37321" t="s">
        <v>34</v>
      </c>
      <c r="E37321" t="s">
        <v>4</v>
      </c>
      <c r="F37321" t="s">
        <v>31</v>
      </c>
      <c r="G37321" t="s">
        <v>11</v>
      </c>
      <c r="H37321" t="s">
        <v>6</v>
      </c>
      <c r="I37321" s="1">
        <v>748970.12826027581</v>
      </c>
      <c r="J37321" s="1">
        <v>3165.928997259</v>
      </c>
    </row>
    <row r="37322" spans="1:10" x14ac:dyDescent="0.35">
      <c r="A37322">
        <v>2021</v>
      </c>
      <c r="B37322">
        <v>11</v>
      </c>
      <c r="C37322" t="s">
        <v>67</v>
      </c>
      <c r="D37322" t="s">
        <v>33</v>
      </c>
      <c r="E37322" t="s">
        <v>4</v>
      </c>
      <c r="F37322" t="s">
        <v>31</v>
      </c>
      <c r="G37322" t="s">
        <v>5</v>
      </c>
      <c r="H37322" t="s">
        <v>14</v>
      </c>
      <c r="I37322" s="1">
        <v>3513626.2000028268</v>
      </c>
      <c r="J37322" s="1">
        <v>9397.9154319120007</v>
      </c>
    </row>
    <row r="37323" spans="1:10" x14ac:dyDescent="0.35">
      <c r="A37323">
        <v>2021</v>
      </c>
      <c r="B37323">
        <v>9</v>
      </c>
      <c r="C37323" t="s">
        <v>67</v>
      </c>
      <c r="D37323" t="s">
        <v>34</v>
      </c>
      <c r="E37323" t="s">
        <v>13</v>
      </c>
      <c r="F37323" t="s">
        <v>7</v>
      </c>
      <c r="G37323" t="s">
        <v>16</v>
      </c>
      <c r="H37323" t="s">
        <v>6</v>
      </c>
      <c r="I37323" s="1">
        <v>2280.2222917160407</v>
      </c>
      <c r="J37323" s="1">
        <v>5.167818264000001</v>
      </c>
    </row>
    <row r="37324" spans="1:10" x14ac:dyDescent="0.35">
      <c r="A37324">
        <v>2022</v>
      </c>
      <c r="B37324">
        <v>1</v>
      </c>
      <c r="C37324" t="s">
        <v>67</v>
      </c>
      <c r="D37324" t="s">
        <v>34</v>
      </c>
      <c r="E37324" t="s">
        <v>4</v>
      </c>
      <c r="F37324" t="s">
        <v>31</v>
      </c>
      <c r="G37324" t="s">
        <v>11</v>
      </c>
      <c r="H37324" t="s">
        <v>6</v>
      </c>
      <c r="I37324" s="1">
        <v>739521.3413872422</v>
      </c>
      <c r="J37324" s="1">
        <v>3819.1084872639995</v>
      </c>
    </row>
    <row r="37325" spans="1:10" x14ac:dyDescent="0.35">
      <c r="A37325">
        <v>2020</v>
      </c>
      <c r="B37325">
        <v>4</v>
      </c>
      <c r="C37325" t="s">
        <v>67</v>
      </c>
      <c r="D37325" t="s">
        <v>34</v>
      </c>
      <c r="E37325" t="s">
        <v>15</v>
      </c>
      <c r="F37325" t="s">
        <v>31</v>
      </c>
      <c r="G37325" t="s">
        <v>11</v>
      </c>
      <c r="H37325" t="s">
        <v>6</v>
      </c>
      <c r="I37325" s="1">
        <v>11104.521080163839</v>
      </c>
      <c r="J37325" s="1">
        <v>34.251685776000002</v>
      </c>
    </row>
    <row r="37326" spans="1:10" x14ac:dyDescent="0.35">
      <c r="A37326">
        <v>2022</v>
      </c>
      <c r="B37326">
        <v>1</v>
      </c>
      <c r="C37326" t="s">
        <v>67</v>
      </c>
      <c r="D37326" t="s">
        <v>34</v>
      </c>
      <c r="E37326" t="s">
        <v>4</v>
      </c>
      <c r="F37326" t="s">
        <v>10</v>
      </c>
      <c r="G37326" t="s">
        <v>16</v>
      </c>
      <c r="H37326" t="s">
        <v>6</v>
      </c>
      <c r="I37326" s="1">
        <v>70049.282421606331</v>
      </c>
      <c r="J37326" s="1">
        <v>322.40696648999995</v>
      </c>
    </row>
    <row r="37327" spans="1:10" x14ac:dyDescent="0.35">
      <c r="A37327">
        <v>2022</v>
      </c>
      <c r="B37327">
        <v>1</v>
      </c>
      <c r="C37327" t="s">
        <v>67</v>
      </c>
      <c r="D37327" t="s">
        <v>34</v>
      </c>
      <c r="E37327" t="s">
        <v>4</v>
      </c>
      <c r="F37327" t="s">
        <v>30</v>
      </c>
      <c r="G37327" t="s">
        <v>16</v>
      </c>
      <c r="H37327" t="s">
        <v>6</v>
      </c>
      <c r="I37327" s="1">
        <v>317423.76522825455</v>
      </c>
      <c r="J37327" s="1">
        <v>1239.8527553439999</v>
      </c>
    </row>
    <row r="37328" spans="1:10" x14ac:dyDescent="0.35">
      <c r="A37328">
        <v>2020</v>
      </c>
      <c r="B37328">
        <v>9</v>
      </c>
      <c r="C37328" t="s">
        <v>67</v>
      </c>
      <c r="D37328" t="s">
        <v>33</v>
      </c>
      <c r="E37328" t="s">
        <v>13</v>
      </c>
      <c r="F37328" t="s">
        <v>7</v>
      </c>
      <c r="G37328" t="s">
        <v>9</v>
      </c>
      <c r="H37328" t="s">
        <v>6</v>
      </c>
      <c r="I37328" s="1">
        <v>118003.90575358098</v>
      </c>
      <c r="J37328" s="1">
        <v>163.44981693600002</v>
      </c>
    </row>
    <row r="37329" spans="1:10" x14ac:dyDescent="0.35">
      <c r="A37329">
        <v>2022</v>
      </c>
      <c r="B37329">
        <v>2</v>
      </c>
      <c r="C37329" t="s">
        <v>67</v>
      </c>
      <c r="D37329" t="s">
        <v>34</v>
      </c>
      <c r="E37329" t="s">
        <v>13</v>
      </c>
      <c r="F37329" t="s">
        <v>12</v>
      </c>
      <c r="G37329" t="s">
        <v>5</v>
      </c>
      <c r="H37329" t="s">
        <v>6</v>
      </c>
      <c r="I37329" s="1">
        <v>1306.3780186982001</v>
      </c>
      <c r="J37329" s="1">
        <v>5.5717994080000004</v>
      </c>
    </row>
    <row r="37330" spans="1:10" x14ac:dyDescent="0.35">
      <c r="A37330">
        <v>2021</v>
      </c>
      <c r="B37330">
        <v>12</v>
      </c>
      <c r="C37330" t="s">
        <v>67</v>
      </c>
      <c r="D37330" t="s">
        <v>33</v>
      </c>
      <c r="E37330" t="s">
        <v>17</v>
      </c>
      <c r="F37330" t="s">
        <v>12</v>
      </c>
      <c r="G37330" t="s">
        <v>5</v>
      </c>
      <c r="H37330" t="s">
        <v>6</v>
      </c>
      <c r="I37330" s="1">
        <v>9381.1106441257816</v>
      </c>
      <c r="J37330" s="1">
        <v>4.5522724590000001</v>
      </c>
    </row>
    <row r="37331" spans="1:10" x14ac:dyDescent="0.35">
      <c r="A37331">
        <v>2022</v>
      </c>
      <c r="B37331">
        <v>3</v>
      </c>
      <c r="C37331" t="s">
        <v>67</v>
      </c>
      <c r="D37331" t="s">
        <v>34</v>
      </c>
      <c r="E37331" t="s">
        <v>4</v>
      </c>
      <c r="F37331" t="s">
        <v>31</v>
      </c>
      <c r="G37331" t="s">
        <v>5</v>
      </c>
      <c r="H37331" t="s">
        <v>14</v>
      </c>
      <c r="I37331" s="1">
        <v>1922603.2632583294</v>
      </c>
      <c r="J37331" s="1">
        <v>4299.3134099999997</v>
      </c>
    </row>
    <row r="37332" spans="1:10" x14ac:dyDescent="0.35">
      <c r="A37332">
        <v>2021</v>
      </c>
      <c r="B37332">
        <v>2</v>
      </c>
      <c r="C37332" t="s">
        <v>67</v>
      </c>
      <c r="D37332" t="s">
        <v>33</v>
      </c>
      <c r="E37332" t="s">
        <v>4</v>
      </c>
      <c r="F37332" t="s">
        <v>30</v>
      </c>
      <c r="G37332" t="s">
        <v>11</v>
      </c>
      <c r="H37332" t="s">
        <v>6</v>
      </c>
      <c r="I37332" s="1">
        <v>2450525.4002952985</v>
      </c>
      <c r="J37332" s="1">
        <v>7213.7873928959998</v>
      </c>
    </row>
    <row r="37333" spans="1:10" x14ac:dyDescent="0.35">
      <c r="A37333">
        <v>2020</v>
      </c>
      <c r="B37333">
        <v>5</v>
      </c>
      <c r="C37333" t="s">
        <v>67</v>
      </c>
      <c r="D37333" t="s">
        <v>33</v>
      </c>
      <c r="E37333" t="s">
        <v>8</v>
      </c>
      <c r="F37333" t="s">
        <v>30</v>
      </c>
      <c r="G37333" t="s">
        <v>9</v>
      </c>
      <c r="H37333" t="s">
        <v>6</v>
      </c>
      <c r="I37333" s="1">
        <v>1194596.7131126819</v>
      </c>
      <c r="J37333" s="1">
        <v>3703.6958518559995</v>
      </c>
    </row>
    <row r="37334" spans="1:10" x14ac:dyDescent="0.35">
      <c r="A37334">
        <v>2020</v>
      </c>
      <c r="B37334">
        <v>1</v>
      </c>
      <c r="C37334" t="s">
        <v>67</v>
      </c>
      <c r="D37334" t="s">
        <v>33</v>
      </c>
      <c r="E37334" t="s">
        <v>4</v>
      </c>
      <c r="F37334" t="s">
        <v>7</v>
      </c>
      <c r="G37334" t="s">
        <v>11</v>
      </c>
      <c r="H37334" t="s">
        <v>6</v>
      </c>
      <c r="I37334" s="1">
        <v>846184.7696836344</v>
      </c>
      <c r="J37334" s="1">
        <v>3566.9757463619994</v>
      </c>
    </row>
    <row r="37335" spans="1:10" x14ac:dyDescent="0.35">
      <c r="A37335">
        <v>2021</v>
      </c>
      <c r="B37335">
        <v>4</v>
      </c>
      <c r="C37335" t="s">
        <v>67</v>
      </c>
      <c r="D37335" t="s">
        <v>33</v>
      </c>
      <c r="E37335" t="s">
        <v>17</v>
      </c>
      <c r="F37335" t="s">
        <v>31</v>
      </c>
      <c r="G37335" t="s">
        <v>9</v>
      </c>
      <c r="H37335" t="s">
        <v>6</v>
      </c>
      <c r="I37335" s="1">
        <v>4246640.4217113135</v>
      </c>
      <c r="J37335" s="1">
        <v>4679.3875091039999</v>
      </c>
    </row>
    <row r="37336" spans="1:10" x14ac:dyDescent="0.35">
      <c r="A37336">
        <v>2021</v>
      </c>
      <c r="B37336">
        <v>3</v>
      </c>
      <c r="C37336" t="s">
        <v>67</v>
      </c>
      <c r="D37336" t="s">
        <v>34</v>
      </c>
      <c r="E37336" t="s">
        <v>8</v>
      </c>
      <c r="F37336" t="s">
        <v>7</v>
      </c>
      <c r="G37336" t="s">
        <v>11</v>
      </c>
      <c r="H37336" t="s">
        <v>6</v>
      </c>
      <c r="I37336" s="1">
        <v>100741.74027400563</v>
      </c>
      <c r="J37336" s="1">
        <v>309.23914643999996</v>
      </c>
    </row>
    <row r="37337" spans="1:10" x14ac:dyDescent="0.35">
      <c r="A37337">
        <v>2021</v>
      </c>
      <c r="B37337">
        <v>4</v>
      </c>
      <c r="C37337" t="s">
        <v>67</v>
      </c>
      <c r="D37337" t="s">
        <v>33</v>
      </c>
      <c r="E37337" t="s">
        <v>4</v>
      </c>
      <c r="F37337" t="s">
        <v>12</v>
      </c>
      <c r="G37337" t="s">
        <v>9</v>
      </c>
      <c r="H37337" t="s">
        <v>6</v>
      </c>
      <c r="I37337" s="1">
        <v>652531.69473876222</v>
      </c>
      <c r="J37337" s="1">
        <v>1378.977527088</v>
      </c>
    </row>
    <row r="37338" spans="1:10" x14ac:dyDescent="0.35">
      <c r="A37338">
        <v>2021</v>
      </c>
      <c r="B37338">
        <v>1</v>
      </c>
      <c r="C37338" t="s">
        <v>67</v>
      </c>
      <c r="D37338" t="s">
        <v>34</v>
      </c>
      <c r="E37338" t="s">
        <v>4</v>
      </c>
      <c r="F37338" t="s">
        <v>31</v>
      </c>
      <c r="G37338" t="s">
        <v>11</v>
      </c>
      <c r="H37338" t="s">
        <v>6</v>
      </c>
      <c r="I37338" s="1">
        <v>551475.3317270407</v>
      </c>
      <c r="J37338" s="1">
        <v>2100.8827309469998</v>
      </c>
    </row>
    <row r="37339" spans="1:10" x14ac:dyDescent="0.35">
      <c r="A37339">
        <v>2021</v>
      </c>
      <c r="B37339">
        <v>1</v>
      </c>
      <c r="C37339" t="s">
        <v>67</v>
      </c>
      <c r="D37339" t="s">
        <v>34</v>
      </c>
      <c r="E37339" t="s">
        <v>4</v>
      </c>
      <c r="F37339" t="s">
        <v>31</v>
      </c>
      <c r="G37339" t="s">
        <v>5</v>
      </c>
      <c r="H37339" t="s">
        <v>6</v>
      </c>
      <c r="I37339" s="1">
        <v>317974.96387308621</v>
      </c>
      <c r="J37339" s="1">
        <v>1618.3238680559998</v>
      </c>
    </row>
    <row r="37340" spans="1:10" x14ac:dyDescent="0.35">
      <c r="A37340">
        <v>2021</v>
      </c>
      <c r="B37340">
        <v>6</v>
      </c>
      <c r="C37340" t="s">
        <v>67</v>
      </c>
      <c r="D37340" t="s">
        <v>33</v>
      </c>
      <c r="E37340" t="s">
        <v>13</v>
      </c>
      <c r="F37340" t="s">
        <v>7</v>
      </c>
      <c r="G37340" t="s">
        <v>5</v>
      </c>
      <c r="H37340" t="s">
        <v>14</v>
      </c>
      <c r="I37340" s="1">
        <v>60181.59672915392</v>
      </c>
      <c r="J37340" s="1">
        <v>190.863463518</v>
      </c>
    </row>
    <row r="37341" spans="1:10" x14ac:dyDescent="0.35">
      <c r="A37341">
        <v>2021</v>
      </c>
      <c r="B37341">
        <v>3</v>
      </c>
      <c r="C37341" t="s">
        <v>67</v>
      </c>
      <c r="D37341" t="s">
        <v>34</v>
      </c>
      <c r="E37341" t="s">
        <v>8</v>
      </c>
      <c r="F37341" t="s">
        <v>12</v>
      </c>
      <c r="G37341" t="s">
        <v>5</v>
      </c>
      <c r="H37341" t="s">
        <v>6</v>
      </c>
      <c r="I37341" s="1">
        <v>14692.919015065198</v>
      </c>
      <c r="J37341" s="1">
        <v>64.902043079999999</v>
      </c>
    </row>
    <row r="37342" spans="1:10" x14ac:dyDescent="0.35">
      <c r="A37342">
        <v>2021</v>
      </c>
      <c r="B37342">
        <v>11</v>
      </c>
      <c r="C37342" t="s">
        <v>67</v>
      </c>
      <c r="D37342" t="s">
        <v>34</v>
      </c>
      <c r="E37342" t="s">
        <v>13</v>
      </c>
      <c r="F37342" t="s">
        <v>12</v>
      </c>
      <c r="G37342" t="s">
        <v>5</v>
      </c>
      <c r="H37342" t="s">
        <v>6</v>
      </c>
      <c r="I37342" s="1">
        <v>14565.07792522608</v>
      </c>
      <c r="J37342" s="1">
        <v>47.290516812000007</v>
      </c>
    </row>
    <row r="37343" spans="1:10" x14ac:dyDescent="0.35">
      <c r="A37343">
        <v>2021</v>
      </c>
      <c r="B37343">
        <v>12</v>
      </c>
      <c r="C37343" t="s">
        <v>67</v>
      </c>
      <c r="D37343" t="s">
        <v>34</v>
      </c>
      <c r="E37343" t="s">
        <v>15</v>
      </c>
      <c r="F37343" t="s">
        <v>31</v>
      </c>
      <c r="G37343" t="s">
        <v>11</v>
      </c>
      <c r="H37343" t="s">
        <v>6</v>
      </c>
      <c r="I37343" s="1">
        <v>4928.4419065287002</v>
      </c>
      <c r="J37343" s="1">
        <v>7.5871207650000008</v>
      </c>
    </row>
    <row r="37344" spans="1:10" x14ac:dyDescent="0.35">
      <c r="A37344">
        <v>2021</v>
      </c>
      <c r="B37344">
        <v>3</v>
      </c>
      <c r="C37344" t="s">
        <v>67</v>
      </c>
      <c r="D37344" t="s">
        <v>34</v>
      </c>
      <c r="E37344" t="s">
        <v>13</v>
      </c>
      <c r="F37344" t="s">
        <v>12</v>
      </c>
      <c r="G37344" t="s">
        <v>5</v>
      </c>
      <c r="H37344" t="s">
        <v>14</v>
      </c>
      <c r="I37344" s="1">
        <v>34530.699340426792</v>
      </c>
      <c r="J37344" s="1">
        <v>67.44722123999999</v>
      </c>
    </row>
    <row r="37345" spans="1:10" x14ac:dyDescent="0.35">
      <c r="A37345">
        <v>2021</v>
      </c>
      <c r="B37345">
        <v>7</v>
      </c>
      <c r="C37345" t="s">
        <v>67</v>
      </c>
      <c r="D37345" t="s">
        <v>34</v>
      </c>
      <c r="E37345" t="s">
        <v>17</v>
      </c>
      <c r="F37345" t="s">
        <v>31</v>
      </c>
      <c r="G37345" t="s">
        <v>5</v>
      </c>
      <c r="H37345" t="s">
        <v>6</v>
      </c>
      <c r="I37345" s="1">
        <v>179000.07263664054</v>
      </c>
      <c r="J37345" s="1">
        <v>180.34523812200001</v>
      </c>
    </row>
    <row r="37346" spans="1:10" x14ac:dyDescent="0.35">
      <c r="A37346">
        <v>2020</v>
      </c>
      <c r="B37346">
        <v>1</v>
      </c>
      <c r="C37346" t="s">
        <v>67</v>
      </c>
      <c r="D37346" t="s">
        <v>33</v>
      </c>
      <c r="E37346" t="s">
        <v>8</v>
      </c>
      <c r="F37346" t="s">
        <v>7</v>
      </c>
      <c r="G37346" t="s">
        <v>9</v>
      </c>
      <c r="H37346" t="s">
        <v>6</v>
      </c>
      <c r="I37346" s="1">
        <v>86723.447466612837</v>
      </c>
      <c r="J37346" s="1">
        <v>320.46084797999993</v>
      </c>
    </row>
    <row r="37347" spans="1:10" x14ac:dyDescent="0.35">
      <c r="A37347">
        <v>2021</v>
      </c>
      <c r="B37347">
        <v>9</v>
      </c>
      <c r="C37347" t="s">
        <v>67</v>
      </c>
      <c r="D37347" t="s">
        <v>33</v>
      </c>
      <c r="E37347" t="s">
        <v>15</v>
      </c>
      <c r="F37347" t="s">
        <v>10</v>
      </c>
      <c r="G37347" t="s">
        <v>9</v>
      </c>
      <c r="H37347" t="s">
        <v>6</v>
      </c>
      <c r="I37347" s="1">
        <v>2186.23259703954</v>
      </c>
      <c r="J37347" s="1">
        <v>15.503454792000003</v>
      </c>
    </row>
    <row r="37348" spans="1:10" x14ac:dyDescent="0.35">
      <c r="A37348">
        <v>2021</v>
      </c>
      <c r="B37348">
        <v>10</v>
      </c>
      <c r="C37348" t="s">
        <v>67</v>
      </c>
      <c r="D37348" t="s">
        <v>34</v>
      </c>
      <c r="E37348" t="s">
        <v>13</v>
      </c>
      <c r="F37348" t="s">
        <v>12</v>
      </c>
      <c r="G37348" t="s">
        <v>11</v>
      </c>
      <c r="H37348" t="s">
        <v>6</v>
      </c>
      <c r="I37348" s="1">
        <v>7842.0665582405991</v>
      </c>
      <c r="J37348" s="1">
        <v>16.759444884000001</v>
      </c>
    </row>
    <row r="37349" spans="1:10" x14ac:dyDescent="0.35">
      <c r="A37349">
        <v>2021</v>
      </c>
      <c r="B37349">
        <v>2</v>
      </c>
      <c r="C37349" t="s">
        <v>67</v>
      </c>
      <c r="D37349" t="s">
        <v>33</v>
      </c>
      <c r="E37349" t="s">
        <v>13</v>
      </c>
      <c r="F37349" t="s">
        <v>7</v>
      </c>
      <c r="G37349" t="s">
        <v>5</v>
      </c>
      <c r="H37349" t="s">
        <v>6</v>
      </c>
      <c r="I37349" s="1">
        <v>40459.495110809061</v>
      </c>
      <c r="J37349" s="1">
        <v>158.63652831600001</v>
      </c>
    </row>
    <row r="37350" spans="1:10" x14ac:dyDescent="0.35">
      <c r="A37350">
        <v>2021</v>
      </c>
      <c r="B37350">
        <v>12</v>
      </c>
      <c r="C37350" t="s">
        <v>67</v>
      </c>
      <c r="D37350" t="s">
        <v>34</v>
      </c>
      <c r="E37350" t="s">
        <v>4</v>
      </c>
      <c r="F37350" t="s">
        <v>10</v>
      </c>
      <c r="G37350" t="s">
        <v>9</v>
      </c>
      <c r="H37350" t="s">
        <v>6</v>
      </c>
      <c r="I37350" s="1">
        <v>59767.24034145692</v>
      </c>
      <c r="J37350" s="1">
        <v>171.46892928900002</v>
      </c>
    </row>
    <row r="37351" spans="1:10" x14ac:dyDescent="0.35">
      <c r="A37351">
        <v>2021</v>
      </c>
      <c r="B37351">
        <v>10</v>
      </c>
      <c r="C37351" t="s">
        <v>67</v>
      </c>
      <c r="D37351" t="s">
        <v>34</v>
      </c>
      <c r="E37351" t="s">
        <v>4</v>
      </c>
      <c r="F37351" t="s">
        <v>12</v>
      </c>
      <c r="G37351" t="s">
        <v>11</v>
      </c>
      <c r="H37351" t="s">
        <v>6</v>
      </c>
      <c r="I37351" s="1">
        <v>18445.148526074758</v>
      </c>
      <c r="J37351" s="1">
        <v>41.254018176000002</v>
      </c>
    </row>
    <row r="37352" spans="1:10" x14ac:dyDescent="0.35">
      <c r="A37352">
        <v>2020</v>
      </c>
      <c r="B37352">
        <v>8</v>
      </c>
      <c r="C37352" t="s">
        <v>67</v>
      </c>
      <c r="D37352" t="s">
        <v>34</v>
      </c>
      <c r="E37352" t="s">
        <v>8</v>
      </c>
      <c r="F37352" t="s">
        <v>12</v>
      </c>
      <c r="G37352" t="s">
        <v>9</v>
      </c>
      <c r="H37352" t="s">
        <v>6</v>
      </c>
      <c r="I37352" s="1">
        <v>7163.9520711922796</v>
      </c>
      <c r="J37352" s="1">
        <v>25.260316535999998</v>
      </c>
    </row>
    <row r="37353" spans="1:10" x14ac:dyDescent="0.35">
      <c r="A37353">
        <v>2021</v>
      </c>
      <c r="B37353">
        <v>7</v>
      </c>
      <c r="C37353" t="s">
        <v>67</v>
      </c>
      <c r="D37353" t="s">
        <v>34</v>
      </c>
      <c r="E37353" t="s">
        <v>8</v>
      </c>
      <c r="F37353" t="s">
        <v>30</v>
      </c>
      <c r="G37353" t="s">
        <v>9</v>
      </c>
      <c r="H37353" t="s">
        <v>6</v>
      </c>
      <c r="I37353" s="1">
        <v>42920.276753759805</v>
      </c>
      <c r="J37353" s="1">
        <v>76.584964134000003</v>
      </c>
    </row>
    <row r="37354" spans="1:10" x14ac:dyDescent="0.35">
      <c r="A37354">
        <v>2021</v>
      </c>
      <c r="B37354">
        <v>12</v>
      </c>
      <c r="C37354" t="s">
        <v>67</v>
      </c>
      <c r="D37354" t="s">
        <v>33</v>
      </c>
      <c r="E37354" t="s">
        <v>17</v>
      </c>
      <c r="F37354" t="s">
        <v>31</v>
      </c>
      <c r="G37354" t="s">
        <v>16</v>
      </c>
      <c r="H37354" t="s">
        <v>6</v>
      </c>
      <c r="I37354" s="1">
        <v>366724.98442618654</v>
      </c>
      <c r="J37354" s="1">
        <v>335.35073781300002</v>
      </c>
    </row>
    <row r="37355" spans="1:10" x14ac:dyDescent="0.35">
      <c r="A37355">
        <v>2020</v>
      </c>
      <c r="B37355">
        <v>2</v>
      </c>
      <c r="C37355" t="s">
        <v>67</v>
      </c>
      <c r="D37355" t="s">
        <v>33</v>
      </c>
      <c r="E37355" t="s">
        <v>13</v>
      </c>
      <c r="F37355" t="s">
        <v>12</v>
      </c>
      <c r="G37355" t="s">
        <v>5</v>
      </c>
      <c r="H37355" t="s">
        <v>6</v>
      </c>
      <c r="I37355" s="1">
        <v>18869.442814476242</v>
      </c>
      <c r="J37355" s="1">
        <v>116.86064497800001</v>
      </c>
    </row>
    <row r="37356" spans="1:10" x14ac:dyDescent="0.35">
      <c r="A37356">
        <v>2021</v>
      </c>
      <c r="B37356">
        <v>3</v>
      </c>
      <c r="C37356" t="s">
        <v>67</v>
      </c>
      <c r="D37356" t="s">
        <v>34</v>
      </c>
      <c r="E37356" t="s">
        <v>4</v>
      </c>
      <c r="F37356" t="s">
        <v>7</v>
      </c>
      <c r="G37356" t="s">
        <v>5</v>
      </c>
      <c r="H37356" t="s">
        <v>14</v>
      </c>
      <c r="I37356" s="1">
        <v>362641.52737981552</v>
      </c>
      <c r="J37356" s="1">
        <v>1150.4205283199999</v>
      </c>
    </row>
    <row r="37357" spans="1:10" x14ac:dyDescent="0.35">
      <c r="A37357">
        <v>2021</v>
      </c>
      <c r="B37357">
        <v>9</v>
      </c>
      <c r="C37357" t="s">
        <v>67</v>
      </c>
      <c r="D37357" t="s">
        <v>33</v>
      </c>
      <c r="E37357" t="s">
        <v>13</v>
      </c>
      <c r="F37357" t="s">
        <v>31</v>
      </c>
      <c r="G37357" t="s">
        <v>9</v>
      </c>
      <c r="H37357" t="s">
        <v>6</v>
      </c>
      <c r="I37357" s="1">
        <v>14734.522192953782</v>
      </c>
      <c r="J37357" s="1">
        <v>72.349455696000007</v>
      </c>
    </row>
    <row r="37358" spans="1:10" x14ac:dyDescent="0.35">
      <c r="A37358">
        <v>2020</v>
      </c>
      <c r="B37358">
        <v>6</v>
      </c>
      <c r="C37358" t="s">
        <v>67</v>
      </c>
      <c r="D37358" t="s">
        <v>33</v>
      </c>
      <c r="E37358" t="s">
        <v>13</v>
      </c>
      <c r="F37358" t="s">
        <v>7</v>
      </c>
      <c r="G37358" t="s">
        <v>11</v>
      </c>
      <c r="H37358" t="s">
        <v>6</v>
      </c>
      <c r="I37358" s="1">
        <v>103028.60017033856</v>
      </c>
      <c r="J37358" s="1">
        <v>346.36836206699996</v>
      </c>
    </row>
    <row r="37359" spans="1:10" x14ac:dyDescent="0.35">
      <c r="A37359">
        <v>2021</v>
      </c>
      <c r="B37359">
        <v>4</v>
      </c>
      <c r="C37359" t="s">
        <v>67</v>
      </c>
      <c r="D37359" t="s">
        <v>33</v>
      </c>
      <c r="E37359" t="s">
        <v>15</v>
      </c>
      <c r="F37359" t="s">
        <v>10</v>
      </c>
      <c r="G37359" t="s">
        <v>5</v>
      </c>
      <c r="H37359" t="s">
        <v>14</v>
      </c>
      <c r="I37359" s="1">
        <v>6364.1525890672801</v>
      </c>
      <c r="J37359" s="1">
        <v>28.550259360000002</v>
      </c>
    </row>
    <row r="37360" spans="1:10" x14ac:dyDescent="0.35">
      <c r="A37360">
        <v>2021</v>
      </c>
      <c r="B37360">
        <v>8</v>
      </c>
      <c r="C37360" t="s">
        <v>67</v>
      </c>
      <c r="D37360" t="s">
        <v>33</v>
      </c>
      <c r="E37360" t="s">
        <v>15</v>
      </c>
      <c r="F37360" t="s">
        <v>31</v>
      </c>
      <c r="G37360" t="s">
        <v>9</v>
      </c>
      <c r="H37360" t="s">
        <v>6</v>
      </c>
      <c r="I37360" s="1">
        <v>2731.1759621655597</v>
      </c>
      <c r="J37360" s="1">
        <v>18.198023843999998</v>
      </c>
    </row>
    <row r="37361" spans="1:10" x14ac:dyDescent="0.35">
      <c r="A37361">
        <v>2021</v>
      </c>
      <c r="B37361">
        <v>4</v>
      </c>
      <c r="C37361" t="s">
        <v>67</v>
      </c>
      <c r="D37361" t="s">
        <v>34</v>
      </c>
      <c r="E37361" t="s">
        <v>15</v>
      </c>
      <c r="F37361" t="s">
        <v>30</v>
      </c>
      <c r="G37361" t="s">
        <v>5</v>
      </c>
      <c r="H37361" t="s">
        <v>14</v>
      </c>
      <c r="I37361" s="1">
        <v>240.36463355184</v>
      </c>
      <c r="J37361" s="1">
        <v>1.427512968</v>
      </c>
    </row>
    <row r="37362" spans="1:10" x14ac:dyDescent="0.35">
      <c r="A37362">
        <v>2020</v>
      </c>
      <c r="B37362">
        <v>11</v>
      </c>
      <c r="C37362" t="s">
        <v>67</v>
      </c>
      <c r="D37362" t="s">
        <v>33</v>
      </c>
      <c r="E37362" t="s">
        <v>4</v>
      </c>
      <c r="F37362" t="s">
        <v>31</v>
      </c>
      <c r="G37362" t="s">
        <v>9</v>
      </c>
      <c r="H37362" t="s">
        <v>6</v>
      </c>
      <c r="I37362" s="1">
        <v>2368964.7685323483</v>
      </c>
      <c r="J37362" s="1">
        <v>9207.2164120439993</v>
      </c>
    </row>
    <row r="37363" spans="1:10" x14ac:dyDescent="0.35">
      <c r="A37363">
        <v>2020</v>
      </c>
      <c r="B37363">
        <v>9</v>
      </c>
      <c r="C37363" t="s">
        <v>67</v>
      </c>
      <c r="D37363" t="s">
        <v>34</v>
      </c>
      <c r="E37363" t="s">
        <v>13</v>
      </c>
      <c r="F37363" t="s">
        <v>31</v>
      </c>
      <c r="G37363" t="s">
        <v>9</v>
      </c>
      <c r="H37363" t="s">
        <v>6</v>
      </c>
      <c r="I37363" s="1">
        <v>10418.699956042978</v>
      </c>
      <c r="J37363" s="1">
        <v>18.317651898000001</v>
      </c>
    </row>
    <row r="37364" spans="1:10" x14ac:dyDescent="0.35">
      <c r="A37364">
        <v>2022</v>
      </c>
      <c r="B37364">
        <v>3</v>
      </c>
      <c r="C37364" t="s">
        <v>67</v>
      </c>
      <c r="D37364" t="s">
        <v>33</v>
      </c>
      <c r="E37364" t="s">
        <v>8</v>
      </c>
      <c r="F37364" t="s">
        <v>10</v>
      </c>
      <c r="G37364" t="s">
        <v>16</v>
      </c>
      <c r="H37364" t="s">
        <v>6</v>
      </c>
      <c r="I37364" s="1">
        <v>33516.47920267361</v>
      </c>
      <c r="J37364" s="1">
        <v>149.04286488</v>
      </c>
    </row>
    <row r="37365" spans="1:10" x14ac:dyDescent="0.35">
      <c r="A37365">
        <v>2021</v>
      </c>
      <c r="B37365">
        <v>7</v>
      </c>
      <c r="C37365" t="s">
        <v>67</v>
      </c>
      <c r="D37365" t="s">
        <v>33</v>
      </c>
      <c r="E37365" t="s">
        <v>8</v>
      </c>
      <c r="F37365" t="s">
        <v>7</v>
      </c>
      <c r="G37365" t="s">
        <v>5</v>
      </c>
      <c r="H37365" t="s">
        <v>6</v>
      </c>
      <c r="I37365" s="1">
        <v>187978.80736481573</v>
      </c>
      <c r="J37365" s="1">
        <v>374.27813117099998</v>
      </c>
    </row>
    <row r="37366" spans="1:10" x14ac:dyDescent="0.35">
      <c r="A37366">
        <v>2021</v>
      </c>
      <c r="B37366">
        <v>2</v>
      </c>
      <c r="C37366" t="s">
        <v>67</v>
      </c>
      <c r="D37366" t="s">
        <v>33</v>
      </c>
      <c r="E37366" t="s">
        <v>4</v>
      </c>
      <c r="F37366" t="s">
        <v>7</v>
      </c>
      <c r="G37366" t="s">
        <v>5</v>
      </c>
      <c r="H37366" t="s">
        <v>6</v>
      </c>
      <c r="I37366" s="1">
        <v>595878.70996570389</v>
      </c>
      <c r="J37366" s="1">
        <v>2069.2326105779998</v>
      </c>
    </row>
    <row r="37367" spans="1:10" x14ac:dyDescent="0.35">
      <c r="A37367">
        <v>2020</v>
      </c>
      <c r="B37367">
        <v>10</v>
      </c>
      <c r="C37367" t="s">
        <v>67</v>
      </c>
      <c r="D37367" t="s">
        <v>34</v>
      </c>
      <c r="E37367" t="s">
        <v>8</v>
      </c>
      <c r="F37367" t="s">
        <v>30</v>
      </c>
      <c r="G37367" t="s">
        <v>11</v>
      </c>
      <c r="H37367" t="s">
        <v>6</v>
      </c>
      <c r="I37367" s="1">
        <v>63006.134329602253</v>
      </c>
      <c r="J37367" s="1">
        <v>158.88171860400001</v>
      </c>
    </row>
    <row r="37368" spans="1:10" x14ac:dyDescent="0.35">
      <c r="A37368">
        <v>2021</v>
      </c>
      <c r="B37368">
        <v>3</v>
      </c>
      <c r="C37368" t="s">
        <v>67</v>
      </c>
      <c r="D37368" t="s">
        <v>34</v>
      </c>
      <c r="E37368" t="s">
        <v>17</v>
      </c>
      <c r="F37368" t="s">
        <v>31</v>
      </c>
      <c r="G37368" t="s">
        <v>5</v>
      </c>
      <c r="H37368" t="s">
        <v>6</v>
      </c>
      <c r="I37368" s="1">
        <v>87711.051663454768</v>
      </c>
      <c r="J37368" s="1">
        <v>142.52997696</v>
      </c>
    </row>
    <row r="37369" spans="1:10" x14ac:dyDescent="0.35">
      <c r="A37369">
        <v>2021</v>
      </c>
      <c r="B37369">
        <v>11</v>
      </c>
      <c r="C37369" t="s">
        <v>67</v>
      </c>
      <c r="D37369" t="s">
        <v>34</v>
      </c>
      <c r="E37369" t="s">
        <v>4</v>
      </c>
      <c r="F37369" t="s">
        <v>31</v>
      </c>
      <c r="G37369" t="s">
        <v>9</v>
      </c>
      <c r="H37369" t="s">
        <v>6</v>
      </c>
      <c r="I37369" s="1">
        <v>412570.83765631786</v>
      </c>
      <c r="J37369" s="1">
        <v>1239.5847588600002</v>
      </c>
    </row>
    <row r="37370" spans="1:10" x14ac:dyDescent="0.35">
      <c r="A37370">
        <v>2020</v>
      </c>
      <c r="B37370">
        <v>2</v>
      </c>
      <c r="C37370" t="s">
        <v>67</v>
      </c>
      <c r="D37370" t="s">
        <v>33</v>
      </c>
      <c r="E37370" t="s">
        <v>4</v>
      </c>
      <c r="F37370" t="s">
        <v>7</v>
      </c>
      <c r="G37370" t="s">
        <v>11</v>
      </c>
      <c r="H37370" t="s">
        <v>6</v>
      </c>
      <c r="I37370" s="1">
        <v>862578.25798885582</v>
      </c>
      <c r="J37370" s="1">
        <v>2831.9735523240001</v>
      </c>
    </row>
    <row r="37371" spans="1:10" x14ac:dyDescent="0.35">
      <c r="A37371">
        <v>2021</v>
      </c>
      <c r="B37371">
        <v>12</v>
      </c>
      <c r="C37371" t="s">
        <v>67</v>
      </c>
      <c r="D37371" t="s">
        <v>33</v>
      </c>
      <c r="E37371" t="s">
        <v>8</v>
      </c>
      <c r="F37371" t="s">
        <v>30</v>
      </c>
      <c r="G37371" t="s">
        <v>5</v>
      </c>
      <c r="H37371" t="s">
        <v>14</v>
      </c>
      <c r="I37371" s="1">
        <v>1072707.8765942079</v>
      </c>
      <c r="J37371" s="1">
        <v>1758.6945933270001</v>
      </c>
    </row>
    <row r="37372" spans="1:10" x14ac:dyDescent="0.35">
      <c r="A37372">
        <v>2021</v>
      </c>
      <c r="B37372">
        <v>4</v>
      </c>
      <c r="C37372" t="s">
        <v>67</v>
      </c>
      <c r="D37372" t="s">
        <v>33</v>
      </c>
      <c r="E37372" t="s">
        <v>8</v>
      </c>
      <c r="F37372" t="s">
        <v>10</v>
      </c>
      <c r="G37372" t="s">
        <v>11</v>
      </c>
      <c r="H37372" t="s">
        <v>6</v>
      </c>
      <c r="I37372" s="1">
        <v>239657.81478086434</v>
      </c>
      <c r="J37372" s="1">
        <v>713.756484</v>
      </c>
    </row>
    <row r="37373" spans="1:10" x14ac:dyDescent="0.35">
      <c r="A37373">
        <v>2021</v>
      </c>
      <c r="B37373">
        <v>1</v>
      </c>
      <c r="C37373" t="s">
        <v>67</v>
      </c>
      <c r="D37373" t="s">
        <v>33</v>
      </c>
      <c r="E37373" t="s">
        <v>13</v>
      </c>
      <c r="F37373" t="s">
        <v>12</v>
      </c>
      <c r="G37373" t="s">
        <v>5</v>
      </c>
      <c r="H37373" t="s">
        <v>6</v>
      </c>
      <c r="I37373" s="1">
        <v>88417.712190744729</v>
      </c>
      <c r="J37373" s="1">
        <v>159.34613505299998</v>
      </c>
    </row>
    <row r="37374" spans="1:10" x14ac:dyDescent="0.35">
      <c r="A37374">
        <v>2020</v>
      </c>
      <c r="B37374">
        <v>5</v>
      </c>
      <c r="C37374" t="s">
        <v>67</v>
      </c>
      <c r="D37374" t="s">
        <v>33</v>
      </c>
      <c r="E37374" t="s">
        <v>13</v>
      </c>
      <c r="F37374" t="s">
        <v>10</v>
      </c>
      <c r="G37374" t="s">
        <v>5</v>
      </c>
      <c r="H37374" t="s">
        <v>6</v>
      </c>
      <c r="I37374" s="1">
        <v>72997.417117801277</v>
      </c>
      <c r="J37374" s="1">
        <v>550.37438357999997</v>
      </c>
    </row>
    <row r="37375" spans="1:10" x14ac:dyDescent="0.35">
      <c r="A37375">
        <v>2021</v>
      </c>
      <c r="B37375">
        <v>6</v>
      </c>
      <c r="C37375" t="s">
        <v>67</v>
      </c>
      <c r="D37375" t="s">
        <v>33</v>
      </c>
      <c r="E37375" t="s">
        <v>8</v>
      </c>
      <c r="F37375" t="s">
        <v>30</v>
      </c>
      <c r="G37375" t="s">
        <v>9</v>
      </c>
      <c r="H37375" t="s">
        <v>6</v>
      </c>
      <c r="I37375" s="1">
        <v>660105.5595381126</v>
      </c>
      <c r="J37375" s="1">
        <v>1309.448516103</v>
      </c>
    </row>
    <row r="37376" spans="1:10" x14ac:dyDescent="0.35">
      <c r="A37376">
        <v>2021</v>
      </c>
      <c r="B37376">
        <v>10</v>
      </c>
      <c r="C37376" t="s">
        <v>67</v>
      </c>
      <c r="D37376" t="s">
        <v>33</v>
      </c>
      <c r="E37376" t="s">
        <v>8</v>
      </c>
      <c r="F37376" t="s">
        <v>7</v>
      </c>
      <c r="G37376" t="s">
        <v>9</v>
      </c>
      <c r="H37376" t="s">
        <v>6</v>
      </c>
      <c r="I37376" s="1">
        <v>87296.49337673375</v>
      </c>
      <c r="J37376" s="1">
        <v>221.74034769600001</v>
      </c>
    </row>
    <row r="37377" spans="1:10" x14ac:dyDescent="0.35">
      <c r="A37377">
        <v>2022</v>
      </c>
      <c r="B37377">
        <v>3</v>
      </c>
      <c r="C37377" t="s">
        <v>67</v>
      </c>
      <c r="D37377" t="s">
        <v>34</v>
      </c>
      <c r="E37377" t="s">
        <v>8</v>
      </c>
      <c r="F37377" t="s">
        <v>30</v>
      </c>
      <c r="G37377" t="s">
        <v>5</v>
      </c>
      <c r="H37377" t="s">
        <v>14</v>
      </c>
      <c r="I37377" s="1">
        <v>113390.8689364304</v>
      </c>
      <c r="J37377" s="1">
        <v>157.95995936</v>
      </c>
    </row>
    <row r="37378" spans="1:10" x14ac:dyDescent="0.35">
      <c r="A37378">
        <v>2021</v>
      </c>
      <c r="B37378">
        <v>11</v>
      </c>
      <c r="C37378" t="s">
        <v>67</v>
      </c>
      <c r="D37378" t="s">
        <v>34</v>
      </c>
      <c r="E37378" t="s">
        <v>4</v>
      </c>
      <c r="F37378" t="s">
        <v>7</v>
      </c>
      <c r="G37378" t="s">
        <v>9</v>
      </c>
      <c r="H37378" t="s">
        <v>6</v>
      </c>
      <c r="I37378" s="1">
        <v>112542.14387471334</v>
      </c>
      <c r="J37378" s="1">
        <v>306.67183629600004</v>
      </c>
    </row>
    <row r="37379" spans="1:10" x14ac:dyDescent="0.35">
      <c r="A37379">
        <v>2021</v>
      </c>
      <c r="B37379">
        <v>8</v>
      </c>
      <c r="C37379" t="s">
        <v>67</v>
      </c>
      <c r="D37379" t="s">
        <v>33</v>
      </c>
      <c r="E37379" t="s">
        <v>15</v>
      </c>
      <c r="F37379" t="s">
        <v>30</v>
      </c>
      <c r="G37379" t="s">
        <v>9</v>
      </c>
      <c r="H37379" t="s">
        <v>6</v>
      </c>
      <c r="I37379" s="1">
        <v>5817.2133892891197</v>
      </c>
      <c r="J37379" s="1">
        <v>36.396047687999996</v>
      </c>
    </row>
    <row r="37380" spans="1:10" x14ac:dyDescent="0.35">
      <c r="A37380">
        <v>2021</v>
      </c>
      <c r="B37380">
        <v>9</v>
      </c>
      <c r="C37380" t="s">
        <v>67</v>
      </c>
      <c r="D37380" t="s">
        <v>33</v>
      </c>
      <c r="E37380" t="s">
        <v>13</v>
      </c>
      <c r="F37380" t="s">
        <v>7</v>
      </c>
      <c r="G37380" t="s">
        <v>11</v>
      </c>
      <c r="H37380" t="s">
        <v>6</v>
      </c>
      <c r="I37380" s="1">
        <v>53495.885197088064</v>
      </c>
      <c r="J37380" s="1">
        <v>143.40695682600003</v>
      </c>
    </row>
    <row r="37381" spans="1:10" x14ac:dyDescent="0.35">
      <c r="A37381">
        <v>2022</v>
      </c>
      <c r="B37381">
        <v>3</v>
      </c>
      <c r="C37381" t="s">
        <v>67</v>
      </c>
      <c r="D37381" t="s">
        <v>34</v>
      </c>
      <c r="E37381" t="s">
        <v>4</v>
      </c>
      <c r="F37381" t="s">
        <v>10</v>
      </c>
      <c r="G37381" t="s">
        <v>9</v>
      </c>
      <c r="H37381" t="s">
        <v>6</v>
      </c>
      <c r="I37381" s="1">
        <v>72068.709171037626</v>
      </c>
      <c r="J37381" s="1">
        <v>220.37962071999999</v>
      </c>
    </row>
    <row r="37382" spans="1:10" x14ac:dyDescent="0.35">
      <c r="A37382">
        <v>2021</v>
      </c>
      <c r="B37382">
        <v>9</v>
      </c>
      <c r="C37382" t="s">
        <v>67</v>
      </c>
      <c r="D37382" t="s">
        <v>34</v>
      </c>
      <c r="E37382" t="s">
        <v>4</v>
      </c>
      <c r="F37382" t="s">
        <v>12</v>
      </c>
      <c r="G37382" t="s">
        <v>5</v>
      </c>
      <c r="H37382" t="s">
        <v>6</v>
      </c>
      <c r="I37382" s="1">
        <v>35313.808083854572</v>
      </c>
      <c r="J37382" s="1">
        <v>72.349455696000007</v>
      </c>
    </row>
    <row r="37383" spans="1:10" x14ac:dyDescent="0.35">
      <c r="A37383">
        <v>2021</v>
      </c>
      <c r="B37383">
        <v>9</v>
      </c>
      <c r="C37383" t="s">
        <v>67</v>
      </c>
      <c r="D37383" t="s">
        <v>34</v>
      </c>
      <c r="E37383" t="s">
        <v>4</v>
      </c>
      <c r="F37383" t="s">
        <v>31</v>
      </c>
      <c r="G37383" t="s">
        <v>9</v>
      </c>
      <c r="H37383" t="s">
        <v>6</v>
      </c>
      <c r="I37383" s="1">
        <v>192523.9299757246</v>
      </c>
      <c r="J37383" s="1">
        <v>501.2783716080001</v>
      </c>
    </row>
    <row r="37384" spans="1:10" x14ac:dyDescent="0.35">
      <c r="A37384">
        <v>2021</v>
      </c>
      <c r="B37384">
        <v>10</v>
      </c>
      <c r="C37384" t="s">
        <v>67</v>
      </c>
      <c r="D37384" t="s">
        <v>33</v>
      </c>
      <c r="E37384" t="s">
        <v>13</v>
      </c>
      <c r="F37384" t="s">
        <v>31</v>
      </c>
      <c r="G37384" t="s">
        <v>11</v>
      </c>
      <c r="H37384" t="s">
        <v>6</v>
      </c>
      <c r="I37384" s="1">
        <v>48334.290612978722</v>
      </c>
      <c r="J37384" s="1">
        <v>143.099875548</v>
      </c>
    </row>
    <row r="37385" spans="1:10" x14ac:dyDescent="0.35">
      <c r="A37385">
        <v>2021</v>
      </c>
      <c r="B37385">
        <v>4</v>
      </c>
      <c r="C37385" t="s">
        <v>67</v>
      </c>
      <c r="D37385" t="s">
        <v>34</v>
      </c>
      <c r="E37385" t="s">
        <v>17</v>
      </c>
      <c r="F37385" t="s">
        <v>31</v>
      </c>
      <c r="G37385" t="s">
        <v>5</v>
      </c>
      <c r="H37385" t="s">
        <v>14</v>
      </c>
      <c r="I37385" s="1">
        <v>203300.8010517254</v>
      </c>
      <c r="J37385" s="1">
        <v>241.249691592</v>
      </c>
    </row>
    <row r="37386" spans="1:10" x14ac:dyDescent="0.35">
      <c r="A37386">
        <v>2020</v>
      </c>
      <c r="B37386">
        <v>5</v>
      </c>
      <c r="C37386" t="s">
        <v>67</v>
      </c>
      <c r="D37386" t="s">
        <v>34</v>
      </c>
      <c r="E37386" t="s">
        <v>8</v>
      </c>
      <c r="F37386" t="s">
        <v>10</v>
      </c>
      <c r="G37386" t="s">
        <v>11</v>
      </c>
      <c r="H37386" t="s">
        <v>6</v>
      </c>
      <c r="I37386" s="1">
        <v>19283.2244652644</v>
      </c>
      <c r="J37386" s="1">
        <v>87.412402097999987</v>
      </c>
    </row>
    <row r="37387" spans="1:10" x14ac:dyDescent="0.35">
      <c r="A37387">
        <v>2021</v>
      </c>
      <c r="B37387">
        <v>10</v>
      </c>
      <c r="C37387" t="s">
        <v>67</v>
      </c>
      <c r="D37387" t="s">
        <v>34</v>
      </c>
      <c r="E37387" t="s">
        <v>13</v>
      </c>
      <c r="F37387" t="s">
        <v>30</v>
      </c>
      <c r="G37387" t="s">
        <v>16</v>
      </c>
      <c r="H37387" t="s">
        <v>6</v>
      </c>
      <c r="I37387" s="1">
        <v>4395.1515289483204</v>
      </c>
      <c r="J37387" s="1">
        <v>15.470256816000001</v>
      </c>
    </row>
    <row r="37388" spans="1:10" x14ac:dyDescent="0.35">
      <c r="A37388">
        <v>2020</v>
      </c>
      <c r="B37388">
        <v>8</v>
      </c>
      <c r="C37388" t="s">
        <v>67</v>
      </c>
      <c r="D37388" t="s">
        <v>34</v>
      </c>
      <c r="E37388" t="s">
        <v>8</v>
      </c>
      <c r="F37388" t="s">
        <v>10</v>
      </c>
      <c r="G37388" t="s">
        <v>9</v>
      </c>
      <c r="H37388" t="s">
        <v>6</v>
      </c>
      <c r="I37388" s="1">
        <v>23527.530993963348</v>
      </c>
      <c r="J37388" s="1">
        <v>68.563716311999997</v>
      </c>
    </row>
    <row r="37389" spans="1:10" x14ac:dyDescent="0.35">
      <c r="A37389">
        <v>2022</v>
      </c>
      <c r="B37389">
        <v>3</v>
      </c>
      <c r="C37389" t="s">
        <v>67</v>
      </c>
      <c r="D37389" t="s">
        <v>34</v>
      </c>
      <c r="E37389" t="s">
        <v>13</v>
      </c>
      <c r="F37389" t="s">
        <v>30</v>
      </c>
      <c r="G37389" t="s">
        <v>5</v>
      </c>
      <c r="H37389" t="s">
        <v>14</v>
      </c>
      <c r="I37389" s="1">
        <v>53080.890220747198</v>
      </c>
      <c r="J37389" s="1">
        <v>58.598049439999997</v>
      </c>
    </row>
    <row r="37390" spans="1:10" x14ac:dyDescent="0.35">
      <c r="A37390">
        <v>2022</v>
      </c>
      <c r="B37390">
        <v>4</v>
      </c>
      <c r="C37390" t="s">
        <v>67</v>
      </c>
      <c r="D37390" t="s">
        <v>33</v>
      </c>
      <c r="E37390" t="s">
        <v>8</v>
      </c>
      <c r="F37390" t="s">
        <v>7</v>
      </c>
      <c r="G37390" t="s">
        <v>9</v>
      </c>
      <c r="H37390" t="s">
        <v>6</v>
      </c>
      <c r="I37390" s="1">
        <v>10040.606734448638</v>
      </c>
      <c r="J37390" s="1">
        <v>34.294813055999995</v>
      </c>
    </row>
    <row r="37391" spans="1:10" x14ac:dyDescent="0.35">
      <c r="A37391">
        <v>2021</v>
      </c>
      <c r="B37391">
        <v>9</v>
      </c>
      <c r="C37391" t="s">
        <v>67</v>
      </c>
      <c r="D37391" t="s">
        <v>33</v>
      </c>
      <c r="E37391" t="s">
        <v>13</v>
      </c>
      <c r="F37391" t="s">
        <v>12</v>
      </c>
      <c r="G37391" t="s">
        <v>9</v>
      </c>
      <c r="H37391" t="s">
        <v>6</v>
      </c>
      <c r="I37391" s="1">
        <v>8799.9805722154233</v>
      </c>
      <c r="J37391" s="1">
        <v>23.255182188000006</v>
      </c>
    </row>
    <row r="37392" spans="1:10" x14ac:dyDescent="0.35">
      <c r="A37392">
        <v>2022</v>
      </c>
      <c r="B37392">
        <v>4</v>
      </c>
      <c r="C37392" t="s">
        <v>67</v>
      </c>
      <c r="D37392" t="s">
        <v>33</v>
      </c>
      <c r="E37392" t="s">
        <v>17</v>
      </c>
      <c r="F37392" t="s">
        <v>10</v>
      </c>
      <c r="G37392" t="s">
        <v>11</v>
      </c>
      <c r="H37392" t="s">
        <v>6</v>
      </c>
      <c r="I37392" s="1">
        <v>19840.921145418237</v>
      </c>
      <c r="J37392" s="1">
        <v>17.147406527999998</v>
      </c>
    </row>
    <row r="37393" spans="1:10" x14ac:dyDescent="0.35">
      <c r="A37393">
        <v>2020</v>
      </c>
      <c r="B37393">
        <v>7</v>
      </c>
      <c r="C37393" t="s">
        <v>67</v>
      </c>
      <c r="D37393" t="s">
        <v>34</v>
      </c>
      <c r="E37393" t="s">
        <v>13</v>
      </c>
      <c r="F37393" t="s">
        <v>10</v>
      </c>
      <c r="G37393" t="s">
        <v>9</v>
      </c>
      <c r="H37393" t="s">
        <v>6</v>
      </c>
      <c r="I37393" s="1">
        <v>7926.3938422565379</v>
      </c>
      <c r="J37393" s="1">
        <v>21.555148272</v>
      </c>
    </row>
    <row r="37394" spans="1:10" x14ac:dyDescent="0.35">
      <c r="A37394">
        <v>2021</v>
      </c>
      <c r="B37394">
        <v>12</v>
      </c>
      <c r="C37394" t="s">
        <v>67</v>
      </c>
      <c r="D37394" t="s">
        <v>33</v>
      </c>
      <c r="E37394" t="s">
        <v>8</v>
      </c>
      <c r="F37394" t="s">
        <v>31</v>
      </c>
      <c r="G37394" t="s">
        <v>5</v>
      </c>
      <c r="H37394" t="s">
        <v>6</v>
      </c>
      <c r="I37394" s="1">
        <v>709312.1055854623</v>
      </c>
      <c r="J37394" s="1">
        <v>1766.2817140920001</v>
      </c>
    </row>
    <row r="37395" spans="1:10" x14ac:dyDescent="0.35">
      <c r="A37395">
        <v>2020</v>
      </c>
      <c r="B37395">
        <v>12</v>
      </c>
      <c r="C37395" t="s">
        <v>67</v>
      </c>
      <c r="D37395" t="s">
        <v>34</v>
      </c>
      <c r="E37395" t="s">
        <v>4</v>
      </c>
      <c r="F37395" t="s">
        <v>12</v>
      </c>
      <c r="G37395" t="s">
        <v>16</v>
      </c>
      <c r="H37395" t="s">
        <v>6</v>
      </c>
      <c r="I37395" s="1">
        <v>2970.37950937812</v>
      </c>
      <c r="J37395" s="1">
        <v>14.894595386999999</v>
      </c>
    </row>
    <row r="37396" spans="1:10" x14ac:dyDescent="0.35">
      <c r="A37396">
        <v>2022</v>
      </c>
      <c r="B37396">
        <v>3</v>
      </c>
      <c r="C37396" t="s">
        <v>67</v>
      </c>
      <c r="D37396" t="s">
        <v>33</v>
      </c>
      <c r="E37396" t="s">
        <v>4</v>
      </c>
      <c r="F37396" t="s">
        <v>7</v>
      </c>
      <c r="G37396" t="s">
        <v>5</v>
      </c>
      <c r="H37396" t="s">
        <v>14</v>
      </c>
      <c r="I37396" s="1">
        <v>1148077.7996285472</v>
      </c>
      <c r="J37396" s="1">
        <v>2035.6452827199998</v>
      </c>
    </row>
    <row r="37397" spans="1:10" x14ac:dyDescent="0.35">
      <c r="A37397">
        <v>2021</v>
      </c>
      <c r="B37397">
        <v>12</v>
      </c>
      <c r="C37397" t="s">
        <v>67</v>
      </c>
      <c r="D37397" t="s">
        <v>33</v>
      </c>
      <c r="E37397" t="s">
        <v>13</v>
      </c>
      <c r="F37397" t="s">
        <v>30</v>
      </c>
      <c r="G37397" t="s">
        <v>16</v>
      </c>
      <c r="H37397" t="s">
        <v>6</v>
      </c>
      <c r="I37397" s="1">
        <v>126355.96991727616</v>
      </c>
      <c r="J37397" s="1">
        <v>188.16059497200001</v>
      </c>
    </row>
    <row r="37398" spans="1:10" x14ac:dyDescent="0.35">
      <c r="A37398">
        <v>2020</v>
      </c>
      <c r="B37398">
        <v>11</v>
      </c>
      <c r="C37398" t="s">
        <v>67</v>
      </c>
      <c r="D37398" t="s">
        <v>33</v>
      </c>
      <c r="E37398" t="s">
        <v>13</v>
      </c>
      <c r="F37398" t="s">
        <v>7</v>
      </c>
      <c r="G37398" t="s">
        <v>11</v>
      </c>
      <c r="H37398" t="s">
        <v>6</v>
      </c>
      <c r="I37398" s="1">
        <v>240542.00628230651</v>
      </c>
      <c r="J37398" s="1">
        <v>442.30898737199999</v>
      </c>
    </row>
    <row r="37399" spans="1:10" x14ac:dyDescent="0.35">
      <c r="A37399">
        <v>2022</v>
      </c>
      <c r="B37399">
        <v>4</v>
      </c>
      <c r="C37399" t="s">
        <v>67</v>
      </c>
      <c r="D37399" t="s">
        <v>34</v>
      </c>
      <c r="E37399" t="s">
        <v>13</v>
      </c>
      <c r="F37399" t="s">
        <v>7</v>
      </c>
      <c r="G37399" t="s">
        <v>9</v>
      </c>
      <c r="H37399" t="s">
        <v>6</v>
      </c>
      <c r="I37399" s="1">
        <v>1625.6170073707201</v>
      </c>
      <c r="J37399" s="1">
        <v>8.5737032639999988</v>
      </c>
    </row>
    <row r="37400" spans="1:10" x14ac:dyDescent="0.35">
      <c r="A37400">
        <v>2020</v>
      </c>
      <c r="B37400">
        <v>8</v>
      </c>
      <c r="C37400" t="s">
        <v>67</v>
      </c>
      <c r="D37400" t="s">
        <v>33</v>
      </c>
      <c r="E37400" t="s">
        <v>13</v>
      </c>
      <c r="F37400" t="s">
        <v>10</v>
      </c>
      <c r="G37400" t="s">
        <v>5</v>
      </c>
      <c r="H37400" t="s">
        <v>14</v>
      </c>
      <c r="I37400" s="1">
        <v>248039.04115285943</v>
      </c>
      <c r="J37400" s="1">
        <v>700.07162971199989</v>
      </c>
    </row>
    <row r="37401" spans="1:10" x14ac:dyDescent="0.35">
      <c r="A37401">
        <v>2021</v>
      </c>
      <c r="B37401">
        <v>1</v>
      </c>
      <c r="C37401" t="s">
        <v>67</v>
      </c>
      <c r="D37401" t="s">
        <v>33</v>
      </c>
      <c r="E37401" t="s">
        <v>4</v>
      </c>
      <c r="F37401" t="s">
        <v>31</v>
      </c>
      <c r="G37401" t="s">
        <v>16</v>
      </c>
      <c r="H37401" t="s">
        <v>6</v>
      </c>
      <c r="I37401" s="1">
        <v>263229.24853760737</v>
      </c>
      <c r="J37401" s="1">
        <v>1005.8018453699999</v>
      </c>
    </row>
    <row r="37402" spans="1:10" x14ac:dyDescent="0.35">
      <c r="A37402">
        <v>2022</v>
      </c>
      <c r="B37402">
        <v>4</v>
      </c>
      <c r="C37402" t="s">
        <v>67</v>
      </c>
      <c r="D37402" t="s">
        <v>34</v>
      </c>
      <c r="E37402" t="s">
        <v>4</v>
      </c>
      <c r="F37402" t="s">
        <v>7</v>
      </c>
      <c r="G37402" t="s">
        <v>5</v>
      </c>
      <c r="H37402" t="s">
        <v>6</v>
      </c>
      <c r="I37402" s="1">
        <v>60496.678969023371</v>
      </c>
      <c r="J37402" s="1">
        <v>320.08492185599999</v>
      </c>
    </row>
    <row r="37403" spans="1:10" x14ac:dyDescent="0.35">
      <c r="A37403">
        <v>2020</v>
      </c>
      <c r="B37403">
        <v>6</v>
      </c>
      <c r="C37403" t="s">
        <v>67</v>
      </c>
      <c r="D37403" t="s">
        <v>33</v>
      </c>
      <c r="E37403" t="s">
        <v>4</v>
      </c>
      <c r="F37403" t="s">
        <v>31</v>
      </c>
      <c r="G37403" t="s">
        <v>9</v>
      </c>
      <c r="H37403" t="s">
        <v>6</v>
      </c>
      <c r="I37403" s="1">
        <v>1537952.2063665993</v>
      </c>
      <c r="J37403" s="1">
        <v>8125.1533998179993</v>
      </c>
    </row>
    <row r="37404" spans="1:10" x14ac:dyDescent="0.35">
      <c r="A37404">
        <v>2021</v>
      </c>
      <c r="B37404">
        <v>3</v>
      </c>
      <c r="C37404" t="s">
        <v>67</v>
      </c>
      <c r="D37404" t="s">
        <v>34</v>
      </c>
      <c r="E37404" t="s">
        <v>4</v>
      </c>
      <c r="F37404" t="s">
        <v>7</v>
      </c>
      <c r="G37404" t="s">
        <v>11</v>
      </c>
      <c r="H37404" t="s">
        <v>6</v>
      </c>
      <c r="I37404" s="1">
        <v>260643.09266341917</v>
      </c>
      <c r="J37404" s="1">
        <v>874.26869795999994</v>
      </c>
    </row>
    <row r="37405" spans="1:10" x14ac:dyDescent="0.35">
      <c r="A37405">
        <v>2020</v>
      </c>
      <c r="B37405">
        <v>8</v>
      </c>
      <c r="C37405" t="s">
        <v>67</v>
      </c>
      <c r="D37405" t="s">
        <v>33</v>
      </c>
      <c r="E37405" t="s">
        <v>17</v>
      </c>
      <c r="F37405" t="s">
        <v>31</v>
      </c>
      <c r="G37405" t="s">
        <v>5</v>
      </c>
      <c r="H37405" t="s">
        <v>14</v>
      </c>
      <c r="I37405" s="1">
        <v>386316.23317016184</v>
      </c>
      <c r="J37405" s="1">
        <v>315.75395669999995</v>
      </c>
    </row>
    <row r="37406" spans="1:10" x14ac:dyDescent="0.35">
      <c r="A37406">
        <v>2020</v>
      </c>
      <c r="B37406">
        <v>7</v>
      </c>
      <c r="C37406" t="s">
        <v>67</v>
      </c>
      <c r="D37406" t="s">
        <v>34</v>
      </c>
      <c r="E37406" t="s">
        <v>4</v>
      </c>
      <c r="F37406" t="s">
        <v>10</v>
      </c>
      <c r="G37406" t="s">
        <v>9</v>
      </c>
      <c r="H37406" t="s">
        <v>6</v>
      </c>
      <c r="I37406" s="1">
        <v>138493.74066700909</v>
      </c>
      <c r="J37406" s="1">
        <v>529.44832943100005</v>
      </c>
    </row>
    <row r="37407" spans="1:10" x14ac:dyDescent="0.35">
      <c r="A37407">
        <v>2021</v>
      </c>
      <c r="B37407">
        <v>3</v>
      </c>
      <c r="C37407" t="s">
        <v>67</v>
      </c>
      <c r="D37407" t="s">
        <v>33</v>
      </c>
      <c r="E37407" t="s">
        <v>4</v>
      </c>
      <c r="F37407" t="s">
        <v>7</v>
      </c>
      <c r="G37407" t="s">
        <v>5</v>
      </c>
      <c r="H37407" t="s">
        <v>6</v>
      </c>
      <c r="I37407" s="1">
        <v>324004.93390578614</v>
      </c>
      <c r="J37407" s="1">
        <v>1533.4698414</v>
      </c>
    </row>
    <row r="37408" spans="1:10" x14ac:dyDescent="0.35">
      <c r="A37408">
        <v>2021</v>
      </c>
      <c r="B37408">
        <v>11</v>
      </c>
      <c r="C37408" t="s">
        <v>67</v>
      </c>
      <c r="D37408" t="s">
        <v>33</v>
      </c>
      <c r="E37408" t="s">
        <v>4</v>
      </c>
      <c r="F37408" t="s">
        <v>12</v>
      </c>
      <c r="G37408" t="s">
        <v>16</v>
      </c>
      <c r="H37408" t="s">
        <v>6</v>
      </c>
      <c r="I37408" s="1">
        <v>177923.7052149825</v>
      </c>
      <c r="J37408" s="1">
        <v>447.11034076800007</v>
      </c>
    </row>
    <row r="37409" spans="1:10" x14ac:dyDescent="0.35">
      <c r="A37409">
        <v>2020</v>
      </c>
      <c r="B37409">
        <v>3</v>
      </c>
      <c r="C37409" t="s">
        <v>67</v>
      </c>
      <c r="D37409" t="s">
        <v>33</v>
      </c>
      <c r="E37409" t="s">
        <v>13</v>
      </c>
      <c r="F37409" t="s">
        <v>31</v>
      </c>
      <c r="G37409" t="s">
        <v>5</v>
      </c>
      <c r="H37409" t="s">
        <v>6</v>
      </c>
      <c r="I37409" s="1">
        <v>22329.606283916393</v>
      </c>
      <c r="J37409" s="1">
        <v>179.04290291999999</v>
      </c>
    </row>
    <row r="37410" spans="1:10" x14ac:dyDescent="0.35">
      <c r="A37410">
        <v>2022</v>
      </c>
      <c r="B37410">
        <v>3</v>
      </c>
      <c r="C37410" t="s">
        <v>67</v>
      </c>
      <c r="D37410" t="s">
        <v>33</v>
      </c>
      <c r="E37410" t="s">
        <v>8</v>
      </c>
      <c r="F37410" t="s">
        <v>10</v>
      </c>
      <c r="G37410" t="s">
        <v>5</v>
      </c>
      <c r="H37410" t="s">
        <v>14</v>
      </c>
      <c r="I37410" s="1">
        <v>79006.603576376001</v>
      </c>
      <c r="J37410" s="1">
        <v>178.3418896</v>
      </c>
    </row>
    <row r="37411" spans="1:10" x14ac:dyDescent="0.35">
      <c r="A37411">
        <v>2022</v>
      </c>
      <c r="B37411">
        <v>2</v>
      </c>
      <c r="C37411" t="s">
        <v>67</v>
      </c>
      <c r="D37411" t="s">
        <v>33</v>
      </c>
      <c r="E37411" t="s">
        <v>13</v>
      </c>
      <c r="F37411" t="s">
        <v>10</v>
      </c>
      <c r="G37411" t="s">
        <v>5</v>
      </c>
      <c r="H37411" t="s">
        <v>6</v>
      </c>
      <c r="I37411" s="1">
        <v>45407.50464098269</v>
      </c>
      <c r="J37411" s="1">
        <v>190.83412972400001</v>
      </c>
    </row>
    <row r="37412" spans="1:10" x14ac:dyDescent="0.35">
      <c r="A37412">
        <v>2022</v>
      </c>
      <c r="B37412">
        <v>2</v>
      </c>
      <c r="C37412" t="s">
        <v>67</v>
      </c>
      <c r="D37412" t="s">
        <v>33</v>
      </c>
      <c r="E37412" t="s">
        <v>13</v>
      </c>
      <c r="F37412" t="s">
        <v>30</v>
      </c>
      <c r="G37412" t="s">
        <v>11</v>
      </c>
      <c r="H37412" t="s">
        <v>6</v>
      </c>
      <c r="I37412" s="1">
        <v>54420.837389322041</v>
      </c>
      <c r="J37412" s="1">
        <v>119.79368727200001</v>
      </c>
    </row>
    <row r="37413" spans="1:10" x14ac:dyDescent="0.35">
      <c r="A37413">
        <v>2021</v>
      </c>
      <c r="B37413">
        <v>10</v>
      </c>
      <c r="C37413" t="s">
        <v>67</v>
      </c>
      <c r="D37413" t="s">
        <v>34</v>
      </c>
      <c r="E37413" t="s">
        <v>8</v>
      </c>
      <c r="F37413" t="s">
        <v>12</v>
      </c>
      <c r="G37413" t="s">
        <v>16</v>
      </c>
      <c r="H37413" t="s">
        <v>6</v>
      </c>
      <c r="I37413" s="1">
        <v>1451.8836021816001</v>
      </c>
      <c r="J37413" s="1">
        <v>7.7351284080000005</v>
      </c>
    </row>
    <row r="37414" spans="1:10" x14ac:dyDescent="0.35">
      <c r="A37414">
        <v>2021</v>
      </c>
      <c r="B37414">
        <v>6</v>
      </c>
      <c r="C37414" t="s">
        <v>67</v>
      </c>
      <c r="D37414" t="s">
        <v>34</v>
      </c>
      <c r="E37414" t="s">
        <v>8</v>
      </c>
      <c r="F37414" t="s">
        <v>30</v>
      </c>
      <c r="G37414" t="s">
        <v>11</v>
      </c>
      <c r="H37414" t="s">
        <v>6</v>
      </c>
      <c r="I37414" s="1">
        <v>62090.700700719579</v>
      </c>
      <c r="J37414" s="1">
        <v>93.867277139999999</v>
      </c>
    </row>
    <row r="37415" spans="1:10" x14ac:dyDescent="0.35">
      <c r="A37415">
        <v>2022</v>
      </c>
      <c r="B37415">
        <v>1</v>
      </c>
      <c r="C37415" t="s">
        <v>67</v>
      </c>
      <c r="D37415" t="s">
        <v>34</v>
      </c>
      <c r="E37415" t="s">
        <v>8</v>
      </c>
      <c r="F37415" t="s">
        <v>10</v>
      </c>
      <c r="G37415" t="s">
        <v>5</v>
      </c>
      <c r="H37415" t="s">
        <v>6</v>
      </c>
      <c r="I37415" s="1">
        <v>2488.5405928223399</v>
      </c>
      <c r="J37415" s="1">
        <v>11.312525139999998</v>
      </c>
    </row>
    <row r="37416" spans="1:10" x14ac:dyDescent="0.35">
      <c r="A37416">
        <v>2021</v>
      </c>
      <c r="B37416">
        <v>6</v>
      </c>
      <c r="C37416" t="s">
        <v>67</v>
      </c>
      <c r="D37416" t="s">
        <v>33</v>
      </c>
      <c r="E37416" t="s">
        <v>8</v>
      </c>
      <c r="F37416" t="s">
        <v>30</v>
      </c>
      <c r="G37416" t="s">
        <v>11</v>
      </c>
      <c r="H37416" t="s">
        <v>6</v>
      </c>
      <c r="I37416" s="1">
        <v>340384.7274970368</v>
      </c>
      <c r="J37416" s="1">
        <v>804.12967416599997</v>
      </c>
    </row>
    <row r="37417" spans="1:10" x14ac:dyDescent="0.35">
      <c r="A37417">
        <v>2022</v>
      </c>
      <c r="B37417">
        <v>2</v>
      </c>
      <c r="C37417" t="s">
        <v>67</v>
      </c>
      <c r="D37417" t="s">
        <v>34</v>
      </c>
      <c r="E37417" t="s">
        <v>8</v>
      </c>
      <c r="F37417" t="s">
        <v>10</v>
      </c>
      <c r="G37417" t="s">
        <v>16</v>
      </c>
      <c r="H37417" t="s">
        <v>6</v>
      </c>
      <c r="I37417" s="1">
        <v>2623.3006677760404</v>
      </c>
      <c r="J37417" s="1">
        <v>16.715398224000001</v>
      </c>
    </row>
    <row r="37418" spans="1:10" x14ac:dyDescent="0.35">
      <c r="A37418">
        <v>2020</v>
      </c>
      <c r="B37418">
        <v>10</v>
      </c>
      <c r="C37418" t="s">
        <v>67</v>
      </c>
      <c r="D37418" t="s">
        <v>34</v>
      </c>
      <c r="E37418" t="s">
        <v>4</v>
      </c>
      <c r="F37418" t="s">
        <v>12</v>
      </c>
      <c r="G37418" t="s">
        <v>5</v>
      </c>
      <c r="H37418" t="s">
        <v>6</v>
      </c>
      <c r="I37418" s="1">
        <v>41917.271707775522</v>
      </c>
      <c r="J37418" s="1">
        <v>149.039488248</v>
      </c>
    </row>
    <row r="37419" spans="1:10" x14ac:dyDescent="0.35">
      <c r="A37419">
        <v>2021</v>
      </c>
      <c r="B37419">
        <v>3</v>
      </c>
      <c r="C37419" t="s">
        <v>67</v>
      </c>
      <c r="D37419" t="s">
        <v>33</v>
      </c>
      <c r="E37419" t="s">
        <v>13</v>
      </c>
      <c r="F37419" t="s">
        <v>30</v>
      </c>
      <c r="G37419" t="s">
        <v>11</v>
      </c>
      <c r="H37419" t="s">
        <v>6</v>
      </c>
      <c r="I37419" s="1">
        <v>55962.830168775596</v>
      </c>
      <c r="J37419" s="1">
        <v>125.98631891999999</v>
      </c>
    </row>
    <row r="37420" spans="1:10" x14ac:dyDescent="0.35">
      <c r="A37420">
        <v>2021</v>
      </c>
      <c r="B37420">
        <v>2</v>
      </c>
      <c r="C37420" t="s">
        <v>67</v>
      </c>
      <c r="D37420" t="s">
        <v>34</v>
      </c>
      <c r="E37420" t="s">
        <v>4</v>
      </c>
      <c r="F37420" t="s">
        <v>31</v>
      </c>
      <c r="G37420" t="s">
        <v>5</v>
      </c>
      <c r="H37420" t="s">
        <v>14</v>
      </c>
      <c r="I37420" s="1">
        <v>1480602.254069783</v>
      </c>
      <c r="J37420" s="1">
        <v>4258.13839164</v>
      </c>
    </row>
    <row r="37421" spans="1:10" x14ac:dyDescent="0.35">
      <c r="A37421">
        <v>2022</v>
      </c>
      <c r="B37421">
        <v>4</v>
      </c>
      <c r="C37421" t="s">
        <v>67</v>
      </c>
      <c r="D37421" t="s">
        <v>33</v>
      </c>
      <c r="E37421" t="s">
        <v>13</v>
      </c>
      <c r="F37421" t="s">
        <v>12</v>
      </c>
      <c r="G37421" t="s">
        <v>5</v>
      </c>
      <c r="H37421" t="s">
        <v>14</v>
      </c>
      <c r="I37421" s="1">
        <v>25991.824472560795</v>
      </c>
      <c r="J37421" s="1">
        <v>32.865862512</v>
      </c>
    </row>
    <row r="37422" spans="1:10" x14ac:dyDescent="0.35">
      <c r="A37422">
        <v>2021</v>
      </c>
      <c r="B37422">
        <v>8</v>
      </c>
      <c r="C37422" t="s">
        <v>67</v>
      </c>
      <c r="D37422" t="s">
        <v>34</v>
      </c>
      <c r="E37422" t="s">
        <v>4</v>
      </c>
      <c r="F37422" t="s">
        <v>10</v>
      </c>
      <c r="G37422" t="s">
        <v>11</v>
      </c>
      <c r="H37422" t="s">
        <v>6</v>
      </c>
      <c r="I37422" s="1">
        <v>156702.24033217574</v>
      </c>
      <c r="J37422" s="1">
        <v>512.85339923999993</v>
      </c>
    </row>
    <row r="37423" spans="1:10" x14ac:dyDescent="0.35">
      <c r="A37423">
        <v>2020</v>
      </c>
      <c r="B37423">
        <v>10</v>
      </c>
      <c r="C37423" t="s">
        <v>67</v>
      </c>
      <c r="D37423" t="s">
        <v>33</v>
      </c>
      <c r="E37423" t="s">
        <v>15</v>
      </c>
      <c r="F37423" t="s">
        <v>7</v>
      </c>
      <c r="G37423" t="s">
        <v>5</v>
      </c>
      <c r="H37423" t="s">
        <v>6</v>
      </c>
      <c r="I37423" s="1">
        <v>245.59176804036002</v>
      </c>
      <c r="J37423" s="1">
        <v>2.8120658160000001</v>
      </c>
    </row>
    <row r="37424" spans="1:10" x14ac:dyDescent="0.35">
      <c r="A37424">
        <v>2021</v>
      </c>
      <c r="B37424">
        <v>8</v>
      </c>
      <c r="C37424" t="s">
        <v>67</v>
      </c>
      <c r="D37424" t="s">
        <v>34</v>
      </c>
      <c r="E37424" t="s">
        <v>8</v>
      </c>
      <c r="F37424" t="s">
        <v>12</v>
      </c>
      <c r="G37424" t="s">
        <v>16</v>
      </c>
      <c r="H37424" t="s">
        <v>6</v>
      </c>
      <c r="I37424" s="1">
        <v>1445.1050734520397</v>
      </c>
      <c r="J37424" s="1">
        <v>9.9261948239999995</v>
      </c>
    </row>
    <row r="37425" spans="1:10" x14ac:dyDescent="0.35">
      <c r="A37425">
        <v>2020</v>
      </c>
      <c r="B37425">
        <v>2</v>
      </c>
      <c r="C37425" t="s">
        <v>67</v>
      </c>
      <c r="D37425" t="s">
        <v>34</v>
      </c>
      <c r="E37425" t="s">
        <v>13</v>
      </c>
      <c r="F37425" t="s">
        <v>30</v>
      </c>
      <c r="G37425" t="s">
        <v>9</v>
      </c>
      <c r="H37425" t="s">
        <v>6</v>
      </c>
      <c r="I37425" s="1">
        <v>1484.2060747563003</v>
      </c>
      <c r="J37425" s="1">
        <v>4.553012142</v>
      </c>
    </row>
    <row r="37426" spans="1:10" x14ac:dyDescent="0.35">
      <c r="A37426">
        <v>2021</v>
      </c>
      <c r="B37426">
        <v>1</v>
      </c>
      <c r="C37426" t="s">
        <v>67</v>
      </c>
      <c r="D37426" t="s">
        <v>34</v>
      </c>
      <c r="E37426" t="s">
        <v>4</v>
      </c>
      <c r="F37426" t="s">
        <v>7</v>
      </c>
      <c r="G37426" t="s">
        <v>11</v>
      </c>
      <c r="H37426" t="s">
        <v>6</v>
      </c>
      <c r="I37426" s="1">
        <v>218551.92610632363</v>
      </c>
      <c r="J37426" s="1">
        <v>714.23232165599995</v>
      </c>
    </row>
    <row r="37427" spans="1:10" x14ac:dyDescent="0.35">
      <c r="A37427">
        <v>2021</v>
      </c>
      <c r="B37427">
        <v>8</v>
      </c>
      <c r="C37427" t="s">
        <v>67</v>
      </c>
      <c r="D37427" t="s">
        <v>33</v>
      </c>
      <c r="E37427" t="s">
        <v>13</v>
      </c>
      <c r="F37427" t="s">
        <v>7</v>
      </c>
      <c r="G37427" t="s">
        <v>11</v>
      </c>
      <c r="H37427" t="s">
        <v>6</v>
      </c>
      <c r="I37427" s="1">
        <v>74074.940251395703</v>
      </c>
      <c r="J37427" s="1">
        <v>183.63460424399997</v>
      </c>
    </row>
    <row r="37428" spans="1:10" x14ac:dyDescent="0.35">
      <c r="A37428">
        <v>2021</v>
      </c>
      <c r="B37428">
        <v>9</v>
      </c>
      <c r="C37428" t="s">
        <v>67</v>
      </c>
      <c r="D37428" t="s">
        <v>34</v>
      </c>
      <c r="E37428" t="s">
        <v>8</v>
      </c>
      <c r="F37428" t="s">
        <v>7</v>
      </c>
      <c r="G37428" t="s">
        <v>11</v>
      </c>
      <c r="H37428" t="s">
        <v>6</v>
      </c>
      <c r="I37428" s="1">
        <v>343814.1739311805</v>
      </c>
      <c r="J37428" s="1">
        <v>673.10832888600009</v>
      </c>
    </row>
    <row r="37429" spans="1:10" x14ac:dyDescent="0.35">
      <c r="A37429">
        <v>2021</v>
      </c>
      <c r="B37429">
        <v>2</v>
      </c>
      <c r="C37429" t="s">
        <v>67</v>
      </c>
      <c r="D37429" t="s">
        <v>34</v>
      </c>
      <c r="E37429" t="s">
        <v>8</v>
      </c>
      <c r="F37429" t="s">
        <v>7</v>
      </c>
      <c r="G37429" t="s">
        <v>9</v>
      </c>
      <c r="H37429" t="s">
        <v>6</v>
      </c>
      <c r="I37429" s="1">
        <v>12681.390158096099</v>
      </c>
      <c r="J37429" s="1">
        <v>90.450652110000007</v>
      </c>
    </row>
    <row r="37430" spans="1:10" x14ac:dyDescent="0.35">
      <c r="A37430">
        <v>2022</v>
      </c>
      <c r="B37430">
        <v>2</v>
      </c>
      <c r="C37430" t="s">
        <v>67</v>
      </c>
      <c r="D37430" t="s">
        <v>34</v>
      </c>
      <c r="E37430" t="s">
        <v>17</v>
      </c>
      <c r="F37430" t="s">
        <v>31</v>
      </c>
      <c r="G37430" t="s">
        <v>5</v>
      </c>
      <c r="H37430" t="s">
        <v>6</v>
      </c>
      <c r="I37430" s="1">
        <v>54814.90290245285</v>
      </c>
      <c r="J37430" s="1">
        <v>94.72058993600001</v>
      </c>
    </row>
    <row r="37431" spans="1:10" x14ac:dyDescent="0.35">
      <c r="A37431">
        <v>2022</v>
      </c>
      <c r="B37431">
        <v>2</v>
      </c>
      <c r="C37431" t="s">
        <v>67</v>
      </c>
      <c r="D37431" t="s">
        <v>34</v>
      </c>
      <c r="E37431" t="s">
        <v>17</v>
      </c>
      <c r="F37431" t="s">
        <v>30</v>
      </c>
      <c r="G37431" t="s">
        <v>5</v>
      </c>
      <c r="H37431" t="s">
        <v>14</v>
      </c>
      <c r="I37431" s="1">
        <v>10344.97887735284</v>
      </c>
      <c r="J37431" s="1">
        <v>13.929498520000001</v>
      </c>
    </row>
    <row r="37432" spans="1:10" x14ac:dyDescent="0.35">
      <c r="A37432">
        <v>2021</v>
      </c>
      <c r="B37432">
        <v>4</v>
      </c>
      <c r="C37432" t="s">
        <v>67</v>
      </c>
      <c r="D37432" t="s">
        <v>34</v>
      </c>
      <c r="E37432" t="s">
        <v>13</v>
      </c>
      <c r="F37432" t="s">
        <v>30</v>
      </c>
      <c r="G37432" t="s">
        <v>5</v>
      </c>
      <c r="H37432" t="s">
        <v>6</v>
      </c>
      <c r="I37432" s="1">
        <v>33209.233433661597</v>
      </c>
      <c r="J37432" s="1">
        <v>89.933316984000001</v>
      </c>
    </row>
    <row r="37433" spans="1:10" x14ac:dyDescent="0.35">
      <c r="A37433">
        <v>2021</v>
      </c>
      <c r="B37433">
        <v>12</v>
      </c>
      <c r="C37433" t="s">
        <v>67</v>
      </c>
      <c r="D37433" t="s">
        <v>33</v>
      </c>
      <c r="E37433" t="s">
        <v>13</v>
      </c>
      <c r="F37433" t="s">
        <v>12</v>
      </c>
      <c r="G37433" t="s">
        <v>16</v>
      </c>
      <c r="H37433" t="s">
        <v>6</v>
      </c>
      <c r="I37433" s="1">
        <v>33427.458060369245</v>
      </c>
      <c r="J37433" s="1">
        <v>62.214390273000006</v>
      </c>
    </row>
    <row r="37434" spans="1:10" x14ac:dyDescent="0.35">
      <c r="A37434">
        <v>2020</v>
      </c>
      <c r="B37434">
        <v>4</v>
      </c>
      <c r="C37434" t="s">
        <v>67</v>
      </c>
      <c r="D37434" t="s">
        <v>34</v>
      </c>
      <c r="E37434" t="s">
        <v>13</v>
      </c>
      <c r="F37434" t="s">
        <v>7</v>
      </c>
      <c r="G37434" t="s">
        <v>5</v>
      </c>
      <c r="H37434" t="s">
        <v>6</v>
      </c>
      <c r="I37434" s="1">
        <v>7463.2555032134387</v>
      </c>
      <c r="J37434" s="1">
        <v>23.353422120000001</v>
      </c>
    </row>
    <row r="37435" spans="1:10" x14ac:dyDescent="0.35">
      <c r="A37435">
        <v>2021</v>
      </c>
      <c r="B37435">
        <v>2</v>
      </c>
      <c r="C37435" t="s">
        <v>67</v>
      </c>
      <c r="D37435" t="s">
        <v>34</v>
      </c>
      <c r="E37435" t="s">
        <v>4</v>
      </c>
      <c r="F37435" t="s">
        <v>7</v>
      </c>
      <c r="G37435" t="s">
        <v>5</v>
      </c>
      <c r="H37435" t="s">
        <v>6</v>
      </c>
      <c r="I37435" s="1">
        <v>71409.119982652221</v>
      </c>
      <c r="J37435" s="1">
        <v>204.557628618</v>
      </c>
    </row>
    <row r="37436" spans="1:10" x14ac:dyDescent="0.35">
      <c r="A37436">
        <v>2020</v>
      </c>
      <c r="B37436">
        <v>12</v>
      </c>
      <c r="C37436" t="s">
        <v>67</v>
      </c>
      <c r="D37436" t="s">
        <v>33</v>
      </c>
      <c r="E37436" t="s">
        <v>8</v>
      </c>
      <c r="F37436" t="s">
        <v>30</v>
      </c>
      <c r="G37436" t="s">
        <v>11</v>
      </c>
      <c r="H37436" t="s">
        <v>6</v>
      </c>
      <c r="I37436" s="1">
        <v>676210.64212814637</v>
      </c>
      <c r="J37436" s="1">
        <v>1424.9162920229999</v>
      </c>
    </row>
    <row r="37437" spans="1:10" x14ac:dyDescent="0.35">
      <c r="A37437">
        <v>2022</v>
      </c>
      <c r="B37437">
        <v>2</v>
      </c>
      <c r="C37437" t="s">
        <v>67</v>
      </c>
      <c r="D37437" t="s">
        <v>33</v>
      </c>
      <c r="E37437" t="s">
        <v>13</v>
      </c>
      <c r="F37437" t="s">
        <v>30</v>
      </c>
      <c r="G37437" t="s">
        <v>9</v>
      </c>
      <c r="H37437" t="s">
        <v>6</v>
      </c>
      <c r="I37437" s="1">
        <v>39240.483831724574</v>
      </c>
      <c r="J37437" s="1">
        <v>150.43858401600002</v>
      </c>
    </row>
    <row r="37438" spans="1:10" x14ac:dyDescent="0.35">
      <c r="A37438">
        <v>2021</v>
      </c>
      <c r="B37438">
        <v>1</v>
      </c>
      <c r="C37438" t="s">
        <v>67</v>
      </c>
      <c r="D37438" t="s">
        <v>33</v>
      </c>
      <c r="E37438" t="s">
        <v>13</v>
      </c>
      <c r="F37438" t="s">
        <v>31</v>
      </c>
      <c r="G37438" t="s">
        <v>9</v>
      </c>
      <c r="H37438" t="s">
        <v>6</v>
      </c>
      <c r="I37438" s="1">
        <v>66155.74619109834</v>
      </c>
      <c r="J37438" s="1">
        <v>209.07117010499999</v>
      </c>
    </row>
    <row r="37439" spans="1:10" x14ac:dyDescent="0.35">
      <c r="A37439">
        <v>2021</v>
      </c>
      <c r="B37439">
        <v>12</v>
      </c>
      <c r="C37439" t="s">
        <v>67</v>
      </c>
      <c r="D37439" t="s">
        <v>34</v>
      </c>
      <c r="E37439" t="s">
        <v>13</v>
      </c>
      <c r="F37439" t="s">
        <v>30</v>
      </c>
      <c r="G37439" t="s">
        <v>9</v>
      </c>
      <c r="H37439" t="s">
        <v>6</v>
      </c>
      <c r="I37439" s="1">
        <v>2965.2288858603602</v>
      </c>
      <c r="J37439" s="1">
        <v>15.174241530000002</v>
      </c>
    </row>
    <row r="37440" spans="1:10" x14ac:dyDescent="0.35">
      <c r="A37440">
        <v>2022</v>
      </c>
      <c r="B37440">
        <v>2</v>
      </c>
      <c r="C37440" t="s">
        <v>67</v>
      </c>
      <c r="D37440" t="s">
        <v>33</v>
      </c>
      <c r="E37440" t="s">
        <v>17</v>
      </c>
      <c r="F37440" t="s">
        <v>12</v>
      </c>
      <c r="G37440" t="s">
        <v>5</v>
      </c>
      <c r="H37440" t="s">
        <v>14</v>
      </c>
      <c r="I37440" s="1">
        <v>4523.1589004173602</v>
      </c>
      <c r="J37440" s="1">
        <v>1.3929498520000001</v>
      </c>
    </row>
    <row r="37441" spans="1:10" x14ac:dyDescent="0.35">
      <c r="A37441">
        <v>2021</v>
      </c>
      <c r="B37441">
        <v>9</v>
      </c>
      <c r="C37441" t="s">
        <v>67</v>
      </c>
      <c r="D37441" t="s">
        <v>33</v>
      </c>
      <c r="E37441" t="s">
        <v>15</v>
      </c>
      <c r="F37441" t="s">
        <v>30</v>
      </c>
      <c r="G37441" t="s">
        <v>5</v>
      </c>
      <c r="H37441" t="s">
        <v>6</v>
      </c>
      <c r="I37441" s="1">
        <v>8400.9345654150002</v>
      </c>
      <c r="J37441" s="1">
        <v>49.094273508000008</v>
      </c>
    </row>
    <row r="37442" spans="1:10" x14ac:dyDescent="0.35">
      <c r="A37442">
        <v>2020</v>
      </c>
      <c r="B37442">
        <v>7</v>
      </c>
      <c r="C37442" t="s">
        <v>67</v>
      </c>
      <c r="D37442" t="s">
        <v>34</v>
      </c>
      <c r="E37442" t="s">
        <v>15</v>
      </c>
      <c r="F37442" t="s">
        <v>7</v>
      </c>
      <c r="G37442" t="s">
        <v>11</v>
      </c>
      <c r="H37442" t="s">
        <v>6</v>
      </c>
      <c r="I37442" s="1">
        <v>6198.9642597384591</v>
      </c>
      <c r="J37442" s="1">
        <v>6.7359838349999999</v>
      </c>
    </row>
    <row r="37443" spans="1:10" x14ac:dyDescent="0.35">
      <c r="A37443">
        <v>2021</v>
      </c>
      <c r="B37443">
        <v>9</v>
      </c>
      <c r="C37443" t="s">
        <v>67</v>
      </c>
      <c r="D37443" t="s">
        <v>33</v>
      </c>
      <c r="E37443" t="s">
        <v>15</v>
      </c>
      <c r="F37443" t="s">
        <v>31</v>
      </c>
      <c r="G37443" t="s">
        <v>5</v>
      </c>
      <c r="H37443" t="s">
        <v>14</v>
      </c>
      <c r="I37443" s="1">
        <v>74306.831461218331</v>
      </c>
      <c r="J37443" s="1">
        <v>317.82082323600008</v>
      </c>
    </row>
    <row r="37444" spans="1:10" x14ac:dyDescent="0.35">
      <c r="A37444">
        <v>2021</v>
      </c>
      <c r="B37444">
        <v>12</v>
      </c>
      <c r="C37444" t="s">
        <v>67</v>
      </c>
      <c r="D37444" t="s">
        <v>33</v>
      </c>
      <c r="E37444" t="s">
        <v>13</v>
      </c>
      <c r="F37444" t="s">
        <v>7</v>
      </c>
      <c r="G37444" t="s">
        <v>16</v>
      </c>
      <c r="H37444" t="s">
        <v>6</v>
      </c>
      <c r="I37444" s="1">
        <v>29216.757778209547</v>
      </c>
      <c r="J37444" s="1">
        <v>51.592421202000004</v>
      </c>
    </row>
    <row r="37445" spans="1:10" x14ac:dyDescent="0.35">
      <c r="A37445">
        <v>2021</v>
      </c>
      <c r="B37445">
        <v>7</v>
      </c>
      <c r="C37445" t="s">
        <v>67</v>
      </c>
      <c r="D37445" t="s">
        <v>34</v>
      </c>
      <c r="E37445" t="s">
        <v>17</v>
      </c>
      <c r="F37445" t="s">
        <v>31</v>
      </c>
      <c r="G37445" t="s">
        <v>5</v>
      </c>
      <c r="H37445" t="s">
        <v>14</v>
      </c>
      <c r="I37445" s="1">
        <v>180685.84357377919</v>
      </c>
      <c r="J37445" s="1">
        <v>165.52234183800002</v>
      </c>
    </row>
    <row r="37446" spans="1:10" x14ac:dyDescent="0.35">
      <c r="A37446">
        <v>2020</v>
      </c>
      <c r="B37446">
        <v>11</v>
      </c>
      <c r="C37446" t="s">
        <v>67</v>
      </c>
      <c r="D37446" t="s">
        <v>34</v>
      </c>
      <c r="E37446" t="s">
        <v>8</v>
      </c>
      <c r="F37446" t="s">
        <v>10</v>
      </c>
      <c r="G37446" t="s">
        <v>5</v>
      </c>
      <c r="H37446" t="s">
        <v>14</v>
      </c>
      <c r="I37446" s="1">
        <v>119011.03206956378</v>
      </c>
      <c r="J37446" s="1">
        <v>311.02292751599998</v>
      </c>
    </row>
    <row r="37447" spans="1:10" x14ac:dyDescent="0.35">
      <c r="A37447">
        <v>2020</v>
      </c>
      <c r="B37447">
        <v>11</v>
      </c>
      <c r="C37447" t="s">
        <v>67</v>
      </c>
      <c r="D37447" t="s">
        <v>33</v>
      </c>
      <c r="E37447" t="s">
        <v>4</v>
      </c>
      <c r="F37447" t="s">
        <v>31</v>
      </c>
      <c r="G37447" t="s">
        <v>11</v>
      </c>
      <c r="H37447" t="s">
        <v>6</v>
      </c>
      <c r="I37447" s="1">
        <v>1945738.1630725388</v>
      </c>
      <c r="J37447" s="1">
        <v>7081.632585804</v>
      </c>
    </row>
    <row r="37448" spans="1:10" x14ac:dyDescent="0.35">
      <c r="A37448">
        <v>2022</v>
      </c>
      <c r="B37448">
        <v>1</v>
      </c>
      <c r="C37448" t="s">
        <v>67</v>
      </c>
      <c r="D37448" t="s">
        <v>33</v>
      </c>
      <c r="E37448" t="s">
        <v>13</v>
      </c>
      <c r="F37448" t="s">
        <v>12</v>
      </c>
      <c r="G37448" t="s">
        <v>5</v>
      </c>
      <c r="H37448" t="s">
        <v>6</v>
      </c>
      <c r="I37448" s="1">
        <v>79815.091249314675</v>
      </c>
      <c r="J37448" s="1">
        <v>151.58783687599998</v>
      </c>
    </row>
    <row r="37449" spans="1:10" x14ac:dyDescent="0.35">
      <c r="A37449">
        <v>2020</v>
      </c>
      <c r="B37449">
        <v>2</v>
      </c>
      <c r="C37449" t="s">
        <v>67</v>
      </c>
      <c r="D37449" t="s">
        <v>33</v>
      </c>
      <c r="E37449" t="s">
        <v>13</v>
      </c>
      <c r="F37449" t="s">
        <v>7</v>
      </c>
      <c r="G37449" t="s">
        <v>5</v>
      </c>
      <c r="H37449" t="s">
        <v>14</v>
      </c>
      <c r="I37449" s="1">
        <v>140942.8465705592</v>
      </c>
      <c r="J37449" s="1">
        <v>306.56948422800002</v>
      </c>
    </row>
    <row r="37450" spans="1:10" x14ac:dyDescent="0.35">
      <c r="A37450">
        <v>2021</v>
      </c>
      <c r="B37450">
        <v>10</v>
      </c>
      <c r="C37450" t="s">
        <v>67</v>
      </c>
      <c r="D37450" t="s">
        <v>33</v>
      </c>
      <c r="E37450" t="s">
        <v>8</v>
      </c>
      <c r="F37450" t="s">
        <v>10</v>
      </c>
      <c r="G37450" t="s">
        <v>11</v>
      </c>
      <c r="H37450" t="s">
        <v>6</v>
      </c>
      <c r="I37450" s="1">
        <v>51442.484369284692</v>
      </c>
      <c r="J37450" s="1">
        <v>175.32957724800002</v>
      </c>
    </row>
    <row r="37451" spans="1:10" x14ac:dyDescent="0.35">
      <c r="A37451">
        <v>2020</v>
      </c>
      <c r="B37451">
        <v>2</v>
      </c>
      <c r="C37451" t="s">
        <v>67</v>
      </c>
      <c r="D37451" t="s">
        <v>33</v>
      </c>
      <c r="E37451" t="s">
        <v>8</v>
      </c>
      <c r="F37451" t="s">
        <v>12</v>
      </c>
      <c r="G37451" t="s">
        <v>5</v>
      </c>
      <c r="H37451" t="s">
        <v>14</v>
      </c>
      <c r="I37451" s="1">
        <v>257996.40267301566</v>
      </c>
      <c r="J37451" s="1">
        <v>512.97270133200004</v>
      </c>
    </row>
    <row r="37452" spans="1:10" x14ac:dyDescent="0.35">
      <c r="A37452">
        <v>2022</v>
      </c>
      <c r="B37452">
        <v>4</v>
      </c>
      <c r="C37452" t="s">
        <v>67</v>
      </c>
      <c r="D37452" t="s">
        <v>34</v>
      </c>
      <c r="E37452" t="s">
        <v>8</v>
      </c>
      <c r="F37452" t="s">
        <v>31</v>
      </c>
      <c r="G37452" t="s">
        <v>16</v>
      </c>
      <c r="H37452" t="s">
        <v>6</v>
      </c>
      <c r="I37452" s="1">
        <v>36829.799900066879</v>
      </c>
      <c r="J37452" s="1">
        <v>138.60820276799998</v>
      </c>
    </row>
    <row r="37453" spans="1:10" x14ac:dyDescent="0.35">
      <c r="A37453">
        <v>2022</v>
      </c>
      <c r="B37453">
        <v>4</v>
      </c>
      <c r="C37453" t="s">
        <v>67</v>
      </c>
      <c r="D37453" t="s">
        <v>33</v>
      </c>
      <c r="E37453" t="s">
        <v>13</v>
      </c>
      <c r="F37453" t="s">
        <v>30</v>
      </c>
      <c r="G37453" t="s">
        <v>5</v>
      </c>
      <c r="H37453" t="s">
        <v>6</v>
      </c>
      <c r="I37453" s="1">
        <v>103093.53750110351</v>
      </c>
      <c r="J37453" s="1">
        <v>310.08226804799995</v>
      </c>
    </row>
    <row r="37454" spans="1:10" x14ac:dyDescent="0.35">
      <c r="A37454">
        <v>2022</v>
      </c>
      <c r="B37454">
        <v>4</v>
      </c>
      <c r="C37454" t="s">
        <v>67</v>
      </c>
      <c r="D37454" t="s">
        <v>33</v>
      </c>
      <c r="E37454" t="s">
        <v>8</v>
      </c>
      <c r="F37454" t="s">
        <v>12</v>
      </c>
      <c r="G37454" t="s">
        <v>5</v>
      </c>
      <c r="H37454" t="s">
        <v>14</v>
      </c>
      <c r="I37454" s="1">
        <v>58535.387189361587</v>
      </c>
      <c r="J37454" s="1">
        <v>75.73437883199999</v>
      </c>
    </row>
    <row r="37455" spans="1:10" x14ac:dyDescent="0.35">
      <c r="A37455">
        <v>2021</v>
      </c>
      <c r="B37455">
        <v>10</v>
      </c>
      <c r="C37455" t="s">
        <v>67</v>
      </c>
      <c r="D37455" t="s">
        <v>33</v>
      </c>
      <c r="E37455" t="s">
        <v>13</v>
      </c>
      <c r="F37455" t="s">
        <v>10</v>
      </c>
      <c r="G37455" t="s">
        <v>5</v>
      </c>
      <c r="H37455" t="s">
        <v>14</v>
      </c>
      <c r="I37455" s="1">
        <v>113943.79158032221</v>
      </c>
      <c r="J37455" s="1">
        <v>242.36735678400001</v>
      </c>
    </row>
    <row r="37456" spans="1:10" x14ac:dyDescent="0.35">
      <c r="A37456">
        <v>2021</v>
      </c>
      <c r="B37456">
        <v>12</v>
      </c>
      <c r="C37456" t="s">
        <v>67</v>
      </c>
      <c r="D37456" t="s">
        <v>33</v>
      </c>
      <c r="E37456" t="s">
        <v>15</v>
      </c>
      <c r="F37456" t="s">
        <v>31</v>
      </c>
      <c r="G37456" t="s">
        <v>16</v>
      </c>
      <c r="H37456" t="s">
        <v>6</v>
      </c>
      <c r="I37456" s="1">
        <v>1353.4816475098801</v>
      </c>
      <c r="J37456" s="1">
        <v>10.621969071000001</v>
      </c>
    </row>
    <row r="37457" spans="1:10" x14ac:dyDescent="0.35">
      <c r="A37457">
        <v>2020</v>
      </c>
      <c r="B37457">
        <v>8</v>
      </c>
      <c r="C37457" t="s">
        <v>67</v>
      </c>
      <c r="D37457" t="s">
        <v>34</v>
      </c>
      <c r="E37457" t="s">
        <v>17</v>
      </c>
      <c r="F37457" t="s">
        <v>31</v>
      </c>
      <c r="G37457" t="s">
        <v>11</v>
      </c>
      <c r="H37457" t="s">
        <v>6</v>
      </c>
      <c r="I37457" s="1">
        <v>14682.937891298037</v>
      </c>
      <c r="J37457" s="1">
        <v>18.043083239999998</v>
      </c>
    </row>
    <row r="37458" spans="1:10" x14ac:dyDescent="0.35">
      <c r="A37458">
        <v>2021</v>
      </c>
      <c r="B37458">
        <v>8</v>
      </c>
      <c r="C37458" t="s">
        <v>67</v>
      </c>
      <c r="D37458" t="s">
        <v>34</v>
      </c>
      <c r="E37458" t="s">
        <v>13</v>
      </c>
      <c r="F37458" t="s">
        <v>12</v>
      </c>
      <c r="G37458" t="s">
        <v>5</v>
      </c>
      <c r="H37458" t="s">
        <v>6</v>
      </c>
      <c r="I37458" s="1">
        <v>4073.1147840801586</v>
      </c>
      <c r="J37458" s="1">
        <v>9.9261948239999995</v>
      </c>
    </row>
    <row r="37459" spans="1:10" x14ac:dyDescent="0.35">
      <c r="A37459">
        <v>2021</v>
      </c>
      <c r="B37459">
        <v>12</v>
      </c>
      <c r="C37459" t="s">
        <v>67</v>
      </c>
      <c r="D37459" t="s">
        <v>34</v>
      </c>
      <c r="E37459" t="s">
        <v>17</v>
      </c>
      <c r="F37459" t="s">
        <v>31</v>
      </c>
      <c r="G37459" t="s">
        <v>5</v>
      </c>
      <c r="H37459" t="s">
        <v>14</v>
      </c>
      <c r="I37459" s="1">
        <v>115640.17851089615</v>
      </c>
      <c r="J37459" s="1">
        <v>109.25453901600001</v>
      </c>
    </row>
    <row r="37460" spans="1:10" x14ac:dyDescent="0.35">
      <c r="A37460">
        <v>2020</v>
      </c>
      <c r="B37460">
        <v>6</v>
      </c>
      <c r="C37460" t="s">
        <v>67</v>
      </c>
      <c r="D37460" t="s">
        <v>34</v>
      </c>
      <c r="E37460" t="s">
        <v>8</v>
      </c>
      <c r="F37460" t="s">
        <v>12</v>
      </c>
      <c r="G37460" t="s">
        <v>9</v>
      </c>
      <c r="H37460" t="s">
        <v>6</v>
      </c>
      <c r="I37460" s="1">
        <v>26003.766875748475</v>
      </c>
      <c r="J37460" s="1">
        <v>51.187442669999996</v>
      </c>
    </row>
    <row r="37461" spans="1:10" x14ac:dyDescent="0.35">
      <c r="A37461">
        <v>2021</v>
      </c>
      <c r="B37461">
        <v>3</v>
      </c>
      <c r="C37461" t="s">
        <v>67</v>
      </c>
      <c r="D37461" t="s">
        <v>34</v>
      </c>
      <c r="E37461" t="s">
        <v>8</v>
      </c>
      <c r="F37461" t="s">
        <v>7</v>
      </c>
      <c r="G37461" t="s">
        <v>16</v>
      </c>
      <c r="H37461" t="s">
        <v>6</v>
      </c>
      <c r="I37461" s="1">
        <v>4954.9910195603998</v>
      </c>
      <c r="J37461" s="1">
        <v>25.451781599999997</v>
      </c>
    </row>
    <row r="37462" spans="1:10" x14ac:dyDescent="0.35">
      <c r="A37462">
        <v>2021</v>
      </c>
      <c r="B37462">
        <v>8</v>
      </c>
      <c r="C37462" t="s">
        <v>67</v>
      </c>
      <c r="D37462" t="s">
        <v>34</v>
      </c>
      <c r="E37462" t="s">
        <v>15</v>
      </c>
      <c r="F37462" t="s">
        <v>31</v>
      </c>
      <c r="G37462" t="s">
        <v>16</v>
      </c>
      <c r="H37462" t="s">
        <v>6</v>
      </c>
      <c r="I37462" s="1">
        <v>1603.2459006563997</v>
      </c>
      <c r="J37462" s="1">
        <v>9.9261948239999995</v>
      </c>
    </row>
    <row r="37463" spans="1:10" x14ac:dyDescent="0.35">
      <c r="A37463">
        <v>2022</v>
      </c>
      <c r="B37463">
        <v>2</v>
      </c>
      <c r="C37463" t="s">
        <v>67</v>
      </c>
      <c r="D37463" t="s">
        <v>33</v>
      </c>
      <c r="E37463" t="s">
        <v>15</v>
      </c>
      <c r="F37463" t="s">
        <v>7</v>
      </c>
      <c r="G37463" t="s">
        <v>5</v>
      </c>
      <c r="H37463" t="s">
        <v>6</v>
      </c>
      <c r="I37463" s="1">
        <v>4836.8233480907202</v>
      </c>
      <c r="J37463" s="1">
        <v>19.501297928</v>
      </c>
    </row>
    <row r="37464" spans="1:10" x14ac:dyDescent="0.35">
      <c r="A37464">
        <v>2021</v>
      </c>
      <c r="B37464">
        <v>6</v>
      </c>
      <c r="C37464" t="s">
        <v>67</v>
      </c>
      <c r="D37464" t="s">
        <v>34</v>
      </c>
      <c r="E37464" t="s">
        <v>8</v>
      </c>
      <c r="F37464" t="s">
        <v>12</v>
      </c>
      <c r="G37464" t="s">
        <v>11</v>
      </c>
      <c r="H37464" t="s">
        <v>6</v>
      </c>
      <c r="I37464" s="1">
        <v>5620.9602896974793</v>
      </c>
      <c r="J37464" s="1">
        <v>14.080091570999999</v>
      </c>
    </row>
    <row r="37465" spans="1:10" x14ac:dyDescent="0.35">
      <c r="A37465">
        <v>2020</v>
      </c>
      <c r="B37465">
        <v>9</v>
      </c>
      <c r="C37465" t="s">
        <v>67</v>
      </c>
      <c r="D37465" t="s">
        <v>34</v>
      </c>
      <c r="E37465" t="s">
        <v>8</v>
      </c>
      <c r="F37465" t="s">
        <v>12</v>
      </c>
      <c r="G37465" t="s">
        <v>9</v>
      </c>
      <c r="H37465" t="s">
        <v>6</v>
      </c>
      <c r="I37465" s="1">
        <v>26810.772105522305</v>
      </c>
      <c r="J37465" s="1">
        <v>54.952955694000011</v>
      </c>
    </row>
    <row r="37466" spans="1:10" x14ac:dyDescent="0.35">
      <c r="A37466">
        <v>2020</v>
      </c>
      <c r="B37466">
        <v>12</v>
      </c>
      <c r="C37466" t="s">
        <v>67</v>
      </c>
      <c r="D37466" t="s">
        <v>34</v>
      </c>
      <c r="E37466" t="s">
        <v>15</v>
      </c>
      <c r="F37466" t="s">
        <v>31</v>
      </c>
      <c r="G37466" t="s">
        <v>11</v>
      </c>
      <c r="H37466" t="s">
        <v>6</v>
      </c>
      <c r="I37466" s="1">
        <v>12407.67789433347</v>
      </c>
      <c r="J37466" s="1">
        <v>26.479280687999999</v>
      </c>
    </row>
    <row r="37467" spans="1:10" x14ac:dyDescent="0.35">
      <c r="A37467">
        <v>2020</v>
      </c>
      <c r="B37467">
        <v>10</v>
      </c>
      <c r="C37467" t="s">
        <v>67</v>
      </c>
      <c r="D37467" t="s">
        <v>34</v>
      </c>
      <c r="E37467" t="s">
        <v>13</v>
      </c>
      <c r="F37467" t="s">
        <v>12</v>
      </c>
      <c r="G37467" t="s">
        <v>5</v>
      </c>
      <c r="H37467" t="s">
        <v>6</v>
      </c>
      <c r="I37467" s="1">
        <v>639.70279215276003</v>
      </c>
      <c r="J37467" s="1">
        <v>2.8120658160000001</v>
      </c>
    </row>
    <row r="37468" spans="1:10" x14ac:dyDescent="0.35">
      <c r="A37468">
        <v>2021</v>
      </c>
      <c r="B37468">
        <v>6</v>
      </c>
      <c r="C37468" t="s">
        <v>67</v>
      </c>
      <c r="D37468" t="s">
        <v>34</v>
      </c>
      <c r="E37468" t="s">
        <v>17</v>
      </c>
      <c r="F37468" t="s">
        <v>31</v>
      </c>
      <c r="G37468" t="s">
        <v>5</v>
      </c>
      <c r="H37468" t="s">
        <v>6</v>
      </c>
      <c r="I37468" s="1">
        <v>148402.24087915866</v>
      </c>
      <c r="J37468" s="1">
        <v>187.73455428</v>
      </c>
    </row>
    <row r="37469" spans="1:10" x14ac:dyDescent="0.35">
      <c r="A37469">
        <v>2020</v>
      </c>
      <c r="B37469">
        <v>10</v>
      </c>
      <c r="C37469" t="s">
        <v>67</v>
      </c>
      <c r="D37469" t="s">
        <v>34</v>
      </c>
      <c r="E37469" t="s">
        <v>15</v>
      </c>
      <c r="F37469" t="s">
        <v>7</v>
      </c>
      <c r="G37469" t="s">
        <v>11</v>
      </c>
      <c r="H37469" t="s">
        <v>6</v>
      </c>
      <c r="I37469" s="1">
        <v>6598.9201867873217</v>
      </c>
      <c r="J37469" s="1">
        <v>9.842230356</v>
      </c>
    </row>
    <row r="37470" spans="1:10" x14ac:dyDescent="0.35">
      <c r="A37470">
        <v>2020</v>
      </c>
      <c r="B37470">
        <v>11</v>
      </c>
      <c r="C37470" t="s">
        <v>67</v>
      </c>
      <c r="D37470" t="s">
        <v>34</v>
      </c>
      <c r="E37470" t="s">
        <v>15</v>
      </c>
      <c r="F37470" t="s">
        <v>7</v>
      </c>
      <c r="G37470" t="s">
        <v>5</v>
      </c>
      <c r="H37470" t="s">
        <v>6</v>
      </c>
      <c r="I37470" s="1">
        <v>1323.6135520339199</v>
      </c>
      <c r="J37470" s="1">
        <v>1.562929284</v>
      </c>
    </row>
    <row r="37471" spans="1:10" x14ac:dyDescent="0.35">
      <c r="A37471">
        <v>2020</v>
      </c>
      <c r="B37471">
        <v>5</v>
      </c>
      <c r="C37471" t="s">
        <v>67</v>
      </c>
      <c r="D37471" t="s">
        <v>34</v>
      </c>
      <c r="E37471" t="s">
        <v>13</v>
      </c>
      <c r="F37471" t="s">
        <v>12</v>
      </c>
      <c r="G37471" t="s">
        <v>5</v>
      </c>
      <c r="H37471" t="s">
        <v>14</v>
      </c>
      <c r="I37471" s="1">
        <v>14995.581392430026</v>
      </c>
      <c r="J37471" s="1">
        <v>17.806230056999997</v>
      </c>
    </row>
    <row r="37472" spans="1:10" x14ac:dyDescent="0.35">
      <c r="A37472">
        <v>2021</v>
      </c>
      <c r="B37472">
        <v>8</v>
      </c>
      <c r="C37472" t="s">
        <v>67</v>
      </c>
      <c r="D37472" t="s">
        <v>34</v>
      </c>
      <c r="E37472" t="s">
        <v>13</v>
      </c>
      <c r="F37472" t="s">
        <v>31</v>
      </c>
      <c r="G37472" t="s">
        <v>5</v>
      </c>
      <c r="H37472" t="s">
        <v>14</v>
      </c>
      <c r="I37472" s="1">
        <v>86793.58874694143</v>
      </c>
      <c r="J37472" s="1">
        <v>203.48699389199996</v>
      </c>
    </row>
    <row r="37473" spans="1:10" x14ac:dyDescent="0.35">
      <c r="A37473">
        <v>2020</v>
      </c>
      <c r="B37473">
        <v>11</v>
      </c>
      <c r="C37473" t="s">
        <v>67</v>
      </c>
      <c r="D37473" t="s">
        <v>33</v>
      </c>
      <c r="E37473" t="s">
        <v>8</v>
      </c>
      <c r="F37473" t="s">
        <v>31</v>
      </c>
      <c r="G37473" t="s">
        <v>5</v>
      </c>
      <c r="H37473" t="s">
        <v>14</v>
      </c>
      <c r="I37473" s="1">
        <v>727455.55752472486</v>
      </c>
      <c r="J37473" s="1">
        <v>1911.462514332</v>
      </c>
    </row>
    <row r="37474" spans="1:10" x14ac:dyDescent="0.35">
      <c r="A37474">
        <v>2020</v>
      </c>
      <c r="B37474">
        <v>7</v>
      </c>
      <c r="C37474" t="s">
        <v>67</v>
      </c>
      <c r="D37474" t="s">
        <v>33</v>
      </c>
      <c r="E37474" t="s">
        <v>15</v>
      </c>
      <c r="F37474" t="s">
        <v>31</v>
      </c>
      <c r="G37474" t="s">
        <v>5</v>
      </c>
      <c r="H37474" t="s">
        <v>14</v>
      </c>
      <c r="I37474" s="1">
        <v>1897.3919266428002</v>
      </c>
      <c r="J37474" s="1">
        <v>20.207951505</v>
      </c>
    </row>
    <row r="37475" spans="1:10" x14ac:dyDescent="0.35">
      <c r="A37475">
        <v>2022</v>
      </c>
      <c r="B37475">
        <v>4</v>
      </c>
      <c r="C37475" t="s">
        <v>67</v>
      </c>
      <c r="D37475" t="s">
        <v>33</v>
      </c>
      <c r="E37475" t="s">
        <v>8</v>
      </c>
      <c r="F37475" t="s">
        <v>12</v>
      </c>
      <c r="G37475" t="s">
        <v>5</v>
      </c>
      <c r="H37475" t="s">
        <v>6</v>
      </c>
      <c r="I37475" s="1">
        <v>209279.18108436858</v>
      </c>
      <c r="J37475" s="1">
        <v>310.08226804799995</v>
      </c>
    </row>
    <row r="37476" spans="1:10" x14ac:dyDescent="0.35">
      <c r="A37476">
        <v>2020</v>
      </c>
      <c r="B37476">
        <v>8</v>
      </c>
      <c r="C37476" t="s">
        <v>67</v>
      </c>
      <c r="D37476" t="s">
        <v>33</v>
      </c>
      <c r="E37476" t="s">
        <v>13</v>
      </c>
      <c r="F37476" t="s">
        <v>30</v>
      </c>
      <c r="G37476" t="s">
        <v>9</v>
      </c>
      <c r="H37476" t="s">
        <v>6</v>
      </c>
      <c r="I37476" s="1">
        <v>410023.99652260955</v>
      </c>
      <c r="J37476" s="1">
        <v>947.2618700999999</v>
      </c>
    </row>
    <row r="37477" spans="1:10" x14ac:dyDescent="0.35">
      <c r="A37477">
        <v>2022</v>
      </c>
      <c r="B37477">
        <v>4</v>
      </c>
      <c r="C37477" t="s">
        <v>67</v>
      </c>
      <c r="D37477" t="s">
        <v>34</v>
      </c>
      <c r="E37477" t="s">
        <v>13</v>
      </c>
      <c r="F37477" t="s">
        <v>31</v>
      </c>
      <c r="G37477" t="s">
        <v>5</v>
      </c>
      <c r="H37477" t="s">
        <v>14</v>
      </c>
      <c r="I37477" s="1">
        <v>107709.03346871806</v>
      </c>
      <c r="J37477" s="1">
        <v>167.18721364799998</v>
      </c>
    </row>
    <row r="37478" spans="1:10" x14ac:dyDescent="0.35">
      <c r="A37478">
        <v>2020</v>
      </c>
      <c r="B37478">
        <v>7</v>
      </c>
      <c r="C37478" t="s">
        <v>67</v>
      </c>
      <c r="D37478" t="s">
        <v>33</v>
      </c>
      <c r="E37478" t="s">
        <v>15</v>
      </c>
      <c r="F37478" t="s">
        <v>10</v>
      </c>
      <c r="G37478" t="s">
        <v>9</v>
      </c>
      <c r="H37478" t="s">
        <v>6</v>
      </c>
      <c r="I37478" s="1">
        <v>1036.2772251440701</v>
      </c>
      <c r="J37478" s="1">
        <v>9.4303773690000003</v>
      </c>
    </row>
    <row r="37479" spans="1:10" x14ac:dyDescent="0.35">
      <c r="A37479">
        <v>2022</v>
      </c>
      <c r="B37479">
        <v>1</v>
      </c>
      <c r="C37479" t="s">
        <v>67</v>
      </c>
      <c r="D37479" t="s">
        <v>33</v>
      </c>
      <c r="E37479" t="s">
        <v>4</v>
      </c>
      <c r="F37479" t="s">
        <v>30</v>
      </c>
      <c r="G37479" t="s">
        <v>5</v>
      </c>
      <c r="H37479" t="s">
        <v>14</v>
      </c>
      <c r="I37479" s="1">
        <v>5468209.5662743961</v>
      </c>
      <c r="J37479" s="1">
        <v>14026.399921085998</v>
      </c>
    </row>
    <row r="37480" spans="1:10" x14ac:dyDescent="0.35">
      <c r="A37480">
        <v>2021</v>
      </c>
      <c r="B37480">
        <v>10</v>
      </c>
      <c r="C37480" t="s">
        <v>67</v>
      </c>
      <c r="D37480" t="s">
        <v>33</v>
      </c>
      <c r="E37480" t="s">
        <v>4</v>
      </c>
      <c r="F37480" t="s">
        <v>31</v>
      </c>
      <c r="G37480" t="s">
        <v>16</v>
      </c>
      <c r="H37480" t="s">
        <v>6</v>
      </c>
      <c r="I37480" s="1">
        <v>919938.91180660459</v>
      </c>
      <c r="J37480" s="1">
        <v>3335.1295319160004</v>
      </c>
    </row>
    <row r="37481" spans="1:10" x14ac:dyDescent="0.35">
      <c r="A37481">
        <v>2021</v>
      </c>
      <c r="B37481">
        <v>1</v>
      </c>
      <c r="C37481" t="s">
        <v>67</v>
      </c>
      <c r="D37481" t="s">
        <v>34</v>
      </c>
      <c r="E37481" t="s">
        <v>4</v>
      </c>
      <c r="F37481" t="s">
        <v>30</v>
      </c>
      <c r="G37481" t="s">
        <v>5</v>
      </c>
      <c r="H37481" t="s">
        <v>14</v>
      </c>
      <c r="I37481" s="1">
        <v>1169367.8616192553</v>
      </c>
      <c r="J37481" s="1">
        <v>3183.5323577609997</v>
      </c>
    </row>
    <row r="37482" spans="1:10" x14ac:dyDescent="0.35">
      <c r="A37482">
        <v>2021</v>
      </c>
      <c r="B37482">
        <v>8</v>
      </c>
      <c r="C37482" t="s">
        <v>67</v>
      </c>
      <c r="D37482" t="s">
        <v>33</v>
      </c>
      <c r="E37482" t="s">
        <v>4</v>
      </c>
      <c r="F37482" t="s">
        <v>10</v>
      </c>
      <c r="G37482" t="s">
        <v>11</v>
      </c>
      <c r="H37482" t="s">
        <v>6</v>
      </c>
      <c r="I37482" s="1">
        <v>547016.46668405097</v>
      </c>
      <c r="J37482" s="1">
        <v>1751.9733864359998</v>
      </c>
    </row>
    <row r="37483" spans="1:10" x14ac:dyDescent="0.35">
      <c r="A37483">
        <v>2021</v>
      </c>
      <c r="B37483">
        <v>12</v>
      </c>
      <c r="C37483" t="s">
        <v>67</v>
      </c>
      <c r="D37483" t="s">
        <v>33</v>
      </c>
      <c r="E37483" t="s">
        <v>17</v>
      </c>
      <c r="F37483" t="s">
        <v>31</v>
      </c>
      <c r="G37483" t="s">
        <v>11</v>
      </c>
      <c r="H37483" t="s">
        <v>6</v>
      </c>
      <c r="I37483" s="1">
        <v>196604.75689861446</v>
      </c>
      <c r="J37483" s="1">
        <v>124.42878054600001</v>
      </c>
    </row>
    <row r="37484" spans="1:10" x14ac:dyDescent="0.35">
      <c r="A37484">
        <v>2022</v>
      </c>
      <c r="B37484">
        <v>2</v>
      </c>
      <c r="C37484" t="s">
        <v>67</v>
      </c>
      <c r="D37484" t="s">
        <v>34</v>
      </c>
      <c r="E37484" t="s">
        <v>8</v>
      </c>
      <c r="F37484" t="s">
        <v>10</v>
      </c>
      <c r="G37484" t="s">
        <v>11</v>
      </c>
      <c r="H37484" t="s">
        <v>6</v>
      </c>
      <c r="I37484" s="1">
        <v>2072.0825523426001</v>
      </c>
      <c r="J37484" s="1">
        <v>13.929498520000001</v>
      </c>
    </row>
    <row r="37485" spans="1:10" x14ac:dyDescent="0.35">
      <c r="A37485">
        <v>2021</v>
      </c>
      <c r="B37485">
        <v>7</v>
      </c>
      <c r="C37485" t="s">
        <v>67</v>
      </c>
      <c r="D37485" t="s">
        <v>34</v>
      </c>
      <c r="E37485" t="s">
        <v>8</v>
      </c>
      <c r="F37485" t="s">
        <v>10</v>
      </c>
      <c r="G37485" t="s">
        <v>5</v>
      </c>
      <c r="H37485" t="s">
        <v>14</v>
      </c>
      <c r="I37485" s="1">
        <v>32017.233629995742</v>
      </c>
      <c r="J37485" s="1">
        <v>83.996412276000001</v>
      </c>
    </row>
    <row r="37486" spans="1:10" x14ac:dyDescent="0.35">
      <c r="A37486">
        <v>2020</v>
      </c>
      <c r="B37486">
        <v>9</v>
      </c>
      <c r="C37486" t="s">
        <v>67</v>
      </c>
      <c r="D37486" t="s">
        <v>34</v>
      </c>
      <c r="E37486" t="s">
        <v>13</v>
      </c>
      <c r="F37486" t="s">
        <v>30</v>
      </c>
      <c r="G37486" t="s">
        <v>9</v>
      </c>
      <c r="H37486" t="s">
        <v>6</v>
      </c>
      <c r="I37486" s="1">
        <v>14095.714945540203</v>
      </c>
      <c r="J37486" s="1">
        <v>18.317651898000001</v>
      </c>
    </row>
    <row r="37487" spans="1:10" x14ac:dyDescent="0.35">
      <c r="A37487">
        <v>2022</v>
      </c>
      <c r="B37487">
        <v>1</v>
      </c>
      <c r="C37487" t="s">
        <v>67</v>
      </c>
      <c r="D37487" t="s">
        <v>34</v>
      </c>
      <c r="E37487" t="s">
        <v>13</v>
      </c>
      <c r="F37487" t="s">
        <v>12</v>
      </c>
      <c r="G37487" t="s">
        <v>5</v>
      </c>
      <c r="H37487" t="s">
        <v>14</v>
      </c>
      <c r="I37487" s="1">
        <v>10945.309261430461</v>
      </c>
      <c r="J37487" s="1">
        <v>20.362545251999997</v>
      </c>
    </row>
    <row r="37488" spans="1:10" x14ac:dyDescent="0.35">
      <c r="A37488">
        <v>2020</v>
      </c>
      <c r="B37488">
        <v>7</v>
      </c>
      <c r="C37488" t="s">
        <v>67</v>
      </c>
      <c r="D37488" t="s">
        <v>34</v>
      </c>
      <c r="E37488" t="s">
        <v>4</v>
      </c>
      <c r="F37488" t="s">
        <v>12</v>
      </c>
      <c r="G37488" t="s">
        <v>11</v>
      </c>
      <c r="H37488" t="s">
        <v>6</v>
      </c>
      <c r="I37488" s="1">
        <v>65414.068587454232</v>
      </c>
      <c r="J37488" s="1">
        <v>196.690727982</v>
      </c>
    </row>
    <row r="37489" spans="1:10" x14ac:dyDescent="0.35">
      <c r="A37489">
        <v>2020</v>
      </c>
      <c r="B37489">
        <v>7</v>
      </c>
      <c r="C37489" t="s">
        <v>67</v>
      </c>
      <c r="D37489" t="s">
        <v>34</v>
      </c>
      <c r="E37489" t="s">
        <v>15</v>
      </c>
      <c r="F37489" t="s">
        <v>31</v>
      </c>
      <c r="G37489" t="s">
        <v>5</v>
      </c>
      <c r="H37489" t="s">
        <v>14</v>
      </c>
      <c r="I37489" s="1">
        <v>6846.4809138293385</v>
      </c>
      <c r="J37489" s="1">
        <v>22.902345039</v>
      </c>
    </row>
    <row r="37490" spans="1:10" x14ac:dyDescent="0.35">
      <c r="A37490">
        <v>2021</v>
      </c>
      <c r="B37490">
        <v>8</v>
      </c>
      <c r="C37490" t="s">
        <v>67</v>
      </c>
      <c r="D37490" t="s">
        <v>34</v>
      </c>
      <c r="E37490" t="s">
        <v>8</v>
      </c>
      <c r="F37490" t="s">
        <v>12</v>
      </c>
      <c r="G37490" t="s">
        <v>9</v>
      </c>
      <c r="H37490" t="s">
        <v>6</v>
      </c>
      <c r="I37490" s="1">
        <v>7883.2019489823588</v>
      </c>
      <c r="J37490" s="1">
        <v>11.580560627999999</v>
      </c>
    </row>
    <row r="37491" spans="1:10" x14ac:dyDescent="0.35">
      <c r="A37491">
        <v>2021</v>
      </c>
      <c r="B37491">
        <v>11</v>
      </c>
      <c r="C37491" t="s">
        <v>67</v>
      </c>
      <c r="D37491" t="s">
        <v>33</v>
      </c>
      <c r="E37491" t="s">
        <v>4</v>
      </c>
      <c r="F37491" t="s">
        <v>12</v>
      </c>
      <c r="G37491" t="s">
        <v>5</v>
      </c>
      <c r="H37491" t="s">
        <v>14</v>
      </c>
      <c r="I37491" s="1">
        <v>421687.00192124775</v>
      </c>
      <c r="J37491" s="1">
        <v>746.61694724400013</v>
      </c>
    </row>
    <row r="37492" spans="1:10" x14ac:dyDescent="0.35">
      <c r="A37492">
        <v>2020</v>
      </c>
      <c r="B37492">
        <v>4</v>
      </c>
      <c r="C37492" t="s">
        <v>67</v>
      </c>
      <c r="D37492" t="s">
        <v>34</v>
      </c>
      <c r="E37492" t="s">
        <v>13</v>
      </c>
      <c r="F37492" t="s">
        <v>30</v>
      </c>
      <c r="G37492" t="s">
        <v>5</v>
      </c>
      <c r="H37492" t="s">
        <v>6</v>
      </c>
      <c r="I37492" s="1">
        <v>12904.556150329197</v>
      </c>
      <c r="J37492" s="1">
        <v>54.491318280000002</v>
      </c>
    </row>
    <row r="37493" spans="1:10" x14ac:dyDescent="0.35">
      <c r="A37493">
        <v>2022</v>
      </c>
      <c r="B37493">
        <v>3</v>
      </c>
      <c r="C37493" t="s">
        <v>67</v>
      </c>
      <c r="D37493" t="s">
        <v>33</v>
      </c>
      <c r="E37493" t="s">
        <v>15</v>
      </c>
      <c r="F37493" t="s">
        <v>7</v>
      </c>
      <c r="G37493" t="s">
        <v>5</v>
      </c>
      <c r="H37493" t="s">
        <v>14</v>
      </c>
      <c r="I37493" s="1">
        <v>2850.2473408808</v>
      </c>
      <c r="J37493" s="1">
        <v>14.01257704</v>
      </c>
    </row>
    <row r="37494" spans="1:10" x14ac:dyDescent="0.35">
      <c r="A37494">
        <v>2021</v>
      </c>
      <c r="B37494">
        <v>5</v>
      </c>
      <c r="C37494" t="s">
        <v>67</v>
      </c>
      <c r="D37494" t="s">
        <v>34</v>
      </c>
      <c r="E37494" t="s">
        <v>8</v>
      </c>
      <c r="F37494" t="s">
        <v>7</v>
      </c>
      <c r="G37494" t="s">
        <v>11</v>
      </c>
      <c r="H37494" t="s">
        <v>6</v>
      </c>
      <c r="I37494" s="1">
        <v>114634.96573594528</v>
      </c>
      <c r="J37494" s="1">
        <v>218.18124801900001</v>
      </c>
    </row>
    <row r="37495" spans="1:10" x14ac:dyDescent="0.35">
      <c r="A37495">
        <v>2021</v>
      </c>
      <c r="B37495">
        <v>6</v>
      </c>
      <c r="C37495" t="s">
        <v>67</v>
      </c>
      <c r="D37495" t="s">
        <v>34</v>
      </c>
      <c r="E37495" t="s">
        <v>13</v>
      </c>
      <c r="F37495" t="s">
        <v>30</v>
      </c>
      <c r="G37495" t="s">
        <v>9</v>
      </c>
      <c r="H37495" t="s">
        <v>6</v>
      </c>
      <c r="I37495" s="1">
        <v>3382.5386208322798</v>
      </c>
      <c r="J37495" s="1">
        <v>10.951182333</v>
      </c>
    </row>
    <row r="37496" spans="1:10" x14ac:dyDescent="0.35">
      <c r="A37496">
        <v>2020</v>
      </c>
      <c r="B37496">
        <v>9</v>
      </c>
      <c r="C37496" t="s">
        <v>67</v>
      </c>
      <c r="D37496" t="s">
        <v>34</v>
      </c>
      <c r="E37496" t="s">
        <v>15</v>
      </c>
      <c r="F37496" t="s">
        <v>10</v>
      </c>
      <c r="G37496" t="s">
        <v>5</v>
      </c>
      <c r="H37496" t="s">
        <v>14</v>
      </c>
      <c r="I37496" s="1">
        <v>933.10118768412019</v>
      </c>
      <c r="J37496" s="1">
        <v>5.6362005840000009</v>
      </c>
    </row>
    <row r="37497" spans="1:10" x14ac:dyDescent="0.35">
      <c r="A37497">
        <v>2020</v>
      </c>
      <c r="B37497">
        <v>12</v>
      </c>
      <c r="C37497" t="s">
        <v>67</v>
      </c>
      <c r="D37497" t="s">
        <v>34</v>
      </c>
      <c r="E37497" t="s">
        <v>17</v>
      </c>
      <c r="F37497" t="s">
        <v>31</v>
      </c>
      <c r="G37497" t="s">
        <v>9</v>
      </c>
      <c r="H37497" t="s">
        <v>6</v>
      </c>
      <c r="I37497" s="1">
        <v>317467.92410578544</v>
      </c>
      <c r="J37497" s="1">
        <v>327.68109851399998</v>
      </c>
    </row>
    <row r="37498" spans="1:10" x14ac:dyDescent="0.35">
      <c r="A37498">
        <v>2021</v>
      </c>
      <c r="B37498">
        <v>9</v>
      </c>
      <c r="C37498" t="s">
        <v>67</v>
      </c>
      <c r="D37498" t="s">
        <v>33</v>
      </c>
      <c r="E37498" t="s">
        <v>8</v>
      </c>
      <c r="F37498" t="s">
        <v>31</v>
      </c>
      <c r="G37498" t="s">
        <v>5</v>
      </c>
      <c r="H37498" t="s">
        <v>14</v>
      </c>
      <c r="I37498" s="1">
        <v>528691.15402620786</v>
      </c>
      <c r="J37498" s="1">
        <v>1263.5315655480003</v>
      </c>
    </row>
    <row r="37499" spans="1:10" x14ac:dyDescent="0.35">
      <c r="A37499">
        <v>2020</v>
      </c>
      <c r="B37499">
        <v>3</v>
      </c>
      <c r="C37499" t="s">
        <v>67</v>
      </c>
      <c r="D37499" t="s">
        <v>34</v>
      </c>
      <c r="E37499" t="s">
        <v>8</v>
      </c>
      <c r="F37499" t="s">
        <v>7</v>
      </c>
      <c r="G37499" t="s">
        <v>11</v>
      </c>
      <c r="H37499" t="s">
        <v>6</v>
      </c>
      <c r="I37499" s="1">
        <v>99100.996248139272</v>
      </c>
      <c r="J37499" s="1">
        <v>301.18069715999997</v>
      </c>
    </row>
    <row r="37500" spans="1:10" x14ac:dyDescent="0.35">
      <c r="A37500">
        <v>2021</v>
      </c>
      <c r="B37500">
        <v>11</v>
      </c>
      <c r="C37500" t="s">
        <v>67</v>
      </c>
      <c r="D37500" t="s">
        <v>33</v>
      </c>
      <c r="E37500" t="s">
        <v>13</v>
      </c>
      <c r="F37500" t="s">
        <v>12</v>
      </c>
      <c r="G37500" t="s">
        <v>5</v>
      </c>
      <c r="H37500" t="s">
        <v>6</v>
      </c>
      <c r="I37500" s="1">
        <v>123252.94436654389</v>
      </c>
      <c r="J37500" s="1">
        <v>186.29597532000003</v>
      </c>
    </row>
    <row r="37501" spans="1:10" x14ac:dyDescent="0.35">
      <c r="A37501">
        <v>2020</v>
      </c>
      <c r="B37501">
        <v>3</v>
      </c>
      <c r="C37501" t="s">
        <v>67</v>
      </c>
      <c r="D37501" t="s">
        <v>33</v>
      </c>
      <c r="E37501" t="s">
        <v>4</v>
      </c>
      <c r="F37501" t="s">
        <v>30</v>
      </c>
      <c r="G37501" t="s">
        <v>11</v>
      </c>
      <c r="H37501" t="s">
        <v>6</v>
      </c>
      <c r="I37501" s="1">
        <v>1387441.0537366939</v>
      </c>
      <c r="J37501" s="1">
        <v>6106.8897120000001</v>
      </c>
    </row>
    <row r="37502" spans="1:10" x14ac:dyDescent="0.35">
      <c r="A37502">
        <v>2021</v>
      </c>
      <c r="B37502">
        <v>10</v>
      </c>
      <c r="C37502" t="s">
        <v>67</v>
      </c>
      <c r="D37502" t="s">
        <v>33</v>
      </c>
      <c r="E37502" t="s">
        <v>4</v>
      </c>
      <c r="F37502" t="s">
        <v>10</v>
      </c>
      <c r="G37502" t="s">
        <v>9</v>
      </c>
      <c r="H37502" t="s">
        <v>6</v>
      </c>
      <c r="I37502" s="1">
        <v>741334.42300134478</v>
      </c>
      <c r="J37502" s="1">
        <v>2515.2059206680001</v>
      </c>
    </row>
    <row r="37503" spans="1:10" x14ac:dyDescent="0.35">
      <c r="A37503">
        <v>2020</v>
      </c>
      <c r="B37503">
        <v>7</v>
      </c>
      <c r="C37503" t="s">
        <v>67</v>
      </c>
      <c r="D37503" t="s">
        <v>33</v>
      </c>
      <c r="E37503" t="s">
        <v>4</v>
      </c>
      <c r="F37503" t="s">
        <v>31</v>
      </c>
      <c r="G37503" t="s">
        <v>5</v>
      </c>
      <c r="H37503" t="s">
        <v>6</v>
      </c>
      <c r="I37503" s="1">
        <v>840667.70339939347</v>
      </c>
      <c r="J37503" s="1">
        <v>5408.9950195049996</v>
      </c>
    </row>
    <row r="37504" spans="1:10" x14ac:dyDescent="0.35">
      <c r="A37504">
        <v>2020</v>
      </c>
      <c r="B37504">
        <v>9</v>
      </c>
      <c r="C37504" t="s">
        <v>67</v>
      </c>
      <c r="D37504" t="s">
        <v>33</v>
      </c>
      <c r="E37504" t="s">
        <v>4</v>
      </c>
      <c r="F37504" t="s">
        <v>30</v>
      </c>
      <c r="G37504" t="s">
        <v>5</v>
      </c>
      <c r="H37504" t="s">
        <v>14</v>
      </c>
      <c r="I37504" s="1">
        <v>6087366.9851715118</v>
      </c>
      <c r="J37504" s="1">
        <v>16299.892088928003</v>
      </c>
    </row>
    <row r="37505" spans="1:10" x14ac:dyDescent="0.35">
      <c r="A37505">
        <v>2021</v>
      </c>
      <c r="B37505">
        <v>6</v>
      </c>
      <c r="C37505" t="s">
        <v>67</v>
      </c>
      <c r="D37505" t="s">
        <v>34</v>
      </c>
      <c r="E37505" t="s">
        <v>4</v>
      </c>
      <c r="F37505" t="s">
        <v>10</v>
      </c>
      <c r="G37505" t="s">
        <v>16</v>
      </c>
      <c r="H37505" t="s">
        <v>6</v>
      </c>
      <c r="I37505" s="1">
        <v>89291.951384003536</v>
      </c>
      <c r="J37505" s="1">
        <v>427.09611098699997</v>
      </c>
    </row>
    <row r="37506" spans="1:10" x14ac:dyDescent="0.35">
      <c r="A37506">
        <v>2020</v>
      </c>
      <c r="B37506">
        <v>5</v>
      </c>
      <c r="C37506" t="s">
        <v>67</v>
      </c>
      <c r="D37506" t="s">
        <v>33</v>
      </c>
      <c r="E37506" t="s">
        <v>13</v>
      </c>
      <c r="F37506" t="s">
        <v>10</v>
      </c>
      <c r="G37506" t="s">
        <v>11</v>
      </c>
      <c r="H37506" t="s">
        <v>6</v>
      </c>
      <c r="I37506" s="1">
        <v>53015.832309701284</v>
      </c>
      <c r="J37506" s="1">
        <v>212.05601249699998</v>
      </c>
    </row>
    <row r="37507" spans="1:10" x14ac:dyDescent="0.35">
      <c r="A37507">
        <v>2021</v>
      </c>
      <c r="B37507">
        <v>5</v>
      </c>
      <c r="C37507" t="s">
        <v>67</v>
      </c>
      <c r="D37507" t="s">
        <v>34</v>
      </c>
      <c r="E37507" t="s">
        <v>8</v>
      </c>
      <c r="F37507" t="s">
        <v>7</v>
      </c>
      <c r="G37507" t="s">
        <v>5</v>
      </c>
      <c r="H37507" t="s">
        <v>6</v>
      </c>
      <c r="I37507" s="1">
        <v>45440.534313608288</v>
      </c>
      <c r="J37507" s="1">
        <v>77.179761204000002</v>
      </c>
    </row>
    <row r="37508" spans="1:10" x14ac:dyDescent="0.35">
      <c r="A37508">
        <v>2020</v>
      </c>
      <c r="B37508">
        <v>12</v>
      </c>
      <c r="C37508" t="s">
        <v>67</v>
      </c>
      <c r="D37508" t="s">
        <v>34</v>
      </c>
      <c r="E37508" t="s">
        <v>8</v>
      </c>
      <c r="F37508" t="s">
        <v>12</v>
      </c>
      <c r="G37508" t="s">
        <v>11</v>
      </c>
      <c r="H37508" t="s">
        <v>6</v>
      </c>
      <c r="I37508" s="1">
        <v>12252.128669841897</v>
      </c>
      <c r="J37508" s="1">
        <v>38.063965988999996</v>
      </c>
    </row>
    <row r="37509" spans="1:10" x14ac:dyDescent="0.35">
      <c r="A37509">
        <v>2020</v>
      </c>
      <c r="B37509">
        <v>3</v>
      </c>
      <c r="C37509" t="s">
        <v>67</v>
      </c>
      <c r="D37509" t="s">
        <v>34</v>
      </c>
      <c r="E37509" t="s">
        <v>8</v>
      </c>
      <c r="F37509" t="s">
        <v>12</v>
      </c>
      <c r="G37509" t="s">
        <v>5</v>
      </c>
      <c r="H37509" t="s">
        <v>14</v>
      </c>
      <c r="I37509" s="1">
        <v>80779.105734196768</v>
      </c>
      <c r="J37509" s="1">
        <v>256.76695380000001</v>
      </c>
    </row>
    <row r="37510" spans="1:10" x14ac:dyDescent="0.35">
      <c r="A37510">
        <v>2021</v>
      </c>
      <c r="B37510">
        <v>11</v>
      </c>
      <c r="C37510" t="s">
        <v>67</v>
      </c>
      <c r="D37510" t="s">
        <v>33</v>
      </c>
      <c r="E37510" t="s">
        <v>15</v>
      </c>
      <c r="F37510" t="s">
        <v>30</v>
      </c>
      <c r="G37510" t="s">
        <v>16</v>
      </c>
      <c r="H37510" t="s">
        <v>6</v>
      </c>
      <c r="I37510" s="1">
        <v>6314.1151610611223</v>
      </c>
      <c r="J37510" s="1">
        <v>44.424424884000004</v>
      </c>
    </row>
    <row r="37511" spans="1:10" x14ac:dyDescent="0.35">
      <c r="A37511">
        <v>2021</v>
      </c>
      <c r="B37511">
        <v>2</v>
      </c>
      <c r="C37511" t="s">
        <v>67</v>
      </c>
      <c r="D37511" t="s">
        <v>34</v>
      </c>
      <c r="E37511" t="s">
        <v>8</v>
      </c>
      <c r="F37511" t="s">
        <v>12</v>
      </c>
      <c r="G37511" t="s">
        <v>5</v>
      </c>
      <c r="H37511" t="s">
        <v>14</v>
      </c>
      <c r="I37511" s="1">
        <v>17662.271006549818</v>
      </c>
      <c r="J37511" s="1">
        <v>62.619682230000002</v>
      </c>
    </row>
    <row r="37512" spans="1:10" x14ac:dyDescent="0.35">
      <c r="A37512">
        <v>2021</v>
      </c>
      <c r="B37512">
        <v>11</v>
      </c>
      <c r="C37512" t="s">
        <v>67</v>
      </c>
      <c r="D37512" t="s">
        <v>33</v>
      </c>
      <c r="E37512" t="s">
        <v>13</v>
      </c>
      <c r="F37512" t="s">
        <v>30</v>
      </c>
      <c r="G37512" t="s">
        <v>11</v>
      </c>
      <c r="H37512" t="s">
        <v>6</v>
      </c>
      <c r="I37512" s="1">
        <v>50369.201108759393</v>
      </c>
      <c r="J37512" s="1">
        <v>87.415803804000006</v>
      </c>
    </row>
    <row r="37513" spans="1:10" x14ac:dyDescent="0.35">
      <c r="A37513">
        <v>2021</v>
      </c>
      <c r="B37513">
        <v>12</v>
      </c>
      <c r="C37513" t="s">
        <v>67</v>
      </c>
      <c r="D37513" t="s">
        <v>33</v>
      </c>
      <c r="E37513" t="s">
        <v>15</v>
      </c>
      <c r="F37513" t="s">
        <v>7</v>
      </c>
      <c r="G37513" t="s">
        <v>5</v>
      </c>
      <c r="H37513" t="s">
        <v>14</v>
      </c>
      <c r="I37513" s="1">
        <v>28892.939463959341</v>
      </c>
      <c r="J37513" s="1">
        <v>45.522724590000003</v>
      </c>
    </row>
    <row r="37514" spans="1:10" x14ac:dyDescent="0.35">
      <c r="A37514">
        <v>2021</v>
      </c>
      <c r="B37514">
        <v>8</v>
      </c>
      <c r="C37514" t="s">
        <v>67</v>
      </c>
      <c r="D37514" t="s">
        <v>34</v>
      </c>
      <c r="E37514" t="s">
        <v>4</v>
      </c>
      <c r="F37514" t="s">
        <v>10</v>
      </c>
      <c r="G37514" t="s">
        <v>16</v>
      </c>
      <c r="H37514" t="s">
        <v>6</v>
      </c>
      <c r="I37514" s="1">
        <v>147698.91692827904</v>
      </c>
      <c r="J37514" s="1">
        <v>714.68602732799991</v>
      </c>
    </row>
    <row r="37515" spans="1:10" x14ac:dyDescent="0.35">
      <c r="A37515">
        <v>2021</v>
      </c>
      <c r="B37515">
        <v>8</v>
      </c>
      <c r="C37515" t="s">
        <v>67</v>
      </c>
      <c r="D37515" t="s">
        <v>34</v>
      </c>
      <c r="E37515" t="s">
        <v>4</v>
      </c>
      <c r="F37515" t="s">
        <v>7</v>
      </c>
      <c r="G37515" t="s">
        <v>11</v>
      </c>
      <c r="H37515" t="s">
        <v>6</v>
      </c>
      <c r="I37515" s="1">
        <v>515876.40532999096</v>
      </c>
      <c r="J37515" s="1">
        <v>1660.9832672159998</v>
      </c>
    </row>
    <row r="37516" spans="1:10" x14ac:dyDescent="0.35">
      <c r="A37516">
        <v>2022</v>
      </c>
      <c r="B37516">
        <v>1</v>
      </c>
      <c r="C37516" t="s">
        <v>67</v>
      </c>
      <c r="D37516" t="s">
        <v>34</v>
      </c>
      <c r="E37516" t="s">
        <v>15</v>
      </c>
      <c r="F37516" t="s">
        <v>31</v>
      </c>
      <c r="G37516" t="s">
        <v>5</v>
      </c>
      <c r="H37516" t="s">
        <v>6</v>
      </c>
      <c r="I37516" s="1">
        <v>67.852525789719991</v>
      </c>
      <c r="J37516" s="1">
        <v>1.1312525139999998</v>
      </c>
    </row>
    <row r="37517" spans="1:10" x14ac:dyDescent="0.35">
      <c r="A37517">
        <v>2020</v>
      </c>
      <c r="B37517">
        <v>10</v>
      </c>
      <c r="C37517" t="s">
        <v>67</v>
      </c>
      <c r="D37517" t="s">
        <v>34</v>
      </c>
      <c r="E37517" t="s">
        <v>8</v>
      </c>
      <c r="F37517" t="s">
        <v>12</v>
      </c>
      <c r="G37517" t="s">
        <v>9</v>
      </c>
      <c r="H37517" t="s">
        <v>6</v>
      </c>
      <c r="I37517" s="1">
        <v>23348.245022350078</v>
      </c>
      <c r="J37517" s="1">
        <v>19.684460712</v>
      </c>
    </row>
    <row r="37518" spans="1:10" x14ac:dyDescent="0.35">
      <c r="A37518">
        <v>2022</v>
      </c>
      <c r="B37518">
        <v>1</v>
      </c>
      <c r="C37518" t="s">
        <v>67</v>
      </c>
      <c r="D37518" t="s">
        <v>34</v>
      </c>
      <c r="E37518" t="s">
        <v>8</v>
      </c>
      <c r="F37518" t="s">
        <v>31</v>
      </c>
      <c r="G37518" t="s">
        <v>9</v>
      </c>
      <c r="H37518" t="s">
        <v>6</v>
      </c>
      <c r="I37518" s="1">
        <v>26357.255949138522</v>
      </c>
      <c r="J37518" s="1">
        <v>49.775110615999992</v>
      </c>
    </row>
    <row r="37519" spans="1:10" x14ac:dyDescent="0.35">
      <c r="A37519">
        <v>2021</v>
      </c>
      <c r="B37519">
        <v>4</v>
      </c>
      <c r="C37519" t="s">
        <v>67</v>
      </c>
      <c r="D37519" t="s">
        <v>34</v>
      </c>
      <c r="E37519" t="s">
        <v>8</v>
      </c>
      <c r="F37519" t="s">
        <v>12</v>
      </c>
      <c r="G37519" t="s">
        <v>9</v>
      </c>
      <c r="H37519" t="s">
        <v>6</v>
      </c>
      <c r="I37519" s="1">
        <v>9037.4275739815203</v>
      </c>
      <c r="J37519" s="1">
        <v>35.687824200000001</v>
      </c>
    </row>
    <row r="37520" spans="1:10" x14ac:dyDescent="0.35">
      <c r="A37520">
        <v>2022</v>
      </c>
      <c r="B37520">
        <v>1</v>
      </c>
      <c r="C37520" t="s">
        <v>67</v>
      </c>
      <c r="D37520" t="s">
        <v>33</v>
      </c>
      <c r="E37520" t="s">
        <v>15</v>
      </c>
      <c r="F37520" t="s">
        <v>12</v>
      </c>
      <c r="G37520" t="s">
        <v>11</v>
      </c>
      <c r="H37520" t="s">
        <v>6</v>
      </c>
      <c r="I37520" s="1">
        <v>299.10316470159995</v>
      </c>
      <c r="J37520" s="1">
        <v>1.1312525139999998</v>
      </c>
    </row>
    <row r="37521" spans="1:10" x14ac:dyDescent="0.35">
      <c r="A37521">
        <v>2021</v>
      </c>
      <c r="B37521">
        <v>10</v>
      </c>
      <c r="C37521" t="s">
        <v>67</v>
      </c>
      <c r="D37521" t="s">
        <v>34</v>
      </c>
      <c r="E37521" t="s">
        <v>15</v>
      </c>
      <c r="F37521" t="s">
        <v>7</v>
      </c>
      <c r="G37521" t="s">
        <v>5</v>
      </c>
      <c r="H37521" t="s">
        <v>6</v>
      </c>
      <c r="I37521" s="1">
        <v>139.20652758264001</v>
      </c>
      <c r="J37521" s="1">
        <v>1.2891880680000001</v>
      </c>
    </row>
    <row r="37522" spans="1:10" x14ac:dyDescent="0.35">
      <c r="A37522">
        <v>2021</v>
      </c>
      <c r="B37522">
        <v>7</v>
      </c>
      <c r="C37522" t="s">
        <v>67</v>
      </c>
      <c r="D37522" t="s">
        <v>33</v>
      </c>
      <c r="E37522" t="s">
        <v>8</v>
      </c>
      <c r="F37522" t="s">
        <v>31</v>
      </c>
      <c r="G37522" t="s">
        <v>16</v>
      </c>
      <c r="H37522" t="s">
        <v>6</v>
      </c>
      <c r="I37522" s="1">
        <v>138579.07207291247</v>
      </c>
      <c r="J37522" s="1">
        <v>374.27813117099998</v>
      </c>
    </row>
    <row r="37523" spans="1:10" x14ac:dyDescent="0.35">
      <c r="A37523">
        <v>2022</v>
      </c>
      <c r="B37523">
        <v>1</v>
      </c>
      <c r="C37523" t="s">
        <v>67</v>
      </c>
      <c r="D37523" t="s">
        <v>33</v>
      </c>
      <c r="E37523" t="s">
        <v>17</v>
      </c>
      <c r="F37523" t="s">
        <v>31</v>
      </c>
      <c r="G37523" t="s">
        <v>9</v>
      </c>
      <c r="H37523" t="s">
        <v>6</v>
      </c>
      <c r="I37523" s="1">
        <v>2505412.1154411854</v>
      </c>
      <c r="J37523" s="1">
        <v>2420.8803799599996</v>
      </c>
    </row>
    <row r="37524" spans="1:10" x14ac:dyDescent="0.35">
      <c r="A37524">
        <v>2020</v>
      </c>
      <c r="B37524">
        <v>1</v>
      </c>
      <c r="C37524" t="s">
        <v>67</v>
      </c>
      <c r="D37524" t="s">
        <v>33</v>
      </c>
      <c r="E37524" t="s">
        <v>8</v>
      </c>
      <c r="F37524" t="s">
        <v>7</v>
      </c>
      <c r="G37524" t="s">
        <v>11</v>
      </c>
      <c r="H37524" t="s">
        <v>6</v>
      </c>
      <c r="I37524" s="1">
        <v>377780.79242814181</v>
      </c>
      <c r="J37524" s="1">
        <v>1206.6583468169997</v>
      </c>
    </row>
    <row r="37525" spans="1:10" x14ac:dyDescent="0.35">
      <c r="A37525">
        <v>2020</v>
      </c>
      <c r="B37525">
        <v>7</v>
      </c>
      <c r="C37525" t="s">
        <v>67</v>
      </c>
      <c r="D37525" t="s">
        <v>33</v>
      </c>
      <c r="E37525" t="s">
        <v>13</v>
      </c>
      <c r="F37525" t="s">
        <v>30</v>
      </c>
      <c r="G37525" t="s">
        <v>11</v>
      </c>
      <c r="H37525" t="s">
        <v>6</v>
      </c>
      <c r="I37525" s="1">
        <v>196811.00570935773</v>
      </c>
      <c r="J37525" s="1">
        <v>365.09032385699999</v>
      </c>
    </row>
    <row r="37526" spans="1:10" x14ac:dyDescent="0.35">
      <c r="A37526">
        <v>2020</v>
      </c>
      <c r="B37526">
        <v>3</v>
      </c>
      <c r="C37526" t="s">
        <v>67</v>
      </c>
      <c r="D37526" t="s">
        <v>33</v>
      </c>
      <c r="E37526" t="s">
        <v>4</v>
      </c>
      <c r="F37526" t="s">
        <v>12</v>
      </c>
      <c r="G37526" t="s">
        <v>5</v>
      </c>
      <c r="H37526" t="s">
        <v>6</v>
      </c>
      <c r="I37526" s="1">
        <v>370972.66166532581</v>
      </c>
      <c r="J37526" s="1">
        <v>1661.3515875599999</v>
      </c>
    </row>
    <row r="37527" spans="1:10" x14ac:dyDescent="0.35">
      <c r="A37527">
        <v>2021</v>
      </c>
      <c r="B37527">
        <v>12</v>
      </c>
      <c r="C37527" t="s">
        <v>67</v>
      </c>
      <c r="D37527" t="s">
        <v>33</v>
      </c>
      <c r="E37527" t="s">
        <v>13</v>
      </c>
      <c r="F37527" t="s">
        <v>30</v>
      </c>
      <c r="G37527" t="s">
        <v>9</v>
      </c>
      <c r="H37527" t="s">
        <v>6</v>
      </c>
      <c r="I37527" s="1">
        <v>108780.72332422574</v>
      </c>
      <c r="J37527" s="1">
        <v>191.19544327800003</v>
      </c>
    </row>
    <row r="37528" spans="1:10" x14ac:dyDescent="0.35">
      <c r="A37528">
        <v>2022</v>
      </c>
      <c r="B37528">
        <v>4</v>
      </c>
      <c r="C37528" t="s">
        <v>67</v>
      </c>
      <c r="D37528" t="s">
        <v>33</v>
      </c>
      <c r="E37528" t="s">
        <v>4</v>
      </c>
      <c r="F37528" t="s">
        <v>10</v>
      </c>
      <c r="G37528" t="s">
        <v>9</v>
      </c>
      <c r="H37528" t="s">
        <v>6</v>
      </c>
      <c r="I37528" s="1">
        <v>473879.72521552315</v>
      </c>
      <c r="J37528" s="1">
        <v>1723.3143560639999</v>
      </c>
    </row>
    <row r="37529" spans="1:10" x14ac:dyDescent="0.35">
      <c r="A37529">
        <v>2022</v>
      </c>
      <c r="B37529">
        <v>2</v>
      </c>
      <c r="C37529" t="s">
        <v>67</v>
      </c>
      <c r="D37529" t="s">
        <v>34</v>
      </c>
      <c r="E37529" t="s">
        <v>4</v>
      </c>
      <c r="F37529" t="s">
        <v>12</v>
      </c>
      <c r="G37529" t="s">
        <v>16</v>
      </c>
      <c r="H37529" t="s">
        <v>6</v>
      </c>
      <c r="I37529" s="1">
        <v>17474.611611334079</v>
      </c>
      <c r="J37529" s="1">
        <v>37.609646004000005</v>
      </c>
    </row>
    <row r="37530" spans="1:10" x14ac:dyDescent="0.35">
      <c r="A37530">
        <v>2020</v>
      </c>
      <c r="B37530">
        <v>6</v>
      </c>
      <c r="C37530" t="s">
        <v>67</v>
      </c>
      <c r="D37530" t="s">
        <v>34</v>
      </c>
      <c r="E37530" t="s">
        <v>8</v>
      </c>
      <c r="F37530" t="s">
        <v>10</v>
      </c>
      <c r="G37530" t="s">
        <v>5</v>
      </c>
      <c r="H37530" t="s">
        <v>6</v>
      </c>
      <c r="I37530" s="1">
        <v>27827.797270332139</v>
      </c>
      <c r="J37530" s="1">
        <v>87.018652538999987</v>
      </c>
    </row>
    <row r="37531" spans="1:10" x14ac:dyDescent="0.35">
      <c r="A37531">
        <v>2021</v>
      </c>
      <c r="B37531">
        <v>4</v>
      </c>
      <c r="C37531" t="s">
        <v>67</v>
      </c>
      <c r="D37531" t="s">
        <v>33</v>
      </c>
      <c r="E37531" t="s">
        <v>13</v>
      </c>
      <c r="F37531" t="s">
        <v>12</v>
      </c>
      <c r="G37531" t="s">
        <v>16</v>
      </c>
      <c r="H37531" t="s">
        <v>6</v>
      </c>
      <c r="I37531" s="1">
        <v>8566.7765484319189</v>
      </c>
      <c r="J37531" s="1">
        <v>25.695233424000001</v>
      </c>
    </row>
    <row r="37532" spans="1:10" x14ac:dyDescent="0.35">
      <c r="A37532">
        <v>2021</v>
      </c>
      <c r="B37532">
        <v>11</v>
      </c>
      <c r="C37532" t="s">
        <v>67</v>
      </c>
      <c r="D37532" t="s">
        <v>34</v>
      </c>
      <c r="E37532" t="s">
        <v>8</v>
      </c>
      <c r="F37532" t="s">
        <v>31</v>
      </c>
      <c r="G37532" t="s">
        <v>9</v>
      </c>
      <c r="H37532" t="s">
        <v>6</v>
      </c>
      <c r="I37532" s="1">
        <v>22212.943295441637</v>
      </c>
      <c r="J37532" s="1">
        <v>103.17930940800001</v>
      </c>
    </row>
    <row r="37533" spans="1:10" x14ac:dyDescent="0.35">
      <c r="A37533">
        <v>2021</v>
      </c>
      <c r="B37533">
        <v>5</v>
      </c>
      <c r="C37533" t="s">
        <v>67</v>
      </c>
      <c r="D37533" t="s">
        <v>33</v>
      </c>
      <c r="E37533" t="s">
        <v>15</v>
      </c>
      <c r="F37533" t="s">
        <v>31</v>
      </c>
      <c r="G37533" t="s">
        <v>5</v>
      </c>
      <c r="H37533" t="s">
        <v>6</v>
      </c>
      <c r="I37533" s="1">
        <v>22450.108308066599</v>
      </c>
      <c r="J37533" s="1">
        <v>212.24434331099999</v>
      </c>
    </row>
    <row r="37534" spans="1:10" x14ac:dyDescent="0.35">
      <c r="A37534">
        <v>2022</v>
      </c>
      <c r="B37534">
        <v>1</v>
      </c>
      <c r="C37534" t="s">
        <v>67</v>
      </c>
      <c r="D37534" t="s">
        <v>33</v>
      </c>
      <c r="E37534" t="s">
        <v>13</v>
      </c>
      <c r="F37534" t="s">
        <v>7</v>
      </c>
      <c r="G37534" t="s">
        <v>9</v>
      </c>
      <c r="H37534" t="s">
        <v>6</v>
      </c>
      <c r="I37534" s="1">
        <v>25822.173510016517</v>
      </c>
      <c r="J37534" s="1">
        <v>61.08763575599999</v>
      </c>
    </row>
    <row r="37535" spans="1:10" x14ac:dyDescent="0.35">
      <c r="A37535">
        <v>2021</v>
      </c>
      <c r="B37535">
        <v>12</v>
      </c>
      <c r="C37535" t="s">
        <v>67</v>
      </c>
      <c r="D37535" t="s">
        <v>34</v>
      </c>
      <c r="E37535" t="s">
        <v>13</v>
      </c>
      <c r="F37535" t="s">
        <v>31</v>
      </c>
      <c r="G37535" t="s">
        <v>9</v>
      </c>
      <c r="H37535" t="s">
        <v>6</v>
      </c>
      <c r="I37535" s="1">
        <v>23477.738237631303</v>
      </c>
      <c r="J37535" s="1">
        <v>39.453027978000001</v>
      </c>
    </row>
    <row r="37536" spans="1:10" x14ac:dyDescent="0.35">
      <c r="A37536">
        <v>2021</v>
      </c>
      <c r="B37536">
        <v>7</v>
      </c>
      <c r="C37536" t="s">
        <v>67</v>
      </c>
      <c r="D37536" t="s">
        <v>33</v>
      </c>
      <c r="E37536" t="s">
        <v>13</v>
      </c>
      <c r="F37536" t="s">
        <v>7</v>
      </c>
      <c r="G37536" t="s">
        <v>16</v>
      </c>
      <c r="H37536" t="s">
        <v>6</v>
      </c>
      <c r="I37536" s="1">
        <v>6193.8583839915309</v>
      </c>
      <c r="J37536" s="1">
        <v>35.821999353000002</v>
      </c>
    </row>
    <row r="37537" spans="1:10" x14ac:dyDescent="0.35">
      <c r="A37537">
        <v>2021</v>
      </c>
      <c r="B37537">
        <v>4</v>
      </c>
      <c r="C37537" t="s">
        <v>67</v>
      </c>
      <c r="D37537" t="s">
        <v>34</v>
      </c>
      <c r="E37537" t="s">
        <v>15</v>
      </c>
      <c r="F37537" t="s">
        <v>7</v>
      </c>
      <c r="G37537" t="s">
        <v>11</v>
      </c>
      <c r="H37537" t="s">
        <v>6</v>
      </c>
      <c r="I37537" s="1">
        <v>27294.718879254957</v>
      </c>
      <c r="J37537" s="1">
        <v>62.810570592000005</v>
      </c>
    </row>
    <row r="37538" spans="1:10" x14ac:dyDescent="0.35">
      <c r="A37538">
        <v>2020</v>
      </c>
      <c r="B37538">
        <v>8</v>
      </c>
      <c r="C37538" t="s">
        <v>67</v>
      </c>
      <c r="D37538" t="s">
        <v>33</v>
      </c>
      <c r="E37538" t="s">
        <v>15</v>
      </c>
      <c r="F37538" t="s">
        <v>10</v>
      </c>
      <c r="G37538" t="s">
        <v>11</v>
      </c>
      <c r="H37538" t="s">
        <v>6</v>
      </c>
      <c r="I37538" s="1">
        <v>160.15040683823997</v>
      </c>
      <c r="J37538" s="1">
        <v>1.8043083239999997</v>
      </c>
    </row>
    <row r="37539" spans="1:10" x14ac:dyDescent="0.35">
      <c r="A37539">
        <v>2022</v>
      </c>
      <c r="B37539">
        <v>3</v>
      </c>
      <c r="C37539" t="s">
        <v>67</v>
      </c>
      <c r="D37539" t="s">
        <v>33</v>
      </c>
      <c r="E37539" t="s">
        <v>15</v>
      </c>
      <c r="F37539" t="s">
        <v>7</v>
      </c>
      <c r="G37539" t="s">
        <v>16</v>
      </c>
      <c r="H37539" t="s">
        <v>6</v>
      </c>
      <c r="I37539" s="1">
        <v>434.54275271680007</v>
      </c>
      <c r="J37539" s="1">
        <v>6.3693531999999999</v>
      </c>
    </row>
    <row r="37540" spans="1:10" x14ac:dyDescent="0.35">
      <c r="A37540">
        <v>2022</v>
      </c>
      <c r="B37540">
        <v>2</v>
      </c>
      <c r="C37540" t="s">
        <v>67</v>
      </c>
      <c r="D37540" t="s">
        <v>33</v>
      </c>
      <c r="E37540" t="s">
        <v>15</v>
      </c>
      <c r="F37540" t="s">
        <v>10</v>
      </c>
      <c r="G37540" t="s">
        <v>5</v>
      </c>
      <c r="H37540" t="s">
        <v>14</v>
      </c>
      <c r="I37540" s="1">
        <v>584.41211040660005</v>
      </c>
      <c r="J37540" s="1">
        <v>2.7858997040000002</v>
      </c>
    </row>
    <row r="37541" spans="1:10" x14ac:dyDescent="0.35">
      <c r="A37541">
        <v>2022</v>
      </c>
      <c r="B37541">
        <v>2</v>
      </c>
      <c r="C37541" t="s">
        <v>67</v>
      </c>
      <c r="D37541" t="s">
        <v>34</v>
      </c>
      <c r="E37541" t="s">
        <v>8</v>
      </c>
      <c r="F37541" t="s">
        <v>10</v>
      </c>
      <c r="G37541" t="s">
        <v>5</v>
      </c>
      <c r="H37541" t="s">
        <v>6</v>
      </c>
      <c r="I37541" s="1">
        <v>4034.9160477928399</v>
      </c>
      <c r="J37541" s="1">
        <v>37.609646004000005</v>
      </c>
    </row>
    <row r="37542" spans="1:10" x14ac:dyDescent="0.35">
      <c r="A37542">
        <v>2020</v>
      </c>
      <c r="B37542">
        <v>2</v>
      </c>
      <c r="C37542" t="s">
        <v>67</v>
      </c>
      <c r="D37542" t="s">
        <v>34</v>
      </c>
      <c r="E37542" t="s">
        <v>13</v>
      </c>
      <c r="F37542" t="s">
        <v>10</v>
      </c>
      <c r="G37542" t="s">
        <v>9</v>
      </c>
      <c r="H37542" t="s">
        <v>6</v>
      </c>
      <c r="I37542" s="1">
        <v>1319.8423364301002</v>
      </c>
      <c r="J37542" s="1">
        <v>4.553012142</v>
      </c>
    </row>
    <row r="37543" spans="1:10" x14ac:dyDescent="0.35">
      <c r="A37543">
        <v>2021</v>
      </c>
      <c r="B37543">
        <v>9</v>
      </c>
      <c r="C37543" t="s">
        <v>67</v>
      </c>
      <c r="D37543" t="s">
        <v>34</v>
      </c>
      <c r="E37543" t="s">
        <v>13</v>
      </c>
      <c r="F37543" t="s">
        <v>10</v>
      </c>
      <c r="G37543" t="s">
        <v>9</v>
      </c>
      <c r="H37543" t="s">
        <v>6</v>
      </c>
      <c r="I37543" s="1">
        <v>2379.4056437478607</v>
      </c>
      <c r="J37543" s="1">
        <v>10.335636528000002</v>
      </c>
    </row>
    <row r="37544" spans="1:10" x14ac:dyDescent="0.35">
      <c r="A37544">
        <v>2021</v>
      </c>
      <c r="B37544">
        <v>3</v>
      </c>
      <c r="C37544" t="s">
        <v>67</v>
      </c>
      <c r="D37544" t="s">
        <v>33</v>
      </c>
      <c r="E37544" t="s">
        <v>4</v>
      </c>
      <c r="F37544" t="s">
        <v>30</v>
      </c>
      <c r="G37544" t="s">
        <v>16</v>
      </c>
      <c r="H37544" t="s">
        <v>6</v>
      </c>
      <c r="I37544" s="1">
        <v>616430.7861315154</v>
      </c>
      <c r="J37544" s="1">
        <v>3416.9016797999998</v>
      </c>
    </row>
    <row r="37545" spans="1:10" x14ac:dyDescent="0.35">
      <c r="A37545">
        <v>2021</v>
      </c>
      <c r="B37545">
        <v>1</v>
      </c>
      <c r="C37545" t="s">
        <v>67</v>
      </c>
      <c r="D37545" t="s">
        <v>34</v>
      </c>
      <c r="E37545" t="s">
        <v>4</v>
      </c>
      <c r="F37545" t="s">
        <v>12</v>
      </c>
      <c r="G37545" t="s">
        <v>11</v>
      </c>
      <c r="H37545" t="s">
        <v>6</v>
      </c>
      <c r="I37545" s="1">
        <v>55283.887129617731</v>
      </c>
      <c r="J37545" s="1">
        <v>158.21602061999999</v>
      </c>
    </row>
    <row r="37546" spans="1:10" x14ac:dyDescent="0.35">
      <c r="A37546">
        <v>2022</v>
      </c>
      <c r="B37546">
        <v>1</v>
      </c>
      <c r="C37546" t="s">
        <v>67</v>
      </c>
      <c r="D37546" t="s">
        <v>33</v>
      </c>
      <c r="E37546" t="s">
        <v>15</v>
      </c>
      <c r="F37546" t="s">
        <v>31</v>
      </c>
      <c r="G37546" t="s">
        <v>9</v>
      </c>
      <c r="H37546" t="s">
        <v>6</v>
      </c>
      <c r="I37546" s="1">
        <v>424.35544305167991</v>
      </c>
      <c r="J37546" s="1">
        <v>4.5250100559999993</v>
      </c>
    </row>
    <row r="37547" spans="1:10" x14ac:dyDescent="0.35">
      <c r="A37547">
        <v>2021</v>
      </c>
      <c r="B37547">
        <v>3</v>
      </c>
      <c r="C37547" t="s">
        <v>67</v>
      </c>
      <c r="D37547" t="s">
        <v>34</v>
      </c>
      <c r="E37547" t="s">
        <v>4</v>
      </c>
      <c r="F37547" t="s">
        <v>30</v>
      </c>
      <c r="G37547" t="s">
        <v>9</v>
      </c>
      <c r="H37547" t="s">
        <v>6</v>
      </c>
      <c r="I37547" s="1">
        <v>310724.4869623945</v>
      </c>
      <c r="J37547" s="1">
        <v>1219.14033864</v>
      </c>
    </row>
    <row r="37548" spans="1:10" x14ac:dyDescent="0.35">
      <c r="A37548">
        <v>2020</v>
      </c>
      <c r="B37548">
        <v>10</v>
      </c>
      <c r="C37548" t="s">
        <v>67</v>
      </c>
      <c r="D37548" t="s">
        <v>33</v>
      </c>
      <c r="E37548" t="s">
        <v>13</v>
      </c>
      <c r="F37548" t="s">
        <v>12</v>
      </c>
      <c r="G37548" t="s">
        <v>5</v>
      </c>
      <c r="H37548" t="s">
        <v>6</v>
      </c>
      <c r="I37548" s="1">
        <v>10674.01130371464</v>
      </c>
      <c r="J37548" s="1">
        <v>30.932723976000002</v>
      </c>
    </row>
    <row r="37549" spans="1:10" x14ac:dyDescent="0.35">
      <c r="A37549">
        <v>2020</v>
      </c>
      <c r="B37549">
        <v>9</v>
      </c>
      <c r="C37549" t="s">
        <v>67</v>
      </c>
      <c r="D37549" t="s">
        <v>33</v>
      </c>
      <c r="E37549" t="s">
        <v>13</v>
      </c>
      <c r="F37549" t="s">
        <v>12</v>
      </c>
      <c r="G37549" t="s">
        <v>11</v>
      </c>
      <c r="H37549" t="s">
        <v>6</v>
      </c>
      <c r="I37549" s="1">
        <v>76597.515891720614</v>
      </c>
      <c r="J37549" s="1">
        <v>92.997309636000011</v>
      </c>
    </row>
    <row r="37550" spans="1:10" x14ac:dyDescent="0.35">
      <c r="A37550">
        <v>2020</v>
      </c>
      <c r="B37550">
        <v>11</v>
      </c>
      <c r="C37550" t="s">
        <v>67</v>
      </c>
      <c r="D37550" t="s">
        <v>34</v>
      </c>
      <c r="E37550" t="s">
        <v>15</v>
      </c>
      <c r="F37550" t="s">
        <v>10</v>
      </c>
      <c r="G37550" t="s">
        <v>11</v>
      </c>
      <c r="H37550" t="s">
        <v>6</v>
      </c>
      <c r="I37550" s="1">
        <v>14910.767360266678</v>
      </c>
      <c r="J37550" s="1">
        <v>31.258585679999999</v>
      </c>
    </row>
    <row r="37551" spans="1:10" x14ac:dyDescent="0.35">
      <c r="A37551">
        <v>2021</v>
      </c>
      <c r="B37551">
        <v>6</v>
      </c>
      <c r="C37551" t="s">
        <v>67</v>
      </c>
      <c r="D37551" t="s">
        <v>34</v>
      </c>
      <c r="E37551" t="s">
        <v>8</v>
      </c>
      <c r="F37551" t="s">
        <v>31</v>
      </c>
      <c r="G37551" t="s">
        <v>5</v>
      </c>
      <c r="H37551" t="s">
        <v>6</v>
      </c>
      <c r="I37551" s="1">
        <v>56750.01245601596</v>
      </c>
      <c r="J37551" s="1">
        <v>153.31655266199999</v>
      </c>
    </row>
    <row r="37552" spans="1:10" x14ac:dyDescent="0.35">
      <c r="A37552">
        <v>2022</v>
      </c>
      <c r="B37552">
        <v>1</v>
      </c>
      <c r="C37552" t="s">
        <v>67</v>
      </c>
      <c r="D37552" t="s">
        <v>33</v>
      </c>
      <c r="E37552" t="s">
        <v>17</v>
      </c>
      <c r="F37552" t="s">
        <v>12</v>
      </c>
      <c r="G37552" t="s">
        <v>9</v>
      </c>
      <c r="H37552" t="s">
        <v>6</v>
      </c>
      <c r="I37552" s="1">
        <v>962.7863896151199</v>
      </c>
      <c r="J37552" s="1">
        <v>1.1312525139999998</v>
      </c>
    </row>
    <row r="37553" spans="1:10" x14ac:dyDescent="0.35">
      <c r="A37553">
        <v>2021</v>
      </c>
      <c r="B37553">
        <v>7</v>
      </c>
      <c r="C37553" t="s">
        <v>67</v>
      </c>
      <c r="D37553" t="s">
        <v>33</v>
      </c>
      <c r="E37553" t="s">
        <v>15</v>
      </c>
      <c r="F37553" t="s">
        <v>10</v>
      </c>
      <c r="G37553" t="s">
        <v>5</v>
      </c>
      <c r="H37553" t="s">
        <v>14</v>
      </c>
      <c r="I37553" s="1">
        <v>10527.134474001812</v>
      </c>
      <c r="J37553" s="1">
        <v>35.821999353000002</v>
      </c>
    </row>
    <row r="37554" spans="1:10" x14ac:dyDescent="0.35">
      <c r="A37554">
        <v>2021</v>
      </c>
      <c r="B37554">
        <v>3</v>
      </c>
      <c r="C37554" t="s">
        <v>67</v>
      </c>
      <c r="D37554" t="s">
        <v>34</v>
      </c>
      <c r="E37554" t="s">
        <v>4</v>
      </c>
      <c r="F37554" t="s">
        <v>10</v>
      </c>
      <c r="G37554" t="s">
        <v>5</v>
      </c>
      <c r="H37554" t="s">
        <v>14</v>
      </c>
      <c r="I37554" s="1">
        <v>947274.63920500339</v>
      </c>
      <c r="J37554" s="1">
        <v>3484.3489010399999</v>
      </c>
    </row>
    <row r="37555" spans="1:10" x14ac:dyDescent="0.35">
      <c r="A37555">
        <v>2021</v>
      </c>
      <c r="B37555">
        <v>9</v>
      </c>
      <c r="C37555" t="s">
        <v>67</v>
      </c>
      <c r="D37555" t="s">
        <v>34</v>
      </c>
      <c r="E37555" t="s">
        <v>4</v>
      </c>
      <c r="F37555" t="s">
        <v>31</v>
      </c>
      <c r="G37555" t="s">
        <v>5</v>
      </c>
      <c r="H37555" t="s">
        <v>14</v>
      </c>
      <c r="I37555" s="1">
        <v>1302655.5156010825</v>
      </c>
      <c r="J37555" s="1">
        <v>3578.7141478200006</v>
      </c>
    </row>
    <row r="37556" spans="1:10" x14ac:dyDescent="0.35">
      <c r="A37556">
        <v>2021</v>
      </c>
      <c r="B37556">
        <v>1</v>
      </c>
      <c r="C37556" t="s">
        <v>67</v>
      </c>
      <c r="D37556" t="s">
        <v>33</v>
      </c>
      <c r="E37556" t="s">
        <v>8</v>
      </c>
      <c r="F37556" t="s">
        <v>31</v>
      </c>
      <c r="G37556" t="s">
        <v>5</v>
      </c>
      <c r="H37556" t="s">
        <v>14</v>
      </c>
      <c r="I37556" s="1">
        <v>477829.74083009036</v>
      </c>
      <c r="J37556" s="1">
        <v>1091.6905422779998</v>
      </c>
    </row>
    <row r="37557" spans="1:10" x14ac:dyDescent="0.35">
      <c r="A37557">
        <v>2020</v>
      </c>
      <c r="B37557">
        <v>6</v>
      </c>
      <c r="C37557" t="s">
        <v>67</v>
      </c>
      <c r="D37557" t="s">
        <v>33</v>
      </c>
      <c r="E37557" t="s">
        <v>8</v>
      </c>
      <c r="F37557" t="s">
        <v>7</v>
      </c>
      <c r="G37557" t="s">
        <v>9</v>
      </c>
      <c r="H37557" t="s">
        <v>6</v>
      </c>
      <c r="I37557" s="1">
        <v>217421.71692490423</v>
      </c>
      <c r="J37557" s="1">
        <v>738.80542253699991</v>
      </c>
    </row>
    <row r="37558" spans="1:10" x14ac:dyDescent="0.35">
      <c r="A37558">
        <v>2021</v>
      </c>
      <c r="B37558">
        <v>10</v>
      </c>
      <c r="C37558" t="s">
        <v>67</v>
      </c>
      <c r="D37558" t="s">
        <v>33</v>
      </c>
      <c r="E37558" t="s">
        <v>4</v>
      </c>
      <c r="F37558" t="s">
        <v>10</v>
      </c>
      <c r="G37558" t="s">
        <v>11</v>
      </c>
      <c r="H37558" t="s">
        <v>6</v>
      </c>
      <c r="I37558" s="1">
        <v>315502.09344999242</v>
      </c>
      <c r="J37558" s="1">
        <v>990.09643622400006</v>
      </c>
    </row>
    <row r="37559" spans="1:10" x14ac:dyDescent="0.35">
      <c r="A37559">
        <v>2020</v>
      </c>
      <c r="B37559">
        <v>4</v>
      </c>
      <c r="C37559" t="s">
        <v>67</v>
      </c>
      <c r="D37559" t="s">
        <v>34</v>
      </c>
      <c r="E37559" t="s">
        <v>8</v>
      </c>
      <c r="F37559" t="s">
        <v>30</v>
      </c>
      <c r="G37559" t="s">
        <v>5</v>
      </c>
      <c r="H37559" t="s">
        <v>6</v>
      </c>
      <c r="I37559" s="1">
        <v>95550.51103503193</v>
      </c>
      <c r="J37559" s="1">
        <v>333.17548891199999</v>
      </c>
    </row>
    <row r="37560" spans="1:10" x14ac:dyDescent="0.35">
      <c r="A37560">
        <v>2020</v>
      </c>
      <c r="B37560">
        <v>9</v>
      </c>
      <c r="C37560" t="s">
        <v>67</v>
      </c>
      <c r="D37560" t="s">
        <v>33</v>
      </c>
      <c r="E37560" t="s">
        <v>4</v>
      </c>
      <c r="F37560" t="s">
        <v>7</v>
      </c>
      <c r="G37560" t="s">
        <v>5</v>
      </c>
      <c r="H37560" t="s">
        <v>6</v>
      </c>
      <c r="I37560" s="1">
        <v>308077.47156922461</v>
      </c>
      <c r="J37560" s="1">
        <v>1764.1307827920002</v>
      </c>
    </row>
    <row r="37561" spans="1:10" x14ac:dyDescent="0.35">
      <c r="A37561">
        <v>2021</v>
      </c>
      <c r="B37561">
        <v>3</v>
      </c>
      <c r="C37561" t="s">
        <v>67</v>
      </c>
      <c r="D37561" t="s">
        <v>34</v>
      </c>
      <c r="E37561" t="s">
        <v>17</v>
      </c>
      <c r="F37561" t="s">
        <v>31</v>
      </c>
      <c r="G37561" t="s">
        <v>9</v>
      </c>
      <c r="H37561" t="s">
        <v>6</v>
      </c>
      <c r="I37561" s="1">
        <v>445943.03242928884</v>
      </c>
      <c r="J37561" s="1">
        <v>341.05387343999996</v>
      </c>
    </row>
    <row r="37562" spans="1:10" x14ac:dyDescent="0.35">
      <c r="A37562">
        <v>2021</v>
      </c>
      <c r="B37562">
        <v>11</v>
      </c>
      <c r="C37562" t="s">
        <v>67</v>
      </c>
      <c r="D37562" t="s">
        <v>34</v>
      </c>
      <c r="E37562" t="s">
        <v>8</v>
      </c>
      <c r="F37562" t="s">
        <v>7</v>
      </c>
      <c r="G37562" t="s">
        <v>5</v>
      </c>
      <c r="H37562" t="s">
        <v>6</v>
      </c>
      <c r="I37562" s="1">
        <v>91982.319411963137</v>
      </c>
      <c r="J37562" s="1">
        <v>308.10488226000001</v>
      </c>
    </row>
    <row r="37563" spans="1:10" x14ac:dyDescent="0.35">
      <c r="A37563">
        <v>2021</v>
      </c>
      <c r="B37563">
        <v>10</v>
      </c>
      <c r="C37563" t="s">
        <v>67</v>
      </c>
      <c r="D37563" t="s">
        <v>33</v>
      </c>
      <c r="E37563" t="s">
        <v>8</v>
      </c>
      <c r="F37563" t="s">
        <v>12</v>
      </c>
      <c r="G37563" t="s">
        <v>9</v>
      </c>
      <c r="H37563" t="s">
        <v>6</v>
      </c>
      <c r="I37563" s="1">
        <v>69000.104261825531</v>
      </c>
      <c r="J37563" s="1">
        <v>123.76205452800001</v>
      </c>
    </row>
    <row r="37564" spans="1:10" x14ac:dyDescent="0.35">
      <c r="A37564">
        <v>2021</v>
      </c>
      <c r="B37564">
        <v>12</v>
      </c>
      <c r="C37564" t="s">
        <v>67</v>
      </c>
      <c r="D37564" t="s">
        <v>33</v>
      </c>
      <c r="E37564" t="s">
        <v>15</v>
      </c>
      <c r="F37564" t="s">
        <v>10</v>
      </c>
      <c r="G37564" t="s">
        <v>11</v>
      </c>
      <c r="H37564" t="s">
        <v>6</v>
      </c>
      <c r="I37564" s="1">
        <v>4469.845979009041</v>
      </c>
      <c r="J37564" s="1">
        <v>22.761362295000001</v>
      </c>
    </row>
    <row r="37565" spans="1:10" x14ac:dyDescent="0.35">
      <c r="A37565">
        <v>2021</v>
      </c>
      <c r="B37565">
        <v>9</v>
      </c>
      <c r="C37565" t="s">
        <v>67</v>
      </c>
      <c r="D37565" t="s">
        <v>33</v>
      </c>
      <c r="E37565" t="s">
        <v>13</v>
      </c>
      <c r="F37565" t="s">
        <v>31</v>
      </c>
      <c r="G37565" t="s">
        <v>16</v>
      </c>
      <c r="H37565" t="s">
        <v>6</v>
      </c>
      <c r="I37565" s="1">
        <v>8667.4518728351431</v>
      </c>
      <c r="J37565" s="1">
        <v>51.67818264000001</v>
      </c>
    </row>
    <row r="37566" spans="1:10" x14ac:dyDescent="0.35">
      <c r="A37566">
        <v>2020</v>
      </c>
      <c r="B37566">
        <v>7</v>
      </c>
      <c r="C37566" t="s">
        <v>67</v>
      </c>
      <c r="D37566" t="s">
        <v>34</v>
      </c>
      <c r="E37566" t="s">
        <v>8</v>
      </c>
      <c r="F37566" t="s">
        <v>30</v>
      </c>
      <c r="G37566" t="s">
        <v>9</v>
      </c>
      <c r="H37566" t="s">
        <v>6</v>
      </c>
      <c r="I37566" s="1">
        <v>35730.931948983809</v>
      </c>
      <c r="J37566" s="1">
        <v>107.77574136</v>
      </c>
    </row>
    <row r="37567" spans="1:10" x14ac:dyDescent="0.35">
      <c r="A37567">
        <v>2020</v>
      </c>
      <c r="B37567">
        <v>8</v>
      </c>
      <c r="C37567" t="s">
        <v>67</v>
      </c>
      <c r="D37567" t="s">
        <v>33</v>
      </c>
      <c r="E37567" t="s">
        <v>15</v>
      </c>
      <c r="F37567" t="s">
        <v>10</v>
      </c>
      <c r="G37567" t="s">
        <v>5</v>
      </c>
      <c r="H37567" t="s">
        <v>14</v>
      </c>
      <c r="I37567" s="1">
        <v>2559.6639607593597</v>
      </c>
      <c r="J37567" s="1">
        <v>12.630158267999999</v>
      </c>
    </row>
    <row r="37568" spans="1:10" x14ac:dyDescent="0.35">
      <c r="A37568">
        <v>2022</v>
      </c>
      <c r="B37568">
        <v>2</v>
      </c>
      <c r="C37568" t="s">
        <v>67</v>
      </c>
      <c r="D37568" t="s">
        <v>34</v>
      </c>
      <c r="E37568" t="s">
        <v>8</v>
      </c>
      <c r="F37568" t="s">
        <v>10</v>
      </c>
      <c r="G37568" t="s">
        <v>5</v>
      </c>
      <c r="H37568" t="s">
        <v>14</v>
      </c>
      <c r="I37568" s="1">
        <v>21737.163523940762</v>
      </c>
      <c r="J37568" s="1">
        <v>32.037846596000001</v>
      </c>
    </row>
    <row r="37569" spans="1:10" x14ac:dyDescent="0.35">
      <c r="A37569">
        <v>2021</v>
      </c>
      <c r="B37569">
        <v>2</v>
      </c>
      <c r="C37569" t="s">
        <v>67</v>
      </c>
      <c r="D37569" t="s">
        <v>34</v>
      </c>
      <c r="E37569" t="s">
        <v>8</v>
      </c>
      <c r="F37569" t="s">
        <v>12</v>
      </c>
      <c r="G37569" t="s">
        <v>16</v>
      </c>
      <c r="H37569" t="s">
        <v>6</v>
      </c>
      <c r="I37569" s="1">
        <v>796.03531599270013</v>
      </c>
      <c r="J37569" s="1">
        <v>5.5661939760000001</v>
      </c>
    </row>
    <row r="37570" spans="1:10" x14ac:dyDescent="0.35">
      <c r="A37570">
        <v>2021</v>
      </c>
      <c r="B37570">
        <v>2</v>
      </c>
      <c r="C37570" t="s">
        <v>67</v>
      </c>
      <c r="D37570" t="s">
        <v>33</v>
      </c>
      <c r="E37570" t="s">
        <v>4</v>
      </c>
      <c r="F37570" t="s">
        <v>12</v>
      </c>
      <c r="G37570" t="s">
        <v>5</v>
      </c>
      <c r="H37570" t="s">
        <v>14</v>
      </c>
      <c r="I37570" s="1">
        <v>798179.73396840855</v>
      </c>
      <c r="J37570" s="1">
        <v>1302.489390384</v>
      </c>
    </row>
    <row r="37571" spans="1:10" x14ac:dyDescent="0.35">
      <c r="A37571">
        <v>2021</v>
      </c>
      <c r="B37571">
        <v>9</v>
      </c>
      <c r="C37571" t="s">
        <v>67</v>
      </c>
      <c r="D37571" t="s">
        <v>34</v>
      </c>
      <c r="E37571" t="s">
        <v>17</v>
      </c>
      <c r="F37571" t="s">
        <v>31</v>
      </c>
      <c r="G37571" t="s">
        <v>11</v>
      </c>
      <c r="H37571" t="s">
        <v>6</v>
      </c>
      <c r="I37571" s="1">
        <v>30339.447096567423</v>
      </c>
      <c r="J37571" s="1">
        <v>24.547136754000004</v>
      </c>
    </row>
    <row r="37572" spans="1:10" x14ac:dyDescent="0.35">
      <c r="A37572">
        <v>2020</v>
      </c>
      <c r="B37572">
        <v>5</v>
      </c>
      <c r="C37572" t="s">
        <v>67</v>
      </c>
      <c r="D37572" t="s">
        <v>34</v>
      </c>
      <c r="E37572" t="s">
        <v>13</v>
      </c>
      <c r="F37572" t="s">
        <v>10</v>
      </c>
      <c r="G37572" t="s">
        <v>9</v>
      </c>
      <c r="H37572" t="s">
        <v>6</v>
      </c>
      <c r="I37572" s="1">
        <v>10704.134261356196</v>
      </c>
      <c r="J37572" s="1">
        <v>29.137467365999996</v>
      </c>
    </row>
    <row r="37573" spans="1:10" x14ac:dyDescent="0.35">
      <c r="A37573">
        <v>2021</v>
      </c>
      <c r="B37573">
        <v>10</v>
      </c>
      <c r="C37573" t="s">
        <v>67</v>
      </c>
      <c r="D37573" t="s">
        <v>33</v>
      </c>
      <c r="E37573" t="s">
        <v>4</v>
      </c>
      <c r="F37573" t="s">
        <v>12</v>
      </c>
      <c r="G37573" t="s">
        <v>16</v>
      </c>
      <c r="H37573" t="s">
        <v>6</v>
      </c>
      <c r="I37573" s="1">
        <v>151438.93699833532</v>
      </c>
      <c r="J37573" s="1">
        <v>296.51325564000001</v>
      </c>
    </row>
    <row r="37574" spans="1:10" x14ac:dyDescent="0.35">
      <c r="A37574">
        <v>2021</v>
      </c>
      <c r="B37574">
        <v>11</v>
      </c>
      <c r="C37574" t="s">
        <v>67</v>
      </c>
      <c r="D37574" t="s">
        <v>33</v>
      </c>
      <c r="E37574" t="s">
        <v>15</v>
      </c>
      <c r="F37574" t="s">
        <v>12</v>
      </c>
      <c r="G37574" t="s">
        <v>5</v>
      </c>
      <c r="H37574" t="s">
        <v>6</v>
      </c>
      <c r="I37574" s="1">
        <v>80.795131450320014</v>
      </c>
      <c r="J37574" s="1">
        <v>1.4330459640000002</v>
      </c>
    </row>
    <row r="37575" spans="1:10" x14ac:dyDescent="0.35">
      <c r="A37575">
        <v>2021</v>
      </c>
      <c r="B37575">
        <v>9</v>
      </c>
      <c r="C37575" t="s">
        <v>67</v>
      </c>
      <c r="D37575" t="s">
        <v>33</v>
      </c>
      <c r="E37575" t="s">
        <v>15</v>
      </c>
      <c r="F37575" t="s">
        <v>30</v>
      </c>
      <c r="G37575" t="s">
        <v>16</v>
      </c>
      <c r="H37575" t="s">
        <v>6</v>
      </c>
      <c r="I37575" s="1">
        <v>11760.76577066328</v>
      </c>
      <c r="J37575" s="1">
        <v>73.641410262000008</v>
      </c>
    </row>
    <row r="37576" spans="1:10" x14ac:dyDescent="0.35">
      <c r="A37576">
        <v>2020</v>
      </c>
      <c r="B37576">
        <v>8</v>
      </c>
      <c r="C37576" t="s">
        <v>67</v>
      </c>
      <c r="D37576" t="s">
        <v>33</v>
      </c>
      <c r="E37576" t="s">
        <v>13</v>
      </c>
      <c r="F37576" t="s">
        <v>30</v>
      </c>
      <c r="G37576" t="s">
        <v>5</v>
      </c>
      <c r="H37576" t="s">
        <v>6</v>
      </c>
      <c r="I37576" s="1">
        <v>256762.70951165017</v>
      </c>
      <c r="J37576" s="1">
        <v>766.83103769999991</v>
      </c>
    </row>
    <row r="37577" spans="1:10" x14ac:dyDescent="0.35">
      <c r="A37577">
        <v>2021</v>
      </c>
      <c r="B37577">
        <v>3</v>
      </c>
      <c r="C37577" t="s">
        <v>67</v>
      </c>
      <c r="D37577" t="s">
        <v>34</v>
      </c>
      <c r="E37577" t="s">
        <v>13</v>
      </c>
      <c r="F37577" t="s">
        <v>7</v>
      </c>
      <c r="G37577" t="s">
        <v>16</v>
      </c>
      <c r="H37577" t="s">
        <v>6</v>
      </c>
      <c r="I37577" s="1">
        <v>2545.0254493103998</v>
      </c>
      <c r="J37577" s="1">
        <v>10.180712639999999</v>
      </c>
    </row>
    <row r="37578" spans="1:10" x14ac:dyDescent="0.35">
      <c r="A37578">
        <v>2020</v>
      </c>
      <c r="B37578">
        <v>9</v>
      </c>
      <c r="C37578" t="s">
        <v>67</v>
      </c>
      <c r="D37578" t="s">
        <v>33</v>
      </c>
      <c r="E37578" t="s">
        <v>15</v>
      </c>
      <c r="F37578" t="s">
        <v>31</v>
      </c>
      <c r="G37578" t="s">
        <v>5</v>
      </c>
      <c r="H37578" t="s">
        <v>6</v>
      </c>
      <c r="I37578" s="1">
        <v>273.21482330940006</v>
      </c>
      <c r="J37578" s="1">
        <v>2.8181002920000005</v>
      </c>
    </row>
    <row r="37579" spans="1:10" x14ac:dyDescent="0.35">
      <c r="A37579">
        <v>2021</v>
      </c>
      <c r="B37579">
        <v>2</v>
      </c>
      <c r="C37579" t="s">
        <v>67</v>
      </c>
      <c r="D37579" t="s">
        <v>34</v>
      </c>
      <c r="E37579" t="s">
        <v>4</v>
      </c>
      <c r="F37579" t="s">
        <v>30</v>
      </c>
      <c r="G37579" t="s">
        <v>11</v>
      </c>
      <c r="H37579" t="s">
        <v>6</v>
      </c>
      <c r="I37579" s="1">
        <v>297741.35154764075</v>
      </c>
      <c r="J37579" s="1">
        <v>905.89806959400005</v>
      </c>
    </row>
    <row r="37580" spans="1:10" x14ac:dyDescent="0.35">
      <c r="A37580">
        <v>2021</v>
      </c>
      <c r="B37580">
        <v>10</v>
      </c>
      <c r="C37580" t="s">
        <v>67</v>
      </c>
      <c r="D37580" t="s">
        <v>34</v>
      </c>
      <c r="E37580" t="s">
        <v>4</v>
      </c>
      <c r="F37580" t="s">
        <v>10</v>
      </c>
      <c r="G37580" t="s">
        <v>5</v>
      </c>
      <c r="H37580" t="s">
        <v>6</v>
      </c>
      <c r="I37580" s="1">
        <v>108176.15754230037</v>
      </c>
      <c r="J37580" s="1">
        <v>826.36955158800004</v>
      </c>
    </row>
    <row r="37581" spans="1:10" x14ac:dyDescent="0.35">
      <c r="A37581">
        <v>2022</v>
      </c>
      <c r="B37581">
        <v>2</v>
      </c>
      <c r="C37581" t="s">
        <v>67</v>
      </c>
      <c r="D37581" t="s">
        <v>33</v>
      </c>
      <c r="E37581" t="s">
        <v>13</v>
      </c>
      <c r="F37581" t="s">
        <v>31</v>
      </c>
      <c r="G37581" t="s">
        <v>5</v>
      </c>
      <c r="H37581" t="s">
        <v>14</v>
      </c>
      <c r="I37581" s="1">
        <v>130237.78846082118</v>
      </c>
      <c r="J37581" s="1">
        <v>229.83672558000001</v>
      </c>
    </row>
    <row r="37582" spans="1:10" x14ac:dyDescent="0.35">
      <c r="A37582">
        <v>2022</v>
      </c>
      <c r="B37582">
        <v>2</v>
      </c>
      <c r="C37582" t="s">
        <v>67</v>
      </c>
      <c r="D37582" t="s">
        <v>34</v>
      </c>
      <c r="E37582" t="s">
        <v>13</v>
      </c>
      <c r="F37582" t="s">
        <v>31</v>
      </c>
      <c r="G37582" t="s">
        <v>16</v>
      </c>
      <c r="H37582" t="s">
        <v>6</v>
      </c>
      <c r="I37582" s="1">
        <v>10159.911560016122</v>
      </c>
      <c r="J37582" s="1">
        <v>27.858997040000002</v>
      </c>
    </row>
    <row r="37583" spans="1:10" x14ac:dyDescent="0.35">
      <c r="A37583">
        <v>2020</v>
      </c>
      <c r="B37583">
        <v>9</v>
      </c>
      <c r="C37583" t="s">
        <v>67</v>
      </c>
      <c r="D37583" t="s">
        <v>34</v>
      </c>
      <c r="E37583" t="s">
        <v>4</v>
      </c>
      <c r="F37583" t="s">
        <v>31</v>
      </c>
      <c r="G37583" t="s">
        <v>11</v>
      </c>
      <c r="H37583" t="s">
        <v>6</v>
      </c>
      <c r="I37583" s="1">
        <v>375372.31158254034</v>
      </c>
      <c r="J37583" s="1">
        <v>1104.6953144640001</v>
      </c>
    </row>
    <row r="37584" spans="1:10" x14ac:dyDescent="0.35">
      <c r="A37584">
        <v>2020</v>
      </c>
      <c r="B37584">
        <v>6</v>
      </c>
      <c r="C37584" t="s">
        <v>67</v>
      </c>
      <c r="D37584" t="s">
        <v>34</v>
      </c>
      <c r="E37584" t="s">
        <v>4</v>
      </c>
      <c r="F37584" t="s">
        <v>7</v>
      </c>
      <c r="G37584" t="s">
        <v>11</v>
      </c>
      <c r="H37584" t="s">
        <v>6</v>
      </c>
      <c r="I37584" s="1">
        <v>345857.63082651957</v>
      </c>
      <c r="J37584" s="1">
        <v>1016.9238610439999</v>
      </c>
    </row>
    <row r="37585" spans="1:10" x14ac:dyDescent="0.35">
      <c r="A37585">
        <v>2020</v>
      </c>
      <c r="B37585">
        <v>8</v>
      </c>
      <c r="C37585" t="s">
        <v>67</v>
      </c>
      <c r="D37585" t="s">
        <v>33</v>
      </c>
      <c r="E37585" t="s">
        <v>8</v>
      </c>
      <c r="F37585" t="s">
        <v>7</v>
      </c>
      <c r="G37585" t="s">
        <v>5</v>
      </c>
      <c r="H37585" t="s">
        <v>14</v>
      </c>
      <c r="I37585" s="1">
        <v>494904.77668878797</v>
      </c>
      <c r="J37585" s="1">
        <v>1089.8022276959998</v>
      </c>
    </row>
    <row r="37586" spans="1:10" x14ac:dyDescent="0.35">
      <c r="A37586">
        <v>2020</v>
      </c>
      <c r="B37586">
        <v>8</v>
      </c>
      <c r="C37586" t="s">
        <v>67</v>
      </c>
      <c r="D37586" t="s">
        <v>33</v>
      </c>
      <c r="E37586" t="s">
        <v>8</v>
      </c>
      <c r="F37586" t="s">
        <v>31</v>
      </c>
      <c r="G37586" t="s">
        <v>5</v>
      </c>
      <c r="H37586" t="s">
        <v>14</v>
      </c>
      <c r="I37586" s="1">
        <v>669308.51560638135</v>
      </c>
      <c r="J37586" s="1">
        <v>1576.9654751759997</v>
      </c>
    </row>
    <row r="37587" spans="1:10" x14ac:dyDescent="0.35">
      <c r="A37587">
        <v>2020</v>
      </c>
      <c r="B37587">
        <v>7</v>
      </c>
      <c r="C37587" t="s">
        <v>67</v>
      </c>
      <c r="D37587" t="s">
        <v>34</v>
      </c>
      <c r="E37587" t="s">
        <v>13</v>
      </c>
      <c r="F37587" t="s">
        <v>10</v>
      </c>
      <c r="G37587" t="s">
        <v>5</v>
      </c>
      <c r="H37587" t="s">
        <v>14</v>
      </c>
      <c r="I37587" s="1">
        <v>35528.380915065361</v>
      </c>
      <c r="J37587" s="1">
        <v>102.386954292</v>
      </c>
    </row>
    <row r="37588" spans="1:10" x14ac:dyDescent="0.35">
      <c r="A37588">
        <v>2020</v>
      </c>
      <c r="B37588">
        <v>10</v>
      </c>
      <c r="C37588" t="s">
        <v>67</v>
      </c>
      <c r="D37588" t="s">
        <v>34</v>
      </c>
      <c r="E37588" t="s">
        <v>8</v>
      </c>
      <c r="F37588" t="s">
        <v>31</v>
      </c>
      <c r="G37588" t="s">
        <v>11</v>
      </c>
      <c r="H37588" t="s">
        <v>6</v>
      </c>
      <c r="I37588" s="1">
        <v>92306.397858097946</v>
      </c>
      <c r="J37588" s="1">
        <v>217.93510074</v>
      </c>
    </row>
    <row r="37589" spans="1:10" x14ac:dyDescent="0.35">
      <c r="A37589">
        <v>2021</v>
      </c>
      <c r="B37589">
        <v>6</v>
      </c>
      <c r="C37589" t="s">
        <v>67</v>
      </c>
      <c r="D37589" t="s">
        <v>33</v>
      </c>
      <c r="E37589" t="s">
        <v>13</v>
      </c>
      <c r="F37589" t="s">
        <v>10</v>
      </c>
      <c r="G37589" t="s">
        <v>5</v>
      </c>
      <c r="H37589" t="s">
        <v>6</v>
      </c>
      <c r="I37589" s="1">
        <v>23622.638965052396</v>
      </c>
      <c r="J37589" s="1">
        <v>145.49427956700001</v>
      </c>
    </row>
    <row r="37590" spans="1:10" x14ac:dyDescent="0.35">
      <c r="A37590">
        <v>2021</v>
      </c>
      <c r="B37590">
        <v>6</v>
      </c>
      <c r="C37590" t="s">
        <v>67</v>
      </c>
      <c r="D37590" t="s">
        <v>33</v>
      </c>
      <c r="E37590" t="s">
        <v>15</v>
      </c>
      <c r="F37590" t="s">
        <v>30</v>
      </c>
      <c r="G37590" t="s">
        <v>9</v>
      </c>
      <c r="H37590" t="s">
        <v>6</v>
      </c>
      <c r="I37590" s="1">
        <v>9754.7500185735589</v>
      </c>
      <c r="J37590" s="1">
        <v>64.142639379000002</v>
      </c>
    </row>
    <row r="37591" spans="1:10" x14ac:dyDescent="0.35">
      <c r="A37591">
        <v>2022</v>
      </c>
      <c r="B37591">
        <v>3</v>
      </c>
      <c r="C37591" t="s">
        <v>67</v>
      </c>
      <c r="D37591" t="s">
        <v>34</v>
      </c>
      <c r="E37591" t="s">
        <v>15</v>
      </c>
      <c r="F37591" t="s">
        <v>31</v>
      </c>
      <c r="G37591" t="s">
        <v>5</v>
      </c>
      <c r="H37591" t="s">
        <v>6</v>
      </c>
      <c r="I37591" s="1">
        <v>873.28927854560004</v>
      </c>
      <c r="J37591" s="1">
        <v>3.8216119199999996</v>
      </c>
    </row>
    <row r="37592" spans="1:10" x14ac:dyDescent="0.35">
      <c r="A37592">
        <v>2022</v>
      </c>
      <c r="B37592">
        <v>1</v>
      </c>
      <c r="C37592" t="s">
        <v>67</v>
      </c>
      <c r="D37592" t="s">
        <v>34</v>
      </c>
      <c r="E37592" t="s">
        <v>13</v>
      </c>
      <c r="F37592" t="s">
        <v>7</v>
      </c>
      <c r="G37592" t="s">
        <v>16</v>
      </c>
      <c r="H37592" t="s">
        <v>6</v>
      </c>
      <c r="I37592" s="1">
        <v>8974.0565056848973</v>
      </c>
      <c r="J37592" s="1">
        <v>14.706282681999998</v>
      </c>
    </row>
    <row r="37593" spans="1:10" x14ac:dyDescent="0.35">
      <c r="A37593">
        <v>2020</v>
      </c>
      <c r="B37593">
        <v>12</v>
      </c>
      <c r="C37593" t="s">
        <v>67</v>
      </c>
      <c r="D37593" t="s">
        <v>34</v>
      </c>
      <c r="E37593" t="s">
        <v>17</v>
      </c>
      <c r="F37593" t="s">
        <v>31</v>
      </c>
      <c r="G37593" t="s">
        <v>5</v>
      </c>
      <c r="H37593" t="s">
        <v>14</v>
      </c>
      <c r="I37593" s="1">
        <v>99482.591346614281</v>
      </c>
      <c r="J37593" s="1">
        <v>115.84685301</v>
      </c>
    </row>
    <row r="37594" spans="1:10" x14ac:dyDescent="0.35">
      <c r="A37594">
        <v>2021</v>
      </c>
      <c r="B37594">
        <v>4</v>
      </c>
      <c r="C37594" t="s">
        <v>67</v>
      </c>
      <c r="D37594" t="s">
        <v>33</v>
      </c>
      <c r="E37594" t="s">
        <v>13</v>
      </c>
      <c r="F37594" t="s">
        <v>7</v>
      </c>
      <c r="G37594" t="s">
        <v>16</v>
      </c>
      <c r="H37594" t="s">
        <v>6</v>
      </c>
      <c r="I37594" s="1">
        <v>8519.7257210066418</v>
      </c>
      <c r="J37594" s="1">
        <v>44.252902008</v>
      </c>
    </row>
    <row r="37595" spans="1:10" x14ac:dyDescent="0.35">
      <c r="A37595">
        <v>2021</v>
      </c>
      <c r="B37595">
        <v>3</v>
      </c>
      <c r="C37595" t="s">
        <v>67</v>
      </c>
      <c r="D37595" t="s">
        <v>34</v>
      </c>
      <c r="E37595" t="s">
        <v>15</v>
      </c>
      <c r="F37595" t="s">
        <v>31</v>
      </c>
      <c r="G37595" t="s">
        <v>5</v>
      </c>
      <c r="H37595" t="s">
        <v>6</v>
      </c>
      <c r="I37595" s="1">
        <v>579.30800099759995</v>
      </c>
      <c r="J37595" s="1">
        <v>5.0903563199999997</v>
      </c>
    </row>
    <row r="37596" spans="1:10" x14ac:dyDescent="0.35">
      <c r="A37596">
        <v>2021</v>
      </c>
      <c r="B37596">
        <v>7</v>
      </c>
      <c r="C37596" t="s">
        <v>67</v>
      </c>
      <c r="D37596" t="s">
        <v>33</v>
      </c>
      <c r="E37596" t="s">
        <v>4</v>
      </c>
      <c r="F37596" t="s">
        <v>7</v>
      </c>
      <c r="G37596" t="s">
        <v>16</v>
      </c>
      <c r="H37596" t="s">
        <v>6</v>
      </c>
      <c r="I37596" s="1">
        <v>169069.06564152698</v>
      </c>
      <c r="J37596" s="1">
        <v>458.27454344700004</v>
      </c>
    </row>
    <row r="37597" spans="1:10" x14ac:dyDescent="0.35">
      <c r="A37597">
        <v>2021</v>
      </c>
      <c r="B37597">
        <v>9</v>
      </c>
      <c r="C37597" t="s">
        <v>67</v>
      </c>
      <c r="D37597" t="s">
        <v>34</v>
      </c>
      <c r="E37597" t="s">
        <v>13</v>
      </c>
      <c r="F37597" t="s">
        <v>31</v>
      </c>
      <c r="G37597" t="s">
        <v>16</v>
      </c>
      <c r="H37597" t="s">
        <v>6</v>
      </c>
      <c r="I37597" s="1">
        <v>10130.835890197681</v>
      </c>
      <c r="J37597" s="1">
        <v>29.714955018000005</v>
      </c>
    </row>
    <row r="37598" spans="1:10" x14ac:dyDescent="0.35">
      <c r="A37598">
        <v>2022</v>
      </c>
      <c r="B37598">
        <v>4</v>
      </c>
      <c r="C37598" t="s">
        <v>67</v>
      </c>
      <c r="D37598" t="s">
        <v>34</v>
      </c>
      <c r="E37598" t="s">
        <v>8</v>
      </c>
      <c r="F37598" t="s">
        <v>30</v>
      </c>
      <c r="G37598" t="s">
        <v>11</v>
      </c>
      <c r="H37598" t="s">
        <v>6</v>
      </c>
      <c r="I37598" s="1">
        <v>24266.080900571993</v>
      </c>
      <c r="J37598" s="1">
        <v>75.73437883199999</v>
      </c>
    </row>
    <row r="37599" spans="1:10" x14ac:dyDescent="0.35">
      <c r="A37599">
        <v>2020</v>
      </c>
      <c r="B37599">
        <v>8</v>
      </c>
      <c r="C37599" t="s">
        <v>67</v>
      </c>
      <c r="D37599" t="s">
        <v>34</v>
      </c>
      <c r="E37599" t="s">
        <v>8</v>
      </c>
      <c r="F37599" t="s">
        <v>31</v>
      </c>
      <c r="G37599" t="s">
        <v>5</v>
      </c>
      <c r="H37599" t="s">
        <v>6</v>
      </c>
      <c r="I37599" s="1">
        <v>26108.990999276622</v>
      </c>
      <c r="J37599" s="1">
        <v>72.172332959999991</v>
      </c>
    </row>
    <row r="37600" spans="1:10" x14ac:dyDescent="0.35">
      <c r="A37600">
        <v>2020</v>
      </c>
      <c r="B37600">
        <v>4</v>
      </c>
      <c r="C37600" t="s">
        <v>67</v>
      </c>
      <c r="D37600" t="s">
        <v>34</v>
      </c>
      <c r="E37600" t="s">
        <v>4</v>
      </c>
      <c r="F37600" t="s">
        <v>7</v>
      </c>
      <c r="G37600" t="s">
        <v>11</v>
      </c>
      <c r="H37600" t="s">
        <v>6</v>
      </c>
      <c r="I37600" s="1">
        <v>219168.81508237624</v>
      </c>
      <c r="J37600" s="1">
        <v>904.55588344800003</v>
      </c>
    </row>
    <row r="37601" spans="1:10" x14ac:dyDescent="0.35">
      <c r="A37601">
        <v>2020</v>
      </c>
      <c r="B37601">
        <v>8</v>
      </c>
      <c r="C37601" t="s">
        <v>67</v>
      </c>
      <c r="D37601" t="s">
        <v>34</v>
      </c>
      <c r="E37601" t="s">
        <v>15</v>
      </c>
      <c r="F37601" t="s">
        <v>7</v>
      </c>
      <c r="G37601" t="s">
        <v>11</v>
      </c>
      <c r="H37601" t="s">
        <v>6</v>
      </c>
      <c r="I37601" s="1">
        <v>4134.4642659465599</v>
      </c>
      <c r="J37601" s="1">
        <v>5.412924971999999</v>
      </c>
    </row>
    <row r="37602" spans="1:10" x14ac:dyDescent="0.35">
      <c r="A37602">
        <v>2021</v>
      </c>
      <c r="B37602">
        <v>6</v>
      </c>
      <c r="C37602" t="s">
        <v>67</v>
      </c>
      <c r="D37602" t="s">
        <v>33</v>
      </c>
      <c r="E37602" t="s">
        <v>4</v>
      </c>
      <c r="F37602" t="s">
        <v>10</v>
      </c>
      <c r="G37602" t="s">
        <v>16</v>
      </c>
      <c r="H37602" t="s">
        <v>6</v>
      </c>
      <c r="I37602" s="1">
        <v>402886.59816072223</v>
      </c>
      <c r="J37602" s="1">
        <v>2149.560646506</v>
      </c>
    </row>
    <row r="37603" spans="1:10" x14ac:dyDescent="0.35">
      <c r="A37603">
        <v>2022</v>
      </c>
      <c r="B37603">
        <v>4</v>
      </c>
      <c r="C37603" t="s">
        <v>67</v>
      </c>
      <c r="D37603" t="s">
        <v>33</v>
      </c>
      <c r="E37603" t="s">
        <v>17</v>
      </c>
      <c r="F37603" t="s">
        <v>31</v>
      </c>
      <c r="G37603" t="s">
        <v>16</v>
      </c>
      <c r="H37603" t="s">
        <v>6</v>
      </c>
      <c r="I37603" s="1">
        <v>162862.5234055949</v>
      </c>
      <c r="J37603" s="1">
        <v>172.90301582399999</v>
      </c>
    </row>
    <row r="37604" spans="1:10" x14ac:dyDescent="0.35">
      <c r="A37604">
        <v>2021</v>
      </c>
      <c r="B37604">
        <v>10</v>
      </c>
      <c r="C37604" t="s">
        <v>67</v>
      </c>
      <c r="D37604" t="s">
        <v>34</v>
      </c>
      <c r="E37604" t="s">
        <v>17</v>
      </c>
      <c r="F37604" t="s">
        <v>31</v>
      </c>
      <c r="G37604" t="s">
        <v>16</v>
      </c>
      <c r="H37604" t="s">
        <v>6</v>
      </c>
      <c r="I37604" s="1">
        <v>31580.170075699563</v>
      </c>
      <c r="J37604" s="1">
        <v>30.940513632000002</v>
      </c>
    </row>
    <row r="37605" spans="1:10" x14ac:dyDescent="0.35">
      <c r="A37605">
        <v>2021</v>
      </c>
      <c r="B37605">
        <v>8</v>
      </c>
      <c r="C37605" t="s">
        <v>67</v>
      </c>
      <c r="D37605" t="s">
        <v>33</v>
      </c>
      <c r="E37605" t="s">
        <v>13</v>
      </c>
      <c r="F37605" t="s">
        <v>7</v>
      </c>
      <c r="G37605" t="s">
        <v>5</v>
      </c>
      <c r="H37605" t="s">
        <v>14</v>
      </c>
      <c r="I37605" s="1">
        <v>46328.909606190136</v>
      </c>
      <c r="J37605" s="1">
        <v>186.94333585199996</v>
      </c>
    </row>
    <row r="37606" spans="1:10" x14ac:dyDescent="0.35">
      <c r="A37606">
        <v>2020</v>
      </c>
      <c r="B37606">
        <v>7</v>
      </c>
      <c r="C37606" t="s">
        <v>67</v>
      </c>
      <c r="D37606" t="s">
        <v>33</v>
      </c>
      <c r="E37606" t="s">
        <v>4</v>
      </c>
      <c r="F37606" t="s">
        <v>12</v>
      </c>
      <c r="G37606" t="s">
        <v>9</v>
      </c>
      <c r="H37606" t="s">
        <v>6</v>
      </c>
      <c r="I37606" s="1">
        <v>390910.10432674462</v>
      </c>
      <c r="J37606" s="1">
        <v>1095.270971571</v>
      </c>
    </row>
    <row r="37607" spans="1:10" x14ac:dyDescent="0.35">
      <c r="A37607">
        <v>2020</v>
      </c>
      <c r="B37607">
        <v>10</v>
      </c>
      <c r="C37607" t="s">
        <v>67</v>
      </c>
      <c r="D37607" t="s">
        <v>33</v>
      </c>
      <c r="E37607" t="s">
        <v>8</v>
      </c>
      <c r="F37607" t="s">
        <v>12</v>
      </c>
      <c r="G37607" t="s">
        <v>5</v>
      </c>
      <c r="H37607" t="s">
        <v>6</v>
      </c>
      <c r="I37607" s="1">
        <v>101172.22272146636</v>
      </c>
      <c r="J37607" s="1">
        <v>222.15319946400001</v>
      </c>
    </row>
    <row r="37608" spans="1:10" x14ac:dyDescent="0.35">
      <c r="A37608">
        <v>2020</v>
      </c>
      <c r="B37608">
        <v>8</v>
      </c>
      <c r="C37608" t="s">
        <v>67</v>
      </c>
      <c r="D37608" t="s">
        <v>33</v>
      </c>
      <c r="E37608" t="s">
        <v>8</v>
      </c>
      <c r="F37608" t="s">
        <v>12</v>
      </c>
      <c r="G37608" t="s">
        <v>11</v>
      </c>
      <c r="H37608" t="s">
        <v>6</v>
      </c>
      <c r="I37608" s="1">
        <v>201312.0024182357</v>
      </c>
      <c r="J37608" s="1">
        <v>330.18842329199992</v>
      </c>
    </row>
    <row r="37609" spans="1:10" x14ac:dyDescent="0.35">
      <c r="A37609">
        <v>2020</v>
      </c>
      <c r="B37609">
        <v>4</v>
      </c>
      <c r="C37609" t="s">
        <v>67</v>
      </c>
      <c r="D37609" t="s">
        <v>33</v>
      </c>
      <c r="E37609" t="s">
        <v>13</v>
      </c>
      <c r="F37609" t="s">
        <v>31</v>
      </c>
      <c r="G37609" t="s">
        <v>5</v>
      </c>
      <c r="H37609" t="s">
        <v>6</v>
      </c>
      <c r="I37609" s="1">
        <v>52107.02729523649</v>
      </c>
      <c r="J37609" s="1">
        <v>368.98406949600002</v>
      </c>
    </row>
    <row r="37610" spans="1:10" x14ac:dyDescent="0.35">
      <c r="A37610">
        <v>2021</v>
      </c>
      <c r="B37610">
        <v>4</v>
      </c>
      <c r="C37610" t="s">
        <v>67</v>
      </c>
      <c r="D37610" t="s">
        <v>34</v>
      </c>
      <c r="E37610" t="s">
        <v>17</v>
      </c>
      <c r="F37610" t="s">
        <v>31</v>
      </c>
      <c r="G37610" t="s">
        <v>9</v>
      </c>
      <c r="H37610" t="s">
        <v>6</v>
      </c>
      <c r="I37610" s="1">
        <v>350066.15011670406</v>
      </c>
      <c r="J37610" s="1">
        <v>565.29513532800001</v>
      </c>
    </row>
    <row r="37611" spans="1:10" x14ac:dyDescent="0.35">
      <c r="A37611">
        <v>2021</v>
      </c>
      <c r="B37611">
        <v>5</v>
      </c>
      <c r="C37611" t="s">
        <v>67</v>
      </c>
      <c r="D37611" t="s">
        <v>34</v>
      </c>
      <c r="E37611" t="s">
        <v>8</v>
      </c>
      <c r="F37611" t="s">
        <v>31</v>
      </c>
      <c r="G37611" t="s">
        <v>11</v>
      </c>
      <c r="H37611" t="s">
        <v>6</v>
      </c>
      <c r="I37611" s="1">
        <v>140307.87823796438</v>
      </c>
      <c r="J37611" s="1">
        <v>325.04553276299998</v>
      </c>
    </row>
    <row r="37612" spans="1:10" x14ac:dyDescent="0.35">
      <c r="A37612">
        <v>2020</v>
      </c>
      <c r="B37612">
        <v>9</v>
      </c>
      <c r="C37612" t="s">
        <v>67</v>
      </c>
      <c r="D37612" t="s">
        <v>33</v>
      </c>
      <c r="E37612" t="s">
        <v>17</v>
      </c>
      <c r="F37612" t="s">
        <v>31</v>
      </c>
      <c r="G37612" t="s">
        <v>5</v>
      </c>
      <c r="H37612" t="s">
        <v>6</v>
      </c>
      <c r="I37612" s="1">
        <v>104863.10409198498</v>
      </c>
      <c r="J37612" s="1">
        <v>208.53942160800003</v>
      </c>
    </row>
    <row r="37613" spans="1:10" x14ac:dyDescent="0.35">
      <c r="A37613">
        <v>2021</v>
      </c>
      <c r="B37613">
        <v>8</v>
      </c>
      <c r="C37613" t="s">
        <v>67</v>
      </c>
      <c r="D37613" t="s">
        <v>33</v>
      </c>
      <c r="E37613" t="s">
        <v>8</v>
      </c>
      <c r="F37613" t="s">
        <v>7</v>
      </c>
      <c r="G37613" t="s">
        <v>9</v>
      </c>
      <c r="H37613" t="s">
        <v>6</v>
      </c>
      <c r="I37613" s="1">
        <v>105130.76129871588</v>
      </c>
      <c r="J37613" s="1">
        <v>287.85964989599995</v>
      </c>
    </row>
    <row r="37614" spans="1:10" x14ac:dyDescent="0.35">
      <c r="A37614">
        <v>2020</v>
      </c>
      <c r="B37614">
        <v>7</v>
      </c>
      <c r="C37614" t="s">
        <v>67</v>
      </c>
      <c r="D37614" t="s">
        <v>34</v>
      </c>
      <c r="E37614" t="s">
        <v>4</v>
      </c>
      <c r="F37614" t="s">
        <v>7</v>
      </c>
      <c r="G37614" t="s">
        <v>9</v>
      </c>
      <c r="H37614" t="s">
        <v>6</v>
      </c>
      <c r="I37614" s="1">
        <v>84092.493715008473</v>
      </c>
      <c r="J37614" s="1">
        <v>262.703369565</v>
      </c>
    </row>
    <row r="37615" spans="1:10" x14ac:dyDescent="0.35">
      <c r="A37615">
        <v>2022</v>
      </c>
      <c r="B37615">
        <v>2</v>
      </c>
      <c r="C37615" t="s">
        <v>67</v>
      </c>
      <c r="D37615" t="s">
        <v>34</v>
      </c>
      <c r="E37615" t="s">
        <v>8</v>
      </c>
      <c r="F37615" t="s">
        <v>30</v>
      </c>
      <c r="G37615" t="s">
        <v>16</v>
      </c>
      <c r="H37615" t="s">
        <v>6</v>
      </c>
      <c r="I37615" s="1">
        <v>31101.199256518161</v>
      </c>
      <c r="J37615" s="1">
        <v>66.861592896000005</v>
      </c>
    </row>
    <row r="37616" spans="1:10" x14ac:dyDescent="0.35">
      <c r="A37616">
        <v>2021</v>
      </c>
      <c r="B37616">
        <v>7</v>
      </c>
      <c r="C37616" t="s">
        <v>67</v>
      </c>
      <c r="D37616" t="s">
        <v>34</v>
      </c>
      <c r="E37616" t="s">
        <v>13</v>
      </c>
      <c r="F37616" t="s">
        <v>30</v>
      </c>
      <c r="G37616" t="s">
        <v>9</v>
      </c>
      <c r="H37616" t="s">
        <v>6</v>
      </c>
      <c r="I37616" s="1">
        <v>17033.595388209324</v>
      </c>
      <c r="J37616" s="1">
        <v>34.586757996000003</v>
      </c>
    </row>
    <row r="37617" spans="1:10" x14ac:dyDescent="0.35">
      <c r="A37617">
        <v>2021</v>
      </c>
      <c r="B37617">
        <v>7</v>
      </c>
      <c r="C37617" t="s">
        <v>67</v>
      </c>
      <c r="D37617" t="s">
        <v>33</v>
      </c>
      <c r="E37617" t="s">
        <v>15</v>
      </c>
      <c r="F37617" t="s">
        <v>10</v>
      </c>
      <c r="G37617" t="s">
        <v>16</v>
      </c>
      <c r="H37617" t="s">
        <v>6</v>
      </c>
      <c r="I37617" s="1">
        <v>1874.5899309696301</v>
      </c>
      <c r="J37617" s="1">
        <v>11.117172213</v>
      </c>
    </row>
    <row r="37618" spans="1:10" x14ac:dyDescent="0.35">
      <c r="A37618">
        <v>2021</v>
      </c>
      <c r="B37618">
        <v>12</v>
      </c>
      <c r="C37618" t="s">
        <v>67</v>
      </c>
      <c r="D37618" t="s">
        <v>34</v>
      </c>
      <c r="E37618" t="s">
        <v>8</v>
      </c>
      <c r="F37618" t="s">
        <v>30</v>
      </c>
      <c r="G37618" t="s">
        <v>11</v>
      </c>
      <c r="H37618" t="s">
        <v>6</v>
      </c>
      <c r="I37618" s="1">
        <v>23246.619364887869</v>
      </c>
      <c r="J37618" s="1">
        <v>69.801511038000001</v>
      </c>
    </row>
    <row r="37619" spans="1:10" x14ac:dyDescent="0.35">
      <c r="A37619">
        <v>2021</v>
      </c>
      <c r="B37619">
        <v>7</v>
      </c>
      <c r="C37619" t="s">
        <v>67</v>
      </c>
      <c r="D37619" t="s">
        <v>33</v>
      </c>
      <c r="E37619" t="s">
        <v>13</v>
      </c>
      <c r="F37619" t="s">
        <v>30</v>
      </c>
      <c r="G37619" t="s">
        <v>16</v>
      </c>
      <c r="H37619" t="s">
        <v>6</v>
      </c>
      <c r="I37619" s="1">
        <v>13273.718336118449</v>
      </c>
      <c r="J37619" s="1">
        <v>39.527723424000001</v>
      </c>
    </row>
    <row r="37620" spans="1:10" x14ac:dyDescent="0.35">
      <c r="A37620">
        <v>2021</v>
      </c>
      <c r="B37620">
        <v>12</v>
      </c>
      <c r="C37620" t="s">
        <v>67</v>
      </c>
      <c r="D37620" t="s">
        <v>33</v>
      </c>
      <c r="E37620" t="s">
        <v>17</v>
      </c>
      <c r="F37620" t="s">
        <v>31</v>
      </c>
      <c r="G37620" t="s">
        <v>9</v>
      </c>
      <c r="H37620" t="s">
        <v>6</v>
      </c>
      <c r="I37620" s="1">
        <v>3350896.3160414477</v>
      </c>
      <c r="J37620" s="1">
        <v>3192.6604179120004</v>
      </c>
    </row>
    <row r="37621" spans="1:10" x14ac:dyDescent="0.35">
      <c r="A37621">
        <v>2021</v>
      </c>
      <c r="B37621">
        <v>9</v>
      </c>
      <c r="C37621" t="s">
        <v>67</v>
      </c>
      <c r="D37621" t="s">
        <v>33</v>
      </c>
      <c r="E37621" t="s">
        <v>4</v>
      </c>
      <c r="F37621" t="s">
        <v>12</v>
      </c>
      <c r="G37621" t="s">
        <v>16</v>
      </c>
      <c r="H37621" t="s">
        <v>6</v>
      </c>
      <c r="I37621" s="1">
        <v>103702.04064367893</v>
      </c>
      <c r="J37621" s="1">
        <v>182.16559380600003</v>
      </c>
    </row>
    <row r="37622" spans="1:10" x14ac:dyDescent="0.35">
      <c r="A37622">
        <v>2021</v>
      </c>
      <c r="B37622">
        <v>12</v>
      </c>
      <c r="C37622" t="s">
        <v>67</v>
      </c>
      <c r="D37622" t="s">
        <v>33</v>
      </c>
      <c r="E37622" t="s">
        <v>13</v>
      </c>
      <c r="F37622" t="s">
        <v>31</v>
      </c>
      <c r="G37622" t="s">
        <v>9</v>
      </c>
      <c r="H37622" t="s">
        <v>6</v>
      </c>
      <c r="I37622" s="1">
        <v>95622.531523901576</v>
      </c>
      <c r="J37622" s="1">
        <v>122.91135639300001</v>
      </c>
    </row>
    <row r="37623" spans="1:10" x14ac:dyDescent="0.35">
      <c r="A37623">
        <v>2020</v>
      </c>
      <c r="B37623">
        <v>6</v>
      </c>
      <c r="C37623" t="s">
        <v>67</v>
      </c>
      <c r="D37623" t="s">
        <v>33</v>
      </c>
      <c r="E37623" t="s">
        <v>13</v>
      </c>
      <c r="F37623" t="s">
        <v>30</v>
      </c>
      <c r="G37623" t="s">
        <v>5</v>
      </c>
      <c r="H37623" t="s">
        <v>14</v>
      </c>
      <c r="I37623" s="1">
        <v>801684.82786198752</v>
      </c>
      <c r="J37623" s="1">
        <v>1938.2978291039997</v>
      </c>
    </row>
    <row r="37624" spans="1:10" x14ac:dyDescent="0.35">
      <c r="A37624">
        <v>2022</v>
      </c>
      <c r="B37624">
        <v>1</v>
      </c>
      <c r="C37624" t="s">
        <v>67</v>
      </c>
      <c r="D37624" t="s">
        <v>34</v>
      </c>
      <c r="E37624" t="s">
        <v>4</v>
      </c>
      <c r="F37624" t="s">
        <v>30</v>
      </c>
      <c r="G37624" t="s">
        <v>11</v>
      </c>
      <c r="H37624" t="s">
        <v>6</v>
      </c>
      <c r="I37624" s="1">
        <v>206956.06354666839</v>
      </c>
      <c r="J37624" s="1">
        <v>831.47059778999983</v>
      </c>
    </row>
    <row r="37625" spans="1:10" x14ac:dyDescent="0.35">
      <c r="A37625">
        <v>2022</v>
      </c>
      <c r="B37625">
        <v>4</v>
      </c>
      <c r="C37625" t="s">
        <v>67</v>
      </c>
      <c r="D37625" t="s">
        <v>34</v>
      </c>
      <c r="E37625" t="s">
        <v>17</v>
      </c>
      <c r="F37625" t="s">
        <v>10</v>
      </c>
      <c r="G37625" t="s">
        <v>16</v>
      </c>
      <c r="H37625" t="s">
        <v>6</v>
      </c>
      <c r="I37625" s="1">
        <v>7199.3957888025589</v>
      </c>
      <c r="J37625" s="1">
        <v>12.860554895999998</v>
      </c>
    </row>
    <row r="37626" spans="1:10" x14ac:dyDescent="0.35">
      <c r="A37626">
        <v>2020</v>
      </c>
      <c r="B37626">
        <v>8</v>
      </c>
      <c r="C37626" t="s">
        <v>67</v>
      </c>
      <c r="D37626" t="s">
        <v>33</v>
      </c>
      <c r="E37626" t="s">
        <v>15</v>
      </c>
      <c r="F37626" t="s">
        <v>31</v>
      </c>
      <c r="G37626" t="s">
        <v>5</v>
      </c>
      <c r="H37626" t="s">
        <v>14</v>
      </c>
      <c r="I37626" s="1">
        <v>987.08295481067978</v>
      </c>
      <c r="J37626" s="1">
        <v>7.217233295999999</v>
      </c>
    </row>
    <row r="37627" spans="1:10" x14ac:dyDescent="0.35">
      <c r="A37627">
        <v>2020</v>
      </c>
      <c r="B37627">
        <v>10</v>
      </c>
      <c r="C37627" t="s">
        <v>67</v>
      </c>
      <c r="D37627" t="s">
        <v>33</v>
      </c>
      <c r="E37627" t="s">
        <v>4</v>
      </c>
      <c r="F37627" t="s">
        <v>31</v>
      </c>
      <c r="G37627" t="s">
        <v>9</v>
      </c>
      <c r="H37627" t="s">
        <v>6</v>
      </c>
      <c r="I37627" s="1">
        <v>1735098.6282563258</v>
      </c>
      <c r="J37627" s="1">
        <v>6016.4148133320004</v>
      </c>
    </row>
    <row r="37628" spans="1:10" x14ac:dyDescent="0.35">
      <c r="A37628">
        <v>2020</v>
      </c>
      <c r="B37628">
        <v>6</v>
      </c>
      <c r="C37628" t="s">
        <v>67</v>
      </c>
      <c r="D37628" t="s">
        <v>34</v>
      </c>
      <c r="E37628" t="s">
        <v>17</v>
      </c>
      <c r="F37628" t="s">
        <v>31</v>
      </c>
      <c r="G37628" t="s">
        <v>5</v>
      </c>
      <c r="H37628" t="s">
        <v>6</v>
      </c>
      <c r="I37628" s="1">
        <v>35313.022324370679</v>
      </c>
      <c r="J37628" s="1">
        <v>40.949954135999995</v>
      </c>
    </row>
    <row r="37629" spans="1:10" x14ac:dyDescent="0.35">
      <c r="A37629">
        <v>2022</v>
      </c>
      <c r="B37629">
        <v>2</v>
      </c>
      <c r="C37629" t="s">
        <v>67</v>
      </c>
      <c r="D37629" t="s">
        <v>34</v>
      </c>
      <c r="E37629" t="s">
        <v>17</v>
      </c>
      <c r="F37629" t="s">
        <v>30</v>
      </c>
      <c r="G37629" t="s">
        <v>11</v>
      </c>
      <c r="H37629" t="s">
        <v>6</v>
      </c>
      <c r="I37629" s="1">
        <v>4264.2652409246402</v>
      </c>
      <c r="J37629" s="1">
        <v>4.1788495560000003</v>
      </c>
    </row>
    <row r="37630" spans="1:10" x14ac:dyDescent="0.35">
      <c r="A37630">
        <v>2020</v>
      </c>
      <c r="B37630">
        <v>10</v>
      </c>
      <c r="C37630" t="s">
        <v>67</v>
      </c>
      <c r="D37630" t="s">
        <v>33</v>
      </c>
      <c r="E37630" t="s">
        <v>8</v>
      </c>
      <c r="F37630" t="s">
        <v>7</v>
      </c>
      <c r="G37630" t="s">
        <v>5</v>
      </c>
      <c r="H37630" t="s">
        <v>6</v>
      </c>
      <c r="I37630" s="1">
        <v>69798.229377619646</v>
      </c>
      <c r="J37630" s="1">
        <v>337.44789792</v>
      </c>
    </row>
    <row r="37631" spans="1:10" x14ac:dyDescent="0.35">
      <c r="A37631">
        <v>2021</v>
      </c>
      <c r="B37631">
        <v>4</v>
      </c>
      <c r="C37631" t="s">
        <v>67</v>
      </c>
      <c r="D37631" t="s">
        <v>34</v>
      </c>
      <c r="E37631" t="s">
        <v>4</v>
      </c>
      <c r="F37631" t="s">
        <v>12</v>
      </c>
      <c r="G37631" t="s">
        <v>5</v>
      </c>
      <c r="H37631" t="s">
        <v>6</v>
      </c>
      <c r="I37631" s="1">
        <v>69955.758351249126</v>
      </c>
      <c r="J37631" s="1">
        <v>249.81476940000002</v>
      </c>
    </row>
    <row r="37632" spans="1:10" x14ac:dyDescent="0.35">
      <c r="A37632">
        <v>2021</v>
      </c>
      <c r="B37632">
        <v>4</v>
      </c>
      <c r="C37632" t="s">
        <v>67</v>
      </c>
      <c r="D37632" t="s">
        <v>33</v>
      </c>
      <c r="E37632" t="s">
        <v>17</v>
      </c>
      <c r="F37632" t="s">
        <v>31</v>
      </c>
      <c r="G37632" t="s">
        <v>5</v>
      </c>
      <c r="H37632" t="s">
        <v>6</v>
      </c>
      <c r="I37632" s="1">
        <v>510679.459881138</v>
      </c>
      <c r="J37632" s="1">
        <v>915.03581248800003</v>
      </c>
    </row>
    <row r="37633" spans="1:10" x14ac:dyDescent="0.35">
      <c r="A37633">
        <v>2021</v>
      </c>
      <c r="B37633">
        <v>8</v>
      </c>
      <c r="C37633" t="s">
        <v>67</v>
      </c>
      <c r="D37633" t="s">
        <v>34</v>
      </c>
      <c r="E37633" t="s">
        <v>4</v>
      </c>
      <c r="F37633" t="s">
        <v>31</v>
      </c>
      <c r="G37633" t="s">
        <v>9</v>
      </c>
      <c r="H37633" t="s">
        <v>6</v>
      </c>
      <c r="I37633" s="1">
        <v>547382.37931257952</v>
      </c>
      <c r="J37633" s="1">
        <v>1679.1812910599997</v>
      </c>
    </row>
    <row r="37634" spans="1:10" x14ac:dyDescent="0.35">
      <c r="A37634">
        <v>2020</v>
      </c>
      <c r="B37634">
        <v>3</v>
      </c>
      <c r="C37634" t="s">
        <v>67</v>
      </c>
      <c r="D37634" t="s">
        <v>33</v>
      </c>
      <c r="E37634" t="s">
        <v>8</v>
      </c>
      <c r="F37634" t="s">
        <v>31</v>
      </c>
      <c r="G37634" t="s">
        <v>9</v>
      </c>
      <c r="H37634" t="s">
        <v>6</v>
      </c>
      <c r="I37634" s="1">
        <v>166863.69681934683</v>
      </c>
      <c r="J37634" s="1">
        <v>739.76641283999993</v>
      </c>
    </row>
    <row r="37635" spans="1:10" x14ac:dyDescent="0.35">
      <c r="A37635">
        <v>2022</v>
      </c>
      <c r="B37635">
        <v>2</v>
      </c>
      <c r="C37635" t="s">
        <v>67</v>
      </c>
      <c r="D37635" t="s">
        <v>33</v>
      </c>
      <c r="E37635" t="s">
        <v>4</v>
      </c>
      <c r="F37635" t="s">
        <v>12</v>
      </c>
      <c r="G37635" t="s">
        <v>5</v>
      </c>
      <c r="H37635" t="s">
        <v>14</v>
      </c>
      <c r="I37635" s="1">
        <v>185205.01042959021</v>
      </c>
      <c r="J37635" s="1">
        <v>263.26752202800003</v>
      </c>
    </row>
    <row r="37636" spans="1:10" x14ac:dyDescent="0.35">
      <c r="A37636">
        <v>2020</v>
      </c>
      <c r="B37636">
        <v>5</v>
      </c>
      <c r="C37636" t="s">
        <v>67</v>
      </c>
      <c r="D37636" t="s">
        <v>34</v>
      </c>
      <c r="E37636" t="s">
        <v>8</v>
      </c>
      <c r="F37636" t="s">
        <v>7</v>
      </c>
      <c r="G37636" t="s">
        <v>11</v>
      </c>
      <c r="H37636" t="s">
        <v>6</v>
      </c>
      <c r="I37636" s="1">
        <v>79941.215528238376</v>
      </c>
      <c r="J37636" s="1">
        <v>241.19347986299996</v>
      </c>
    </row>
    <row r="37637" spans="1:10" x14ac:dyDescent="0.35">
      <c r="A37637">
        <v>2022</v>
      </c>
      <c r="B37637">
        <v>3</v>
      </c>
      <c r="C37637" t="s">
        <v>67</v>
      </c>
      <c r="D37637" t="s">
        <v>34</v>
      </c>
      <c r="E37637" t="s">
        <v>4</v>
      </c>
      <c r="F37637" t="s">
        <v>7</v>
      </c>
      <c r="G37637" t="s">
        <v>9</v>
      </c>
      <c r="H37637" t="s">
        <v>6</v>
      </c>
      <c r="I37637" s="1">
        <v>57097.557213143984</v>
      </c>
      <c r="J37637" s="1">
        <v>78.97997968</v>
      </c>
    </row>
    <row r="37638" spans="1:10" x14ac:dyDescent="0.35">
      <c r="A37638">
        <v>2022</v>
      </c>
      <c r="B37638">
        <v>3</v>
      </c>
      <c r="C37638" t="s">
        <v>67</v>
      </c>
      <c r="D37638" t="s">
        <v>33</v>
      </c>
      <c r="E37638" t="s">
        <v>13</v>
      </c>
      <c r="F37638" t="s">
        <v>31</v>
      </c>
      <c r="G37638" t="s">
        <v>5</v>
      </c>
      <c r="H37638" t="s">
        <v>6</v>
      </c>
      <c r="I37638" s="1">
        <v>24085.823774157598</v>
      </c>
      <c r="J37638" s="1">
        <v>150.31673551999998</v>
      </c>
    </row>
    <row r="37639" spans="1:10" x14ac:dyDescent="0.35">
      <c r="A37639">
        <v>2020</v>
      </c>
      <c r="B37639">
        <v>2</v>
      </c>
      <c r="C37639" t="s">
        <v>67</v>
      </c>
      <c r="D37639" t="s">
        <v>34</v>
      </c>
      <c r="E37639" t="s">
        <v>8</v>
      </c>
      <c r="F37639" t="s">
        <v>30</v>
      </c>
      <c r="G37639" t="s">
        <v>9</v>
      </c>
      <c r="H37639" t="s">
        <v>6</v>
      </c>
      <c r="I37639" s="1">
        <v>24869.447745325262</v>
      </c>
      <c r="J37639" s="1">
        <v>97.130925696000006</v>
      </c>
    </row>
    <row r="37640" spans="1:10" x14ac:dyDescent="0.35">
      <c r="A37640">
        <v>2021</v>
      </c>
      <c r="B37640">
        <v>4</v>
      </c>
      <c r="C37640" t="s">
        <v>67</v>
      </c>
      <c r="D37640" t="s">
        <v>34</v>
      </c>
      <c r="E37640" t="s">
        <v>8</v>
      </c>
      <c r="F37640" t="s">
        <v>10</v>
      </c>
      <c r="G37640" t="s">
        <v>5</v>
      </c>
      <c r="H37640" t="s">
        <v>6</v>
      </c>
      <c r="I37640" s="1">
        <v>21240.750583004396</v>
      </c>
      <c r="J37640" s="1">
        <v>99.925907760000001</v>
      </c>
    </row>
    <row r="37641" spans="1:10" x14ac:dyDescent="0.35">
      <c r="A37641">
        <v>2022</v>
      </c>
      <c r="B37641">
        <v>1</v>
      </c>
      <c r="C37641" t="s">
        <v>67</v>
      </c>
      <c r="D37641" t="s">
        <v>34</v>
      </c>
      <c r="E37641" t="s">
        <v>13</v>
      </c>
      <c r="F37641" t="s">
        <v>31</v>
      </c>
      <c r="G37641" t="s">
        <v>5</v>
      </c>
      <c r="H37641" t="s">
        <v>6</v>
      </c>
      <c r="I37641" s="1">
        <v>8024.6867708858172</v>
      </c>
      <c r="J37641" s="1">
        <v>30.543817877999995</v>
      </c>
    </row>
    <row r="37642" spans="1:10" x14ac:dyDescent="0.35">
      <c r="A37642">
        <v>2021</v>
      </c>
      <c r="B37642">
        <v>1</v>
      </c>
      <c r="C37642" t="s">
        <v>67</v>
      </c>
      <c r="D37642" t="s">
        <v>34</v>
      </c>
      <c r="E37642" t="s">
        <v>13</v>
      </c>
      <c r="F37642" t="s">
        <v>12</v>
      </c>
      <c r="G37642" t="s">
        <v>5</v>
      </c>
      <c r="H37642" t="s">
        <v>6</v>
      </c>
      <c r="I37642" s="1">
        <v>2190.1165665766798</v>
      </c>
      <c r="J37642" s="1">
        <v>2.2602288659999998</v>
      </c>
    </row>
    <row r="37643" spans="1:10" x14ac:dyDescent="0.35">
      <c r="A37643">
        <v>2021</v>
      </c>
      <c r="B37643">
        <v>11</v>
      </c>
      <c r="C37643" t="s">
        <v>67</v>
      </c>
      <c r="D37643" t="s">
        <v>34</v>
      </c>
      <c r="E37643" t="s">
        <v>15</v>
      </c>
      <c r="F37643" t="s">
        <v>30</v>
      </c>
      <c r="G37643" t="s">
        <v>5</v>
      </c>
      <c r="H37643" t="s">
        <v>6</v>
      </c>
      <c r="I37643" s="1">
        <v>1218.4043395120802</v>
      </c>
      <c r="J37643" s="1">
        <v>4.299137892000001</v>
      </c>
    </row>
    <row r="37644" spans="1:10" x14ac:dyDescent="0.35">
      <c r="A37644">
        <v>2020</v>
      </c>
      <c r="B37644">
        <v>6</v>
      </c>
      <c r="C37644" t="s">
        <v>67</v>
      </c>
      <c r="D37644" t="s">
        <v>33</v>
      </c>
      <c r="E37644" t="s">
        <v>8</v>
      </c>
      <c r="F37644" t="s">
        <v>31</v>
      </c>
      <c r="G37644" t="s">
        <v>9</v>
      </c>
      <c r="H37644" t="s">
        <v>6</v>
      </c>
      <c r="I37644" s="1">
        <v>186458.07454172266</v>
      </c>
      <c r="J37644" s="1">
        <v>866.77402921199985</v>
      </c>
    </row>
    <row r="37645" spans="1:10" x14ac:dyDescent="0.35">
      <c r="A37645">
        <v>2021</v>
      </c>
      <c r="B37645">
        <v>7</v>
      </c>
      <c r="C37645" t="s">
        <v>67</v>
      </c>
      <c r="D37645" t="s">
        <v>33</v>
      </c>
      <c r="E37645" t="s">
        <v>13</v>
      </c>
      <c r="F37645" t="s">
        <v>12</v>
      </c>
      <c r="G37645" t="s">
        <v>9</v>
      </c>
      <c r="H37645" t="s">
        <v>6</v>
      </c>
      <c r="I37645" s="1">
        <v>12634.888563518758</v>
      </c>
      <c r="J37645" s="1">
        <v>29.645792568000001</v>
      </c>
    </row>
    <row r="37646" spans="1:10" x14ac:dyDescent="0.35">
      <c r="A37646">
        <v>2020</v>
      </c>
      <c r="B37646">
        <v>2</v>
      </c>
      <c r="C37646" t="s">
        <v>67</v>
      </c>
      <c r="D37646" t="s">
        <v>34</v>
      </c>
      <c r="E37646" t="s">
        <v>4</v>
      </c>
      <c r="F37646" t="s">
        <v>31</v>
      </c>
      <c r="G37646" t="s">
        <v>9</v>
      </c>
      <c r="H37646" t="s">
        <v>6</v>
      </c>
      <c r="I37646" s="1">
        <v>82530.053178305869</v>
      </c>
      <c r="J37646" s="1">
        <v>332.369886366</v>
      </c>
    </row>
    <row r="37647" spans="1:10" x14ac:dyDescent="0.35">
      <c r="A37647">
        <v>2021</v>
      </c>
      <c r="B37647">
        <v>1</v>
      </c>
      <c r="C37647" t="s">
        <v>67</v>
      </c>
      <c r="D37647" t="s">
        <v>34</v>
      </c>
      <c r="E37647" t="s">
        <v>4</v>
      </c>
      <c r="F37647" t="s">
        <v>10</v>
      </c>
      <c r="G37647" t="s">
        <v>11</v>
      </c>
      <c r="H37647" t="s">
        <v>6</v>
      </c>
      <c r="I37647" s="1">
        <v>110139.92423604598</v>
      </c>
      <c r="J37647" s="1">
        <v>470.12760412799997</v>
      </c>
    </row>
    <row r="37648" spans="1:10" x14ac:dyDescent="0.35">
      <c r="A37648">
        <v>2022</v>
      </c>
      <c r="B37648">
        <v>3</v>
      </c>
      <c r="C37648" t="s">
        <v>67</v>
      </c>
      <c r="D37648" t="s">
        <v>33</v>
      </c>
      <c r="E37648" t="s">
        <v>8</v>
      </c>
      <c r="F37648" t="s">
        <v>12</v>
      </c>
      <c r="G37648" t="s">
        <v>9</v>
      </c>
      <c r="H37648" t="s">
        <v>6</v>
      </c>
      <c r="I37648" s="1">
        <v>32024.916809004</v>
      </c>
      <c r="J37648" s="1">
        <v>66.241273280000001</v>
      </c>
    </row>
    <row r="37649" spans="1:10" x14ac:dyDescent="0.35">
      <c r="A37649">
        <v>2020</v>
      </c>
      <c r="B37649">
        <v>9</v>
      </c>
      <c r="C37649" t="s">
        <v>67</v>
      </c>
      <c r="D37649" t="s">
        <v>33</v>
      </c>
      <c r="E37649" t="s">
        <v>8</v>
      </c>
      <c r="F37649" t="s">
        <v>12</v>
      </c>
      <c r="G37649" t="s">
        <v>5</v>
      </c>
      <c r="H37649" t="s">
        <v>14</v>
      </c>
      <c r="I37649" s="1">
        <v>439542.69562111225</v>
      </c>
      <c r="J37649" s="1">
        <v>711.57032373000015</v>
      </c>
    </row>
    <row r="37650" spans="1:10" x14ac:dyDescent="0.35">
      <c r="A37650">
        <v>2021</v>
      </c>
      <c r="B37650">
        <v>6</v>
      </c>
      <c r="C37650" t="s">
        <v>67</v>
      </c>
      <c r="D37650" t="s">
        <v>34</v>
      </c>
      <c r="E37650" t="s">
        <v>8</v>
      </c>
      <c r="F37650" t="s">
        <v>7</v>
      </c>
      <c r="G37650" t="s">
        <v>9</v>
      </c>
      <c r="H37650" t="s">
        <v>6</v>
      </c>
      <c r="I37650" s="1">
        <v>19964.33392852898</v>
      </c>
      <c r="J37650" s="1">
        <v>21.902364666</v>
      </c>
    </row>
    <row r="37651" spans="1:10" x14ac:dyDescent="0.35">
      <c r="A37651">
        <v>2021</v>
      </c>
      <c r="B37651">
        <v>4</v>
      </c>
      <c r="C37651" t="s">
        <v>67</v>
      </c>
      <c r="D37651" t="s">
        <v>33</v>
      </c>
      <c r="E37651" t="s">
        <v>13</v>
      </c>
      <c r="F37651" t="s">
        <v>7</v>
      </c>
      <c r="G37651" t="s">
        <v>5</v>
      </c>
      <c r="H37651" t="s">
        <v>14</v>
      </c>
      <c r="I37651" s="1">
        <v>104953.06597836816</v>
      </c>
      <c r="J37651" s="1">
        <v>278.36502876000003</v>
      </c>
    </row>
    <row r="37652" spans="1:10" x14ac:dyDescent="0.35">
      <c r="A37652">
        <v>2021</v>
      </c>
      <c r="B37652">
        <v>6</v>
      </c>
      <c r="C37652" t="s">
        <v>67</v>
      </c>
      <c r="D37652" t="s">
        <v>33</v>
      </c>
      <c r="E37652" t="s">
        <v>4</v>
      </c>
      <c r="F37652" t="s">
        <v>10</v>
      </c>
      <c r="G37652" t="s">
        <v>9</v>
      </c>
      <c r="H37652" t="s">
        <v>6</v>
      </c>
      <c r="I37652" s="1">
        <v>1215510.181434205</v>
      </c>
      <c r="J37652" s="1">
        <v>4342.9260223439996</v>
      </c>
    </row>
    <row r="37653" spans="1:10" x14ac:dyDescent="0.35">
      <c r="A37653">
        <v>2020</v>
      </c>
      <c r="B37653">
        <v>8</v>
      </c>
      <c r="C37653" t="s">
        <v>67</v>
      </c>
      <c r="D37653" t="s">
        <v>34</v>
      </c>
      <c r="E37653" t="s">
        <v>4</v>
      </c>
      <c r="F37653" t="s">
        <v>10</v>
      </c>
      <c r="G37653" t="s">
        <v>11</v>
      </c>
      <c r="H37653" t="s">
        <v>6</v>
      </c>
      <c r="I37653" s="1">
        <v>249336.33883781527</v>
      </c>
      <c r="J37653" s="1">
        <v>691.0500880919999</v>
      </c>
    </row>
    <row r="37654" spans="1:10" x14ac:dyDescent="0.35">
      <c r="A37654">
        <v>2021</v>
      </c>
      <c r="B37654">
        <v>7</v>
      </c>
      <c r="C37654" t="s">
        <v>67</v>
      </c>
      <c r="D37654" t="s">
        <v>33</v>
      </c>
      <c r="E37654" t="s">
        <v>4</v>
      </c>
      <c r="F37654" t="s">
        <v>7</v>
      </c>
      <c r="G37654" t="s">
        <v>5</v>
      </c>
      <c r="H37654" t="s">
        <v>6</v>
      </c>
      <c r="I37654" s="1">
        <v>706089.51680487616</v>
      </c>
      <c r="J37654" s="1">
        <v>1760.2189337250002</v>
      </c>
    </row>
    <row r="37655" spans="1:10" x14ac:dyDescent="0.35">
      <c r="A37655">
        <v>2020</v>
      </c>
      <c r="B37655">
        <v>1</v>
      </c>
      <c r="C37655" t="s">
        <v>67</v>
      </c>
      <c r="D37655" t="s">
        <v>33</v>
      </c>
      <c r="E37655" t="s">
        <v>13</v>
      </c>
      <c r="F37655" t="s">
        <v>30</v>
      </c>
      <c r="G37655" t="s">
        <v>5</v>
      </c>
      <c r="H37655" t="s">
        <v>6</v>
      </c>
      <c r="I37655" s="1">
        <v>98682.836781133519</v>
      </c>
      <c r="J37655" s="1">
        <v>393.18080963699992</v>
      </c>
    </row>
    <row r="37656" spans="1:10" x14ac:dyDescent="0.35">
      <c r="A37656">
        <v>2021</v>
      </c>
      <c r="B37656">
        <v>1</v>
      </c>
      <c r="C37656" t="s">
        <v>67</v>
      </c>
      <c r="D37656" t="s">
        <v>34</v>
      </c>
      <c r="E37656" t="s">
        <v>4</v>
      </c>
      <c r="F37656" t="s">
        <v>10</v>
      </c>
      <c r="G37656" t="s">
        <v>5</v>
      </c>
      <c r="H37656" t="s">
        <v>6</v>
      </c>
      <c r="I37656" s="1">
        <v>155060.46989559999</v>
      </c>
      <c r="J37656" s="1">
        <v>874.70857114199998</v>
      </c>
    </row>
    <row r="37657" spans="1:10" x14ac:dyDescent="0.35">
      <c r="A37657">
        <v>2021</v>
      </c>
      <c r="B37657">
        <v>5</v>
      </c>
      <c r="C37657" t="s">
        <v>67</v>
      </c>
      <c r="D37657" t="s">
        <v>33</v>
      </c>
      <c r="E37657" t="s">
        <v>8</v>
      </c>
      <c r="F37657" t="s">
        <v>12</v>
      </c>
      <c r="G37657" t="s">
        <v>11</v>
      </c>
      <c r="H37657" t="s">
        <v>6</v>
      </c>
      <c r="I37657" s="1">
        <v>218930.08465208177</v>
      </c>
      <c r="J37657" s="1">
        <v>384.41457984300001</v>
      </c>
    </row>
    <row r="37658" spans="1:10" x14ac:dyDescent="0.35">
      <c r="A37658">
        <v>2020</v>
      </c>
      <c r="B37658">
        <v>1</v>
      </c>
      <c r="C37658" t="s">
        <v>67</v>
      </c>
      <c r="D37658" t="s">
        <v>33</v>
      </c>
      <c r="E37658" t="s">
        <v>13</v>
      </c>
      <c r="F37658" t="s">
        <v>10</v>
      </c>
      <c r="G37658" t="s">
        <v>11</v>
      </c>
      <c r="H37658" t="s">
        <v>6</v>
      </c>
      <c r="I37658" s="1">
        <v>25959.017268540498</v>
      </c>
      <c r="J37658" s="1">
        <v>125.71925574599997</v>
      </c>
    </row>
    <row r="37659" spans="1:10" x14ac:dyDescent="0.35">
      <c r="A37659">
        <v>2021</v>
      </c>
      <c r="B37659">
        <v>11</v>
      </c>
      <c r="C37659" t="s">
        <v>67</v>
      </c>
      <c r="D37659" t="s">
        <v>34</v>
      </c>
      <c r="E37659" t="s">
        <v>8</v>
      </c>
      <c r="F37659" t="s">
        <v>10</v>
      </c>
      <c r="G37659" t="s">
        <v>5</v>
      </c>
      <c r="H37659" t="s">
        <v>14</v>
      </c>
      <c r="I37659" s="1">
        <v>39857.937936956165</v>
      </c>
      <c r="J37659" s="1">
        <v>151.90287218400002</v>
      </c>
    </row>
    <row r="37660" spans="1:10" x14ac:dyDescent="0.35">
      <c r="A37660">
        <v>2021</v>
      </c>
      <c r="B37660">
        <v>9</v>
      </c>
      <c r="C37660" t="s">
        <v>67</v>
      </c>
      <c r="D37660" t="s">
        <v>34</v>
      </c>
      <c r="E37660" t="s">
        <v>8</v>
      </c>
      <c r="F37660" t="s">
        <v>10</v>
      </c>
      <c r="G37660" t="s">
        <v>11</v>
      </c>
      <c r="H37660" t="s">
        <v>6</v>
      </c>
      <c r="I37660" s="1">
        <v>23311.821476173442</v>
      </c>
      <c r="J37660" s="1">
        <v>54.262091772000012</v>
      </c>
    </row>
    <row r="37661" spans="1:10" x14ac:dyDescent="0.35">
      <c r="A37661">
        <v>2021</v>
      </c>
      <c r="B37661">
        <v>9</v>
      </c>
      <c r="C37661" t="s">
        <v>67</v>
      </c>
      <c r="D37661" t="s">
        <v>34</v>
      </c>
      <c r="E37661" t="s">
        <v>13</v>
      </c>
      <c r="F37661" t="s">
        <v>7</v>
      </c>
      <c r="G37661" t="s">
        <v>5</v>
      </c>
      <c r="H37661" t="s">
        <v>14</v>
      </c>
      <c r="I37661" s="1">
        <v>29012.170492732985</v>
      </c>
      <c r="J37661" s="1">
        <v>54.262091772000012</v>
      </c>
    </row>
    <row r="37662" spans="1:10" x14ac:dyDescent="0.35">
      <c r="A37662">
        <v>2021</v>
      </c>
      <c r="B37662">
        <v>11</v>
      </c>
      <c r="C37662" t="s">
        <v>67</v>
      </c>
      <c r="D37662" t="s">
        <v>33</v>
      </c>
      <c r="E37662" t="s">
        <v>15</v>
      </c>
      <c r="F37662" t="s">
        <v>10</v>
      </c>
      <c r="G37662" t="s">
        <v>5</v>
      </c>
      <c r="H37662" t="s">
        <v>6</v>
      </c>
      <c r="I37662" s="1">
        <v>833.00095795392019</v>
      </c>
      <c r="J37662" s="1">
        <v>8.5982757840000019</v>
      </c>
    </row>
    <row r="37663" spans="1:10" x14ac:dyDescent="0.35">
      <c r="A37663">
        <v>2021</v>
      </c>
      <c r="B37663">
        <v>7</v>
      </c>
      <c r="C37663" t="s">
        <v>67</v>
      </c>
      <c r="D37663" t="s">
        <v>34</v>
      </c>
      <c r="E37663" t="s">
        <v>15</v>
      </c>
      <c r="F37663" t="s">
        <v>7</v>
      </c>
      <c r="G37663" t="s">
        <v>5</v>
      </c>
      <c r="H37663" t="s">
        <v>14</v>
      </c>
      <c r="I37663" s="1">
        <v>1624.2435651464402</v>
      </c>
      <c r="J37663" s="1">
        <v>4.9409654280000002</v>
      </c>
    </row>
    <row r="37664" spans="1:10" x14ac:dyDescent="0.35">
      <c r="A37664">
        <v>2021</v>
      </c>
      <c r="B37664">
        <v>11</v>
      </c>
      <c r="C37664" t="s">
        <v>67</v>
      </c>
      <c r="D37664" t="s">
        <v>33</v>
      </c>
      <c r="E37664" t="s">
        <v>8</v>
      </c>
      <c r="F37664" t="s">
        <v>12</v>
      </c>
      <c r="G37664" t="s">
        <v>16</v>
      </c>
      <c r="H37664" t="s">
        <v>6</v>
      </c>
      <c r="I37664" s="1">
        <v>137056.25804868646</v>
      </c>
      <c r="J37664" s="1">
        <v>303.80574436800003</v>
      </c>
    </row>
    <row r="37665" spans="1:10" x14ac:dyDescent="0.35">
      <c r="A37665">
        <v>2021</v>
      </c>
      <c r="B37665">
        <v>3</v>
      </c>
      <c r="C37665" t="s">
        <v>67</v>
      </c>
      <c r="D37665" t="s">
        <v>33</v>
      </c>
      <c r="E37665" t="s">
        <v>15</v>
      </c>
      <c r="F37665" t="s">
        <v>7</v>
      </c>
      <c r="G37665" t="s">
        <v>9</v>
      </c>
      <c r="H37665" t="s">
        <v>6</v>
      </c>
      <c r="I37665" s="1">
        <v>301.5654342876</v>
      </c>
      <c r="J37665" s="1">
        <v>3.8177672399999998</v>
      </c>
    </row>
    <row r="37666" spans="1:10" x14ac:dyDescent="0.35">
      <c r="A37666">
        <v>2022</v>
      </c>
      <c r="B37666">
        <v>1</v>
      </c>
      <c r="C37666" t="s">
        <v>67</v>
      </c>
      <c r="D37666" t="s">
        <v>34</v>
      </c>
      <c r="E37666" t="s">
        <v>13</v>
      </c>
      <c r="F37666" t="s">
        <v>10</v>
      </c>
      <c r="G37666" t="s">
        <v>11</v>
      </c>
      <c r="H37666" t="s">
        <v>6</v>
      </c>
      <c r="I37666" s="1">
        <v>6341.2359672269977</v>
      </c>
      <c r="J37666" s="1">
        <v>12.443777653999998</v>
      </c>
    </row>
    <row r="37667" spans="1:10" x14ac:dyDescent="0.35">
      <c r="A37667">
        <v>2022</v>
      </c>
      <c r="B37667">
        <v>2</v>
      </c>
      <c r="C37667" t="s">
        <v>67</v>
      </c>
      <c r="D37667" t="s">
        <v>34</v>
      </c>
      <c r="E37667" t="s">
        <v>13</v>
      </c>
      <c r="F37667" t="s">
        <v>30</v>
      </c>
      <c r="G37667" t="s">
        <v>9</v>
      </c>
      <c r="H37667" t="s">
        <v>6</v>
      </c>
      <c r="I37667" s="1">
        <v>33731.200013082314</v>
      </c>
      <c r="J37667" s="1">
        <v>20.894247780000001</v>
      </c>
    </row>
    <row r="37668" spans="1:10" x14ac:dyDescent="0.35">
      <c r="A37668">
        <v>2020</v>
      </c>
      <c r="B37668">
        <v>2</v>
      </c>
      <c r="C37668" t="s">
        <v>67</v>
      </c>
      <c r="D37668" t="s">
        <v>33</v>
      </c>
      <c r="E37668" t="s">
        <v>17</v>
      </c>
      <c r="F37668" t="s">
        <v>31</v>
      </c>
      <c r="G37668" t="s">
        <v>5</v>
      </c>
      <c r="H37668" t="s">
        <v>6</v>
      </c>
      <c r="I37668" s="1">
        <v>139799.19062731738</v>
      </c>
      <c r="J37668" s="1">
        <v>226.13293638600001</v>
      </c>
    </row>
    <row r="37669" spans="1:10" x14ac:dyDescent="0.35">
      <c r="A37669">
        <v>2020</v>
      </c>
      <c r="B37669">
        <v>2</v>
      </c>
      <c r="C37669" t="s">
        <v>67</v>
      </c>
      <c r="D37669" t="s">
        <v>33</v>
      </c>
      <c r="E37669" t="s">
        <v>4</v>
      </c>
      <c r="F37669" t="s">
        <v>30</v>
      </c>
      <c r="G37669" t="s">
        <v>11</v>
      </c>
      <c r="H37669" t="s">
        <v>6</v>
      </c>
      <c r="I37669" s="1">
        <v>1629049.2440015951</v>
      </c>
      <c r="J37669" s="1">
        <v>6016.0467102960001</v>
      </c>
    </row>
    <row r="37670" spans="1:10" x14ac:dyDescent="0.35">
      <c r="A37670">
        <v>2020</v>
      </c>
      <c r="B37670">
        <v>2</v>
      </c>
      <c r="C37670" t="s">
        <v>67</v>
      </c>
      <c r="D37670" t="s">
        <v>33</v>
      </c>
      <c r="E37670" t="s">
        <v>8</v>
      </c>
      <c r="F37670" t="s">
        <v>12</v>
      </c>
      <c r="G37670" t="s">
        <v>5</v>
      </c>
      <c r="H37670" t="s">
        <v>6</v>
      </c>
      <c r="I37670" s="1">
        <v>101535.00881083521</v>
      </c>
      <c r="J37670" s="1">
        <v>394.59438564000004</v>
      </c>
    </row>
    <row r="37671" spans="1:10" x14ac:dyDescent="0.35">
      <c r="A37671">
        <v>2021</v>
      </c>
      <c r="B37671">
        <v>5</v>
      </c>
      <c r="C37671" t="s">
        <v>67</v>
      </c>
      <c r="D37671" t="s">
        <v>33</v>
      </c>
      <c r="E37671" t="s">
        <v>13</v>
      </c>
      <c r="F37671" t="s">
        <v>31</v>
      </c>
      <c r="G37671" t="s">
        <v>16</v>
      </c>
      <c r="H37671" t="s">
        <v>6</v>
      </c>
      <c r="I37671" s="1">
        <v>18831.490677231744</v>
      </c>
      <c r="J37671" s="1">
        <v>71.242856496000002</v>
      </c>
    </row>
    <row r="37672" spans="1:10" x14ac:dyDescent="0.35">
      <c r="A37672">
        <v>2021</v>
      </c>
      <c r="B37672">
        <v>1</v>
      </c>
      <c r="C37672" t="s">
        <v>67</v>
      </c>
      <c r="D37672" t="s">
        <v>34</v>
      </c>
      <c r="E37672" t="s">
        <v>4</v>
      </c>
      <c r="F37672" t="s">
        <v>30</v>
      </c>
      <c r="G37672" t="s">
        <v>16</v>
      </c>
      <c r="H37672" t="s">
        <v>6</v>
      </c>
      <c r="I37672" s="1">
        <v>42800.790017576022</v>
      </c>
      <c r="J37672" s="1">
        <v>154.825677321</v>
      </c>
    </row>
    <row r="37673" spans="1:10" x14ac:dyDescent="0.35">
      <c r="A37673">
        <v>2021</v>
      </c>
      <c r="B37673">
        <v>10</v>
      </c>
      <c r="C37673" t="s">
        <v>67</v>
      </c>
      <c r="D37673" t="s">
        <v>34</v>
      </c>
      <c r="E37673" t="s">
        <v>8</v>
      </c>
      <c r="F37673" t="s">
        <v>31</v>
      </c>
      <c r="G37673" t="s">
        <v>11</v>
      </c>
      <c r="H37673" t="s">
        <v>6</v>
      </c>
      <c r="I37673" s="1">
        <v>116443.11470399248</v>
      </c>
      <c r="J37673" s="1">
        <v>216.58359542400001</v>
      </c>
    </row>
    <row r="37674" spans="1:10" x14ac:dyDescent="0.35">
      <c r="A37674">
        <v>2021</v>
      </c>
      <c r="B37674">
        <v>9</v>
      </c>
      <c r="C37674" t="s">
        <v>67</v>
      </c>
      <c r="D37674" t="s">
        <v>34</v>
      </c>
      <c r="E37674" t="s">
        <v>17</v>
      </c>
      <c r="F37674" t="s">
        <v>31</v>
      </c>
      <c r="G37674" t="s">
        <v>5</v>
      </c>
      <c r="H37674" t="s">
        <v>14</v>
      </c>
      <c r="I37674" s="1">
        <v>277246.44746985234</v>
      </c>
      <c r="J37674" s="1">
        <v>184.74950293800003</v>
      </c>
    </row>
    <row r="37675" spans="1:10" x14ac:dyDescent="0.35">
      <c r="A37675">
        <v>2020</v>
      </c>
      <c r="B37675">
        <v>8</v>
      </c>
      <c r="C37675" t="s">
        <v>67</v>
      </c>
      <c r="D37675" t="s">
        <v>33</v>
      </c>
      <c r="E37675" t="s">
        <v>8</v>
      </c>
      <c r="F37675" t="s">
        <v>10</v>
      </c>
      <c r="G37675" t="s">
        <v>5</v>
      </c>
      <c r="H37675" t="s">
        <v>6</v>
      </c>
      <c r="I37675" s="1">
        <v>128177.59421679575</v>
      </c>
      <c r="J37675" s="1">
        <v>853.43783725199989</v>
      </c>
    </row>
    <row r="37676" spans="1:10" x14ac:dyDescent="0.35">
      <c r="A37676">
        <v>2022</v>
      </c>
      <c r="B37676">
        <v>4</v>
      </c>
      <c r="C37676" t="s">
        <v>67</v>
      </c>
      <c r="D37676" t="s">
        <v>34</v>
      </c>
      <c r="E37676" t="s">
        <v>17</v>
      </c>
      <c r="F37676" t="s">
        <v>31</v>
      </c>
      <c r="G37676" t="s">
        <v>9</v>
      </c>
      <c r="H37676" t="s">
        <v>6</v>
      </c>
      <c r="I37676" s="1">
        <v>284102.5182075359</v>
      </c>
      <c r="J37676" s="1">
        <v>247.20844411199997</v>
      </c>
    </row>
    <row r="37677" spans="1:10" x14ac:dyDescent="0.35">
      <c r="A37677">
        <v>2021</v>
      </c>
      <c r="B37677">
        <v>10</v>
      </c>
      <c r="C37677" t="s">
        <v>67</v>
      </c>
      <c r="D37677" t="s">
        <v>33</v>
      </c>
      <c r="E37677" t="s">
        <v>15</v>
      </c>
      <c r="F37677" t="s">
        <v>7</v>
      </c>
      <c r="G37677" t="s">
        <v>5</v>
      </c>
      <c r="H37677" t="s">
        <v>14</v>
      </c>
      <c r="I37677" s="1">
        <v>6466.5286734459605</v>
      </c>
      <c r="J37677" s="1">
        <v>33.518889768000001</v>
      </c>
    </row>
    <row r="37678" spans="1:10" x14ac:dyDescent="0.35">
      <c r="A37678">
        <v>2021</v>
      </c>
      <c r="B37678">
        <v>4</v>
      </c>
      <c r="C37678" t="s">
        <v>67</v>
      </c>
      <c r="D37678" t="s">
        <v>34</v>
      </c>
      <c r="E37678" t="s">
        <v>8</v>
      </c>
      <c r="F37678" t="s">
        <v>10</v>
      </c>
      <c r="G37678" t="s">
        <v>9</v>
      </c>
      <c r="H37678" t="s">
        <v>6</v>
      </c>
      <c r="I37678" s="1">
        <v>13365.261464456158</v>
      </c>
      <c r="J37678" s="1">
        <v>52.817979816000005</v>
      </c>
    </row>
    <row r="37679" spans="1:10" x14ac:dyDescent="0.35">
      <c r="A37679">
        <v>2021</v>
      </c>
      <c r="B37679">
        <v>11</v>
      </c>
      <c r="C37679" t="s">
        <v>67</v>
      </c>
      <c r="D37679" t="s">
        <v>33</v>
      </c>
      <c r="E37679" t="s">
        <v>8</v>
      </c>
      <c r="F37679" t="s">
        <v>30</v>
      </c>
      <c r="G37679" t="s">
        <v>9</v>
      </c>
      <c r="H37679" t="s">
        <v>6</v>
      </c>
      <c r="I37679" s="1">
        <v>1425953.9484983007</v>
      </c>
      <c r="J37679" s="1">
        <v>2384.5884840960002</v>
      </c>
    </row>
    <row r="37680" spans="1:10" x14ac:dyDescent="0.35">
      <c r="A37680">
        <v>2021</v>
      </c>
      <c r="B37680">
        <v>11</v>
      </c>
      <c r="C37680" t="s">
        <v>67</v>
      </c>
      <c r="D37680" t="s">
        <v>34</v>
      </c>
      <c r="E37680" t="s">
        <v>8</v>
      </c>
      <c r="F37680" t="s">
        <v>10</v>
      </c>
      <c r="G37680" t="s">
        <v>16</v>
      </c>
      <c r="H37680" t="s">
        <v>6</v>
      </c>
      <c r="I37680" s="1">
        <v>11317.480500689999</v>
      </c>
      <c r="J37680" s="1">
        <v>38.692241028000005</v>
      </c>
    </row>
    <row r="37681" spans="1:10" x14ac:dyDescent="0.35">
      <c r="A37681">
        <v>2020</v>
      </c>
      <c r="B37681">
        <v>8</v>
      </c>
      <c r="C37681" t="s">
        <v>67</v>
      </c>
      <c r="D37681" t="s">
        <v>34</v>
      </c>
      <c r="E37681" t="s">
        <v>13</v>
      </c>
      <c r="F37681" t="s">
        <v>7</v>
      </c>
      <c r="G37681" t="s">
        <v>9</v>
      </c>
      <c r="H37681" t="s">
        <v>6</v>
      </c>
      <c r="I37681" s="1">
        <v>4868.0058150687591</v>
      </c>
      <c r="J37681" s="1">
        <v>23.456008211999997</v>
      </c>
    </row>
    <row r="37682" spans="1:10" x14ac:dyDescent="0.35">
      <c r="A37682">
        <v>2020</v>
      </c>
      <c r="B37682">
        <v>3</v>
      </c>
      <c r="C37682" t="s">
        <v>67</v>
      </c>
      <c r="D37682" t="s">
        <v>33</v>
      </c>
      <c r="E37682" t="s">
        <v>13</v>
      </c>
      <c r="F37682" t="s">
        <v>30</v>
      </c>
      <c r="G37682" t="s">
        <v>5</v>
      </c>
      <c r="H37682" t="s">
        <v>6</v>
      </c>
      <c r="I37682" s="1">
        <v>77227.685660067596</v>
      </c>
      <c r="J37682" s="1">
        <v>444.13743360000001</v>
      </c>
    </row>
    <row r="37683" spans="1:10" x14ac:dyDescent="0.35">
      <c r="A37683">
        <v>2020</v>
      </c>
      <c r="B37683">
        <v>9</v>
      </c>
      <c r="C37683" t="s">
        <v>67</v>
      </c>
      <c r="D37683" t="s">
        <v>33</v>
      </c>
      <c r="E37683" t="s">
        <v>13</v>
      </c>
      <c r="F37683" t="s">
        <v>30</v>
      </c>
      <c r="G37683" t="s">
        <v>11</v>
      </c>
      <c r="H37683" t="s">
        <v>6</v>
      </c>
      <c r="I37683" s="1">
        <v>243436.78886342217</v>
      </c>
      <c r="J37683" s="1">
        <v>380.44353942000004</v>
      </c>
    </row>
    <row r="37684" spans="1:10" x14ac:dyDescent="0.35">
      <c r="A37684">
        <v>2021</v>
      </c>
      <c r="B37684">
        <v>2</v>
      </c>
      <c r="C37684" t="s">
        <v>67</v>
      </c>
      <c r="D37684" t="s">
        <v>34</v>
      </c>
      <c r="E37684" t="s">
        <v>4</v>
      </c>
      <c r="F37684" t="s">
        <v>7</v>
      </c>
      <c r="G37684" t="s">
        <v>5</v>
      </c>
      <c r="H37684" t="s">
        <v>14</v>
      </c>
      <c r="I37684" s="1">
        <v>246156.17574857289</v>
      </c>
      <c r="J37684" s="1">
        <v>694.382698506</v>
      </c>
    </row>
    <row r="37685" spans="1:10" x14ac:dyDescent="0.35">
      <c r="A37685">
        <v>2020</v>
      </c>
      <c r="B37685">
        <v>10</v>
      </c>
      <c r="C37685" t="s">
        <v>67</v>
      </c>
      <c r="D37685" t="s">
        <v>34</v>
      </c>
      <c r="E37685" t="s">
        <v>8</v>
      </c>
      <c r="F37685" t="s">
        <v>10</v>
      </c>
      <c r="G37685" t="s">
        <v>5</v>
      </c>
      <c r="H37685" t="s">
        <v>14</v>
      </c>
      <c r="I37685" s="1">
        <v>62030.966145929771</v>
      </c>
      <c r="J37685" s="1">
        <v>142.00932370800001</v>
      </c>
    </row>
    <row r="37686" spans="1:10" x14ac:dyDescent="0.35">
      <c r="A37686">
        <v>2020</v>
      </c>
      <c r="B37686">
        <v>5</v>
      </c>
      <c r="C37686" t="s">
        <v>67</v>
      </c>
      <c r="D37686" t="s">
        <v>34</v>
      </c>
      <c r="E37686" t="s">
        <v>8</v>
      </c>
      <c r="F37686" t="s">
        <v>31</v>
      </c>
      <c r="G37686" t="s">
        <v>9</v>
      </c>
      <c r="H37686" t="s">
        <v>6</v>
      </c>
      <c r="I37686" s="1">
        <v>20688.168391725441</v>
      </c>
      <c r="J37686" s="1">
        <v>79.318661162999987</v>
      </c>
    </row>
    <row r="37687" spans="1:10" x14ac:dyDescent="0.35">
      <c r="A37687">
        <v>2021</v>
      </c>
      <c r="B37687">
        <v>2</v>
      </c>
      <c r="C37687" t="s">
        <v>67</v>
      </c>
      <c r="D37687" t="s">
        <v>33</v>
      </c>
      <c r="E37687" t="s">
        <v>4</v>
      </c>
      <c r="F37687" t="s">
        <v>30</v>
      </c>
      <c r="G37687" t="s">
        <v>5</v>
      </c>
      <c r="H37687" t="s">
        <v>6</v>
      </c>
      <c r="I37687" s="1">
        <v>3820386.7223401852</v>
      </c>
      <c r="J37687" s="1">
        <v>14260.588966511999</v>
      </c>
    </row>
    <row r="37688" spans="1:10" x14ac:dyDescent="0.35">
      <c r="A37688">
        <v>2022</v>
      </c>
      <c r="B37688">
        <v>1</v>
      </c>
      <c r="C37688" t="s">
        <v>67</v>
      </c>
      <c r="D37688" t="s">
        <v>34</v>
      </c>
      <c r="E37688" t="s">
        <v>15</v>
      </c>
      <c r="F37688" t="s">
        <v>7</v>
      </c>
      <c r="G37688" t="s">
        <v>5</v>
      </c>
      <c r="H37688" t="s">
        <v>14</v>
      </c>
      <c r="I37688" s="1">
        <v>1084.7467231494597</v>
      </c>
      <c r="J37688" s="1">
        <v>1.1312525139999998</v>
      </c>
    </row>
    <row r="37689" spans="1:10" x14ac:dyDescent="0.35">
      <c r="A37689">
        <v>2022</v>
      </c>
      <c r="B37689">
        <v>1</v>
      </c>
      <c r="C37689" t="s">
        <v>67</v>
      </c>
      <c r="D37689" t="s">
        <v>34</v>
      </c>
      <c r="E37689" t="s">
        <v>15</v>
      </c>
      <c r="F37689" t="s">
        <v>30</v>
      </c>
      <c r="G37689" t="s">
        <v>16</v>
      </c>
      <c r="H37689" t="s">
        <v>6</v>
      </c>
      <c r="I37689" s="1">
        <v>181.87146667577994</v>
      </c>
      <c r="J37689" s="1">
        <v>2.2625050279999996</v>
      </c>
    </row>
    <row r="37690" spans="1:10" x14ac:dyDescent="0.35">
      <c r="A37690">
        <v>2020</v>
      </c>
      <c r="B37690">
        <v>1</v>
      </c>
      <c r="C37690" t="s">
        <v>67</v>
      </c>
      <c r="D37690" t="s">
        <v>34</v>
      </c>
      <c r="E37690" t="s">
        <v>8</v>
      </c>
      <c r="F37690" t="s">
        <v>30</v>
      </c>
      <c r="G37690" t="s">
        <v>5</v>
      </c>
      <c r="H37690" t="s">
        <v>6</v>
      </c>
      <c r="I37690" s="1">
        <v>56503.718342919747</v>
      </c>
      <c r="J37690" s="1">
        <v>173.78838294299996</v>
      </c>
    </row>
    <row r="37691" spans="1:10" x14ac:dyDescent="0.35">
      <c r="A37691">
        <v>2020</v>
      </c>
      <c r="B37691">
        <v>2</v>
      </c>
      <c r="C37691" t="s">
        <v>67</v>
      </c>
      <c r="D37691" t="s">
        <v>33</v>
      </c>
      <c r="E37691" t="s">
        <v>4</v>
      </c>
      <c r="F37691" t="s">
        <v>7</v>
      </c>
      <c r="G37691" t="s">
        <v>5</v>
      </c>
      <c r="H37691" t="s">
        <v>14</v>
      </c>
      <c r="I37691" s="1">
        <v>1169627.7359335714</v>
      </c>
      <c r="J37691" s="1">
        <v>3049.0004644260002</v>
      </c>
    </row>
    <row r="37692" spans="1:10" x14ac:dyDescent="0.35">
      <c r="A37692">
        <v>2021</v>
      </c>
      <c r="B37692">
        <v>6</v>
      </c>
      <c r="C37692" t="s">
        <v>67</v>
      </c>
      <c r="D37692" t="s">
        <v>34</v>
      </c>
      <c r="E37692" t="s">
        <v>17</v>
      </c>
      <c r="F37692" t="s">
        <v>31</v>
      </c>
      <c r="G37692" t="s">
        <v>9</v>
      </c>
      <c r="H37692" t="s">
        <v>6</v>
      </c>
      <c r="I37692" s="1">
        <v>495720.34964577208</v>
      </c>
      <c r="J37692" s="1">
        <v>621.08848374299998</v>
      </c>
    </row>
    <row r="37693" spans="1:10" x14ac:dyDescent="0.35">
      <c r="A37693">
        <v>2020</v>
      </c>
      <c r="B37693">
        <v>11</v>
      </c>
      <c r="C37693" t="s">
        <v>67</v>
      </c>
      <c r="D37693" t="s">
        <v>34</v>
      </c>
      <c r="E37693" t="s">
        <v>4</v>
      </c>
      <c r="F37693" t="s">
        <v>12</v>
      </c>
      <c r="G37693" t="s">
        <v>9</v>
      </c>
      <c r="H37693" t="s">
        <v>6</v>
      </c>
      <c r="I37693" s="1">
        <v>91043.490953589717</v>
      </c>
      <c r="J37693" s="1">
        <v>268.82383684799998</v>
      </c>
    </row>
    <row r="37694" spans="1:10" x14ac:dyDescent="0.35">
      <c r="A37694">
        <v>2020</v>
      </c>
      <c r="B37694">
        <v>9</v>
      </c>
      <c r="C37694" t="s">
        <v>67</v>
      </c>
      <c r="D37694" t="s">
        <v>33</v>
      </c>
      <c r="E37694" t="s">
        <v>13</v>
      </c>
      <c r="F37694" t="s">
        <v>7</v>
      </c>
      <c r="G37694" t="s">
        <v>11</v>
      </c>
      <c r="H37694" t="s">
        <v>6</v>
      </c>
      <c r="I37694" s="1">
        <v>138210.12165276628</v>
      </c>
      <c r="J37694" s="1">
        <v>256.44712657200006</v>
      </c>
    </row>
    <row r="37695" spans="1:10" x14ac:dyDescent="0.35">
      <c r="A37695">
        <v>2020</v>
      </c>
      <c r="B37695">
        <v>12</v>
      </c>
      <c r="C37695" t="s">
        <v>67</v>
      </c>
      <c r="D37695" t="s">
        <v>34</v>
      </c>
      <c r="E37695" t="s">
        <v>13</v>
      </c>
      <c r="F37695" t="s">
        <v>10</v>
      </c>
      <c r="G37695" t="s">
        <v>5</v>
      </c>
      <c r="H37695" t="s">
        <v>6</v>
      </c>
      <c r="I37695" s="1">
        <v>8183.3389488742487</v>
      </c>
      <c r="J37695" s="1">
        <v>23.169370602000001</v>
      </c>
    </row>
    <row r="37696" spans="1:10" x14ac:dyDescent="0.35">
      <c r="A37696">
        <v>2022</v>
      </c>
      <c r="B37696">
        <v>4</v>
      </c>
      <c r="C37696" t="s">
        <v>67</v>
      </c>
      <c r="D37696" t="s">
        <v>33</v>
      </c>
      <c r="E37696" t="s">
        <v>13</v>
      </c>
      <c r="F37696" t="s">
        <v>10</v>
      </c>
      <c r="G37696" t="s">
        <v>16</v>
      </c>
      <c r="H37696" t="s">
        <v>6</v>
      </c>
      <c r="I37696" s="1">
        <v>29787.545802587989</v>
      </c>
      <c r="J37696" s="1">
        <v>110.02919188799999</v>
      </c>
    </row>
    <row r="37697" spans="1:10" x14ac:dyDescent="0.35">
      <c r="A37697">
        <v>2021</v>
      </c>
      <c r="B37697">
        <v>4</v>
      </c>
      <c r="C37697" t="s">
        <v>67</v>
      </c>
      <c r="D37697" t="s">
        <v>34</v>
      </c>
      <c r="E37697" t="s">
        <v>8</v>
      </c>
      <c r="F37697" t="s">
        <v>12</v>
      </c>
      <c r="G37697" t="s">
        <v>5</v>
      </c>
      <c r="H37697" t="s">
        <v>14</v>
      </c>
      <c r="I37697" s="1">
        <v>55331.20204694209</v>
      </c>
      <c r="J37697" s="1">
        <v>124.19362821600001</v>
      </c>
    </row>
    <row r="37698" spans="1:10" x14ac:dyDescent="0.35">
      <c r="A37698">
        <v>2022</v>
      </c>
      <c r="B37698">
        <v>4</v>
      </c>
      <c r="C37698" t="s">
        <v>67</v>
      </c>
      <c r="D37698" t="s">
        <v>34</v>
      </c>
      <c r="E37698" t="s">
        <v>13</v>
      </c>
      <c r="F37698" t="s">
        <v>7</v>
      </c>
      <c r="G37698" t="s">
        <v>5</v>
      </c>
      <c r="H37698" t="s">
        <v>6</v>
      </c>
      <c r="I37698" s="1">
        <v>15437.567175565917</v>
      </c>
      <c r="J37698" s="1">
        <v>52.871170127999996</v>
      </c>
    </row>
    <row r="37699" spans="1:10" x14ac:dyDescent="0.35">
      <c r="A37699">
        <v>2020</v>
      </c>
      <c r="B37699">
        <v>10</v>
      </c>
      <c r="C37699" t="s">
        <v>67</v>
      </c>
      <c r="D37699" t="s">
        <v>34</v>
      </c>
      <c r="E37699" t="s">
        <v>8</v>
      </c>
      <c r="F37699" t="s">
        <v>12</v>
      </c>
      <c r="G37699" t="s">
        <v>11</v>
      </c>
      <c r="H37699" t="s">
        <v>6</v>
      </c>
      <c r="I37699" s="1">
        <v>17491.218099468955</v>
      </c>
      <c r="J37699" s="1">
        <v>36.556855607999999</v>
      </c>
    </row>
    <row r="37700" spans="1:10" x14ac:dyDescent="0.35">
      <c r="A37700">
        <v>2022</v>
      </c>
      <c r="B37700">
        <v>3</v>
      </c>
      <c r="C37700" t="s">
        <v>67</v>
      </c>
      <c r="D37700" t="s">
        <v>34</v>
      </c>
      <c r="E37700" t="s">
        <v>17</v>
      </c>
      <c r="F37700" t="s">
        <v>30</v>
      </c>
      <c r="G37700" t="s">
        <v>16</v>
      </c>
      <c r="H37700" t="s">
        <v>6</v>
      </c>
      <c r="I37700" s="1">
        <v>19774.306683426403</v>
      </c>
      <c r="J37700" s="1">
        <v>25.4774128</v>
      </c>
    </row>
    <row r="37701" spans="1:10" x14ac:dyDescent="0.35">
      <c r="A37701">
        <v>2021</v>
      </c>
      <c r="B37701">
        <v>5</v>
      </c>
      <c r="C37701" t="s">
        <v>67</v>
      </c>
      <c r="D37701" t="s">
        <v>33</v>
      </c>
      <c r="E37701" t="s">
        <v>4</v>
      </c>
      <c r="F37701" t="s">
        <v>30</v>
      </c>
      <c r="G37701" t="s">
        <v>5</v>
      </c>
      <c r="H37701" t="s">
        <v>6</v>
      </c>
      <c r="I37701" s="1">
        <v>5008266.6746548843</v>
      </c>
      <c r="J37701" s="1">
        <v>19321.656372186</v>
      </c>
    </row>
    <row r="37702" spans="1:10" x14ac:dyDescent="0.35">
      <c r="A37702">
        <v>2020</v>
      </c>
      <c r="B37702">
        <v>7</v>
      </c>
      <c r="C37702" t="s">
        <v>67</v>
      </c>
      <c r="D37702" t="s">
        <v>33</v>
      </c>
      <c r="E37702" t="s">
        <v>8</v>
      </c>
      <c r="F37702" t="s">
        <v>7</v>
      </c>
      <c r="G37702" t="s">
        <v>5</v>
      </c>
      <c r="H37702" t="s">
        <v>14</v>
      </c>
      <c r="I37702" s="1">
        <v>465081.01925953687</v>
      </c>
      <c r="J37702" s="1">
        <v>1203.046712931</v>
      </c>
    </row>
    <row r="37703" spans="1:10" x14ac:dyDescent="0.35">
      <c r="A37703">
        <v>2021</v>
      </c>
      <c r="B37703">
        <v>9</v>
      </c>
      <c r="C37703" t="s">
        <v>67</v>
      </c>
      <c r="D37703" t="s">
        <v>34</v>
      </c>
      <c r="E37703" t="s">
        <v>13</v>
      </c>
      <c r="F37703" t="s">
        <v>7</v>
      </c>
      <c r="G37703" t="s">
        <v>9</v>
      </c>
      <c r="H37703" t="s">
        <v>6</v>
      </c>
      <c r="I37703" s="1">
        <v>11264.177194129861</v>
      </c>
      <c r="J37703" s="1">
        <v>3.8758636980000007</v>
      </c>
    </row>
    <row r="37704" spans="1:10" x14ac:dyDescent="0.35">
      <c r="A37704">
        <v>2020</v>
      </c>
      <c r="B37704">
        <v>3</v>
      </c>
      <c r="C37704" t="s">
        <v>67</v>
      </c>
      <c r="D37704" t="s">
        <v>34</v>
      </c>
      <c r="E37704" t="s">
        <v>8</v>
      </c>
      <c r="F37704" t="s">
        <v>10</v>
      </c>
      <c r="G37704" t="s">
        <v>5</v>
      </c>
      <c r="H37704" t="s">
        <v>14</v>
      </c>
      <c r="I37704" s="1">
        <v>52679.585136729613</v>
      </c>
      <c r="J37704" s="1">
        <v>210.96528096</v>
      </c>
    </row>
    <row r="37705" spans="1:10" x14ac:dyDescent="0.35">
      <c r="A37705">
        <v>2021</v>
      </c>
      <c r="B37705">
        <v>12</v>
      </c>
      <c r="C37705" t="s">
        <v>67</v>
      </c>
      <c r="D37705" t="s">
        <v>34</v>
      </c>
      <c r="E37705" t="s">
        <v>17</v>
      </c>
      <c r="F37705" t="s">
        <v>31</v>
      </c>
      <c r="G37705" t="s">
        <v>5</v>
      </c>
      <c r="H37705" t="s">
        <v>6</v>
      </c>
      <c r="I37705" s="1">
        <v>159556.54271828878</v>
      </c>
      <c r="J37705" s="1">
        <v>176.02120174800001</v>
      </c>
    </row>
    <row r="37706" spans="1:10" x14ac:dyDescent="0.35">
      <c r="A37706">
        <v>2022</v>
      </c>
      <c r="B37706">
        <v>3</v>
      </c>
      <c r="C37706" t="s">
        <v>67</v>
      </c>
      <c r="D37706" t="s">
        <v>34</v>
      </c>
      <c r="E37706" t="s">
        <v>13</v>
      </c>
      <c r="F37706" t="s">
        <v>7</v>
      </c>
      <c r="G37706" t="s">
        <v>5</v>
      </c>
      <c r="H37706" t="s">
        <v>14</v>
      </c>
      <c r="I37706" s="1">
        <v>26356.7911802048</v>
      </c>
      <c r="J37706" s="1">
        <v>34.394507279999999</v>
      </c>
    </row>
    <row r="37707" spans="1:10" x14ac:dyDescent="0.35">
      <c r="A37707">
        <v>2022</v>
      </c>
      <c r="B37707">
        <v>4</v>
      </c>
      <c r="C37707" t="s">
        <v>67</v>
      </c>
      <c r="D37707" t="s">
        <v>34</v>
      </c>
      <c r="E37707" t="s">
        <v>13</v>
      </c>
      <c r="F37707" t="s">
        <v>10</v>
      </c>
      <c r="G37707" t="s">
        <v>5</v>
      </c>
      <c r="H37707" t="s">
        <v>6</v>
      </c>
      <c r="I37707" s="1">
        <v>4371.3454776667195</v>
      </c>
      <c r="J37707" s="1">
        <v>18.576357071999997</v>
      </c>
    </row>
    <row r="37708" spans="1:10" x14ac:dyDescent="0.35">
      <c r="A37708">
        <v>2020</v>
      </c>
      <c r="B37708">
        <v>12</v>
      </c>
      <c r="C37708" t="s">
        <v>67</v>
      </c>
      <c r="D37708" t="s">
        <v>33</v>
      </c>
      <c r="E37708" t="s">
        <v>4</v>
      </c>
      <c r="F37708" t="s">
        <v>31</v>
      </c>
      <c r="G37708" t="s">
        <v>5</v>
      </c>
      <c r="H37708" t="s">
        <v>6</v>
      </c>
      <c r="I37708" s="1">
        <v>1685507.1845983723</v>
      </c>
      <c r="J37708" s="1">
        <v>7981.848172389</v>
      </c>
    </row>
    <row r="37709" spans="1:10" x14ac:dyDescent="0.35">
      <c r="A37709">
        <v>2021</v>
      </c>
      <c r="B37709">
        <v>10</v>
      </c>
      <c r="C37709" t="s">
        <v>67</v>
      </c>
      <c r="D37709" t="s">
        <v>33</v>
      </c>
      <c r="E37709" t="s">
        <v>8</v>
      </c>
      <c r="F37709" t="s">
        <v>30</v>
      </c>
      <c r="G37709" t="s">
        <v>5</v>
      </c>
      <c r="H37709" t="s">
        <v>6</v>
      </c>
      <c r="I37709" s="1">
        <v>837515.82005640527</v>
      </c>
      <c r="J37709" s="1">
        <v>1931.203725864</v>
      </c>
    </row>
    <row r="37710" spans="1:10" x14ac:dyDescent="0.35">
      <c r="A37710">
        <v>2021</v>
      </c>
      <c r="B37710">
        <v>12</v>
      </c>
      <c r="C37710" t="s">
        <v>67</v>
      </c>
      <c r="D37710" t="s">
        <v>33</v>
      </c>
      <c r="E37710" t="s">
        <v>15</v>
      </c>
      <c r="F37710" t="s">
        <v>31</v>
      </c>
      <c r="G37710" t="s">
        <v>11</v>
      </c>
      <c r="H37710" t="s">
        <v>6</v>
      </c>
      <c r="I37710" s="1">
        <v>77516.899666653015</v>
      </c>
      <c r="J37710" s="1">
        <v>256.44468185700003</v>
      </c>
    </row>
    <row r="37711" spans="1:10" x14ac:dyDescent="0.35">
      <c r="A37711">
        <v>2020</v>
      </c>
      <c r="B37711">
        <v>9</v>
      </c>
      <c r="C37711" t="s">
        <v>67</v>
      </c>
      <c r="D37711" t="s">
        <v>33</v>
      </c>
      <c r="E37711" t="s">
        <v>4</v>
      </c>
      <c r="F37711" t="s">
        <v>10</v>
      </c>
      <c r="G37711" t="s">
        <v>5</v>
      </c>
      <c r="H37711" t="s">
        <v>6</v>
      </c>
      <c r="I37711" s="1">
        <v>607689.04577974777</v>
      </c>
      <c r="J37711" s="1">
        <v>4094.6997242760008</v>
      </c>
    </row>
    <row r="37712" spans="1:10" x14ac:dyDescent="0.35">
      <c r="A37712">
        <v>2022</v>
      </c>
      <c r="B37712">
        <v>2</v>
      </c>
      <c r="C37712" t="s">
        <v>67</v>
      </c>
      <c r="D37712" t="s">
        <v>34</v>
      </c>
      <c r="E37712" t="s">
        <v>8</v>
      </c>
      <c r="F37712" t="s">
        <v>30</v>
      </c>
      <c r="G37712" t="s">
        <v>9</v>
      </c>
      <c r="H37712" t="s">
        <v>6</v>
      </c>
      <c r="I37712" s="1">
        <v>14296.540806002004</v>
      </c>
      <c r="J37712" s="1">
        <v>29.251946892000003</v>
      </c>
    </row>
    <row r="37713" spans="1:10" x14ac:dyDescent="0.35">
      <c r="A37713">
        <v>2020</v>
      </c>
      <c r="B37713">
        <v>11</v>
      </c>
      <c r="C37713" t="s">
        <v>67</v>
      </c>
      <c r="D37713" t="s">
        <v>33</v>
      </c>
      <c r="E37713" t="s">
        <v>4</v>
      </c>
      <c r="F37713" t="s">
        <v>10</v>
      </c>
      <c r="G37713" t="s">
        <v>11</v>
      </c>
      <c r="H37713" t="s">
        <v>6</v>
      </c>
      <c r="I37713" s="1">
        <v>640582.52455538989</v>
      </c>
      <c r="J37713" s="1">
        <v>2480.3687737079999</v>
      </c>
    </row>
    <row r="37714" spans="1:10" x14ac:dyDescent="0.35">
      <c r="A37714">
        <v>2021</v>
      </c>
      <c r="B37714">
        <v>9</v>
      </c>
      <c r="C37714" t="s">
        <v>67</v>
      </c>
      <c r="D37714" t="s">
        <v>34</v>
      </c>
      <c r="E37714" t="s">
        <v>4</v>
      </c>
      <c r="F37714" t="s">
        <v>10</v>
      </c>
      <c r="G37714" t="s">
        <v>9</v>
      </c>
      <c r="H37714" t="s">
        <v>6</v>
      </c>
      <c r="I37714" s="1">
        <v>81011.584716023266</v>
      </c>
      <c r="J37714" s="1">
        <v>249.34723123800003</v>
      </c>
    </row>
    <row r="37715" spans="1:10" x14ac:dyDescent="0.35">
      <c r="A37715">
        <v>2020</v>
      </c>
      <c r="B37715">
        <v>3</v>
      </c>
      <c r="C37715" t="s">
        <v>67</v>
      </c>
      <c r="D37715" t="s">
        <v>33</v>
      </c>
      <c r="E37715" t="s">
        <v>13</v>
      </c>
      <c r="F37715" t="s">
        <v>12</v>
      </c>
      <c r="G37715" t="s">
        <v>5</v>
      </c>
      <c r="H37715" t="s">
        <v>6</v>
      </c>
      <c r="I37715" s="1">
        <v>20569.170410779188</v>
      </c>
      <c r="J37715" s="1">
        <v>81.887839319999998</v>
      </c>
    </row>
    <row r="37716" spans="1:10" x14ac:dyDescent="0.35">
      <c r="A37716">
        <v>2020</v>
      </c>
      <c r="B37716">
        <v>8</v>
      </c>
      <c r="C37716" t="s">
        <v>67</v>
      </c>
      <c r="D37716" t="s">
        <v>34</v>
      </c>
      <c r="E37716" t="s">
        <v>13</v>
      </c>
      <c r="F37716" t="s">
        <v>10</v>
      </c>
      <c r="G37716" t="s">
        <v>5</v>
      </c>
      <c r="H37716" t="s">
        <v>6</v>
      </c>
      <c r="I37716" s="1">
        <v>4896.5860589209187</v>
      </c>
      <c r="J37716" s="1">
        <v>16.238774915999997</v>
      </c>
    </row>
    <row r="37717" spans="1:10" x14ac:dyDescent="0.35">
      <c r="A37717">
        <v>2020</v>
      </c>
      <c r="B37717">
        <v>5</v>
      </c>
      <c r="C37717" t="s">
        <v>67</v>
      </c>
      <c r="D37717" t="s">
        <v>34</v>
      </c>
      <c r="E37717" t="s">
        <v>15</v>
      </c>
      <c r="F37717" t="s">
        <v>31</v>
      </c>
      <c r="G37717" t="s">
        <v>5</v>
      </c>
      <c r="H37717" t="s">
        <v>6</v>
      </c>
      <c r="I37717" s="1">
        <v>1281.7086269847298</v>
      </c>
      <c r="J37717" s="1">
        <v>11.331237308999999</v>
      </c>
    </row>
    <row r="37718" spans="1:10" x14ac:dyDescent="0.35">
      <c r="A37718">
        <v>2020</v>
      </c>
      <c r="B37718">
        <v>12</v>
      </c>
      <c r="C37718" t="s">
        <v>67</v>
      </c>
      <c r="D37718" t="s">
        <v>34</v>
      </c>
      <c r="E37718" t="s">
        <v>4</v>
      </c>
      <c r="F37718" t="s">
        <v>31</v>
      </c>
      <c r="G37718" t="s">
        <v>9</v>
      </c>
      <c r="H37718" t="s">
        <v>6</v>
      </c>
      <c r="I37718" s="1">
        <v>274949.53077169799</v>
      </c>
      <c r="J37718" s="1">
        <v>1156.813575057</v>
      </c>
    </row>
    <row r="37719" spans="1:10" x14ac:dyDescent="0.35">
      <c r="A37719">
        <v>2020</v>
      </c>
      <c r="B37719">
        <v>8</v>
      </c>
      <c r="C37719" t="s">
        <v>67</v>
      </c>
      <c r="D37719" t="s">
        <v>34</v>
      </c>
      <c r="E37719" t="s">
        <v>15</v>
      </c>
      <c r="F37719" t="s">
        <v>31</v>
      </c>
      <c r="G37719" t="s">
        <v>11</v>
      </c>
      <c r="H37719" t="s">
        <v>6</v>
      </c>
      <c r="I37719" s="1">
        <v>3621.1385477685594</v>
      </c>
      <c r="J37719" s="1">
        <v>10.825849943999998</v>
      </c>
    </row>
    <row r="37720" spans="1:10" x14ac:dyDescent="0.35">
      <c r="A37720">
        <v>2021</v>
      </c>
      <c r="B37720">
        <v>9</v>
      </c>
      <c r="C37720" t="s">
        <v>67</v>
      </c>
      <c r="D37720" t="s">
        <v>34</v>
      </c>
      <c r="E37720" t="s">
        <v>4</v>
      </c>
      <c r="F37720" t="s">
        <v>12</v>
      </c>
      <c r="G37720" t="s">
        <v>11</v>
      </c>
      <c r="H37720" t="s">
        <v>6</v>
      </c>
      <c r="I37720" s="1">
        <v>33474.775356881888</v>
      </c>
      <c r="J37720" s="1">
        <v>58.137955470000009</v>
      </c>
    </row>
    <row r="37721" spans="1:10" x14ac:dyDescent="0.35">
      <c r="A37721">
        <v>2020</v>
      </c>
      <c r="B37721">
        <v>1</v>
      </c>
      <c r="C37721" t="s">
        <v>67</v>
      </c>
      <c r="D37721" t="s">
        <v>34</v>
      </c>
      <c r="E37721" t="s">
        <v>15</v>
      </c>
      <c r="F37721" t="s">
        <v>31</v>
      </c>
      <c r="G37721" t="s">
        <v>5</v>
      </c>
      <c r="H37721" t="s">
        <v>6</v>
      </c>
      <c r="I37721" s="1">
        <v>417.51118324901995</v>
      </c>
      <c r="J37721" s="1">
        <v>3.6976251689999993</v>
      </c>
    </row>
    <row r="37722" spans="1:10" x14ac:dyDescent="0.35">
      <c r="A37722">
        <v>2021</v>
      </c>
      <c r="B37722">
        <v>10</v>
      </c>
      <c r="C37722" t="s">
        <v>67</v>
      </c>
      <c r="D37722" t="s">
        <v>34</v>
      </c>
      <c r="E37722" t="s">
        <v>13</v>
      </c>
      <c r="F37722" t="s">
        <v>10</v>
      </c>
      <c r="G37722" t="s">
        <v>9</v>
      </c>
      <c r="H37722" t="s">
        <v>6</v>
      </c>
      <c r="I37722" s="1">
        <v>2466.0749633965202</v>
      </c>
      <c r="J37722" s="1">
        <v>9.024316476000001</v>
      </c>
    </row>
    <row r="37723" spans="1:10" x14ac:dyDescent="0.35">
      <c r="A37723">
        <v>2021</v>
      </c>
      <c r="B37723">
        <v>5</v>
      </c>
      <c r="C37723" t="s">
        <v>67</v>
      </c>
      <c r="D37723" t="s">
        <v>34</v>
      </c>
      <c r="E37723" t="s">
        <v>4</v>
      </c>
      <c r="F37723" t="s">
        <v>30</v>
      </c>
      <c r="G37723" t="s">
        <v>9</v>
      </c>
      <c r="H37723" t="s">
        <v>6</v>
      </c>
      <c r="I37723" s="1">
        <v>333653.22826520272</v>
      </c>
      <c r="J37723" s="1">
        <v>1090.9062400949999</v>
      </c>
    </row>
    <row r="37724" spans="1:10" x14ac:dyDescent="0.35">
      <c r="A37724">
        <v>2021</v>
      </c>
      <c r="B37724">
        <v>10</v>
      </c>
      <c r="C37724" t="s">
        <v>67</v>
      </c>
      <c r="D37724" t="s">
        <v>33</v>
      </c>
      <c r="E37724" t="s">
        <v>15</v>
      </c>
      <c r="F37724" t="s">
        <v>31</v>
      </c>
      <c r="G37724" t="s">
        <v>9</v>
      </c>
      <c r="H37724" t="s">
        <v>6</v>
      </c>
      <c r="I37724" s="1">
        <v>4747.9249518758397</v>
      </c>
      <c r="J37724" s="1">
        <v>30.940513632000002</v>
      </c>
    </row>
    <row r="37725" spans="1:10" x14ac:dyDescent="0.35">
      <c r="A37725">
        <v>2021</v>
      </c>
      <c r="B37725">
        <v>12</v>
      </c>
      <c r="C37725" t="s">
        <v>67</v>
      </c>
      <c r="D37725" t="s">
        <v>33</v>
      </c>
      <c r="E37725" t="s">
        <v>13</v>
      </c>
      <c r="F37725" t="s">
        <v>12</v>
      </c>
      <c r="G37725" t="s">
        <v>9</v>
      </c>
      <c r="H37725" t="s">
        <v>6</v>
      </c>
      <c r="I37725" s="1">
        <v>30280.563154911721</v>
      </c>
      <c r="J37725" s="1">
        <v>48.557572896000003</v>
      </c>
    </row>
    <row r="37726" spans="1:10" x14ac:dyDescent="0.35">
      <c r="A37726">
        <v>2020</v>
      </c>
      <c r="B37726">
        <v>12</v>
      </c>
      <c r="C37726" t="s">
        <v>67</v>
      </c>
      <c r="D37726" t="s">
        <v>34</v>
      </c>
      <c r="E37726" t="s">
        <v>13</v>
      </c>
      <c r="F37726" t="s">
        <v>10</v>
      </c>
      <c r="G37726" t="s">
        <v>9</v>
      </c>
      <c r="H37726" t="s">
        <v>6</v>
      </c>
      <c r="I37726" s="1">
        <v>14072.910208150497</v>
      </c>
      <c r="J37726" s="1">
        <v>38.063965988999996</v>
      </c>
    </row>
    <row r="37727" spans="1:10" x14ac:dyDescent="0.35">
      <c r="A37727">
        <v>2020</v>
      </c>
      <c r="B37727">
        <v>3</v>
      </c>
      <c r="C37727" t="s">
        <v>67</v>
      </c>
      <c r="D37727" t="s">
        <v>33</v>
      </c>
      <c r="E37727" t="s">
        <v>4</v>
      </c>
      <c r="F37727" t="s">
        <v>30</v>
      </c>
      <c r="G37727" t="s">
        <v>5</v>
      </c>
      <c r="H37727" t="s">
        <v>14</v>
      </c>
      <c r="I37727" s="1">
        <v>5990660.0976083484</v>
      </c>
      <c r="J37727" s="1">
        <v>20521.92529128</v>
      </c>
    </row>
    <row r="37728" spans="1:10" x14ac:dyDescent="0.35">
      <c r="A37728">
        <v>2021</v>
      </c>
      <c r="B37728">
        <v>5</v>
      </c>
      <c r="C37728" t="s">
        <v>67</v>
      </c>
      <c r="D37728" t="s">
        <v>33</v>
      </c>
      <c r="E37728" t="s">
        <v>4</v>
      </c>
      <c r="F37728" t="s">
        <v>30</v>
      </c>
      <c r="G37728" t="s">
        <v>5</v>
      </c>
      <c r="H37728" t="s">
        <v>14</v>
      </c>
      <c r="I37728" s="1">
        <v>6541548.8273553085</v>
      </c>
      <c r="J37728" s="1">
        <v>19737.239701745999</v>
      </c>
    </row>
    <row r="37729" spans="1:10" x14ac:dyDescent="0.35">
      <c r="A37729">
        <v>2021</v>
      </c>
      <c r="B37729">
        <v>8</v>
      </c>
      <c r="C37729" t="s">
        <v>67</v>
      </c>
      <c r="D37729" t="s">
        <v>33</v>
      </c>
      <c r="E37729" t="s">
        <v>8</v>
      </c>
      <c r="F37729" t="s">
        <v>10</v>
      </c>
      <c r="G37729" t="s">
        <v>5</v>
      </c>
      <c r="H37729" t="s">
        <v>6</v>
      </c>
      <c r="I37729" s="1">
        <v>152428.21936485788</v>
      </c>
      <c r="J37729" s="1">
        <v>726.26658795599985</v>
      </c>
    </row>
    <row r="37730" spans="1:10" x14ac:dyDescent="0.35">
      <c r="A37730">
        <v>2021</v>
      </c>
      <c r="B37730">
        <v>5</v>
      </c>
      <c r="C37730" t="s">
        <v>67</v>
      </c>
      <c r="D37730" t="s">
        <v>33</v>
      </c>
      <c r="E37730" t="s">
        <v>13</v>
      </c>
      <c r="F37730" t="s">
        <v>10</v>
      </c>
      <c r="G37730" t="s">
        <v>9</v>
      </c>
      <c r="H37730" t="s">
        <v>6</v>
      </c>
      <c r="I37730" s="1">
        <v>58689.39022902814</v>
      </c>
      <c r="J37730" s="1">
        <v>184.04404594800002</v>
      </c>
    </row>
    <row r="37731" spans="1:10" x14ac:dyDescent="0.35">
      <c r="A37731">
        <v>2021</v>
      </c>
      <c r="B37731">
        <v>3</v>
      </c>
      <c r="C37731" t="s">
        <v>67</v>
      </c>
      <c r="D37731" t="s">
        <v>34</v>
      </c>
      <c r="E37731" t="s">
        <v>8</v>
      </c>
      <c r="F37731" t="s">
        <v>30</v>
      </c>
      <c r="G37731" t="s">
        <v>5</v>
      </c>
      <c r="H37731" t="s">
        <v>6</v>
      </c>
      <c r="I37731" s="1">
        <v>43876.746254636389</v>
      </c>
      <c r="J37731" s="1">
        <v>142.52997696</v>
      </c>
    </row>
    <row r="37732" spans="1:10" x14ac:dyDescent="0.35">
      <c r="A37732">
        <v>2020</v>
      </c>
      <c r="B37732">
        <v>2</v>
      </c>
      <c r="C37732" t="s">
        <v>67</v>
      </c>
      <c r="D37732" t="s">
        <v>34</v>
      </c>
      <c r="E37732" t="s">
        <v>8</v>
      </c>
      <c r="F37732" t="s">
        <v>7</v>
      </c>
      <c r="G37732" t="s">
        <v>5</v>
      </c>
      <c r="H37732" t="s">
        <v>14</v>
      </c>
      <c r="I37732" s="1">
        <v>69109.913299396649</v>
      </c>
      <c r="J37732" s="1">
        <v>188.19116853600002</v>
      </c>
    </row>
    <row r="37733" spans="1:10" x14ac:dyDescent="0.35">
      <c r="A37733">
        <v>2022</v>
      </c>
      <c r="B37733">
        <v>4</v>
      </c>
      <c r="C37733" t="s">
        <v>67</v>
      </c>
      <c r="D37733" t="s">
        <v>33</v>
      </c>
      <c r="E37733" t="s">
        <v>15</v>
      </c>
      <c r="F37733" t="s">
        <v>31</v>
      </c>
      <c r="G37733" t="s">
        <v>5</v>
      </c>
      <c r="H37733" t="s">
        <v>14</v>
      </c>
      <c r="I37733" s="1">
        <v>20666.483032708791</v>
      </c>
      <c r="J37733" s="1">
        <v>45.726417407999996</v>
      </c>
    </row>
    <row r="37734" spans="1:10" x14ac:dyDescent="0.35">
      <c r="A37734">
        <v>2021</v>
      </c>
      <c r="B37734">
        <v>1</v>
      </c>
      <c r="C37734" t="s">
        <v>67</v>
      </c>
      <c r="D37734" t="s">
        <v>33</v>
      </c>
      <c r="E37734" t="s">
        <v>13</v>
      </c>
      <c r="F37734" t="s">
        <v>7</v>
      </c>
      <c r="G37734" t="s">
        <v>5</v>
      </c>
      <c r="H37734" t="s">
        <v>14</v>
      </c>
      <c r="I37734" s="1">
        <v>40084.786000747103</v>
      </c>
      <c r="J37734" s="1">
        <v>125.44270206299998</v>
      </c>
    </row>
    <row r="37735" spans="1:10" x14ac:dyDescent="0.35">
      <c r="A37735">
        <v>2020</v>
      </c>
      <c r="B37735">
        <v>10</v>
      </c>
      <c r="C37735" t="s">
        <v>67</v>
      </c>
      <c r="D37735" t="s">
        <v>34</v>
      </c>
      <c r="E37735" t="s">
        <v>13</v>
      </c>
      <c r="F37735" t="s">
        <v>31</v>
      </c>
      <c r="G37735" t="s">
        <v>5</v>
      </c>
      <c r="H37735" t="s">
        <v>6</v>
      </c>
      <c r="I37735" s="1">
        <v>6981.5158013831997</v>
      </c>
      <c r="J37735" s="1">
        <v>29.526691068000002</v>
      </c>
    </row>
    <row r="37736" spans="1:10" x14ac:dyDescent="0.35">
      <c r="A37736">
        <v>2021</v>
      </c>
      <c r="B37736">
        <v>9</v>
      </c>
      <c r="C37736" t="s">
        <v>67</v>
      </c>
      <c r="D37736" t="s">
        <v>33</v>
      </c>
      <c r="E37736" t="s">
        <v>15</v>
      </c>
      <c r="F37736" t="s">
        <v>10</v>
      </c>
      <c r="G37736" t="s">
        <v>5</v>
      </c>
      <c r="H37736" t="s">
        <v>6</v>
      </c>
      <c r="I37736" s="1">
        <v>1540.8883717768804</v>
      </c>
      <c r="J37736" s="1">
        <v>15.503454792000003</v>
      </c>
    </row>
    <row r="37737" spans="1:10" x14ac:dyDescent="0.35">
      <c r="A37737">
        <v>2022</v>
      </c>
      <c r="B37737">
        <v>2</v>
      </c>
      <c r="C37737" t="s">
        <v>67</v>
      </c>
      <c r="D37737" t="s">
        <v>34</v>
      </c>
      <c r="E37737" t="s">
        <v>4</v>
      </c>
      <c r="F37737" t="s">
        <v>12</v>
      </c>
      <c r="G37737" t="s">
        <v>5</v>
      </c>
      <c r="H37737" t="s">
        <v>6</v>
      </c>
      <c r="I37737" s="1">
        <v>11392.142858092358</v>
      </c>
      <c r="J37737" s="1">
        <v>30.644896744</v>
      </c>
    </row>
    <row r="37738" spans="1:10" x14ac:dyDescent="0.35">
      <c r="A37738">
        <v>2021</v>
      </c>
      <c r="B37738">
        <v>10</v>
      </c>
      <c r="C37738" t="s">
        <v>67</v>
      </c>
      <c r="D37738" t="s">
        <v>34</v>
      </c>
      <c r="E37738" t="s">
        <v>8</v>
      </c>
      <c r="F37738" t="s">
        <v>10</v>
      </c>
      <c r="G37738" t="s">
        <v>9</v>
      </c>
      <c r="H37738" t="s">
        <v>6</v>
      </c>
      <c r="I37738" s="1">
        <v>2299.7052432211203</v>
      </c>
      <c r="J37738" s="1">
        <v>10.313504544000001</v>
      </c>
    </row>
    <row r="37739" spans="1:10" x14ac:dyDescent="0.35">
      <c r="A37739">
        <v>2021</v>
      </c>
      <c r="B37739">
        <v>7</v>
      </c>
      <c r="C37739" t="s">
        <v>67</v>
      </c>
      <c r="D37739" t="s">
        <v>34</v>
      </c>
      <c r="E37739" t="s">
        <v>4</v>
      </c>
      <c r="F37739" t="s">
        <v>12</v>
      </c>
      <c r="G37739" t="s">
        <v>5</v>
      </c>
      <c r="H37739" t="s">
        <v>6</v>
      </c>
      <c r="I37739" s="1">
        <v>49408.209047612341</v>
      </c>
      <c r="J37739" s="1">
        <v>106.23075670200001</v>
      </c>
    </row>
    <row r="37740" spans="1:10" x14ac:dyDescent="0.35">
      <c r="A37740">
        <v>2021</v>
      </c>
      <c r="B37740">
        <v>7</v>
      </c>
      <c r="C37740" t="s">
        <v>67</v>
      </c>
      <c r="D37740" t="s">
        <v>33</v>
      </c>
      <c r="E37740" t="s">
        <v>15</v>
      </c>
      <c r="F37740" t="s">
        <v>30</v>
      </c>
      <c r="G37740" t="s">
        <v>16</v>
      </c>
      <c r="H37740" t="s">
        <v>6</v>
      </c>
      <c r="I37740" s="1">
        <v>9347.3554539311117</v>
      </c>
      <c r="J37740" s="1">
        <v>67.938274634999999</v>
      </c>
    </row>
    <row r="37741" spans="1:10" x14ac:dyDescent="0.35">
      <c r="A37741">
        <v>2020</v>
      </c>
      <c r="B37741">
        <v>7</v>
      </c>
      <c r="C37741" t="s">
        <v>67</v>
      </c>
      <c r="D37741" t="s">
        <v>34</v>
      </c>
      <c r="E37741" t="s">
        <v>13</v>
      </c>
      <c r="F37741" t="s">
        <v>31</v>
      </c>
      <c r="G37741" t="s">
        <v>5</v>
      </c>
      <c r="H37741" t="s">
        <v>14</v>
      </c>
      <c r="I37741" s="1">
        <v>52112.427004706056</v>
      </c>
      <c r="J37741" s="1">
        <v>152.23323467099999</v>
      </c>
    </row>
    <row r="37742" spans="1:10" x14ac:dyDescent="0.35">
      <c r="A37742">
        <v>2022</v>
      </c>
      <c r="B37742">
        <v>1</v>
      </c>
      <c r="C37742" t="s">
        <v>67</v>
      </c>
      <c r="D37742" t="s">
        <v>33</v>
      </c>
      <c r="E37742" t="s">
        <v>8</v>
      </c>
      <c r="F37742" t="s">
        <v>30</v>
      </c>
      <c r="G37742" t="s">
        <v>16</v>
      </c>
      <c r="H37742" t="s">
        <v>6</v>
      </c>
      <c r="I37742" s="1">
        <v>785667.56362620671</v>
      </c>
      <c r="J37742" s="1">
        <v>2100.7359184979996</v>
      </c>
    </row>
    <row r="37743" spans="1:10" x14ac:dyDescent="0.35">
      <c r="A37743">
        <v>2021</v>
      </c>
      <c r="B37743">
        <v>6</v>
      </c>
      <c r="C37743" t="s">
        <v>67</v>
      </c>
      <c r="D37743" t="s">
        <v>34</v>
      </c>
      <c r="E37743" t="s">
        <v>8</v>
      </c>
      <c r="F37743" t="s">
        <v>7</v>
      </c>
      <c r="G37743" t="s">
        <v>5</v>
      </c>
      <c r="H37743" t="s">
        <v>14</v>
      </c>
      <c r="I37743" s="1">
        <v>52103.269346662171</v>
      </c>
      <c r="J37743" s="1">
        <v>143.929824948</v>
      </c>
    </row>
    <row r="37744" spans="1:10" x14ac:dyDescent="0.35">
      <c r="A37744">
        <v>2020</v>
      </c>
      <c r="B37744">
        <v>6</v>
      </c>
      <c r="C37744" t="s">
        <v>67</v>
      </c>
      <c r="D37744" t="s">
        <v>33</v>
      </c>
      <c r="E37744" t="s">
        <v>4</v>
      </c>
      <c r="F37744" t="s">
        <v>12</v>
      </c>
      <c r="G37744" t="s">
        <v>5</v>
      </c>
      <c r="H37744" t="s">
        <v>14</v>
      </c>
      <c r="I37744" s="1">
        <v>1764214.9842645051</v>
      </c>
      <c r="J37744" s="1">
        <v>4009.6830091499996</v>
      </c>
    </row>
    <row r="37745" spans="1:10" x14ac:dyDescent="0.35">
      <c r="A37745">
        <v>2021</v>
      </c>
      <c r="B37745">
        <v>1</v>
      </c>
      <c r="C37745" t="s">
        <v>67</v>
      </c>
      <c r="D37745" t="s">
        <v>34</v>
      </c>
      <c r="E37745" t="s">
        <v>4</v>
      </c>
      <c r="F37745" t="s">
        <v>7</v>
      </c>
      <c r="G37745" t="s">
        <v>5</v>
      </c>
      <c r="H37745" t="s">
        <v>6</v>
      </c>
      <c r="I37745" s="1">
        <v>61899.599622688373</v>
      </c>
      <c r="J37745" s="1">
        <v>272.35757835300001</v>
      </c>
    </row>
    <row r="37746" spans="1:10" x14ac:dyDescent="0.35">
      <c r="A37746">
        <v>2022</v>
      </c>
      <c r="B37746">
        <v>3</v>
      </c>
      <c r="C37746" t="s">
        <v>67</v>
      </c>
      <c r="D37746" t="s">
        <v>34</v>
      </c>
      <c r="E37746" t="s">
        <v>17</v>
      </c>
      <c r="F37746" t="s">
        <v>31</v>
      </c>
      <c r="G37746" t="s">
        <v>16</v>
      </c>
      <c r="H37746" t="s">
        <v>6</v>
      </c>
      <c r="I37746" s="1">
        <v>54495.510827760787</v>
      </c>
      <c r="J37746" s="1">
        <v>63.693531999999998</v>
      </c>
    </row>
    <row r="37747" spans="1:10" x14ac:dyDescent="0.35">
      <c r="A37747">
        <v>2021</v>
      </c>
      <c r="B37747">
        <v>9</v>
      </c>
      <c r="C37747" t="s">
        <v>67</v>
      </c>
      <c r="D37747" t="s">
        <v>33</v>
      </c>
      <c r="E37747" t="s">
        <v>15</v>
      </c>
      <c r="F37747" t="s">
        <v>30</v>
      </c>
      <c r="G37747" t="s">
        <v>9</v>
      </c>
      <c r="H37747" t="s">
        <v>6</v>
      </c>
      <c r="I37747" s="1">
        <v>11759.060390636163</v>
      </c>
      <c r="J37747" s="1">
        <v>81.393137658000015</v>
      </c>
    </row>
    <row r="37748" spans="1:10" x14ac:dyDescent="0.35">
      <c r="A37748">
        <v>2021</v>
      </c>
      <c r="B37748">
        <v>6</v>
      </c>
      <c r="C37748" t="s">
        <v>67</v>
      </c>
      <c r="D37748" t="s">
        <v>33</v>
      </c>
      <c r="E37748" t="s">
        <v>15</v>
      </c>
      <c r="F37748" t="s">
        <v>31</v>
      </c>
      <c r="G37748" t="s">
        <v>5</v>
      </c>
      <c r="H37748" t="s">
        <v>14</v>
      </c>
      <c r="I37748" s="1">
        <v>33154.375977687516</v>
      </c>
      <c r="J37748" s="1">
        <v>168.96109885199999</v>
      </c>
    </row>
    <row r="37749" spans="1:10" x14ac:dyDescent="0.35">
      <c r="A37749">
        <v>2021</v>
      </c>
      <c r="B37749">
        <v>12</v>
      </c>
      <c r="C37749" t="s">
        <v>67</v>
      </c>
      <c r="D37749" t="s">
        <v>33</v>
      </c>
      <c r="E37749" t="s">
        <v>13</v>
      </c>
      <c r="F37749" t="s">
        <v>30</v>
      </c>
      <c r="G37749" t="s">
        <v>11</v>
      </c>
      <c r="H37749" t="s">
        <v>6</v>
      </c>
      <c r="I37749" s="1">
        <v>119211.33003529093</v>
      </c>
      <c r="J37749" s="1">
        <v>119.876508087</v>
      </c>
    </row>
    <row r="37750" spans="1:10" x14ac:dyDescent="0.35">
      <c r="A37750">
        <v>2022</v>
      </c>
      <c r="B37750">
        <v>3</v>
      </c>
      <c r="C37750" t="s">
        <v>67</v>
      </c>
      <c r="D37750" t="s">
        <v>34</v>
      </c>
      <c r="E37750" t="s">
        <v>13</v>
      </c>
      <c r="F37750" t="s">
        <v>12</v>
      </c>
      <c r="G37750" t="s">
        <v>5</v>
      </c>
      <c r="H37750" t="s">
        <v>14</v>
      </c>
      <c r="I37750" s="1">
        <v>1958.9073153663999</v>
      </c>
      <c r="J37750" s="1">
        <v>7.6432238399999992</v>
      </c>
    </row>
    <row r="37751" spans="1:10" x14ac:dyDescent="0.35">
      <c r="A37751">
        <v>2021</v>
      </c>
      <c r="B37751">
        <v>4</v>
      </c>
      <c r="C37751" t="s">
        <v>67</v>
      </c>
      <c r="D37751" t="s">
        <v>34</v>
      </c>
      <c r="E37751" t="s">
        <v>13</v>
      </c>
      <c r="F37751" t="s">
        <v>7</v>
      </c>
      <c r="G37751" t="s">
        <v>11</v>
      </c>
      <c r="H37751" t="s">
        <v>6</v>
      </c>
      <c r="I37751" s="1">
        <v>152322.38582193863</v>
      </c>
      <c r="J37751" s="1">
        <v>279.792541728</v>
      </c>
    </row>
    <row r="37752" spans="1:10" x14ac:dyDescent="0.35">
      <c r="A37752">
        <v>2021</v>
      </c>
      <c r="B37752">
        <v>6</v>
      </c>
      <c r="C37752" t="s">
        <v>67</v>
      </c>
      <c r="D37752" t="s">
        <v>34</v>
      </c>
      <c r="E37752" t="s">
        <v>8</v>
      </c>
      <c r="F37752" t="s">
        <v>12</v>
      </c>
      <c r="G37752" t="s">
        <v>9</v>
      </c>
      <c r="H37752" t="s">
        <v>6</v>
      </c>
      <c r="I37752" s="1">
        <v>5638.1380014140996</v>
      </c>
      <c r="J37752" s="1">
        <v>10.951182333</v>
      </c>
    </row>
    <row r="37753" spans="1:10" x14ac:dyDescent="0.35">
      <c r="A37753">
        <v>2022</v>
      </c>
      <c r="B37753">
        <v>3</v>
      </c>
      <c r="C37753" t="s">
        <v>67</v>
      </c>
      <c r="D37753" t="s">
        <v>33</v>
      </c>
      <c r="E37753" t="s">
        <v>13</v>
      </c>
      <c r="F37753" t="s">
        <v>31</v>
      </c>
      <c r="G37753" t="s">
        <v>9</v>
      </c>
      <c r="H37753" t="s">
        <v>6</v>
      </c>
      <c r="I37753" s="1">
        <v>18047.065482650396</v>
      </c>
      <c r="J37753" s="1">
        <v>84.075462239999993</v>
      </c>
    </row>
    <row r="37754" spans="1:10" x14ac:dyDescent="0.35">
      <c r="A37754">
        <v>2020</v>
      </c>
      <c r="B37754">
        <v>9</v>
      </c>
      <c r="C37754" t="s">
        <v>67</v>
      </c>
      <c r="D37754" t="s">
        <v>34</v>
      </c>
      <c r="E37754" t="s">
        <v>13</v>
      </c>
      <c r="F37754" t="s">
        <v>31</v>
      </c>
      <c r="G37754" t="s">
        <v>5</v>
      </c>
      <c r="H37754" t="s">
        <v>14</v>
      </c>
      <c r="I37754" s="1">
        <v>86218.735736631992</v>
      </c>
      <c r="J37754" s="1">
        <v>104.26971080400001</v>
      </c>
    </row>
    <row r="37755" spans="1:10" x14ac:dyDescent="0.35">
      <c r="A37755">
        <v>2021</v>
      </c>
      <c r="B37755">
        <v>1</v>
      </c>
      <c r="C37755" t="s">
        <v>67</v>
      </c>
      <c r="D37755" t="s">
        <v>33</v>
      </c>
      <c r="E37755" t="s">
        <v>4</v>
      </c>
      <c r="F37755" t="s">
        <v>10</v>
      </c>
      <c r="G37755" t="s">
        <v>5</v>
      </c>
      <c r="H37755" t="s">
        <v>6</v>
      </c>
      <c r="I37755" s="1">
        <v>1069408.1212071162</v>
      </c>
      <c r="J37755" s="1">
        <v>5250.5116557179999</v>
      </c>
    </row>
    <row r="37756" spans="1:10" x14ac:dyDescent="0.35">
      <c r="A37756">
        <v>2020</v>
      </c>
      <c r="B37756">
        <v>1</v>
      </c>
      <c r="C37756" t="s">
        <v>67</v>
      </c>
      <c r="D37756" t="s">
        <v>33</v>
      </c>
      <c r="E37756" t="s">
        <v>4</v>
      </c>
      <c r="F37756" t="s">
        <v>10</v>
      </c>
      <c r="G37756" t="s">
        <v>5</v>
      </c>
      <c r="H37756" t="s">
        <v>6</v>
      </c>
      <c r="I37756" s="1">
        <v>852257.19461742369</v>
      </c>
      <c r="J37756" s="1">
        <v>5789.248472930999</v>
      </c>
    </row>
    <row r="37757" spans="1:10" x14ac:dyDescent="0.35">
      <c r="A37757">
        <v>2021</v>
      </c>
      <c r="B37757">
        <v>7</v>
      </c>
      <c r="C37757" t="s">
        <v>67</v>
      </c>
      <c r="D37757" t="s">
        <v>34</v>
      </c>
      <c r="E37757" t="s">
        <v>8</v>
      </c>
      <c r="F37757" t="s">
        <v>31</v>
      </c>
      <c r="G37757" t="s">
        <v>11</v>
      </c>
      <c r="H37757" t="s">
        <v>6</v>
      </c>
      <c r="I37757" s="1">
        <v>103957.70261408933</v>
      </c>
      <c r="J37757" s="1">
        <v>338.45613181800002</v>
      </c>
    </row>
    <row r="37758" spans="1:10" x14ac:dyDescent="0.35">
      <c r="A37758">
        <v>2022</v>
      </c>
      <c r="B37758">
        <v>4</v>
      </c>
      <c r="C37758" t="s">
        <v>67</v>
      </c>
      <c r="D37758" t="s">
        <v>34</v>
      </c>
      <c r="E37758" t="s">
        <v>4</v>
      </c>
      <c r="F37758" t="s">
        <v>10</v>
      </c>
      <c r="G37758" t="s">
        <v>9</v>
      </c>
      <c r="H37758" t="s">
        <v>6</v>
      </c>
      <c r="I37758" s="1">
        <v>96080.691205820156</v>
      </c>
      <c r="J37758" s="1">
        <v>231.48998812799999</v>
      </c>
    </row>
    <row r="37759" spans="1:10" x14ac:dyDescent="0.35">
      <c r="A37759">
        <v>2021</v>
      </c>
      <c r="B37759">
        <v>9</v>
      </c>
      <c r="C37759" t="s">
        <v>67</v>
      </c>
      <c r="D37759" t="s">
        <v>34</v>
      </c>
      <c r="E37759" t="s">
        <v>8</v>
      </c>
      <c r="F37759" t="s">
        <v>31</v>
      </c>
      <c r="G37759" t="s">
        <v>5</v>
      </c>
      <c r="H37759" t="s">
        <v>6</v>
      </c>
      <c r="I37759" s="1">
        <v>98892.352185374213</v>
      </c>
      <c r="J37759" s="1">
        <v>313.94495953800003</v>
      </c>
    </row>
    <row r="37760" spans="1:10" x14ac:dyDescent="0.35">
      <c r="A37760">
        <v>2020</v>
      </c>
      <c r="B37760">
        <v>2</v>
      </c>
      <c r="C37760" t="s">
        <v>67</v>
      </c>
      <c r="D37760" t="s">
        <v>33</v>
      </c>
      <c r="E37760" t="s">
        <v>13</v>
      </c>
      <c r="F37760" t="s">
        <v>7</v>
      </c>
      <c r="G37760" t="s">
        <v>5</v>
      </c>
      <c r="H37760" t="s">
        <v>6</v>
      </c>
      <c r="I37760" s="1">
        <v>26834.512609105324</v>
      </c>
      <c r="J37760" s="1">
        <v>145.696388544</v>
      </c>
    </row>
    <row r="37761" spans="1:10" x14ac:dyDescent="0.35">
      <c r="A37761">
        <v>2022</v>
      </c>
      <c r="B37761">
        <v>2</v>
      </c>
      <c r="C37761" t="s">
        <v>67</v>
      </c>
      <c r="D37761" t="s">
        <v>33</v>
      </c>
      <c r="E37761" t="s">
        <v>13</v>
      </c>
      <c r="F37761" t="s">
        <v>31</v>
      </c>
      <c r="G37761" t="s">
        <v>11</v>
      </c>
      <c r="H37761" t="s">
        <v>6</v>
      </c>
      <c r="I37761" s="1">
        <v>76868.516773771</v>
      </c>
      <c r="J37761" s="1">
        <v>192.22707957600002</v>
      </c>
    </row>
    <row r="37762" spans="1:10" x14ac:dyDescent="0.35">
      <c r="A37762">
        <v>2021</v>
      </c>
      <c r="B37762">
        <v>1</v>
      </c>
      <c r="C37762" t="s">
        <v>67</v>
      </c>
      <c r="D37762" t="s">
        <v>33</v>
      </c>
      <c r="E37762" t="s">
        <v>8</v>
      </c>
      <c r="F37762" t="s">
        <v>31</v>
      </c>
      <c r="G37762" t="s">
        <v>9</v>
      </c>
      <c r="H37762" t="s">
        <v>6</v>
      </c>
      <c r="I37762" s="1">
        <v>398805.95794878202</v>
      </c>
      <c r="J37762" s="1">
        <v>1001.281387638</v>
      </c>
    </row>
    <row r="37763" spans="1:10" x14ac:dyDescent="0.35">
      <c r="A37763">
        <v>2022</v>
      </c>
      <c r="B37763">
        <v>1</v>
      </c>
      <c r="C37763" t="s">
        <v>67</v>
      </c>
      <c r="D37763" t="s">
        <v>34</v>
      </c>
      <c r="E37763" t="s">
        <v>4</v>
      </c>
      <c r="F37763" t="s">
        <v>10</v>
      </c>
      <c r="G37763" t="s">
        <v>5</v>
      </c>
      <c r="H37763" t="s">
        <v>14</v>
      </c>
      <c r="I37763" s="1">
        <v>280087.11537943874</v>
      </c>
      <c r="J37763" s="1">
        <v>790.74550728599991</v>
      </c>
    </row>
    <row r="37764" spans="1:10" x14ac:dyDescent="0.35">
      <c r="A37764">
        <v>2021</v>
      </c>
      <c r="B37764">
        <v>10</v>
      </c>
      <c r="C37764" t="s">
        <v>67</v>
      </c>
      <c r="D37764" t="s">
        <v>33</v>
      </c>
      <c r="E37764" t="s">
        <v>13</v>
      </c>
      <c r="F37764" t="s">
        <v>12</v>
      </c>
      <c r="G37764" t="s">
        <v>5</v>
      </c>
      <c r="H37764" t="s">
        <v>14</v>
      </c>
      <c r="I37764" s="1">
        <v>98883.251624213313</v>
      </c>
      <c r="J37764" s="1">
        <v>126.34043066400001</v>
      </c>
    </row>
    <row r="37765" spans="1:10" x14ac:dyDescent="0.35">
      <c r="A37765">
        <v>2021</v>
      </c>
      <c r="B37765">
        <v>9</v>
      </c>
      <c r="C37765" t="s">
        <v>67</v>
      </c>
      <c r="D37765" t="s">
        <v>33</v>
      </c>
      <c r="E37765" t="s">
        <v>13</v>
      </c>
      <c r="F37765" t="s">
        <v>31</v>
      </c>
      <c r="G37765" t="s">
        <v>11</v>
      </c>
      <c r="H37765" t="s">
        <v>6</v>
      </c>
      <c r="I37765" s="1">
        <v>38625.901567889166</v>
      </c>
      <c r="J37765" s="1">
        <v>107.23222897800002</v>
      </c>
    </row>
    <row r="37766" spans="1:10" x14ac:dyDescent="0.35">
      <c r="A37766">
        <v>2022</v>
      </c>
      <c r="B37766">
        <v>1</v>
      </c>
      <c r="C37766" t="s">
        <v>67</v>
      </c>
      <c r="D37766" t="s">
        <v>33</v>
      </c>
      <c r="E37766" t="s">
        <v>15</v>
      </c>
      <c r="F37766" t="s">
        <v>30</v>
      </c>
      <c r="G37766" t="s">
        <v>5</v>
      </c>
      <c r="H37766" t="s">
        <v>14</v>
      </c>
      <c r="I37766" s="1">
        <v>32934.380690584789</v>
      </c>
      <c r="J37766" s="1">
        <v>84.84393854999999</v>
      </c>
    </row>
    <row r="37767" spans="1:10" x14ac:dyDescent="0.35">
      <c r="A37767">
        <v>2021</v>
      </c>
      <c r="B37767">
        <v>8</v>
      </c>
      <c r="C37767" t="s">
        <v>67</v>
      </c>
      <c r="D37767" t="s">
        <v>34</v>
      </c>
      <c r="E37767" t="s">
        <v>13</v>
      </c>
      <c r="F37767" t="s">
        <v>7</v>
      </c>
      <c r="G37767" t="s">
        <v>5</v>
      </c>
      <c r="H37767" t="s">
        <v>6</v>
      </c>
      <c r="I37767" s="1">
        <v>8134.2354160813184</v>
      </c>
      <c r="J37767" s="1">
        <v>23.161121255999998</v>
      </c>
    </row>
    <row r="37768" spans="1:10" x14ac:dyDescent="0.35">
      <c r="A37768">
        <v>2021</v>
      </c>
      <c r="B37768">
        <v>1</v>
      </c>
      <c r="C37768" t="s">
        <v>67</v>
      </c>
      <c r="D37768" t="s">
        <v>34</v>
      </c>
      <c r="E37768" t="s">
        <v>13</v>
      </c>
      <c r="F37768" t="s">
        <v>10</v>
      </c>
      <c r="G37768" t="s">
        <v>9</v>
      </c>
      <c r="H37768" t="s">
        <v>6</v>
      </c>
      <c r="I37768" s="1">
        <v>2904.3827916656696</v>
      </c>
      <c r="J37768" s="1">
        <v>10.171029896999999</v>
      </c>
    </row>
    <row r="37769" spans="1:10" x14ac:dyDescent="0.35">
      <c r="A37769">
        <v>2022</v>
      </c>
      <c r="B37769">
        <v>4</v>
      </c>
      <c r="C37769" t="s">
        <v>67</v>
      </c>
      <c r="D37769" t="s">
        <v>33</v>
      </c>
      <c r="E37769" t="s">
        <v>4</v>
      </c>
      <c r="F37769" t="s">
        <v>7</v>
      </c>
      <c r="G37769" t="s">
        <v>5</v>
      </c>
      <c r="H37769" t="s">
        <v>14</v>
      </c>
      <c r="I37769" s="1">
        <v>916356.0330637974</v>
      </c>
      <c r="J37769" s="1">
        <v>1740.4617625919998</v>
      </c>
    </row>
    <row r="37770" spans="1:10" x14ac:dyDescent="0.35">
      <c r="A37770">
        <v>2022</v>
      </c>
      <c r="B37770">
        <v>3</v>
      </c>
      <c r="C37770" t="s">
        <v>67</v>
      </c>
      <c r="D37770" t="s">
        <v>34</v>
      </c>
      <c r="E37770" t="s">
        <v>4</v>
      </c>
      <c r="F37770" t="s">
        <v>31</v>
      </c>
      <c r="G37770" t="s">
        <v>9</v>
      </c>
      <c r="H37770" t="s">
        <v>6</v>
      </c>
      <c r="I37770" s="1">
        <v>334203.97509651625</v>
      </c>
      <c r="J37770" s="1">
        <v>664.96047407999993</v>
      </c>
    </row>
    <row r="37771" spans="1:10" x14ac:dyDescent="0.35">
      <c r="A37771">
        <v>2020</v>
      </c>
      <c r="B37771">
        <v>5</v>
      </c>
      <c r="C37771" t="s">
        <v>67</v>
      </c>
      <c r="D37771" t="s">
        <v>33</v>
      </c>
      <c r="E37771" t="s">
        <v>8</v>
      </c>
      <c r="F37771" t="s">
        <v>12</v>
      </c>
      <c r="G37771" t="s">
        <v>11</v>
      </c>
      <c r="H37771" t="s">
        <v>6</v>
      </c>
      <c r="I37771" s="1">
        <v>222501.48698555553</v>
      </c>
      <c r="J37771" s="1">
        <v>566.56186544999991</v>
      </c>
    </row>
    <row r="37772" spans="1:10" x14ac:dyDescent="0.35">
      <c r="A37772">
        <v>2020</v>
      </c>
      <c r="B37772">
        <v>6</v>
      </c>
      <c r="C37772" t="s">
        <v>67</v>
      </c>
      <c r="D37772" t="s">
        <v>34</v>
      </c>
      <c r="E37772" t="s">
        <v>13</v>
      </c>
      <c r="F37772" t="s">
        <v>31</v>
      </c>
      <c r="G37772" t="s">
        <v>5</v>
      </c>
      <c r="H37772" t="s">
        <v>14</v>
      </c>
      <c r="I37772" s="1">
        <v>71468.607017570495</v>
      </c>
      <c r="J37772" s="1">
        <v>146.73733565399999</v>
      </c>
    </row>
    <row r="37773" spans="1:10" x14ac:dyDescent="0.35">
      <c r="A37773">
        <v>2021</v>
      </c>
      <c r="B37773">
        <v>4</v>
      </c>
      <c r="C37773" t="s">
        <v>67</v>
      </c>
      <c r="D37773" t="s">
        <v>34</v>
      </c>
      <c r="E37773" t="s">
        <v>4</v>
      </c>
      <c r="F37773" t="s">
        <v>30</v>
      </c>
      <c r="G37773" t="s">
        <v>16</v>
      </c>
      <c r="H37773" t="s">
        <v>6</v>
      </c>
      <c r="I37773" s="1">
        <v>257638.14002008658</v>
      </c>
      <c r="J37773" s="1">
        <v>1140.5828614320001</v>
      </c>
    </row>
    <row r="37774" spans="1:10" x14ac:dyDescent="0.35">
      <c r="A37774">
        <v>2020</v>
      </c>
      <c r="B37774">
        <v>5</v>
      </c>
      <c r="C37774" t="s">
        <v>67</v>
      </c>
      <c r="D37774" t="s">
        <v>33</v>
      </c>
      <c r="E37774" t="s">
        <v>4</v>
      </c>
      <c r="F37774" t="s">
        <v>31</v>
      </c>
      <c r="G37774" t="s">
        <v>11</v>
      </c>
      <c r="H37774" t="s">
        <v>6</v>
      </c>
      <c r="I37774" s="1">
        <v>1424480.0965180041</v>
      </c>
      <c r="J37774" s="1">
        <v>6921.7672476119988</v>
      </c>
    </row>
    <row r="37775" spans="1:10" x14ac:dyDescent="0.35">
      <c r="A37775">
        <v>2022</v>
      </c>
      <c r="B37775">
        <v>1</v>
      </c>
      <c r="C37775" t="s">
        <v>67</v>
      </c>
      <c r="D37775" t="s">
        <v>33</v>
      </c>
      <c r="E37775" t="s">
        <v>4</v>
      </c>
      <c r="F37775" t="s">
        <v>12</v>
      </c>
      <c r="G37775" t="s">
        <v>5</v>
      </c>
      <c r="H37775" t="s">
        <v>14</v>
      </c>
      <c r="I37775" s="1">
        <v>235543.23313887871</v>
      </c>
      <c r="J37775" s="1">
        <v>397.06963241399995</v>
      </c>
    </row>
    <row r="37776" spans="1:10" x14ac:dyDescent="0.35">
      <c r="A37776">
        <v>2021</v>
      </c>
      <c r="B37776">
        <v>9</v>
      </c>
      <c r="C37776" t="s">
        <v>67</v>
      </c>
      <c r="D37776" t="s">
        <v>34</v>
      </c>
      <c r="E37776" t="s">
        <v>4</v>
      </c>
      <c r="F37776" t="s">
        <v>10</v>
      </c>
      <c r="G37776" t="s">
        <v>11</v>
      </c>
      <c r="H37776" t="s">
        <v>6</v>
      </c>
      <c r="I37776" s="1">
        <v>67955.053113390255</v>
      </c>
      <c r="J37776" s="1">
        <v>232.55182188000003</v>
      </c>
    </row>
    <row r="37777" spans="1:10" x14ac:dyDescent="0.35">
      <c r="A37777">
        <v>2021</v>
      </c>
      <c r="B37777">
        <v>7</v>
      </c>
      <c r="C37777" t="s">
        <v>67</v>
      </c>
      <c r="D37777" t="s">
        <v>33</v>
      </c>
      <c r="E37777" t="s">
        <v>13</v>
      </c>
      <c r="F37777" t="s">
        <v>7</v>
      </c>
      <c r="G37777" t="s">
        <v>11</v>
      </c>
      <c r="H37777" t="s">
        <v>6</v>
      </c>
      <c r="I37777" s="1">
        <v>54171.90498846925</v>
      </c>
      <c r="J37777" s="1">
        <v>138.34703198400001</v>
      </c>
    </row>
    <row r="37778" spans="1:10" x14ac:dyDescent="0.35">
      <c r="A37778">
        <v>2021</v>
      </c>
      <c r="B37778">
        <v>1</v>
      </c>
      <c r="C37778" t="s">
        <v>67</v>
      </c>
      <c r="D37778" t="s">
        <v>33</v>
      </c>
      <c r="E37778" t="s">
        <v>8</v>
      </c>
      <c r="F37778" t="s">
        <v>7</v>
      </c>
      <c r="G37778" t="s">
        <v>16</v>
      </c>
      <c r="H37778" t="s">
        <v>6</v>
      </c>
      <c r="I37778" s="1">
        <v>79605.079842210704</v>
      </c>
      <c r="J37778" s="1">
        <v>292.69963814699997</v>
      </c>
    </row>
    <row r="37779" spans="1:10" x14ac:dyDescent="0.35">
      <c r="A37779">
        <v>2020</v>
      </c>
      <c r="B37779">
        <v>2</v>
      </c>
      <c r="C37779" t="s">
        <v>67</v>
      </c>
      <c r="D37779" t="s">
        <v>34</v>
      </c>
      <c r="E37779" t="s">
        <v>8</v>
      </c>
      <c r="F37779" t="s">
        <v>30</v>
      </c>
      <c r="G37779" t="s">
        <v>5</v>
      </c>
      <c r="H37779" t="s">
        <v>6</v>
      </c>
      <c r="I37779" s="1">
        <v>118553.50042251695</v>
      </c>
      <c r="J37779" s="1">
        <v>250.41566781</v>
      </c>
    </row>
    <row r="37780" spans="1:10" x14ac:dyDescent="0.35">
      <c r="A37780">
        <v>2021</v>
      </c>
      <c r="B37780">
        <v>7</v>
      </c>
      <c r="C37780" t="s">
        <v>67</v>
      </c>
      <c r="D37780" t="s">
        <v>33</v>
      </c>
      <c r="E37780" t="s">
        <v>13</v>
      </c>
      <c r="F37780" t="s">
        <v>12</v>
      </c>
      <c r="G37780" t="s">
        <v>11</v>
      </c>
      <c r="H37780" t="s">
        <v>6</v>
      </c>
      <c r="I37780" s="1">
        <v>16998.934515731911</v>
      </c>
      <c r="J37780" s="1">
        <v>37.057240710000002</v>
      </c>
    </row>
    <row r="37781" spans="1:10" x14ac:dyDescent="0.35">
      <c r="A37781">
        <v>2020</v>
      </c>
      <c r="B37781">
        <v>9</v>
      </c>
      <c r="C37781" t="s">
        <v>67</v>
      </c>
      <c r="D37781" t="s">
        <v>34</v>
      </c>
      <c r="E37781" t="s">
        <v>13</v>
      </c>
      <c r="F37781" t="s">
        <v>7</v>
      </c>
      <c r="G37781" t="s">
        <v>5</v>
      </c>
      <c r="H37781" t="s">
        <v>6</v>
      </c>
      <c r="I37781" s="1">
        <v>9548.4283143690009</v>
      </c>
      <c r="J37781" s="1">
        <v>23.953852482000002</v>
      </c>
    </row>
    <row r="37782" spans="1:10" x14ac:dyDescent="0.35">
      <c r="A37782">
        <v>2020</v>
      </c>
      <c r="B37782">
        <v>1</v>
      </c>
      <c r="C37782" t="s">
        <v>67</v>
      </c>
      <c r="D37782" t="s">
        <v>34</v>
      </c>
      <c r="E37782" t="s">
        <v>13</v>
      </c>
      <c r="F37782" t="s">
        <v>30</v>
      </c>
      <c r="G37782" t="s">
        <v>11</v>
      </c>
      <c r="H37782" t="s">
        <v>6</v>
      </c>
      <c r="I37782" s="1">
        <v>8441.4317524823982</v>
      </c>
      <c r="J37782" s="1">
        <v>25.883376182999996</v>
      </c>
    </row>
    <row r="37783" spans="1:10" x14ac:dyDescent="0.35">
      <c r="A37783">
        <v>2021</v>
      </c>
      <c r="B37783">
        <v>9</v>
      </c>
      <c r="C37783" t="s">
        <v>67</v>
      </c>
      <c r="D37783" t="s">
        <v>34</v>
      </c>
      <c r="E37783" t="s">
        <v>15</v>
      </c>
      <c r="F37783" t="s">
        <v>10</v>
      </c>
      <c r="G37783" t="s">
        <v>11</v>
      </c>
      <c r="H37783" t="s">
        <v>6</v>
      </c>
      <c r="I37783" s="1">
        <v>164.41413806916003</v>
      </c>
      <c r="J37783" s="1">
        <v>1.2919545660000002</v>
      </c>
    </row>
    <row r="37784" spans="1:10" x14ac:dyDescent="0.35">
      <c r="A37784">
        <v>2020</v>
      </c>
      <c r="B37784">
        <v>1</v>
      </c>
      <c r="C37784" t="s">
        <v>67</v>
      </c>
      <c r="D37784" t="s">
        <v>34</v>
      </c>
      <c r="E37784" t="s">
        <v>13</v>
      </c>
      <c r="F37784" t="s">
        <v>12</v>
      </c>
      <c r="G37784" t="s">
        <v>11</v>
      </c>
      <c r="H37784" t="s">
        <v>6</v>
      </c>
      <c r="I37784" s="1">
        <v>5049.9206458066792</v>
      </c>
      <c r="J37784" s="1">
        <v>13.557958952999996</v>
      </c>
    </row>
    <row r="37785" spans="1:10" x14ac:dyDescent="0.35">
      <c r="A37785">
        <v>2021</v>
      </c>
      <c r="B37785">
        <v>12</v>
      </c>
      <c r="C37785" t="s">
        <v>67</v>
      </c>
      <c r="D37785" t="s">
        <v>33</v>
      </c>
      <c r="E37785" t="s">
        <v>8</v>
      </c>
      <c r="F37785" t="s">
        <v>30</v>
      </c>
      <c r="G37785" t="s">
        <v>9</v>
      </c>
      <c r="H37785" t="s">
        <v>6</v>
      </c>
      <c r="I37785" s="1">
        <v>743422.46521164733</v>
      </c>
      <c r="J37785" s="1">
        <v>1473.4188525630002</v>
      </c>
    </row>
    <row r="37786" spans="1:10" x14ac:dyDescent="0.35">
      <c r="A37786">
        <v>2022</v>
      </c>
      <c r="B37786">
        <v>2</v>
      </c>
      <c r="C37786" t="s">
        <v>67</v>
      </c>
      <c r="D37786" t="s">
        <v>34</v>
      </c>
      <c r="E37786" t="s">
        <v>13</v>
      </c>
      <c r="F37786" t="s">
        <v>30</v>
      </c>
      <c r="G37786" t="s">
        <v>16</v>
      </c>
      <c r="H37786" t="s">
        <v>6</v>
      </c>
      <c r="I37786" s="1">
        <v>15994.128790634401</v>
      </c>
      <c r="J37786" s="1">
        <v>19.501297928</v>
      </c>
    </row>
    <row r="37787" spans="1:10" x14ac:dyDescent="0.35">
      <c r="A37787">
        <v>2020</v>
      </c>
      <c r="B37787">
        <v>11</v>
      </c>
      <c r="C37787" t="s">
        <v>67</v>
      </c>
      <c r="D37787" t="s">
        <v>34</v>
      </c>
      <c r="E37787" t="s">
        <v>4</v>
      </c>
      <c r="F37787" t="s">
        <v>31</v>
      </c>
      <c r="G37787" t="s">
        <v>9</v>
      </c>
      <c r="H37787" t="s">
        <v>6</v>
      </c>
      <c r="I37787" s="1">
        <v>551312.95833913982</v>
      </c>
      <c r="J37787" s="1">
        <v>1662.956758176</v>
      </c>
    </row>
    <row r="37788" spans="1:10" x14ac:dyDescent="0.35">
      <c r="A37788">
        <v>2021</v>
      </c>
      <c r="B37788">
        <v>8</v>
      </c>
      <c r="C37788" t="s">
        <v>67</v>
      </c>
      <c r="D37788" t="s">
        <v>34</v>
      </c>
      <c r="E37788" t="s">
        <v>4</v>
      </c>
      <c r="F37788" t="s">
        <v>31</v>
      </c>
      <c r="G37788" t="s">
        <v>11</v>
      </c>
      <c r="H37788" t="s">
        <v>6</v>
      </c>
      <c r="I37788" s="1">
        <v>1298395.6161674766</v>
      </c>
      <c r="J37788" s="1">
        <v>4662.0028356719995</v>
      </c>
    </row>
    <row r="37789" spans="1:10" x14ac:dyDescent="0.35">
      <c r="A37789">
        <v>2020</v>
      </c>
      <c r="B37789">
        <v>6</v>
      </c>
      <c r="C37789" t="s">
        <v>67</v>
      </c>
      <c r="D37789" t="s">
        <v>33</v>
      </c>
      <c r="E37789" t="s">
        <v>4</v>
      </c>
      <c r="F37789" t="s">
        <v>7</v>
      </c>
      <c r="G37789" t="s">
        <v>11</v>
      </c>
      <c r="H37789" t="s">
        <v>6</v>
      </c>
      <c r="I37789" s="1">
        <v>1136524.8223407737</v>
      </c>
      <c r="J37789" s="1">
        <v>4925.9382329429991</v>
      </c>
    </row>
    <row r="37790" spans="1:10" x14ac:dyDescent="0.35">
      <c r="A37790">
        <v>2021</v>
      </c>
      <c r="B37790">
        <v>8</v>
      </c>
      <c r="C37790" t="s">
        <v>67</v>
      </c>
      <c r="D37790" t="s">
        <v>34</v>
      </c>
      <c r="E37790" t="s">
        <v>8</v>
      </c>
      <c r="F37790" t="s">
        <v>31</v>
      </c>
      <c r="G37790" t="s">
        <v>5</v>
      </c>
      <c r="H37790" t="s">
        <v>6</v>
      </c>
      <c r="I37790" s="1">
        <v>35573.09996245824</v>
      </c>
      <c r="J37790" s="1">
        <v>180.32587263599999</v>
      </c>
    </row>
    <row r="37791" spans="1:10" x14ac:dyDescent="0.35">
      <c r="A37791">
        <v>2020</v>
      </c>
      <c r="B37791">
        <v>7</v>
      </c>
      <c r="C37791" t="s">
        <v>67</v>
      </c>
      <c r="D37791" t="s">
        <v>33</v>
      </c>
      <c r="E37791" t="s">
        <v>8</v>
      </c>
      <c r="F37791" t="s">
        <v>10</v>
      </c>
      <c r="G37791" t="s">
        <v>9</v>
      </c>
      <c r="H37791" t="s">
        <v>6</v>
      </c>
      <c r="I37791" s="1">
        <v>174952.71122084744</v>
      </c>
      <c r="J37791" s="1">
        <v>893.19145652099996</v>
      </c>
    </row>
    <row r="37792" spans="1:10" x14ac:dyDescent="0.35">
      <c r="A37792">
        <v>2022</v>
      </c>
      <c r="B37792">
        <v>4</v>
      </c>
      <c r="C37792" t="s">
        <v>67</v>
      </c>
      <c r="D37792" t="s">
        <v>33</v>
      </c>
      <c r="E37792" t="s">
        <v>4</v>
      </c>
      <c r="F37792" t="s">
        <v>12</v>
      </c>
      <c r="G37792" t="s">
        <v>9</v>
      </c>
      <c r="H37792" t="s">
        <v>6</v>
      </c>
      <c r="I37792" s="1">
        <v>420243.45209774881</v>
      </c>
      <c r="J37792" s="1">
        <v>640.16984371199999</v>
      </c>
    </row>
    <row r="37793" spans="1:10" x14ac:dyDescent="0.35">
      <c r="A37793">
        <v>2022</v>
      </c>
      <c r="B37793">
        <v>1</v>
      </c>
      <c r="C37793" t="s">
        <v>67</v>
      </c>
      <c r="D37793" t="s">
        <v>33</v>
      </c>
      <c r="E37793" t="s">
        <v>8</v>
      </c>
      <c r="F37793" t="s">
        <v>7</v>
      </c>
      <c r="G37793" t="s">
        <v>5</v>
      </c>
      <c r="H37793" t="s">
        <v>6</v>
      </c>
      <c r="I37793" s="1">
        <v>498993.68523390277</v>
      </c>
      <c r="J37793" s="1">
        <v>1010.2084950019998</v>
      </c>
    </row>
    <row r="37794" spans="1:10" x14ac:dyDescent="0.35">
      <c r="A37794">
        <v>2021</v>
      </c>
      <c r="B37794">
        <v>11</v>
      </c>
      <c r="C37794" t="s">
        <v>67</v>
      </c>
      <c r="D37794" t="s">
        <v>34</v>
      </c>
      <c r="E37794" t="s">
        <v>15</v>
      </c>
      <c r="F37794" t="s">
        <v>30</v>
      </c>
      <c r="G37794" t="s">
        <v>9</v>
      </c>
      <c r="H37794" t="s">
        <v>6</v>
      </c>
      <c r="I37794" s="1">
        <v>140.69645274552002</v>
      </c>
      <c r="J37794" s="1">
        <v>1.4330459640000002</v>
      </c>
    </row>
    <row r="37795" spans="1:10" x14ac:dyDescent="0.35">
      <c r="A37795">
        <v>2021</v>
      </c>
      <c r="B37795">
        <v>12</v>
      </c>
      <c r="C37795" t="s">
        <v>67</v>
      </c>
      <c r="D37795" t="s">
        <v>34</v>
      </c>
      <c r="E37795" t="s">
        <v>4</v>
      </c>
      <c r="F37795" t="s">
        <v>12</v>
      </c>
      <c r="G37795" t="s">
        <v>16</v>
      </c>
      <c r="H37795" t="s">
        <v>6</v>
      </c>
      <c r="I37795" s="1">
        <v>22640.287021832126</v>
      </c>
      <c r="J37795" s="1">
        <v>84.975752568000004</v>
      </c>
    </row>
    <row r="37796" spans="1:10" x14ac:dyDescent="0.35">
      <c r="A37796">
        <v>2021</v>
      </c>
      <c r="B37796">
        <v>4</v>
      </c>
      <c r="C37796" t="s">
        <v>67</v>
      </c>
      <c r="D37796" t="s">
        <v>34</v>
      </c>
      <c r="E37796" t="s">
        <v>8</v>
      </c>
      <c r="F37796" t="s">
        <v>30</v>
      </c>
      <c r="G37796" t="s">
        <v>9</v>
      </c>
      <c r="H37796" t="s">
        <v>6</v>
      </c>
      <c r="I37796" s="1">
        <v>37921.453741029611</v>
      </c>
      <c r="J37796" s="1">
        <v>112.77352447200001</v>
      </c>
    </row>
    <row r="37797" spans="1:10" x14ac:dyDescent="0.35">
      <c r="A37797">
        <v>2022</v>
      </c>
      <c r="B37797">
        <v>2</v>
      </c>
      <c r="C37797" t="s">
        <v>67</v>
      </c>
      <c r="D37797" t="s">
        <v>34</v>
      </c>
      <c r="E37797" t="s">
        <v>13</v>
      </c>
      <c r="F37797" t="s">
        <v>7</v>
      </c>
      <c r="G37797" t="s">
        <v>11</v>
      </c>
      <c r="H37797" t="s">
        <v>6</v>
      </c>
      <c r="I37797" s="1">
        <v>45820.27747062585</v>
      </c>
      <c r="J37797" s="1">
        <v>75.219292008000011</v>
      </c>
    </row>
    <row r="37798" spans="1:10" x14ac:dyDescent="0.35">
      <c r="A37798">
        <v>2020</v>
      </c>
      <c r="B37798">
        <v>2</v>
      </c>
      <c r="C37798" t="s">
        <v>67</v>
      </c>
      <c r="D37798" t="s">
        <v>33</v>
      </c>
      <c r="E37798" t="s">
        <v>13</v>
      </c>
      <c r="F37798" t="s">
        <v>7</v>
      </c>
      <c r="G37798" t="s">
        <v>11</v>
      </c>
      <c r="H37798" t="s">
        <v>6</v>
      </c>
      <c r="I37798" s="1">
        <v>65789.098010093265</v>
      </c>
      <c r="J37798" s="1">
        <v>649.56306559200004</v>
      </c>
    </row>
    <row r="37799" spans="1:10" x14ac:dyDescent="0.35">
      <c r="A37799">
        <v>2020</v>
      </c>
      <c r="B37799">
        <v>11</v>
      </c>
      <c r="C37799" t="s">
        <v>67</v>
      </c>
      <c r="D37799" t="s">
        <v>33</v>
      </c>
      <c r="E37799" t="s">
        <v>4</v>
      </c>
      <c r="F37799" t="s">
        <v>30</v>
      </c>
      <c r="G37799" t="s">
        <v>11</v>
      </c>
      <c r="H37799" t="s">
        <v>6</v>
      </c>
      <c r="I37799" s="1">
        <v>1893429.9989077495</v>
      </c>
      <c r="J37799" s="1">
        <v>5859.4218857159995</v>
      </c>
    </row>
    <row r="37800" spans="1:10" x14ac:dyDescent="0.35">
      <c r="A37800">
        <v>2021</v>
      </c>
      <c r="B37800">
        <v>4</v>
      </c>
      <c r="C37800" t="s">
        <v>67</v>
      </c>
      <c r="D37800" t="s">
        <v>34</v>
      </c>
      <c r="E37800" t="s">
        <v>4</v>
      </c>
      <c r="F37800" t="s">
        <v>12</v>
      </c>
      <c r="G37800" t="s">
        <v>9</v>
      </c>
      <c r="H37800" t="s">
        <v>6</v>
      </c>
      <c r="I37800" s="1">
        <v>21359.562487331037</v>
      </c>
      <c r="J37800" s="1">
        <v>67.093109495999997</v>
      </c>
    </row>
    <row r="37801" spans="1:10" x14ac:dyDescent="0.35">
      <c r="A37801">
        <v>2021</v>
      </c>
      <c r="B37801">
        <v>10</v>
      </c>
      <c r="C37801" t="s">
        <v>67</v>
      </c>
      <c r="D37801" t="s">
        <v>34</v>
      </c>
      <c r="E37801" t="s">
        <v>8</v>
      </c>
      <c r="F37801" t="s">
        <v>12</v>
      </c>
      <c r="G37801" t="s">
        <v>5</v>
      </c>
      <c r="H37801" t="s">
        <v>6</v>
      </c>
      <c r="I37801" s="1">
        <v>1823.4147114985203</v>
      </c>
      <c r="J37801" s="1">
        <v>9.024316476000001</v>
      </c>
    </row>
    <row r="37802" spans="1:10" x14ac:dyDescent="0.35">
      <c r="A37802">
        <v>2020</v>
      </c>
      <c r="B37802">
        <v>8</v>
      </c>
      <c r="C37802" t="s">
        <v>67</v>
      </c>
      <c r="D37802" t="s">
        <v>34</v>
      </c>
      <c r="E37802" t="s">
        <v>17</v>
      </c>
      <c r="F37802" t="s">
        <v>31</v>
      </c>
      <c r="G37802" t="s">
        <v>5</v>
      </c>
      <c r="H37802" t="s">
        <v>6</v>
      </c>
      <c r="I37802" s="1">
        <v>35664.535710847675</v>
      </c>
      <c r="J37802" s="1">
        <v>54.12924971999999</v>
      </c>
    </row>
    <row r="37803" spans="1:10" x14ac:dyDescent="0.35">
      <c r="A37803">
        <v>2020</v>
      </c>
      <c r="B37803">
        <v>5</v>
      </c>
      <c r="C37803" t="s">
        <v>67</v>
      </c>
      <c r="D37803" t="s">
        <v>33</v>
      </c>
      <c r="E37803" t="s">
        <v>4</v>
      </c>
      <c r="F37803" t="s">
        <v>30</v>
      </c>
      <c r="G37803" t="s">
        <v>5</v>
      </c>
      <c r="H37803" t="s">
        <v>6</v>
      </c>
      <c r="I37803" s="1">
        <v>3899985.6616986641</v>
      </c>
      <c r="J37803" s="1">
        <v>32543.313551447995</v>
      </c>
    </row>
    <row r="37804" spans="1:10" x14ac:dyDescent="0.35">
      <c r="A37804">
        <v>2020</v>
      </c>
      <c r="B37804">
        <v>8</v>
      </c>
      <c r="C37804" t="s">
        <v>67</v>
      </c>
      <c r="D37804" t="s">
        <v>33</v>
      </c>
      <c r="E37804" t="s">
        <v>8</v>
      </c>
      <c r="F37804" t="s">
        <v>10</v>
      </c>
      <c r="G37804" t="s">
        <v>9</v>
      </c>
      <c r="H37804" t="s">
        <v>6</v>
      </c>
      <c r="I37804" s="1">
        <v>184856.4037709407</v>
      </c>
      <c r="J37804" s="1">
        <v>765.02672937599993</v>
      </c>
    </row>
    <row r="37805" spans="1:10" x14ac:dyDescent="0.35">
      <c r="A37805">
        <v>2022</v>
      </c>
      <c r="B37805">
        <v>4</v>
      </c>
      <c r="C37805" t="s">
        <v>67</v>
      </c>
      <c r="D37805" t="s">
        <v>33</v>
      </c>
      <c r="E37805" t="s">
        <v>8</v>
      </c>
      <c r="F37805" t="s">
        <v>31</v>
      </c>
      <c r="G37805" t="s">
        <v>5</v>
      </c>
      <c r="H37805" t="s">
        <v>6</v>
      </c>
      <c r="I37805" s="1">
        <v>165776.22501233808</v>
      </c>
      <c r="J37805" s="1">
        <v>460.12207516799998</v>
      </c>
    </row>
    <row r="37806" spans="1:10" x14ac:dyDescent="0.35">
      <c r="A37806">
        <v>2021</v>
      </c>
      <c r="B37806">
        <v>7</v>
      </c>
      <c r="C37806" t="s">
        <v>67</v>
      </c>
      <c r="D37806" t="s">
        <v>34</v>
      </c>
      <c r="E37806" t="s">
        <v>13</v>
      </c>
      <c r="F37806" t="s">
        <v>31</v>
      </c>
      <c r="G37806" t="s">
        <v>16</v>
      </c>
      <c r="H37806" t="s">
        <v>6</v>
      </c>
      <c r="I37806" s="1">
        <v>9369.1327590550172</v>
      </c>
      <c r="J37806" s="1">
        <v>25.940068497000002</v>
      </c>
    </row>
    <row r="37807" spans="1:10" x14ac:dyDescent="0.35">
      <c r="A37807">
        <v>2020</v>
      </c>
      <c r="B37807">
        <v>8</v>
      </c>
      <c r="C37807" t="s">
        <v>67</v>
      </c>
      <c r="D37807" t="s">
        <v>34</v>
      </c>
      <c r="E37807" t="s">
        <v>13</v>
      </c>
      <c r="F37807" t="s">
        <v>10</v>
      </c>
      <c r="G37807" t="s">
        <v>11</v>
      </c>
      <c r="H37807" t="s">
        <v>6</v>
      </c>
      <c r="I37807" s="1">
        <v>10350.541002208678</v>
      </c>
      <c r="J37807" s="1">
        <v>21.651699887999996</v>
      </c>
    </row>
    <row r="37808" spans="1:10" x14ac:dyDescent="0.35">
      <c r="A37808">
        <v>2020</v>
      </c>
      <c r="B37808">
        <v>1</v>
      </c>
      <c r="C37808" t="s">
        <v>67</v>
      </c>
      <c r="D37808" t="s">
        <v>33</v>
      </c>
      <c r="E37808" t="s">
        <v>13</v>
      </c>
      <c r="F37808" t="s">
        <v>12</v>
      </c>
      <c r="G37808" t="s">
        <v>5</v>
      </c>
      <c r="H37808" t="s">
        <v>14</v>
      </c>
      <c r="I37808" s="1">
        <v>86677.325755338083</v>
      </c>
      <c r="J37808" s="1">
        <v>170.09075777399997</v>
      </c>
    </row>
    <row r="37809" spans="1:10" x14ac:dyDescent="0.35">
      <c r="A37809">
        <v>2021</v>
      </c>
      <c r="B37809">
        <v>11</v>
      </c>
      <c r="C37809" t="s">
        <v>67</v>
      </c>
      <c r="D37809" t="s">
        <v>34</v>
      </c>
      <c r="E37809" t="s">
        <v>8</v>
      </c>
      <c r="F37809" t="s">
        <v>12</v>
      </c>
      <c r="G37809" t="s">
        <v>5</v>
      </c>
      <c r="H37809" t="s">
        <v>14</v>
      </c>
      <c r="I37809" s="1">
        <v>36288.320753849643</v>
      </c>
      <c r="J37809" s="1">
        <v>128.97413676000002</v>
      </c>
    </row>
    <row r="37810" spans="1:10" x14ac:dyDescent="0.35">
      <c r="A37810">
        <v>2020</v>
      </c>
      <c r="B37810">
        <v>12</v>
      </c>
      <c r="C37810" t="s">
        <v>67</v>
      </c>
      <c r="D37810" t="s">
        <v>34</v>
      </c>
      <c r="E37810" t="s">
        <v>4</v>
      </c>
      <c r="F37810" t="s">
        <v>31</v>
      </c>
      <c r="G37810" t="s">
        <v>5</v>
      </c>
      <c r="H37810" t="s">
        <v>6</v>
      </c>
      <c r="I37810" s="1">
        <v>498513.17084565747</v>
      </c>
      <c r="J37810" s="1">
        <v>2302.0424648130002</v>
      </c>
    </row>
    <row r="37811" spans="1:10" x14ac:dyDescent="0.35">
      <c r="A37811">
        <v>2020</v>
      </c>
      <c r="B37811">
        <v>7</v>
      </c>
      <c r="C37811" t="s">
        <v>67</v>
      </c>
      <c r="D37811" t="s">
        <v>33</v>
      </c>
      <c r="E37811" t="s">
        <v>4</v>
      </c>
      <c r="F37811" t="s">
        <v>31</v>
      </c>
      <c r="G37811" t="s">
        <v>5</v>
      </c>
      <c r="H37811" t="s">
        <v>14</v>
      </c>
      <c r="I37811" s="1">
        <v>3077052.1793765817</v>
      </c>
      <c r="J37811" s="1">
        <v>8876.6794977629997</v>
      </c>
    </row>
    <row r="37812" spans="1:10" x14ac:dyDescent="0.35">
      <c r="A37812">
        <v>2020</v>
      </c>
      <c r="B37812">
        <v>7</v>
      </c>
      <c r="C37812" t="s">
        <v>67</v>
      </c>
      <c r="D37812" t="s">
        <v>34</v>
      </c>
      <c r="E37812" t="s">
        <v>4</v>
      </c>
      <c r="F37812" t="s">
        <v>31</v>
      </c>
      <c r="G37812" t="s">
        <v>5</v>
      </c>
      <c r="H37812" t="s">
        <v>6</v>
      </c>
      <c r="I37812" s="1">
        <v>166530.93965539723</v>
      </c>
      <c r="J37812" s="1">
        <v>921.48258862800003</v>
      </c>
    </row>
    <row r="37813" spans="1:10" x14ac:dyDescent="0.35">
      <c r="A37813">
        <v>2021</v>
      </c>
      <c r="B37813">
        <v>10</v>
      </c>
      <c r="C37813" t="s">
        <v>67</v>
      </c>
      <c r="D37813" t="s">
        <v>34</v>
      </c>
      <c r="E37813" t="s">
        <v>13</v>
      </c>
      <c r="F37813" t="s">
        <v>10</v>
      </c>
      <c r="G37813" t="s">
        <v>5</v>
      </c>
      <c r="H37813" t="s">
        <v>6</v>
      </c>
      <c r="I37813" s="1">
        <v>4547.610909869999</v>
      </c>
      <c r="J37813" s="1">
        <v>19.33782102</v>
      </c>
    </row>
    <row r="37814" spans="1:10" x14ac:dyDescent="0.35">
      <c r="A37814">
        <v>2020</v>
      </c>
      <c r="B37814">
        <v>9</v>
      </c>
      <c r="C37814" t="s">
        <v>67</v>
      </c>
      <c r="D37814" t="s">
        <v>34</v>
      </c>
      <c r="E37814" t="s">
        <v>13</v>
      </c>
      <c r="F37814" t="s">
        <v>30</v>
      </c>
      <c r="G37814" t="s">
        <v>5</v>
      </c>
      <c r="H37814" t="s">
        <v>6</v>
      </c>
      <c r="I37814" s="1">
        <v>7927.5979314252027</v>
      </c>
      <c r="J37814" s="1">
        <v>21.135752190000005</v>
      </c>
    </row>
    <row r="37815" spans="1:10" x14ac:dyDescent="0.35">
      <c r="A37815">
        <v>2022</v>
      </c>
      <c r="B37815">
        <v>3</v>
      </c>
      <c r="C37815" t="s">
        <v>67</v>
      </c>
      <c r="D37815" t="s">
        <v>34</v>
      </c>
      <c r="E37815" t="s">
        <v>15</v>
      </c>
      <c r="F37815" t="s">
        <v>31</v>
      </c>
      <c r="G37815" t="s">
        <v>5</v>
      </c>
      <c r="H37815" t="s">
        <v>14</v>
      </c>
      <c r="I37815" s="1">
        <v>5549.6556592791994</v>
      </c>
      <c r="J37815" s="1">
        <v>16.56031832</v>
      </c>
    </row>
    <row r="37816" spans="1:10" x14ac:dyDescent="0.35">
      <c r="A37816">
        <v>2021</v>
      </c>
      <c r="B37816">
        <v>11</v>
      </c>
      <c r="C37816" t="s">
        <v>67</v>
      </c>
      <c r="D37816" t="s">
        <v>33</v>
      </c>
      <c r="E37816" t="s">
        <v>4</v>
      </c>
      <c r="F37816" t="s">
        <v>10</v>
      </c>
      <c r="G37816" t="s">
        <v>16</v>
      </c>
      <c r="H37816" t="s">
        <v>6</v>
      </c>
      <c r="I37816" s="1">
        <v>504294.34896718257</v>
      </c>
      <c r="J37816" s="1">
        <v>2275.6769908320002</v>
      </c>
    </row>
    <row r="37817" spans="1:10" x14ac:dyDescent="0.35">
      <c r="A37817">
        <v>2021</v>
      </c>
      <c r="B37817">
        <v>10</v>
      </c>
      <c r="C37817" t="s">
        <v>67</v>
      </c>
      <c r="D37817" t="s">
        <v>34</v>
      </c>
      <c r="E37817" t="s">
        <v>13</v>
      </c>
      <c r="F37817" t="s">
        <v>12</v>
      </c>
      <c r="G37817" t="s">
        <v>9</v>
      </c>
      <c r="H37817" t="s">
        <v>6</v>
      </c>
      <c r="I37817" s="1">
        <v>2246.2941815638801</v>
      </c>
      <c r="J37817" s="1">
        <v>2.5783761360000002</v>
      </c>
    </row>
    <row r="37818" spans="1:10" x14ac:dyDescent="0.35">
      <c r="A37818">
        <v>2022</v>
      </c>
      <c r="B37818">
        <v>3</v>
      </c>
      <c r="C37818" t="s">
        <v>67</v>
      </c>
      <c r="D37818" t="s">
        <v>34</v>
      </c>
      <c r="E37818" t="s">
        <v>13</v>
      </c>
      <c r="F37818" t="s">
        <v>10</v>
      </c>
      <c r="G37818" t="s">
        <v>9</v>
      </c>
      <c r="H37818" t="s">
        <v>6</v>
      </c>
      <c r="I37818" s="1">
        <v>3991.3933988992003</v>
      </c>
      <c r="J37818" s="1">
        <v>14.01257704</v>
      </c>
    </row>
    <row r="37819" spans="1:10" x14ac:dyDescent="0.35">
      <c r="A37819">
        <v>2021</v>
      </c>
      <c r="B37819">
        <v>11</v>
      </c>
      <c r="C37819" t="s">
        <v>67</v>
      </c>
      <c r="D37819" t="s">
        <v>33</v>
      </c>
      <c r="E37819" t="s">
        <v>13</v>
      </c>
      <c r="F37819" t="s">
        <v>10</v>
      </c>
      <c r="G37819" t="s">
        <v>5</v>
      </c>
      <c r="H37819" t="s">
        <v>14</v>
      </c>
      <c r="I37819" s="1">
        <v>122666.05472244738</v>
      </c>
      <c r="J37819" s="1">
        <v>279.44396298000004</v>
      </c>
    </row>
    <row r="37820" spans="1:10" x14ac:dyDescent="0.35">
      <c r="A37820">
        <v>2020</v>
      </c>
      <c r="B37820">
        <v>4</v>
      </c>
      <c r="C37820" t="s">
        <v>67</v>
      </c>
      <c r="D37820" t="s">
        <v>33</v>
      </c>
      <c r="E37820" t="s">
        <v>4</v>
      </c>
      <c r="F37820" t="s">
        <v>7</v>
      </c>
      <c r="G37820" t="s">
        <v>9</v>
      </c>
      <c r="H37820" t="s">
        <v>6</v>
      </c>
      <c r="I37820" s="1">
        <v>620785.24406457553</v>
      </c>
      <c r="J37820" s="1">
        <v>3144.9275121599999</v>
      </c>
    </row>
    <row r="37821" spans="1:10" x14ac:dyDescent="0.35">
      <c r="A37821">
        <v>2021</v>
      </c>
      <c r="B37821">
        <v>3</v>
      </c>
      <c r="C37821" t="s">
        <v>67</v>
      </c>
      <c r="D37821" t="s">
        <v>33</v>
      </c>
      <c r="E37821" t="s">
        <v>15</v>
      </c>
      <c r="F37821" t="s">
        <v>7</v>
      </c>
      <c r="G37821" t="s">
        <v>5</v>
      </c>
      <c r="H37821" t="s">
        <v>6</v>
      </c>
      <c r="I37821" s="1">
        <v>3728.4314865839988</v>
      </c>
      <c r="J37821" s="1">
        <v>24.179192519999997</v>
      </c>
    </row>
    <row r="37822" spans="1:10" x14ac:dyDescent="0.35">
      <c r="A37822">
        <v>2021</v>
      </c>
      <c r="B37822">
        <v>5</v>
      </c>
      <c r="C37822" t="s">
        <v>67</v>
      </c>
      <c r="D37822" t="s">
        <v>33</v>
      </c>
      <c r="E37822" t="s">
        <v>13</v>
      </c>
      <c r="F37822" t="s">
        <v>12</v>
      </c>
      <c r="G37822" t="s">
        <v>11</v>
      </c>
      <c r="H37822" t="s">
        <v>6</v>
      </c>
      <c r="I37822" s="1">
        <v>29239.775166061958</v>
      </c>
      <c r="J37822" s="1">
        <v>69.758630319000005</v>
      </c>
    </row>
    <row r="37823" spans="1:10" x14ac:dyDescent="0.35">
      <c r="A37823">
        <v>2022</v>
      </c>
      <c r="B37823">
        <v>1</v>
      </c>
      <c r="C37823" t="s">
        <v>67</v>
      </c>
      <c r="D37823" t="s">
        <v>33</v>
      </c>
      <c r="E37823" t="s">
        <v>15</v>
      </c>
      <c r="F37823" t="s">
        <v>10</v>
      </c>
      <c r="G37823" t="s">
        <v>11</v>
      </c>
      <c r="H37823" t="s">
        <v>6</v>
      </c>
      <c r="I37823" s="1">
        <v>3277.1819704322993</v>
      </c>
      <c r="J37823" s="1">
        <v>21.493797765999997</v>
      </c>
    </row>
    <row r="37824" spans="1:10" x14ac:dyDescent="0.35">
      <c r="A37824">
        <v>2021</v>
      </c>
      <c r="B37824">
        <v>4</v>
      </c>
      <c r="C37824" t="s">
        <v>67</v>
      </c>
      <c r="D37824" t="s">
        <v>34</v>
      </c>
      <c r="E37824" t="s">
        <v>13</v>
      </c>
      <c r="F37824" t="s">
        <v>12</v>
      </c>
      <c r="G37824" t="s">
        <v>5</v>
      </c>
      <c r="H37824" t="s">
        <v>6</v>
      </c>
      <c r="I37824" s="1">
        <v>14392.271394154077</v>
      </c>
      <c r="J37824" s="1">
        <v>35.687824200000001</v>
      </c>
    </row>
    <row r="37825" spans="1:10" x14ac:dyDescent="0.35">
      <c r="A37825">
        <v>2020</v>
      </c>
      <c r="B37825">
        <v>7</v>
      </c>
      <c r="C37825" t="s">
        <v>67</v>
      </c>
      <c r="D37825" t="s">
        <v>33</v>
      </c>
      <c r="E37825" t="s">
        <v>17</v>
      </c>
      <c r="F37825" t="s">
        <v>31</v>
      </c>
      <c r="G37825" t="s">
        <v>11</v>
      </c>
      <c r="H37825" t="s">
        <v>6</v>
      </c>
      <c r="I37825" s="1">
        <v>42075.285683816917</v>
      </c>
      <c r="J37825" s="1">
        <v>18.860754738000001</v>
      </c>
    </row>
    <row r="37826" spans="1:10" x14ac:dyDescent="0.35">
      <c r="A37826">
        <v>2021</v>
      </c>
      <c r="B37826">
        <v>4</v>
      </c>
      <c r="C37826" t="s">
        <v>67</v>
      </c>
      <c r="D37826" t="s">
        <v>34</v>
      </c>
      <c r="E37826" t="s">
        <v>17</v>
      </c>
      <c r="F37826" t="s">
        <v>31</v>
      </c>
      <c r="G37826" t="s">
        <v>11</v>
      </c>
      <c r="H37826" t="s">
        <v>6</v>
      </c>
      <c r="I37826" s="1">
        <v>17362.012272262557</v>
      </c>
      <c r="J37826" s="1">
        <v>35.687824200000001</v>
      </c>
    </row>
    <row r="37827" spans="1:10" x14ac:dyDescent="0.35">
      <c r="A37827">
        <v>2020</v>
      </c>
      <c r="B37827">
        <v>5</v>
      </c>
      <c r="C37827" t="s">
        <v>67</v>
      </c>
      <c r="D37827" t="s">
        <v>33</v>
      </c>
      <c r="E37827" t="s">
        <v>13</v>
      </c>
      <c r="F37827" t="s">
        <v>31</v>
      </c>
      <c r="G37827" t="s">
        <v>5</v>
      </c>
      <c r="H37827" t="s">
        <v>14</v>
      </c>
      <c r="I37827" s="1">
        <v>280919.22768261255</v>
      </c>
      <c r="J37827" s="1">
        <v>917.83022202899986</v>
      </c>
    </row>
    <row r="37828" spans="1:10" x14ac:dyDescent="0.35">
      <c r="A37828">
        <v>2022</v>
      </c>
      <c r="B37828">
        <v>4</v>
      </c>
      <c r="C37828" t="s">
        <v>67</v>
      </c>
      <c r="D37828" t="s">
        <v>34</v>
      </c>
      <c r="E37828" t="s">
        <v>8</v>
      </c>
      <c r="F37828" t="s">
        <v>12</v>
      </c>
      <c r="G37828" t="s">
        <v>16</v>
      </c>
      <c r="H37828" t="s">
        <v>6</v>
      </c>
      <c r="I37828" s="1">
        <v>4699.30391702016</v>
      </c>
      <c r="J37828" s="1">
        <v>10.002653808</v>
      </c>
    </row>
    <row r="37829" spans="1:10" x14ac:dyDescent="0.35">
      <c r="A37829">
        <v>2021</v>
      </c>
      <c r="B37829">
        <v>4</v>
      </c>
      <c r="C37829" t="s">
        <v>67</v>
      </c>
      <c r="D37829" t="s">
        <v>33</v>
      </c>
      <c r="E37829" t="s">
        <v>4</v>
      </c>
      <c r="F37829" t="s">
        <v>7</v>
      </c>
      <c r="G37829" t="s">
        <v>5</v>
      </c>
      <c r="H37829" t="s">
        <v>14</v>
      </c>
      <c r="I37829" s="1">
        <v>1016278.3725589052</v>
      </c>
      <c r="J37829" s="1">
        <v>2770.8026708880002</v>
      </c>
    </row>
    <row r="37830" spans="1:10" x14ac:dyDescent="0.35">
      <c r="A37830">
        <v>2021</v>
      </c>
      <c r="B37830">
        <v>5</v>
      </c>
      <c r="C37830" t="s">
        <v>67</v>
      </c>
      <c r="D37830" t="s">
        <v>33</v>
      </c>
      <c r="E37830" t="s">
        <v>13</v>
      </c>
      <c r="F37830" t="s">
        <v>30</v>
      </c>
      <c r="G37830" t="s">
        <v>11</v>
      </c>
      <c r="H37830" t="s">
        <v>6</v>
      </c>
      <c r="I37830" s="1">
        <v>30136.975047796685</v>
      </c>
      <c r="J37830" s="1">
        <v>69.758630319000005</v>
      </c>
    </row>
    <row r="37831" spans="1:10" x14ac:dyDescent="0.35">
      <c r="A37831">
        <v>2021</v>
      </c>
      <c r="B37831">
        <v>10</v>
      </c>
      <c r="C37831" t="s">
        <v>67</v>
      </c>
      <c r="D37831" t="s">
        <v>34</v>
      </c>
      <c r="E37831" t="s">
        <v>8</v>
      </c>
      <c r="F37831" t="s">
        <v>30</v>
      </c>
      <c r="G37831" t="s">
        <v>9</v>
      </c>
      <c r="H37831" t="s">
        <v>6</v>
      </c>
      <c r="I37831" s="1">
        <v>19211.119616676959</v>
      </c>
      <c r="J37831" s="1">
        <v>23.205385224</v>
      </c>
    </row>
    <row r="37832" spans="1:10" x14ac:dyDescent="0.35">
      <c r="A37832">
        <v>2020</v>
      </c>
      <c r="B37832">
        <v>4</v>
      </c>
      <c r="C37832" t="s">
        <v>67</v>
      </c>
      <c r="D37832" t="s">
        <v>33</v>
      </c>
      <c r="E37832" t="s">
        <v>8</v>
      </c>
      <c r="F37832" t="s">
        <v>31</v>
      </c>
      <c r="G37832" t="s">
        <v>9</v>
      </c>
      <c r="H37832" t="s">
        <v>6</v>
      </c>
      <c r="I37832" s="1">
        <v>361791.24662093609</v>
      </c>
      <c r="J37832" s="1">
        <v>1510.18796376</v>
      </c>
    </row>
    <row r="37833" spans="1:10" x14ac:dyDescent="0.35">
      <c r="A37833">
        <v>2021</v>
      </c>
      <c r="B37833">
        <v>8</v>
      </c>
      <c r="C37833" t="s">
        <v>67</v>
      </c>
      <c r="D37833" t="s">
        <v>33</v>
      </c>
      <c r="E37833" t="s">
        <v>17</v>
      </c>
      <c r="F37833" t="s">
        <v>31</v>
      </c>
      <c r="G37833" t="s">
        <v>9</v>
      </c>
      <c r="H37833" t="s">
        <v>6</v>
      </c>
      <c r="I37833" s="1">
        <v>4924831.3684691051</v>
      </c>
      <c r="J37833" s="1">
        <v>4810.8957580319993</v>
      </c>
    </row>
    <row r="37834" spans="1:10" x14ac:dyDescent="0.35">
      <c r="A37834">
        <v>2020</v>
      </c>
      <c r="B37834">
        <v>8</v>
      </c>
      <c r="C37834" t="s">
        <v>67</v>
      </c>
      <c r="D37834" t="s">
        <v>33</v>
      </c>
      <c r="E37834" t="s">
        <v>8</v>
      </c>
      <c r="F37834" t="s">
        <v>12</v>
      </c>
      <c r="G37834" t="s">
        <v>5</v>
      </c>
      <c r="H37834" t="s">
        <v>14</v>
      </c>
      <c r="I37834" s="1">
        <v>577566.63652119436</v>
      </c>
      <c r="J37834" s="1">
        <v>875.08953713999983</v>
      </c>
    </row>
    <row r="37835" spans="1:10" x14ac:dyDescent="0.35">
      <c r="A37835">
        <v>2020</v>
      </c>
      <c r="B37835">
        <v>4</v>
      </c>
      <c r="C37835" t="s">
        <v>67</v>
      </c>
      <c r="D37835" t="s">
        <v>34</v>
      </c>
      <c r="E37835" t="s">
        <v>15</v>
      </c>
      <c r="F37835" t="s">
        <v>10</v>
      </c>
      <c r="G37835" t="s">
        <v>5</v>
      </c>
      <c r="H37835" t="s">
        <v>14</v>
      </c>
      <c r="I37835" s="1">
        <v>5864.4023801378407</v>
      </c>
      <c r="J37835" s="1">
        <v>21.796527312000002</v>
      </c>
    </row>
    <row r="37836" spans="1:10" x14ac:dyDescent="0.35">
      <c r="A37836">
        <v>2021</v>
      </c>
      <c r="B37836">
        <v>9</v>
      </c>
      <c r="C37836" t="s">
        <v>67</v>
      </c>
      <c r="D37836" t="s">
        <v>34</v>
      </c>
      <c r="E37836" t="s">
        <v>8</v>
      </c>
      <c r="F37836" t="s">
        <v>12</v>
      </c>
      <c r="G37836" t="s">
        <v>16</v>
      </c>
      <c r="H37836" t="s">
        <v>6</v>
      </c>
      <c r="I37836" s="1">
        <v>9562.7376284361617</v>
      </c>
      <c r="J37836" s="1">
        <v>32.298864150000007</v>
      </c>
    </row>
    <row r="37837" spans="1:10" x14ac:dyDescent="0.35">
      <c r="A37837">
        <v>2021</v>
      </c>
      <c r="B37837">
        <v>7</v>
      </c>
      <c r="C37837" t="s">
        <v>67</v>
      </c>
      <c r="D37837" t="s">
        <v>34</v>
      </c>
      <c r="E37837" t="s">
        <v>15</v>
      </c>
      <c r="F37837" t="s">
        <v>10</v>
      </c>
      <c r="G37837" t="s">
        <v>11</v>
      </c>
      <c r="H37837" t="s">
        <v>6</v>
      </c>
      <c r="I37837" s="1">
        <v>234.67115300286</v>
      </c>
      <c r="J37837" s="1">
        <v>1.235241357</v>
      </c>
    </row>
    <row r="37838" spans="1:10" x14ac:dyDescent="0.35">
      <c r="A37838">
        <v>2020</v>
      </c>
      <c r="B37838">
        <v>12</v>
      </c>
      <c r="C37838" t="s">
        <v>67</v>
      </c>
      <c r="D37838" t="s">
        <v>34</v>
      </c>
      <c r="E37838" t="s">
        <v>8</v>
      </c>
      <c r="F37838" t="s">
        <v>10</v>
      </c>
      <c r="G37838" t="s">
        <v>11</v>
      </c>
      <c r="H37838" t="s">
        <v>6</v>
      </c>
      <c r="I37838" s="1">
        <v>14485.093311160075</v>
      </c>
      <c r="J37838" s="1">
        <v>66.19820172</v>
      </c>
    </row>
    <row r="37839" spans="1:10" x14ac:dyDescent="0.35">
      <c r="A37839">
        <v>2022</v>
      </c>
      <c r="B37839">
        <v>1</v>
      </c>
      <c r="C37839" t="s">
        <v>67</v>
      </c>
      <c r="D37839" t="s">
        <v>34</v>
      </c>
      <c r="E37839" t="s">
        <v>15</v>
      </c>
      <c r="F37839" t="s">
        <v>31</v>
      </c>
      <c r="G37839" t="s">
        <v>16</v>
      </c>
      <c r="H37839" t="s">
        <v>6</v>
      </c>
      <c r="I37839" s="1">
        <v>1481.8502931388798</v>
      </c>
      <c r="J37839" s="1">
        <v>4.5250100559999993</v>
      </c>
    </row>
    <row r="37840" spans="1:10" x14ac:dyDescent="0.35">
      <c r="A37840">
        <v>2021</v>
      </c>
      <c r="B37840">
        <v>1</v>
      </c>
      <c r="C37840" t="s">
        <v>67</v>
      </c>
      <c r="D37840" t="s">
        <v>34</v>
      </c>
      <c r="E37840" t="s">
        <v>13</v>
      </c>
      <c r="F37840" t="s">
        <v>31</v>
      </c>
      <c r="G37840" t="s">
        <v>16</v>
      </c>
      <c r="H37840" t="s">
        <v>6</v>
      </c>
      <c r="I37840" s="1">
        <v>1385.44118684769</v>
      </c>
      <c r="J37840" s="1">
        <v>4.5204577319999997</v>
      </c>
    </row>
    <row r="37841" spans="1:10" x14ac:dyDescent="0.35">
      <c r="A37841">
        <v>2021</v>
      </c>
      <c r="B37841">
        <v>5</v>
      </c>
      <c r="C37841" t="s">
        <v>67</v>
      </c>
      <c r="D37841" t="s">
        <v>34</v>
      </c>
      <c r="E37841" t="s">
        <v>4</v>
      </c>
      <c r="F37841" t="s">
        <v>30</v>
      </c>
      <c r="G37841" t="s">
        <v>5</v>
      </c>
      <c r="H37841" t="s">
        <v>6</v>
      </c>
      <c r="I37841" s="1">
        <v>457461.79526011698</v>
      </c>
      <c r="J37841" s="1">
        <v>1810.75593594</v>
      </c>
    </row>
    <row r="37842" spans="1:10" x14ac:dyDescent="0.35">
      <c r="A37842">
        <v>2020</v>
      </c>
      <c r="B37842">
        <v>11</v>
      </c>
      <c r="C37842" t="s">
        <v>67</v>
      </c>
      <c r="D37842" t="s">
        <v>34</v>
      </c>
      <c r="E37842" t="s">
        <v>17</v>
      </c>
      <c r="F37842" t="s">
        <v>31</v>
      </c>
      <c r="G37842" t="s">
        <v>5</v>
      </c>
      <c r="H37842" t="s">
        <v>14</v>
      </c>
      <c r="I37842" s="1">
        <v>125201.66992914501</v>
      </c>
      <c r="J37842" s="1">
        <v>121.908484152</v>
      </c>
    </row>
    <row r="37843" spans="1:10" x14ac:dyDescent="0.35">
      <c r="A37843">
        <v>2022</v>
      </c>
      <c r="B37843">
        <v>3</v>
      </c>
      <c r="C37843" t="s">
        <v>67</v>
      </c>
      <c r="D37843" t="s">
        <v>33</v>
      </c>
      <c r="E37843" t="s">
        <v>4</v>
      </c>
      <c r="F37843" t="s">
        <v>31</v>
      </c>
      <c r="G37843" t="s">
        <v>11</v>
      </c>
      <c r="H37843" t="s">
        <v>6</v>
      </c>
      <c r="I37843" s="1">
        <v>1722705.5588848675</v>
      </c>
      <c r="J37843" s="1">
        <v>6787.1827699199994</v>
      </c>
    </row>
    <row r="37844" spans="1:10" x14ac:dyDescent="0.35">
      <c r="A37844">
        <v>2022</v>
      </c>
      <c r="B37844">
        <v>4</v>
      </c>
      <c r="C37844" t="s">
        <v>67</v>
      </c>
      <c r="D37844" t="s">
        <v>34</v>
      </c>
      <c r="E37844" t="s">
        <v>17</v>
      </c>
      <c r="F37844" t="s">
        <v>30</v>
      </c>
      <c r="G37844" t="s">
        <v>11</v>
      </c>
      <c r="H37844" t="s">
        <v>6</v>
      </c>
      <c r="I37844" s="1">
        <v>9096.4276625006387</v>
      </c>
      <c r="J37844" s="1">
        <v>8.5737032639999988</v>
      </c>
    </row>
    <row r="37845" spans="1:10" x14ac:dyDescent="0.35">
      <c r="A37845">
        <v>2020</v>
      </c>
      <c r="B37845">
        <v>8</v>
      </c>
      <c r="C37845" t="s">
        <v>67</v>
      </c>
      <c r="D37845" t="s">
        <v>33</v>
      </c>
      <c r="E37845" t="s">
        <v>13</v>
      </c>
      <c r="F37845" t="s">
        <v>31</v>
      </c>
      <c r="G37845" t="s">
        <v>9</v>
      </c>
      <c r="H37845" t="s">
        <v>6</v>
      </c>
      <c r="I37845" s="1">
        <v>85400.150317241772</v>
      </c>
      <c r="J37845" s="1">
        <v>247.19024038799998</v>
      </c>
    </row>
    <row r="37846" spans="1:10" x14ac:dyDescent="0.35">
      <c r="A37846">
        <v>2021</v>
      </c>
      <c r="B37846">
        <v>11</v>
      </c>
      <c r="C37846" t="s">
        <v>67</v>
      </c>
      <c r="D37846" t="s">
        <v>33</v>
      </c>
      <c r="E37846" t="s">
        <v>4</v>
      </c>
      <c r="F37846" t="s">
        <v>12</v>
      </c>
      <c r="G37846" t="s">
        <v>5</v>
      </c>
      <c r="H37846" t="s">
        <v>6</v>
      </c>
      <c r="I37846" s="1">
        <v>829122.63400924823</v>
      </c>
      <c r="J37846" s="1">
        <v>1680.9629157720003</v>
      </c>
    </row>
    <row r="37847" spans="1:10" x14ac:dyDescent="0.35">
      <c r="A37847">
        <v>2021</v>
      </c>
      <c r="B37847">
        <v>10</v>
      </c>
      <c r="C37847" t="s">
        <v>67</v>
      </c>
      <c r="D37847" t="s">
        <v>33</v>
      </c>
      <c r="E37847" t="s">
        <v>4</v>
      </c>
      <c r="F37847" t="s">
        <v>7</v>
      </c>
      <c r="G37847" t="s">
        <v>16</v>
      </c>
      <c r="H37847" t="s">
        <v>6</v>
      </c>
      <c r="I37847" s="1">
        <v>249678.44545267351</v>
      </c>
      <c r="J37847" s="1">
        <v>724.52369421600008</v>
      </c>
    </row>
    <row r="37848" spans="1:10" x14ac:dyDescent="0.35">
      <c r="A37848">
        <v>2020</v>
      </c>
      <c r="B37848">
        <v>12</v>
      </c>
      <c r="C37848" t="s">
        <v>67</v>
      </c>
      <c r="D37848" t="s">
        <v>34</v>
      </c>
      <c r="E37848" t="s">
        <v>17</v>
      </c>
      <c r="F37848" t="s">
        <v>31</v>
      </c>
      <c r="G37848" t="s">
        <v>5</v>
      </c>
      <c r="H37848" t="s">
        <v>6</v>
      </c>
      <c r="I37848" s="1">
        <v>62336.910262323676</v>
      </c>
      <c r="J37848" s="1">
        <v>99.297302579999993</v>
      </c>
    </row>
    <row r="37849" spans="1:10" x14ac:dyDescent="0.35">
      <c r="A37849">
        <v>2020</v>
      </c>
      <c r="B37849">
        <v>3</v>
      </c>
      <c r="C37849" t="s">
        <v>67</v>
      </c>
      <c r="D37849" t="s">
        <v>34</v>
      </c>
      <c r="E37849" t="s">
        <v>13</v>
      </c>
      <c r="F37849" t="s">
        <v>31</v>
      </c>
      <c r="G37849" t="s">
        <v>5</v>
      </c>
      <c r="H37849" t="s">
        <v>6</v>
      </c>
      <c r="I37849" s="1">
        <v>3173.4591181355995</v>
      </c>
      <c r="J37849" s="1">
        <v>16.655153759999997</v>
      </c>
    </row>
    <row r="37850" spans="1:10" x14ac:dyDescent="0.35">
      <c r="A37850">
        <v>2021</v>
      </c>
      <c r="B37850">
        <v>4</v>
      </c>
      <c r="C37850" t="s">
        <v>67</v>
      </c>
      <c r="D37850" t="s">
        <v>33</v>
      </c>
      <c r="E37850" t="s">
        <v>8</v>
      </c>
      <c r="F37850" t="s">
        <v>30</v>
      </c>
      <c r="G37850" t="s">
        <v>5</v>
      </c>
      <c r="H37850" t="s">
        <v>6</v>
      </c>
      <c r="I37850" s="1">
        <v>1292032.9511797125</v>
      </c>
      <c r="J37850" s="1">
        <v>3561.6448551600001</v>
      </c>
    </row>
    <row r="37851" spans="1:10" x14ac:dyDescent="0.35">
      <c r="A37851">
        <v>2020</v>
      </c>
      <c r="B37851">
        <v>1</v>
      </c>
      <c r="C37851" t="s">
        <v>67</v>
      </c>
      <c r="D37851" t="s">
        <v>33</v>
      </c>
      <c r="E37851" t="s">
        <v>8</v>
      </c>
      <c r="F37851" t="s">
        <v>31</v>
      </c>
      <c r="G37851" t="s">
        <v>9</v>
      </c>
      <c r="H37851" t="s">
        <v>6</v>
      </c>
      <c r="I37851" s="1">
        <v>77646.18441548635</v>
      </c>
      <c r="J37851" s="1">
        <v>415.36656065099993</v>
      </c>
    </row>
    <row r="37852" spans="1:10" x14ac:dyDescent="0.35">
      <c r="A37852">
        <v>2020</v>
      </c>
      <c r="B37852">
        <v>10</v>
      </c>
      <c r="C37852" t="s">
        <v>67</v>
      </c>
      <c r="D37852" t="s">
        <v>33</v>
      </c>
      <c r="E37852" t="s">
        <v>15</v>
      </c>
      <c r="F37852" t="s">
        <v>31</v>
      </c>
      <c r="G37852" t="s">
        <v>11</v>
      </c>
      <c r="H37852" t="s">
        <v>6</v>
      </c>
      <c r="I37852" s="1">
        <v>199.99412083392002</v>
      </c>
      <c r="J37852" s="1">
        <v>1.406032908</v>
      </c>
    </row>
    <row r="37853" spans="1:10" x14ac:dyDescent="0.35">
      <c r="A37853">
        <v>2021</v>
      </c>
      <c r="B37853">
        <v>2</v>
      </c>
      <c r="C37853" t="s">
        <v>67</v>
      </c>
      <c r="D37853" t="s">
        <v>33</v>
      </c>
      <c r="E37853" t="s">
        <v>8</v>
      </c>
      <c r="F37853" t="s">
        <v>7</v>
      </c>
      <c r="G37853" t="s">
        <v>11</v>
      </c>
      <c r="H37853" t="s">
        <v>6</v>
      </c>
      <c r="I37853" s="1">
        <v>546489.59250695724</v>
      </c>
      <c r="J37853" s="1">
        <v>1384.59075153</v>
      </c>
    </row>
    <row r="37854" spans="1:10" x14ac:dyDescent="0.35">
      <c r="A37854">
        <v>2021</v>
      </c>
      <c r="B37854">
        <v>5</v>
      </c>
      <c r="C37854" t="s">
        <v>67</v>
      </c>
      <c r="D37854" t="s">
        <v>33</v>
      </c>
      <c r="E37854" t="s">
        <v>8</v>
      </c>
      <c r="F37854" t="s">
        <v>31</v>
      </c>
      <c r="G37854" t="s">
        <v>11</v>
      </c>
      <c r="H37854" t="s">
        <v>6</v>
      </c>
      <c r="I37854" s="1">
        <v>655939.49551158911</v>
      </c>
      <c r="J37854" s="1">
        <v>1335.8035593</v>
      </c>
    </row>
    <row r="37855" spans="1:10" x14ac:dyDescent="0.35">
      <c r="A37855">
        <v>2021</v>
      </c>
      <c r="B37855">
        <v>11</v>
      </c>
      <c r="C37855" t="s">
        <v>67</v>
      </c>
      <c r="D37855" t="s">
        <v>33</v>
      </c>
      <c r="E37855" t="s">
        <v>13</v>
      </c>
      <c r="F37855" t="s">
        <v>12</v>
      </c>
      <c r="G37855" t="s">
        <v>16</v>
      </c>
      <c r="H37855" t="s">
        <v>6</v>
      </c>
      <c r="I37855" s="1">
        <v>31085.203137298809</v>
      </c>
      <c r="J37855" s="1">
        <v>63.054022416000009</v>
      </c>
    </row>
    <row r="37856" spans="1:10" x14ac:dyDescent="0.35">
      <c r="A37856">
        <v>2021</v>
      </c>
      <c r="B37856">
        <v>4</v>
      </c>
      <c r="C37856" t="s">
        <v>67</v>
      </c>
      <c r="D37856" t="s">
        <v>33</v>
      </c>
      <c r="E37856" t="s">
        <v>13</v>
      </c>
      <c r="F37856" t="s">
        <v>31</v>
      </c>
      <c r="G37856" t="s">
        <v>9</v>
      </c>
      <c r="H37856" t="s">
        <v>6</v>
      </c>
      <c r="I37856" s="1">
        <v>56044.987081201441</v>
      </c>
      <c r="J37856" s="1">
        <v>228.40207488000001</v>
      </c>
    </row>
    <row r="37857" spans="1:10" x14ac:dyDescent="0.35">
      <c r="A37857">
        <v>2020</v>
      </c>
      <c r="B37857">
        <v>3</v>
      </c>
      <c r="C37857" t="s">
        <v>67</v>
      </c>
      <c r="D37857" t="s">
        <v>33</v>
      </c>
      <c r="E37857" t="s">
        <v>8</v>
      </c>
      <c r="F37857" t="s">
        <v>10</v>
      </c>
      <c r="G37857" t="s">
        <v>11</v>
      </c>
      <c r="H37857" t="s">
        <v>6</v>
      </c>
      <c r="I37857" s="1">
        <v>71862.227876283563</v>
      </c>
      <c r="J37857" s="1">
        <v>358.08580583999998</v>
      </c>
    </row>
    <row r="37858" spans="1:10" x14ac:dyDescent="0.35">
      <c r="A37858">
        <v>2021</v>
      </c>
      <c r="B37858">
        <v>3</v>
      </c>
      <c r="C37858" t="s">
        <v>67</v>
      </c>
      <c r="D37858" t="s">
        <v>33</v>
      </c>
      <c r="E37858" t="s">
        <v>13</v>
      </c>
      <c r="F37858" t="s">
        <v>7</v>
      </c>
      <c r="G37858" t="s">
        <v>11</v>
      </c>
      <c r="H37858" t="s">
        <v>6</v>
      </c>
      <c r="I37858" s="1">
        <v>86498.286996105584</v>
      </c>
      <c r="J37858" s="1">
        <v>232.88380163999997</v>
      </c>
    </row>
    <row r="37859" spans="1:10" x14ac:dyDescent="0.35">
      <c r="A37859">
        <v>2021</v>
      </c>
      <c r="B37859">
        <v>9</v>
      </c>
      <c r="C37859" t="s">
        <v>67</v>
      </c>
      <c r="D37859" t="s">
        <v>34</v>
      </c>
      <c r="E37859" t="s">
        <v>13</v>
      </c>
      <c r="F37859" t="s">
        <v>31</v>
      </c>
      <c r="G37859" t="s">
        <v>5</v>
      </c>
      <c r="H37859" t="s">
        <v>14</v>
      </c>
      <c r="I37859" s="1">
        <v>87286.943951272391</v>
      </c>
      <c r="J37859" s="1">
        <v>165.37018444800003</v>
      </c>
    </row>
    <row r="37860" spans="1:10" x14ac:dyDescent="0.35">
      <c r="A37860">
        <v>2020</v>
      </c>
      <c r="B37860">
        <v>12</v>
      </c>
      <c r="C37860" t="s">
        <v>67</v>
      </c>
      <c r="D37860" t="s">
        <v>33</v>
      </c>
      <c r="E37860" t="s">
        <v>13</v>
      </c>
      <c r="F37860" t="s">
        <v>31</v>
      </c>
      <c r="G37860" t="s">
        <v>16</v>
      </c>
      <c r="H37860" t="s">
        <v>6</v>
      </c>
      <c r="I37860" s="1">
        <v>8816.7398924816407</v>
      </c>
      <c r="J37860" s="1">
        <v>14.894595386999999</v>
      </c>
    </row>
    <row r="37861" spans="1:10" x14ac:dyDescent="0.35">
      <c r="A37861">
        <v>2022</v>
      </c>
      <c r="B37861">
        <v>4</v>
      </c>
      <c r="C37861" t="s">
        <v>67</v>
      </c>
      <c r="D37861" t="s">
        <v>34</v>
      </c>
      <c r="E37861" t="s">
        <v>17</v>
      </c>
      <c r="F37861" t="s">
        <v>31</v>
      </c>
      <c r="G37861" t="s">
        <v>5</v>
      </c>
      <c r="H37861" t="s">
        <v>6</v>
      </c>
      <c r="I37861" s="1">
        <v>52752.02423164127</v>
      </c>
      <c r="J37861" s="1">
        <v>108.600241344</v>
      </c>
    </row>
    <row r="37862" spans="1:10" x14ac:dyDescent="0.35">
      <c r="A37862">
        <v>2021</v>
      </c>
      <c r="B37862">
        <v>8</v>
      </c>
      <c r="C37862" t="s">
        <v>67</v>
      </c>
      <c r="D37862" t="s">
        <v>34</v>
      </c>
      <c r="E37862" t="s">
        <v>17</v>
      </c>
      <c r="F37862" t="s">
        <v>31</v>
      </c>
      <c r="G37862" t="s">
        <v>9</v>
      </c>
      <c r="H37862" t="s">
        <v>6</v>
      </c>
      <c r="I37862" s="1">
        <v>584161.51194615394</v>
      </c>
      <c r="J37862" s="1">
        <v>721.30349054399994</v>
      </c>
    </row>
    <row r="37863" spans="1:10" x14ac:dyDescent="0.35">
      <c r="A37863">
        <v>2021</v>
      </c>
      <c r="B37863">
        <v>5</v>
      </c>
      <c r="C37863" t="s">
        <v>67</v>
      </c>
      <c r="D37863" t="s">
        <v>33</v>
      </c>
      <c r="E37863" t="s">
        <v>15</v>
      </c>
      <c r="F37863" t="s">
        <v>10</v>
      </c>
      <c r="G37863" t="s">
        <v>16</v>
      </c>
      <c r="H37863" t="s">
        <v>6</v>
      </c>
      <c r="I37863" s="1">
        <v>1263.8779587625802</v>
      </c>
      <c r="J37863" s="1">
        <v>14.84226177</v>
      </c>
    </row>
    <row r="37864" spans="1:10" x14ac:dyDescent="0.35">
      <c r="A37864">
        <v>2021</v>
      </c>
      <c r="B37864">
        <v>5</v>
      </c>
      <c r="C37864" t="s">
        <v>67</v>
      </c>
      <c r="D37864" t="s">
        <v>33</v>
      </c>
      <c r="E37864" t="s">
        <v>8</v>
      </c>
      <c r="F37864" t="s">
        <v>7</v>
      </c>
      <c r="G37864" t="s">
        <v>5</v>
      </c>
      <c r="H37864" t="s">
        <v>6</v>
      </c>
      <c r="I37864" s="1">
        <v>588071.01238673716</v>
      </c>
      <c r="J37864" s="1">
        <v>1028.568740661</v>
      </c>
    </row>
    <row r="37865" spans="1:10" x14ac:dyDescent="0.35">
      <c r="A37865">
        <v>2021</v>
      </c>
      <c r="B37865">
        <v>6</v>
      </c>
      <c r="C37865" t="s">
        <v>67</v>
      </c>
      <c r="D37865" t="s">
        <v>34</v>
      </c>
      <c r="E37865" t="s">
        <v>8</v>
      </c>
      <c r="F37865" t="s">
        <v>7</v>
      </c>
      <c r="G37865" t="s">
        <v>5</v>
      </c>
      <c r="H37865" t="s">
        <v>6</v>
      </c>
      <c r="I37865" s="1">
        <v>30760.009472400379</v>
      </c>
      <c r="J37865" s="1">
        <v>81.35164018799999</v>
      </c>
    </row>
    <row r="37866" spans="1:10" x14ac:dyDescent="0.35">
      <c r="A37866">
        <v>2020</v>
      </c>
      <c r="B37866">
        <v>9</v>
      </c>
      <c r="C37866" t="s">
        <v>67</v>
      </c>
      <c r="D37866" t="s">
        <v>34</v>
      </c>
      <c r="E37866" t="s">
        <v>4</v>
      </c>
      <c r="F37866" t="s">
        <v>31</v>
      </c>
      <c r="G37866" t="s">
        <v>5</v>
      </c>
      <c r="H37866" t="s">
        <v>6</v>
      </c>
      <c r="I37866" s="1">
        <v>160949.51381392882</v>
      </c>
      <c r="J37866" s="1">
        <v>789.06808176000015</v>
      </c>
    </row>
    <row r="37867" spans="1:10" x14ac:dyDescent="0.35">
      <c r="A37867">
        <v>2022</v>
      </c>
      <c r="B37867">
        <v>2</v>
      </c>
      <c r="C37867" t="s">
        <v>67</v>
      </c>
      <c r="D37867" t="s">
        <v>33</v>
      </c>
      <c r="E37867" t="s">
        <v>4</v>
      </c>
      <c r="F37867" t="s">
        <v>10</v>
      </c>
      <c r="G37867" t="s">
        <v>9</v>
      </c>
      <c r="H37867" t="s">
        <v>6</v>
      </c>
      <c r="I37867" s="1">
        <v>432693.69799608109</v>
      </c>
      <c r="J37867" s="1">
        <v>1387.3780525920001</v>
      </c>
    </row>
    <row r="37868" spans="1:10" x14ac:dyDescent="0.35">
      <c r="A37868">
        <v>2020</v>
      </c>
      <c r="B37868">
        <v>11</v>
      </c>
      <c r="C37868" t="s">
        <v>67</v>
      </c>
      <c r="D37868" t="s">
        <v>33</v>
      </c>
      <c r="E37868" t="s">
        <v>8</v>
      </c>
      <c r="F37868" t="s">
        <v>10</v>
      </c>
      <c r="G37868" t="s">
        <v>5</v>
      </c>
      <c r="H37868" t="s">
        <v>14</v>
      </c>
      <c r="I37868" s="1">
        <v>423876.23701670358</v>
      </c>
      <c r="J37868" s="1">
        <v>1220.6477708039999</v>
      </c>
    </row>
    <row r="37869" spans="1:10" x14ac:dyDescent="0.35">
      <c r="A37869">
        <v>2021</v>
      </c>
      <c r="B37869">
        <v>5</v>
      </c>
      <c r="C37869" t="s">
        <v>67</v>
      </c>
      <c r="D37869" t="s">
        <v>33</v>
      </c>
      <c r="E37869" t="s">
        <v>4</v>
      </c>
      <c r="F37869" t="s">
        <v>10</v>
      </c>
      <c r="G37869" t="s">
        <v>11</v>
      </c>
      <c r="H37869" t="s">
        <v>6</v>
      </c>
      <c r="I37869" s="1">
        <v>653760.62179922976</v>
      </c>
      <c r="J37869" s="1">
        <v>2299.0663481730003</v>
      </c>
    </row>
    <row r="37870" spans="1:10" x14ac:dyDescent="0.35">
      <c r="A37870">
        <v>2020</v>
      </c>
      <c r="B37870">
        <v>8</v>
      </c>
      <c r="C37870" t="s">
        <v>67</v>
      </c>
      <c r="D37870" t="s">
        <v>33</v>
      </c>
      <c r="E37870" t="s">
        <v>4</v>
      </c>
      <c r="F37870" t="s">
        <v>30</v>
      </c>
      <c r="G37870" t="s">
        <v>11</v>
      </c>
      <c r="H37870" t="s">
        <v>6</v>
      </c>
      <c r="I37870" s="1">
        <v>2849601.1883224049</v>
      </c>
      <c r="J37870" s="1">
        <v>8960.195136983999</v>
      </c>
    </row>
    <row r="37871" spans="1:10" x14ac:dyDescent="0.35">
      <c r="A37871">
        <v>2021</v>
      </c>
      <c r="B37871">
        <v>2</v>
      </c>
      <c r="C37871" t="s">
        <v>67</v>
      </c>
      <c r="D37871" t="s">
        <v>33</v>
      </c>
      <c r="E37871" t="s">
        <v>8</v>
      </c>
      <c r="F37871" t="s">
        <v>12</v>
      </c>
      <c r="G37871" t="s">
        <v>5</v>
      </c>
      <c r="H37871" t="s">
        <v>6</v>
      </c>
      <c r="I37871" s="1">
        <v>79870.416684934273</v>
      </c>
      <c r="J37871" s="1">
        <v>371.54344789800001</v>
      </c>
    </row>
    <row r="37872" spans="1:10" x14ac:dyDescent="0.35">
      <c r="A37872">
        <v>2020</v>
      </c>
      <c r="B37872">
        <v>10</v>
      </c>
      <c r="C37872" t="s">
        <v>67</v>
      </c>
      <c r="D37872" t="s">
        <v>34</v>
      </c>
      <c r="E37872" t="s">
        <v>13</v>
      </c>
      <c r="F37872" t="s">
        <v>30</v>
      </c>
      <c r="G37872" t="s">
        <v>9</v>
      </c>
      <c r="H37872" t="s">
        <v>6</v>
      </c>
      <c r="I37872" s="1">
        <v>10473.187623465001</v>
      </c>
      <c r="J37872" s="1">
        <v>23.902559436000001</v>
      </c>
    </row>
    <row r="37873" spans="1:10" x14ac:dyDescent="0.35">
      <c r="A37873">
        <v>2022</v>
      </c>
      <c r="B37873">
        <v>4</v>
      </c>
      <c r="C37873" t="s">
        <v>67</v>
      </c>
      <c r="D37873" t="s">
        <v>33</v>
      </c>
      <c r="E37873" t="s">
        <v>13</v>
      </c>
      <c r="F37873" t="s">
        <v>10</v>
      </c>
      <c r="G37873" t="s">
        <v>9</v>
      </c>
      <c r="H37873" t="s">
        <v>6</v>
      </c>
      <c r="I37873" s="1">
        <v>20463.186238813912</v>
      </c>
      <c r="J37873" s="1">
        <v>68.589626111999991</v>
      </c>
    </row>
    <row r="37874" spans="1:10" x14ac:dyDescent="0.35">
      <c r="A37874">
        <v>2021</v>
      </c>
      <c r="B37874">
        <v>8</v>
      </c>
      <c r="C37874" t="s">
        <v>67</v>
      </c>
      <c r="D37874" t="s">
        <v>34</v>
      </c>
      <c r="E37874" t="s">
        <v>8</v>
      </c>
      <c r="F37874" t="s">
        <v>10</v>
      </c>
      <c r="G37874" t="s">
        <v>16</v>
      </c>
      <c r="H37874" t="s">
        <v>6</v>
      </c>
      <c r="I37874" s="1">
        <v>2682.9677426369994</v>
      </c>
      <c r="J37874" s="1">
        <v>13.234926431999998</v>
      </c>
    </row>
    <row r="37875" spans="1:10" x14ac:dyDescent="0.35">
      <c r="A37875">
        <v>2021</v>
      </c>
      <c r="B37875">
        <v>8</v>
      </c>
      <c r="C37875" t="s">
        <v>67</v>
      </c>
      <c r="D37875" t="s">
        <v>34</v>
      </c>
      <c r="E37875" t="s">
        <v>13</v>
      </c>
      <c r="F37875" t="s">
        <v>31</v>
      </c>
      <c r="G37875" t="s">
        <v>5</v>
      </c>
      <c r="H37875" t="s">
        <v>6</v>
      </c>
      <c r="I37875" s="1">
        <v>17121.891975814076</v>
      </c>
      <c r="J37875" s="1">
        <v>62.865900551999992</v>
      </c>
    </row>
    <row r="37876" spans="1:10" x14ac:dyDescent="0.35">
      <c r="A37876">
        <v>2021</v>
      </c>
      <c r="B37876">
        <v>2</v>
      </c>
      <c r="C37876" t="s">
        <v>67</v>
      </c>
      <c r="D37876" t="s">
        <v>34</v>
      </c>
      <c r="E37876" t="s">
        <v>13</v>
      </c>
      <c r="F37876" t="s">
        <v>12</v>
      </c>
      <c r="G37876" t="s">
        <v>11</v>
      </c>
      <c r="H37876" t="s">
        <v>6</v>
      </c>
      <c r="I37876" s="1">
        <v>15426.177816056277</v>
      </c>
      <c r="J37876" s="1">
        <v>20.873227410000002</v>
      </c>
    </row>
    <row r="37877" spans="1:10" x14ac:dyDescent="0.35">
      <c r="A37877">
        <v>2022</v>
      </c>
      <c r="B37877">
        <v>4</v>
      </c>
      <c r="C37877" t="s">
        <v>67</v>
      </c>
      <c r="D37877" t="s">
        <v>33</v>
      </c>
      <c r="E37877" t="s">
        <v>15</v>
      </c>
      <c r="F37877" t="s">
        <v>31</v>
      </c>
      <c r="G37877" t="s">
        <v>16</v>
      </c>
      <c r="H37877" t="s">
        <v>6</v>
      </c>
      <c r="I37877" s="1">
        <v>1549.6968649679998</v>
      </c>
      <c r="J37877" s="1">
        <v>10.002653808</v>
      </c>
    </row>
    <row r="37878" spans="1:10" x14ac:dyDescent="0.35">
      <c r="A37878">
        <v>2020</v>
      </c>
      <c r="B37878">
        <v>3</v>
      </c>
      <c r="C37878" t="s">
        <v>67</v>
      </c>
      <c r="D37878" t="s">
        <v>34</v>
      </c>
      <c r="E37878" t="s">
        <v>13</v>
      </c>
      <c r="F37878" t="s">
        <v>7</v>
      </c>
      <c r="G37878" t="s">
        <v>5</v>
      </c>
      <c r="H37878" t="s">
        <v>14</v>
      </c>
      <c r="I37878" s="1">
        <v>32238.298548237599</v>
      </c>
      <c r="J37878" s="1">
        <v>95.767134119999994</v>
      </c>
    </row>
    <row r="37879" spans="1:10" x14ac:dyDescent="0.35">
      <c r="A37879">
        <v>2020</v>
      </c>
      <c r="B37879">
        <v>1</v>
      </c>
      <c r="C37879" t="s">
        <v>67</v>
      </c>
      <c r="D37879" t="s">
        <v>33</v>
      </c>
      <c r="E37879" t="s">
        <v>4</v>
      </c>
      <c r="F37879" t="s">
        <v>12</v>
      </c>
      <c r="G37879" t="s">
        <v>9</v>
      </c>
      <c r="H37879" t="s">
        <v>6</v>
      </c>
      <c r="I37879" s="1">
        <v>223942.35446445458</v>
      </c>
      <c r="J37879" s="1">
        <v>576.82952636399989</v>
      </c>
    </row>
    <row r="37880" spans="1:10" x14ac:dyDescent="0.35">
      <c r="A37880">
        <v>2020</v>
      </c>
      <c r="B37880">
        <v>6</v>
      </c>
      <c r="C37880" t="s">
        <v>67</v>
      </c>
      <c r="D37880" t="s">
        <v>33</v>
      </c>
      <c r="E37880" t="s">
        <v>4</v>
      </c>
      <c r="F37880" t="s">
        <v>10</v>
      </c>
      <c r="G37880" t="s">
        <v>11</v>
      </c>
      <c r="H37880" t="s">
        <v>6</v>
      </c>
      <c r="I37880" s="1">
        <v>706762.45880015963</v>
      </c>
      <c r="J37880" s="1">
        <v>3236.7526248329996</v>
      </c>
    </row>
    <row r="37881" spans="1:10" x14ac:dyDescent="0.35">
      <c r="A37881">
        <v>2021</v>
      </c>
      <c r="B37881">
        <v>10</v>
      </c>
      <c r="C37881" t="s">
        <v>67</v>
      </c>
      <c r="D37881" t="s">
        <v>33</v>
      </c>
      <c r="E37881" t="s">
        <v>4</v>
      </c>
      <c r="F37881" t="s">
        <v>30</v>
      </c>
      <c r="G37881" t="s">
        <v>11</v>
      </c>
      <c r="H37881" t="s">
        <v>6</v>
      </c>
      <c r="I37881" s="1">
        <v>1907965.9562357324</v>
      </c>
      <c r="J37881" s="1">
        <v>5102.6063731439999</v>
      </c>
    </row>
    <row r="37882" spans="1:10" x14ac:dyDescent="0.35">
      <c r="A37882">
        <v>2021</v>
      </c>
      <c r="B37882">
        <v>7</v>
      </c>
      <c r="C37882" t="s">
        <v>67</v>
      </c>
      <c r="D37882" t="s">
        <v>33</v>
      </c>
      <c r="E37882" t="s">
        <v>8</v>
      </c>
      <c r="F37882" t="s">
        <v>30</v>
      </c>
      <c r="G37882" t="s">
        <v>5</v>
      </c>
      <c r="H37882" t="s">
        <v>14</v>
      </c>
      <c r="I37882" s="1">
        <v>814735.50387497782</v>
      </c>
      <c r="J37882" s="1">
        <v>1398.2932161240001</v>
      </c>
    </row>
    <row r="37883" spans="1:10" x14ac:dyDescent="0.35">
      <c r="A37883">
        <v>2022</v>
      </c>
      <c r="B37883">
        <v>1</v>
      </c>
      <c r="C37883" t="s">
        <v>67</v>
      </c>
      <c r="D37883" t="s">
        <v>33</v>
      </c>
      <c r="E37883" t="s">
        <v>13</v>
      </c>
      <c r="F37883" t="s">
        <v>10</v>
      </c>
      <c r="G37883" t="s">
        <v>11</v>
      </c>
      <c r="H37883" t="s">
        <v>6</v>
      </c>
      <c r="I37883" s="1">
        <v>22323.141609063678</v>
      </c>
      <c r="J37883" s="1">
        <v>53.168868157999995</v>
      </c>
    </row>
    <row r="37884" spans="1:10" x14ac:dyDescent="0.35">
      <c r="A37884">
        <v>2021</v>
      </c>
      <c r="B37884">
        <v>11</v>
      </c>
      <c r="C37884" t="s">
        <v>67</v>
      </c>
      <c r="D37884" t="s">
        <v>33</v>
      </c>
      <c r="E37884" t="s">
        <v>4</v>
      </c>
      <c r="F37884" t="s">
        <v>10</v>
      </c>
      <c r="G37884" t="s">
        <v>5</v>
      </c>
      <c r="H37884" t="s">
        <v>6</v>
      </c>
      <c r="I37884" s="1">
        <v>1384277.4895634877</v>
      </c>
      <c r="J37884" s="1">
        <v>5355.2927674680004</v>
      </c>
    </row>
    <row r="37885" spans="1:10" x14ac:dyDescent="0.35">
      <c r="A37885">
        <v>2021</v>
      </c>
      <c r="B37885">
        <v>8</v>
      </c>
      <c r="C37885" t="s">
        <v>67</v>
      </c>
      <c r="D37885" t="s">
        <v>33</v>
      </c>
      <c r="E37885" t="s">
        <v>4</v>
      </c>
      <c r="F37885" t="s">
        <v>7</v>
      </c>
      <c r="G37885" t="s">
        <v>16</v>
      </c>
      <c r="H37885" t="s">
        <v>6</v>
      </c>
      <c r="I37885" s="1">
        <v>321345.1221940486</v>
      </c>
      <c r="J37885" s="1">
        <v>751.08207501599986</v>
      </c>
    </row>
    <row r="37886" spans="1:10" x14ac:dyDescent="0.35">
      <c r="A37886">
        <v>2020</v>
      </c>
      <c r="B37886">
        <v>12</v>
      </c>
      <c r="C37886" t="s">
        <v>67</v>
      </c>
      <c r="D37886" t="s">
        <v>34</v>
      </c>
      <c r="E37886" t="s">
        <v>13</v>
      </c>
      <c r="F37886" t="s">
        <v>30</v>
      </c>
      <c r="G37886" t="s">
        <v>5</v>
      </c>
      <c r="H37886" t="s">
        <v>14</v>
      </c>
      <c r="I37886" s="1">
        <v>74097.583482596252</v>
      </c>
      <c r="J37886" s="1">
        <v>231.69370602000001</v>
      </c>
    </row>
    <row r="37887" spans="1:10" x14ac:dyDescent="0.35">
      <c r="A37887">
        <v>2020</v>
      </c>
      <c r="B37887">
        <v>11</v>
      </c>
      <c r="C37887" t="s">
        <v>67</v>
      </c>
      <c r="D37887" t="s">
        <v>33</v>
      </c>
      <c r="E37887" t="s">
        <v>13</v>
      </c>
      <c r="F37887" t="s">
        <v>12</v>
      </c>
      <c r="G37887" t="s">
        <v>9</v>
      </c>
      <c r="H37887" t="s">
        <v>6</v>
      </c>
      <c r="I37887" s="1">
        <v>199316.93314409515</v>
      </c>
      <c r="J37887" s="1">
        <v>323.52636178799997</v>
      </c>
    </row>
    <row r="37888" spans="1:10" x14ac:dyDescent="0.35">
      <c r="A37888">
        <v>2020</v>
      </c>
      <c r="B37888">
        <v>6</v>
      </c>
      <c r="C37888" t="s">
        <v>67</v>
      </c>
      <c r="D37888" t="s">
        <v>33</v>
      </c>
      <c r="E37888" t="s">
        <v>4</v>
      </c>
      <c r="F37888" t="s">
        <v>30</v>
      </c>
      <c r="G37888" t="s">
        <v>5</v>
      </c>
      <c r="H37888" t="s">
        <v>6</v>
      </c>
      <c r="I37888" s="1">
        <v>3665011.4596200678</v>
      </c>
      <c r="J37888" s="1">
        <v>27369.925595648998</v>
      </c>
    </row>
    <row r="37889" spans="1:10" x14ac:dyDescent="0.35">
      <c r="A37889">
        <v>2021</v>
      </c>
      <c r="B37889">
        <v>4</v>
      </c>
      <c r="C37889" t="s">
        <v>67</v>
      </c>
      <c r="D37889" t="s">
        <v>34</v>
      </c>
      <c r="E37889" t="s">
        <v>13</v>
      </c>
      <c r="F37889" t="s">
        <v>31</v>
      </c>
      <c r="G37889" t="s">
        <v>16</v>
      </c>
      <c r="H37889" t="s">
        <v>6</v>
      </c>
      <c r="I37889" s="1">
        <v>18290.338230482634</v>
      </c>
      <c r="J37889" s="1">
        <v>59.955544656000001</v>
      </c>
    </row>
    <row r="37890" spans="1:10" x14ac:dyDescent="0.35">
      <c r="A37890">
        <v>2020</v>
      </c>
      <c r="B37890">
        <v>2</v>
      </c>
      <c r="C37890" t="s">
        <v>67</v>
      </c>
      <c r="D37890" t="s">
        <v>34</v>
      </c>
      <c r="E37890" t="s">
        <v>13</v>
      </c>
      <c r="F37890" t="s">
        <v>30</v>
      </c>
      <c r="G37890" t="s">
        <v>5</v>
      </c>
      <c r="H37890" t="s">
        <v>6</v>
      </c>
      <c r="I37890" s="1">
        <v>13521.429222361618</v>
      </c>
      <c r="J37890" s="1">
        <v>53.118474990000003</v>
      </c>
    </row>
    <row r="37891" spans="1:10" x14ac:dyDescent="0.35">
      <c r="A37891">
        <v>2022</v>
      </c>
      <c r="B37891">
        <v>2</v>
      </c>
      <c r="C37891" t="s">
        <v>67</v>
      </c>
      <c r="D37891" t="s">
        <v>33</v>
      </c>
      <c r="E37891" t="s">
        <v>13</v>
      </c>
      <c r="F37891" t="s">
        <v>10</v>
      </c>
      <c r="G37891" t="s">
        <v>9</v>
      </c>
      <c r="H37891" t="s">
        <v>6</v>
      </c>
      <c r="I37891" s="1">
        <v>24276.761835110119</v>
      </c>
      <c r="J37891" s="1">
        <v>78.005191711999998</v>
      </c>
    </row>
    <row r="37892" spans="1:10" x14ac:dyDescent="0.35">
      <c r="A37892">
        <v>2021</v>
      </c>
      <c r="B37892">
        <v>3</v>
      </c>
      <c r="C37892" t="s">
        <v>67</v>
      </c>
      <c r="D37892" t="s">
        <v>34</v>
      </c>
      <c r="E37892" t="s">
        <v>17</v>
      </c>
      <c r="F37892" t="s">
        <v>31</v>
      </c>
      <c r="G37892" t="s">
        <v>11</v>
      </c>
      <c r="H37892" t="s">
        <v>6</v>
      </c>
      <c r="I37892" s="1">
        <v>22412.406196672797</v>
      </c>
      <c r="J37892" s="1">
        <v>21.634014359999998</v>
      </c>
    </row>
    <row r="37893" spans="1:10" x14ac:dyDescent="0.35">
      <c r="A37893">
        <v>2022</v>
      </c>
      <c r="B37893">
        <v>3</v>
      </c>
      <c r="C37893" t="s">
        <v>67</v>
      </c>
      <c r="D37893" t="s">
        <v>33</v>
      </c>
      <c r="E37893" t="s">
        <v>15</v>
      </c>
      <c r="F37893" t="s">
        <v>31</v>
      </c>
      <c r="G37893" t="s">
        <v>5</v>
      </c>
      <c r="H37893" t="s">
        <v>6</v>
      </c>
      <c r="I37893" s="1">
        <v>2136.0135504456002</v>
      </c>
      <c r="J37893" s="1">
        <v>15.286447679999998</v>
      </c>
    </row>
    <row r="37894" spans="1:10" x14ac:dyDescent="0.35">
      <c r="A37894">
        <v>2020</v>
      </c>
      <c r="B37894">
        <v>9</v>
      </c>
      <c r="C37894" t="s">
        <v>67</v>
      </c>
      <c r="D37894" t="s">
        <v>33</v>
      </c>
      <c r="E37894" t="s">
        <v>4</v>
      </c>
      <c r="F37894" t="s">
        <v>31</v>
      </c>
      <c r="G37894" t="s">
        <v>5</v>
      </c>
      <c r="H37894" t="s">
        <v>14</v>
      </c>
      <c r="I37894" s="1">
        <v>2347275.9927031184</v>
      </c>
      <c r="J37894" s="1">
        <v>6274.500300138001</v>
      </c>
    </row>
    <row r="37895" spans="1:10" x14ac:dyDescent="0.35">
      <c r="A37895">
        <v>2021</v>
      </c>
      <c r="B37895">
        <v>9</v>
      </c>
      <c r="C37895" t="s">
        <v>67</v>
      </c>
      <c r="D37895" t="s">
        <v>33</v>
      </c>
      <c r="E37895" t="s">
        <v>13</v>
      </c>
      <c r="F37895" t="s">
        <v>31</v>
      </c>
      <c r="G37895" t="s">
        <v>5</v>
      </c>
      <c r="H37895" t="s">
        <v>6</v>
      </c>
      <c r="I37895" s="1">
        <v>15833.639620432623</v>
      </c>
      <c r="J37895" s="1">
        <v>74.933364828000009</v>
      </c>
    </row>
    <row r="37896" spans="1:10" x14ac:dyDescent="0.35">
      <c r="A37896">
        <v>2021</v>
      </c>
      <c r="B37896">
        <v>12</v>
      </c>
      <c r="C37896" t="s">
        <v>67</v>
      </c>
      <c r="D37896" t="s">
        <v>33</v>
      </c>
      <c r="E37896" t="s">
        <v>8</v>
      </c>
      <c r="F37896" t="s">
        <v>31</v>
      </c>
      <c r="G37896" t="s">
        <v>11</v>
      </c>
      <c r="H37896" t="s">
        <v>6</v>
      </c>
      <c r="I37896" s="1">
        <v>594683.06265891728</v>
      </c>
      <c r="J37896" s="1">
        <v>1382.3734033830001</v>
      </c>
    </row>
    <row r="37897" spans="1:10" x14ac:dyDescent="0.35">
      <c r="A37897">
        <v>2020</v>
      </c>
      <c r="B37897">
        <v>1</v>
      </c>
      <c r="C37897" t="s">
        <v>67</v>
      </c>
      <c r="D37897" t="s">
        <v>34</v>
      </c>
      <c r="E37897" t="s">
        <v>8</v>
      </c>
      <c r="F37897" t="s">
        <v>10</v>
      </c>
      <c r="G37897" t="s">
        <v>11</v>
      </c>
      <c r="H37897" t="s">
        <v>6</v>
      </c>
      <c r="I37897" s="1">
        <v>23246.759905410083</v>
      </c>
      <c r="J37897" s="1">
        <v>64.092169595999991</v>
      </c>
    </row>
    <row r="37898" spans="1:10" x14ac:dyDescent="0.35">
      <c r="A37898">
        <v>2021</v>
      </c>
      <c r="B37898">
        <v>9</v>
      </c>
      <c r="C37898" t="s">
        <v>67</v>
      </c>
      <c r="D37898" t="s">
        <v>33</v>
      </c>
      <c r="E37898" t="s">
        <v>15</v>
      </c>
      <c r="F37898" t="s">
        <v>10</v>
      </c>
      <c r="G37898" t="s">
        <v>5</v>
      </c>
      <c r="H37898" t="s">
        <v>14</v>
      </c>
      <c r="I37898" s="1">
        <v>5213.9798006431811</v>
      </c>
      <c r="J37898" s="1">
        <v>32.298864150000007</v>
      </c>
    </row>
    <row r="37899" spans="1:10" x14ac:dyDescent="0.35">
      <c r="A37899">
        <v>2022</v>
      </c>
      <c r="B37899">
        <v>1</v>
      </c>
      <c r="C37899" t="s">
        <v>67</v>
      </c>
      <c r="D37899" t="s">
        <v>33</v>
      </c>
      <c r="E37899" t="s">
        <v>17</v>
      </c>
      <c r="F37899" t="s">
        <v>31</v>
      </c>
      <c r="G37899" t="s">
        <v>16</v>
      </c>
      <c r="H37899" t="s">
        <v>6</v>
      </c>
      <c r="I37899" s="1">
        <v>300459.72877881333</v>
      </c>
      <c r="J37899" s="1">
        <v>261.31933073399995</v>
      </c>
    </row>
    <row r="37900" spans="1:10" x14ac:dyDescent="0.35">
      <c r="A37900">
        <v>2020</v>
      </c>
      <c r="B37900">
        <v>7</v>
      </c>
      <c r="C37900" t="s">
        <v>67</v>
      </c>
      <c r="D37900" t="s">
        <v>34</v>
      </c>
      <c r="E37900" t="s">
        <v>13</v>
      </c>
      <c r="F37900" t="s">
        <v>31</v>
      </c>
      <c r="G37900" t="s">
        <v>5</v>
      </c>
      <c r="H37900" t="s">
        <v>6</v>
      </c>
      <c r="I37900" s="1">
        <v>5379.9359852408097</v>
      </c>
      <c r="J37900" s="1">
        <v>18.860754738000001</v>
      </c>
    </row>
    <row r="37901" spans="1:10" x14ac:dyDescent="0.35">
      <c r="A37901">
        <v>2021</v>
      </c>
      <c r="B37901">
        <v>7</v>
      </c>
      <c r="C37901" t="s">
        <v>67</v>
      </c>
      <c r="D37901" t="s">
        <v>34</v>
      </c>
      <c r="E37901" t="s">
        <v>8</v>
      </c>
      <c r="F37901" t="s">
        <v>7</v>
      </c>
      <c r="G37901" t="s">
        <v>11</v>
      </c>
      <c r="H37901" t="s">
        <v>6</v>
      </c>
      <c r="I37901" s="1">
        <v>73128.573530910464</v>
      </c>
      <c r="J37901" s="1">
        <v>186.52144490700002</v>
      </c>
    </row>
    <row r="37902" spans="1:10" x14ac:dyDescent="0.35">
      <c r="A37902">
        <v>2020</v>
      </c>
      <c r="B37902">
        <v>10</v>
      </c>
      <c r="C37902" t="s">
        <v>67</v>
      </c>
      <c r="D37902" t="s">
        <v>34</v>
      </c>
      <c r="E37902" t="s">
        <v>13</v>
      </c>
      <c r="F37902" t="s">
        <v>30</v>
      </c>
      <c r="G37902" t="s">
        <v>11</v>
      </c>
      <c r="H37902" t="s">
        <v>6</v>
      </c>
      <c r="I37902" s="1">
        <v>16968.272279996516</v>
      </c>
      <c r="J37902" s="1">
        <v>33.744789791999999</v>
      </c>
    </row>
    <row r="37903" spans="1:10" x14ac:dyDescent="0.35">
      <c r="A37903">
        <v>2022</v>
      </c>
      <c r="B37903">
        <v>4</v>
      </c>
      <c r="C37903" t="s">
        <v>67</v>
      </c>
      <c r="D37903" t="s">
        <v>33</v>
      </c>
      <c r="E37903" t="s">
        <v>4</v>
      </c>
      <c r="F37903" t="s">
        <v>30</v>
      </c>
      <c r="G37903" t="s">
        <v>11</v>
      </c>
      <c r="H37903" t="s">
        <v>6</v>
      </c>
      <c r="I37903" s="1">
        <v>2138820.9085559146</v>
      </c>
      <c r="J37903" s="1">
        <v>5205.6668317919994</v>
      </c>
    </row>
    <row r="37904" spans="1:10" x14ac:dyDescent="0.35">
      <c r="A37904">
        <v>2020</v>
      </c>
      <c r="B37904">
        <v>6</v>
      </c>
      <c r="C37904" t="s">
        <v>67</v>
      </c>
      <c r="D37904" t="s">
        <v>34</v>
      </c>
      <c r="E37904" t="s">
        <v>4</v>
      </c>
      <c r="F37904" t="s">
        <v>30</v>
      </c>
      <c r="G37904" t="s">
        <v>11</v>
      </c>
      <c r="H37904" t="s">
        <v>6</v>
      </c>
      <c r="I37904" s="1">
        <v>624088.71583235532</v>
      </c>
      <c r="J37904" s="1">
        <v>1574.8669861469998</v>
      </c>
    </row>
    <row r="37905" spans="1:10" x14ac:dyDescent="0.35">
      <c r="A37905">
        <v>2021</v>
      </c>
      <c r="B37905">
        <v>9</v>
      </c>
      <c r="C37905" t="s">
        <v>67</v>
      </c>
      <c r="D37905" t="s">
        <v>34</v>
      </c>
      <c r="E37905" t="s">
        <v>8</v>
      </c>
      <c r="F37905" t="s">
        <v>10</v>
      </c>
      <c r="G37905" t="s">
        <v>5</v>
      </c>
      <c r="H37905" t="s">
        <v>6</v>
      </c>
      <c r="I37905" s="1">
        <v>12377.738673656584</v>
      </c>
      <c r="J37905" s="1">
        <v>65.889682866000015</v>
      </c>
    </row>
    <row r="37906" spans="1:10" x14ac:dyDescent="0.35">
      <c r="A37906">
        <v>2022</v>
      </c>
      <c r="B37906">
        <v>1</v>
      </c>
      <c r="C37906" t="s">
        <v>67</v>
      </c>
      <c r="D37906" t="s">
        <v>33</v>
      </c>
      <c r="E37906" t="s">
        <v>4</v>
      </c>
      <c r="F37906" t="s">
        <v>12</v>
      </c>
      <c r="G37906" t="s">
        <v>5</v>
      </c>
      <c r="H37906" t="s">
        <v>6</v>
      </c>
      <c r="I37906" s="1">
        <v>386083.65462469106</v>
      </c>
      <c r="J37906" s="1">
        <v>700.24530616599986</v>
      </c>
    </row>
    <row r="37907" spans="1:10" x14ac:dyDescent="0.35">
      <c r="A37907">
        <v>2022</v>
      </c>
      <c r="B37907">
        <v>1</v>
      </c>
      <c r="C37907" t="s">
        <v>67</v>
      </c>
      <c r="D37907" t="s">
        <v>33</v>
      </c>
      <c r="E37907" t="s">
        <v>13</v>
      </c>
      <c r="F37907" t="s">
        <v>31</v>
      </c>
      <c r="G37907" t="s">
        <v>5</v>
      </c>
      <c r="H37907" t="s">
        <v>6</v>
      </c>
      <c r="I37907" s="1">
        <v>89363.643031709333</v>
      </c>
      <c r="J37907" s="1">
        <v>227.38175531399997</v>
      </c>
    </row>
    <row r="37908" spans="1:10" x14ac:dyDescent="0.35">
      <c r="A37908">
        <v>2022</v>
      </c>
      <c r="B37908">
        <v>4</v>
      </c>
      <c r="C37908" t="s">
        <v>67</v>
      </c>
      <c r="D37908" t="s">
        <v>33</v>
      </c>
      <c r="E37908" t="s">
        <v>13</v>
      </c>
      <c r="F37908" t="s">
        <v>31</v>
      </c>
      <c r="G37908" t="s">
        <v>5</v>
      </c>
      <c r="H37908" t="s">
        <v>6</v>
      </c>
      <c r="I37908" s="1">
        <v>16984.891982630877</v>
      </c>
      <c r="J37908" s="1">
        <v>127.17659841599999</v>
      </c>
    </row>
    <row r="37909" spans="1:10" x14ac:dyDescent="0.35">
      <c r="A37909">
        <v>2020</v>
      </c>
      <c r="B37909">
        <v>1</v>
      </c>
      <c r="C37909" t="s">
        <v>67</v>
      </c>
      <c r="D37909" t="s">
        <v>34</v>
      </c>
      <c r="E37909" t="s">
        <v>8</v>
      </c>
      <c r="F37909" t="s">
        <v>30</v>
      </c>
      <c r="G37909" t="s">
        <v>9</v>
      </c>
      <c r="H37909" t="s">
        <v>6</v>
      </c>
      <c r="I37909" s="1">
        <v>27151.328829701779</v>
      </c>
      <c r="J37909" s="1">
        <v>83.812837163999987</v>
      </c>
    </row>
    <row r="37910" spans="1:10" x14ac:dyDescent="0.35">
      <c r="A37910">
        <v>2020</v>
      </c>
      <c r="B37910">
        <v>7</v>
      </c>
      <c r="C37910" t="s">
        <v>67</v>
      </c>
      <c r="D37910" t="s">
        <v>34</v>
      </c>
      <c r="E37910" t="s">
        <v>8</v>
      </c>
      <c r="F37910" t="s">
        <v>10</v>
      </c>
      <c r="G37910" t="s">
        <v>5</v>
      </c>
      <c r="H37910" t="s">
        <v>6</v>
      </c>
      <c r="I37910" s="1">
        <v>15621.17761633044</v>
      </c>
      <c r="J37910" s="1">
        <v>72.748625418000003</v>
      </c>
    </row>
    <row r="37911" spans="1:10" x14ac:dyDescent="0.35">
      <c r="A37911">
        <v>2021</v>
      </c>
      <c r="B37911">
        <v>5</v>
      </c>
      <c r="C37911" t="s">
        <v>67</v>
      </c>
      <c r="D37911" t="s">
        <v>33</v>
      </c>
      <c r="E37911" t="s">
        <v>13</v>
      </c>
      <c r="F37911" t="s">
        <v>7</v>
      </c>
      <c r="G37911" t="s">
        <v>5</v>
      </c>
      <c r="H37911" t="s">
        <v>6</v>
      </c>
      <c r="I37911" s="1">
        <v>23650.476228715346</v>
      </c>
      <c r="J37911" s="1">
        <v>89.053570620000002</v>
      </c>
    </row>
    <row r="37912" spans="1:10" x14ac:dyDescent="0.35">
      <c r="A37912">
        <v>2021</v>
      </c>
      <c r="B37912">
        <v>7</v>
      </c>
      <c r="C37912" t="s">
        <v>67</v>
      </c>
      <c r="D37912" t="s">
        <v>33</v>
      </c>
      <c r="E37912" t="s">
        <v>15</v>
      </c>
      <c r="F37912" t="s">
        <v>7</v>
      </c>
      <c r="G37912" t="s">
        <v>16</v>
      </c>
      <c r="H37912" t="s">
        <v>6</v>
      </c>
      <c r="I37912" s="1">
        <v>1244.22156166539</v>
      </c>
      <c r="J37912" s="1">
        <v>8.6466894990000007</v>
      </c>
    </row>
    <row r="37913" spans="1:10" x14ac:dyDescent="0.35">
      <c r="A37913">
        <v>2022</v>
      </c>
      <c r="B37913">
        <v>3</v>
      </c>
      <c r="C37913" t="s">
        <v>67</v>
      </c>
      <c r="D37913" t="s">
        <v>34</v>
      </c>
      <c r="E37913" t="s">
        <v>15</v>
      </c>
      <c r="F37913" t="s">
        <v>7</v>
      </c>
      <c r="G37913" t="s">
        <v>9</v>
      </c>
      <c r="H37913" t="s">
        <v>6</v>
      </c>
      <c r="I37913" s="1">
        <v>2905.6352363079995</v>
      </c>
      <c r="J37913" s="1">
        <v>2.5477412799999999</v>
      </c>
    </row>
    <row r="37914" spans="1:10" x14ac:dyDescent="0.35">
      <c r="A37914">
        <v>2020</v>
      </c>
      <c r="B37914">
        <v>7</v>
      </c>
      <c r="C37914" t="s">
        <v>67</v>
      </c>
      <c r="D37914" t="s">
        <v>33</v>
      </c>
      <c r="E37914" t="s">
        <v>15</v>
      </c>
      <c r="F37914" t="s">
        <v>7</v>
      </c>
      <c r="G37914" t="s">
        <v>5</v>
      </c>
      <c r="H37914" t="s">
        <v>14</v>
      </c>
      <c r="I37914" s="1">
        <v>492.15792292044</v>
      </c>
      <c r="J37914" s="1">
        <v>5.3887870680000001</v>
      </c>
    </row>
    <row r="37915" spans="1:10" x14ac:dyDescent="0.35">
      <c r="A37915">
        <v>2020</v>
      </c>
      <c r="B37915">
        <v>6</v>
      </c>
      <c r="C37915" t="s">
        <v>67</v>
      </c>
      <c r="D37915" t="s">
        <v>33</v>
      </c>
      <c r="E37915" t="s">
        <v>15</v>
      </c>
      <c r="F37915" t="s">
        <v>10</v>
      </c>
      <c r="G37915" t="s">
        <v>11</v>
      </c>
      <c r="H37915" t="s">
        <v>6</v>
      </c>
      <c r="I37915" s="1">
        <v>416.61459589112991</v>
      </c>
      <c r="J37915" s="1">
        <v>5.1187442669999994</v>
      </c>
    </row>
    <row r="37916" spans="1:10" x14ac:dyDescent="0.35">
      <c r="A37916">
        <v>2022</v>
      </c>
      <c r="B37916">
        <v>1</v>
      </c>
      <c r="C37916" t="s">
        <v>67</v>
      </c>
      <c r="D37916" t="s">
        <v>34</v>
      </c>
      <c r="E37916" t="s">
        <v>15</v>
      </c>
      <c r="F37916" t="s">
        <v>31</v>
      </c>
      <c r="G37916" t="s">
        <v>11</v>
      </c>
      <c r="H37916" t="s">
        <v>6</v>
      </c>
      <c r="I37916" s="1">
        <v>4390.2100064317592</v>
      </c>
      <c r="J37916" s="1">
        <v>9.0500201119999986</v>
      </c>
    </row>
    <row r="37917" spans="1:10" x14ac:dyDescent="0.35">
      <c r="A37917">
        <v>2020</v>
      </c>
      <c r="B37917">
        <v>3</v>
      </c>
      <c r="C37917" t="s">
        <v>67</v>
      </c>
      <c r="D37917" t="s">
        <v>34</v>
      </c>
      <c r="E37917" t="s">
        <v>8</v>
      </c>
      <c r="F37917" t="s">
        <v>31</v>
      </c>
      <c r="G37917" t="s">
        <v>11</v>
      </c>
      <c r="H37917" t="s">
        <v>6</v>
      </c>
      <c r="I37917" s="1">
        <v>75710.373393941991</v>
      </c>
      <c r="J37917" s="1">
        <v>267.87038963999998</v>
      </c>
    </row>
    <row r="37918" spans="1:10" x14ac:dyDescent="0.35">
      <c r="A37918">
        <v>2022</v>
      </c>
      <c r="B37918">
        <v>2</v>
      </c>
      <c r="C37918" t="s">
        <v>67</v>
      </c>
      <c r="D37918" t="s">
        <v>33</v>
      </c>
      <c r="E37918" t="s">
        <v>8</v>
      </c>
      <c r="F37918" t="s">
        <v>7</v>
      </c>
      <c r="G37918" t="s">
        <v>11</v>
      </c>
      <c r="H37918" t="s">
        <v>6</v>
      </c>
      <c r="I37918" s="1">
        <v>515152.83293035248</v>
      </c>
      <c r="J37918" s="1">
        <v>980.63669580800001</v>
      </c>
    </row>
    <row r="37919" spans="1:10" x14ac:dyDescent="0.35">
      <c r="A37919">
        <v>2020</v>
      </c>
      <c r="B37919">
        <v>12</v>
      </c>
      <c r="C37919" t="s">
        <v>67</v>
      </c>
      <c r="D37919" t="s">
        <v>33</v>
      </c>
      <c r="E37919" t="s">
        <v>13</v>
      </c>
      <c r="F37919" t="s">
        <v>7</v>
      </c>
      <c r="G37919" t="s">
        <v>11</v>
      </c>
      <c r="H37919" t="s">
        <v>6</v>
      </c>
      <c r="I37919" s="1">
        <v>78082.81452344291</v>
      </c>
      <c r="J37919" s="1">
        <v>201.90451524599999</v>
      </c>
    </row>
    <row r="37920" spans="1:10" x14ac:dyDescent="0.35">
      <c r="A37920">
        <v>2021</v>
      </c>
      <c r="B37920">
        <v>6</v>
      </c>
      <c r="C37920" t="s">
        <v>67</v>
      </c>
      <c r="D37920" t="s">
        <v>33</v>
      </c>
      <c r="E37920" t="s">
        <v>13</v>
      </c>
      <c r="F37920" t="s">
        <v>10</v>
      </c>
      <c r="G37920" t="s">
        <v>9</v>
      </c>
      <c r="H37920" t="s">
        <v>6</v>
      </c>
      <c r="I37920" s="1">
        <v>26614.016997496106</v>
      </c>
      <c r="J37920" s="1">
        <v>148.62318880499998</v>
      </c>
    </row>
    <row r="37921" spans="1:10" x14ac:dyDescent="0.35">
      <c r="A37921">
        <v>2020</v>
      </c>
      <c r="B37921">
        <v>8</v>
      </c>
      <c r="C37921" t="s">
        <v>67</v>
      </c>
      <c r="D37921" t="s">
        <v>33</v>
      </c>
      <c r="E37921" t="s">
        <v>13</v>
      </c>
      <c r="F37921" t="s">
        <v>30</v>
      </c>
      <c r="G37921" t="s">
        <v>11</v>
      </c>
      <c r="H37921" t="s">
        <v>6</v>
      </c>
      <c r="I37921" s="1">
        <v>279488.15328326257</v>
      </c>
      <c r="J37921" s="1">
        <v>514.22787233999998</v>
      </c>
    </row>
    <row r="37922" spans="1:10" x14ac:dyDescent="0.35">
      <c r="A37922">
        <v>2021</v>
      </c>
      <c r="B37922">
        <v>7</v>
      </c>
      <c r="C37922" t="s">
        <v>67</v>
      </c>
      <c r="D37922" t="s">
        <v>33</v>
      </c>
      <c r="E37922" t="s">
        <v>17</v>
      </c>
      <c r="F37922" t="s">
        <v>31</v>
      </c>
      <c r="G37922" t="s">
        <v>5</v>
      </c>
      <c r="H37922" t="s">
        <v>14</v>
      </c>
      <c r="I37922" s="1">
        <v>928737.91745109274</v>
      </c>
      <c r="J37922" s="1">
        <v>637.38454021200005</v>
      </c>
    </row>
    <row r="37923" spans="1:10" x14ac:dyDescent="0.35">
      <c r="A37923">
        <v>2020</v>
      </c>
      <c r="B37923">
        <v>5</v>
      </c>
      <c r="C37923" t="s">
        <v>67</v>
      </c>
      <c r="D37923" t="s">
        <v>33</v>
      </c>
      <c r="E37923" t="s">
        <v>8</v>
      </c>
      <c r="F37923" t="s">
        <v>10</v>
      </c>
      <c r="G37923" t="s">
        <v>9</v>
      </c>
      <c r="H37923" t="s">
        <v>6</v>
      </c>
      <c r="I37923" s="1">
        <v>238226.75149823941</v>
      </c>
      <c r="J37923" s="1">
        <v>1288.5235568519997</v>
      </c>
    </row>
    <row r="37924" spans="1:10" x14ac:dyDescent="0.35">
      <c r="A37924">
        <v>2021</v>
      </c>
      <c r="B37924">
        <v>9</v>
      </c>
      <c r="C37924" t="s">
        <v>67</v>
      </c>
      <c r="D37924" t="s">
        <v>34</v>
      </c>
      <c r="E37924" t="s">
        <v>13</v>
      </c>
      <c r="F37924" t="s">
        <v>7</v>
      </c>
      <c r="G37924" t="s">
        <v>5</v>
      </c>
      <c r="H37924" t="s">
        <v>6</v>
      </c>
      <c r="I37924" s="1">
        <v>6259.1839640828412</v>
      </c>
      <c r="J37924" s="1">
        <v>15.503454792000003</v>
      </c>
    </row>
    <row r="37925" spans="1:10" x14ac:dyDescent="0.35">
      <c r="A37925">
        <v>2020</v>
      </c>
      <c r="B37925">
        <v>10</v>
      </c>
      <c r="C37925" t="s">
        <v>67</v>
      </c>
      <c r="D37925" t="s">
        <v>34</v>
      </c>
      <c r="E37925" t="s">
        <v>13</v>
      </c>
      <c r="F37925" t="s">
        <v>31</v>
      </c>
      <c r="G37925" t="s">
        <v>9</v>
      </c>
      <c r="H37925" t="s">
        <v>6</v>
      </c>
      <c r="I37925" s="1">
        <v>17408.613666123958</v>
      </c>
      <c r="J37925" s="1">
        <v>39.368921424</v>
      </c>
    </row>
    <row r="37926" spans="1:10" x14ac:dyDescent="0.35">
      <c r="A37926">
        <v>2020</v>
      </c>
      <c r="B37926">
        <v>3</v>
      </c>
      <c r="C37926" t="s">
        <v>67</v>
      </c>
      <c r="D37926" t="s">
        <v>34</v>
      </c>
      <c r="E37926" t="s">
        <v>15</v>
      </c>
      <c r="F37926" t="s">
        <v>31</v>
      </c>
      <c r="G37926" t="s">
        <v>11</v>
      </c>
      <c r="H37926" t="s">
        <v>6</v>
      </c>
      <c r="I37926" s="1">
        <v>2526.3508773804001</v>
      </c>
      <c r="J37926" s="1">
        <v>9.7155063599999991</v>
      </c>
    </row>
    <row r="37927" spans="1:10" x14ac:dyDescent="0.35">
      <c r="A37927">
        <v>2020</v>
      </c>
      <c r="B37927">
        <v>11</v>
      </c>
      <c r="C37927" t="s">
        <v>67</v>
      </c>
      <c r="D37927" t="s">
        <v>34</v>
      </c>
      <c r="E37927" t="s">
        <v>13</v>
      </c>
      <c r="F37927" t="s">
        <v>30</v>
      </c>
      <c r="G37927" t="s">
        <v>5</v>
      </c>
      <c r="H37927" t="s">
        <v>14</v>
      </c>
      <c r="I37927" s="1">
        <v>76417.442420989319</v>
      </c>
      <c r="J37927" s="1">
        <v>212.55838262399999</v>
      </c>
    </row>
    <row r="37928" spans="1:10" x14ac:dyDescent="0.35">
      <c r="A37928">
        <v>2021</v>
      </c>
      <c r="B37928">
        <v>6</v>
      </c>
      <c r="C37928" t="s">
        <v>67</v>
      </c>
      <c r="D37928" t="s">
        <v>34</v>
      </c>
      <c r="E37928" t="s">
        <v>15</v>
      </c>
      <c r="F37928" t="s">
        <v>10</v>
      </c>
      <c r="G37928" t="s">
        <v>11</v>
      </c>
      <c r="H37928" t="s">
        <v>6</v>
      </c>
      <c r="I37928" s="1">
        <v>472.29320492990996</v>
      </c>
      <c r="J37928" s="1">
        <v>4.6933638569999996</v>
      </c>
    </row>
    <row r="37929" spans="1:10" x14ac:dyDescent="0.35">
      <c r="A37929">
        <v>2021</v>
      </c>
      <c r="B37929">
        <v>2</v>
      </c>
      <c r="C37929" t="s">
        <v>67</v>
      </c>
      <c r="D37929" t="s">
        <v>33</v>
      </c>
      <c r="E37929" t="s">
        <v>4</v>
      </c>
      <c r="F37929" t="s">
        <v>12</v>
      </c>
      <c r="G37929" t="s">
        <v>9</v>
      </c>
      <c r="H37929" t="s">
        <v>6</v>
      </c>
      <c r="I37929" s="1">
        <v>657217.51355343184</v>
      </c>
      <c r="J37929" s="1">
        <v>1024.179691584</v>
      </c>
    </row>
    <row r="37930" spans="1:10" x14ac:dyDescent="0.35">
      <c r="A37930">
        <v>2021</v>
      </c>
      <c r="B37930">
        <v>1</v>
      </c>
      <c r="C37930" t="s">
        <v>67</v>
      </c>
      <c r="D37930" t="s">
        <v>34</v>
      </c>
      <c r="E37930" t="s">
        <v>13</v>
      </c>
      <c r="F37930" t="s">
        <v>7</v>
      </c>
      <c r="G37930" t="s">
        <v>9</v>
      </c>
      <c r="H37930" t="s">
        <v>6</v>
      </c>
      <c r="I37930" s="1">
        <v>4353.5285291015698</v>
      </c>
      <c r="J37930" s="1">
        <v>10.171029896999999</v>
      </c>
    </row>
    <row r="37931" spans="1:10" x14ac:dyDescent="0.35">
      <c r="A37931">
        <v>2021</v>
      </c>
      <c r="B37931">
        <v>8</v>
      </c>
      <c r="C37931" t="s">
        <v>67</v>
      </c>
      <c r="D37931" t="s">
        <v>33</v>
      </c>
      <c r="E37931" t="s">
        <v>8</v>
      </c>
      <c r="F37931" t="s">
        <v>31</v>
      </c>
      <c r="G37931" t="s">
        <v>16</v>
      </c>
      <c r="H37931" t="s">
        <v>6</v>
      </c>
      <c r="I37931" s="1">
        <v>194668.74439059687</v>
      </c>
      <c r="J37931" s="1">
        <v>617.07844489199988</v>
      </c>
    </row>
    <row r="37932" spans="1:10" x14ac:dyDescent="0.35">
      <c r="A37932">
        <v>2021</v>
      </c>
      <c r="B37932">
        <v>10</v>
      </c>
      <c r="C37932" t="s">
        <v>67</v>
      </c>
      <c r="D37932" t="s">
        <v>33</v>
      </c>
      <c r="E37932" t="s">
        <v>8</v>
      </c>
      <c r="F37932" t="s">
        <v>10</v>
      </c>
      <c r="G37932" t="s">
        <v>5</v>
      </c>
      <c r="H37932" t="s">
        <v>6</v>
      </c>
      <c r="I37932" s="1">
        <v>152887.66208975026</v>
      </c>
      <c r="J37932" s="1">
        <v>618.81027263999999</v>
      </c>
    </row>
    <row r="37933" spans="1:10" x14ac:dyDescent="0.35">
      <c r="A37933">
        <v>2020</v>
      </c>
      <c r="B37933">
        <v>11</v>
      </c>
      <c r="C37933" t="s">
        <v>67</v>
      </c>
      <c r="D37933" t="s">
        <v>33</v>
      </c>
      <c r="E37933" t="s">
        <v>4</v>
      </c>
      <c r="F37933" t="s">
        <v>30</v>
      </c>
      <c r="G37933" t="s">
        <v>5</v>
      </c>
      <c r="H37933" t="s">
        <v>14</v>
      </c>
      <c r="I37933" s="1">
        <v>6804379.1836385056</v>
      </c>
      <c r="J37933" s="1">
        <v>17825.20848402</v>
      </c>
    </row>
    <row r="37934" spans="1:10" x14ac:dyDescent="0.35">
      <c r="A37934">
        <v>2021</v>
      </c>
      <c r="B37934">
        <v>7</v>
      </c>
      <c r="C37934" t="s">
        <v>67</v>
      </c>
      <c r="D37934" t="s">
        <v>33</v>
      </c>
      <c r="E37934" t="s">
        <v>8</v>
      </c>
      <c r="F37934" t="s">
        <v>12</v>
      </c>
      <c r="G37934" t="s">
        <v>5</v>
      </c>
      <c r="H37934" t="s">
        <v>6</v>
      </c>
      <c r="I37934" s="1">
        <v>185210.95264653157</v>
      </c>
      <c r="J37934" s="1">
        <v>249.51875411400002</v>
      </c>
    </row>
    <row r="37935" spans="1:10" x14ac:dyDescent="0.35">
      <c r="A37935">
        <v>2022</v>
      </c>
      <c r="B37935">
        <v>4</v>
      </c>
      <c r="C37935" t="s">
        <v>67</v>
      </c>
      <c r="D37935" t="s">
        <v>33</v>
      </c>
      <c r="E37935" t="s">
        <v>13</v>
      </c>
      <c r="F37935" t="s">
        <v>30</v>
      </c>
      <c r="G37935" t="s">
        <v>9</v>
      </c>
      <c r="H37935" t="s">
        <v>6</v>
      </c>
      <c r="I37935" s="1">
        <v>63535.027931719684</v>
      </c>
      <c r="J37935" s="1">
        <v>130.034499504</v>
      </c>
    </row>
    <row r="37936" spans="1:10" x14ac:dyDescent="0.35">
      <c r="A37936">
        <v>2021</v>
      </c>
      <c r="B37936">
        <v>7</v>
      </c>
      <c r="C37936" t="s">
        <v>67</v>
      </c>
      <c r="D37936" t="s">
        <v>33</v>
      </c>
      <c r="E37936" t="s">
        <v>4</v>
      </c>
      <c r="F37936" t="s">
        <v>10</v>
      </c>
      <c r="G37936" t="s">
        <v>16</v>
      </c>
      <c r="H37936" t="s">
        <v>6</v>
      </c>
      <c r="I37936" s="1">
        <v>449866.07024369756</v>
      </c>
      <c r="J37936" s="1">
        <v>1844.2153460010002</v>
      </c>
    </row>
    <row r="37937" spans="1:10" x14ac:dyDescent="0.35">
      <c r="A37937">
        <v>2022</v>
      </c>
      <c r="B37937">
        <v>1</v>
      </c>
      <c r="C37937" t="s">
        <v>67</v>
      </c>
      <c r="D37937" t="s">
        <v>34</v>
      </c>
      <c r="E37937" t="s">
        <v>8</v>
      </c>
      <c r="F37937" t="s">
        <v>30</v>
      </c>
      <c r="G37937" t="s">
        <v>5</v>
      </c>
      <c r="H37937" t="s">
        <v>6</v>
      </c>
      <c r="I37937" s="1">
        <v>20299.353486567958</v>
      </c>
      <c r="J37937" s="1">
        <v>72.400160895999988</v>
      </c>
    </row>
    <row r="37938" spans="1:10" x14ac:dyDescent="0.35">
      <c r="A37938">
        <v>2021</v>
      </c>
      <c r="B37938">
        <v>11</v>
      </c>
      <c r="C37938" t="s">
        <v>67</v>
      </c>
      <c r="D37938" t="s">
        <v>33</v>
      </c>
      <c r="E37938" t="s">
        <v>4</v>
      </c>
      <c r="F37938" t="s">
        <v>31</v>
      </c>
      <c r="G37938" t="s">
        <v>11</v>
      </c>
      <c r="H37938" t="s">
        <v>6</v>
      </c>
      <c r="I37938" s="1">
        <v>3330260.1158171454</v>
      </c>
      <c r="J37938" s="1">
        <v>11209.285530408002</v>
      </c>
    </row>
    <row r="37939" spans="1:10" x14ac:dyDescent="0.35">
      <c r="A37939">
        <v>2022</v>
      </c>
      <c r="B37939">
        <v>3</v>
      </c>
      <c r="C37939" t="s">
        <v>67</v>
      </c>
      <c r="D37939" t="s">
        <v>34</v>
      </c>
      <c r="E37939" t="s">
        <v>8</v>
      </c>
      <c r="F37939" t="s">
        <v>7</v>
      </c>
      <c r="G37939" t="s">
        <v>9</v>
      </c>
      <c r="H37939" t="s">
        <v>6</v>
      </c>
      <c r="I37939" s="1">
        <v>2513.4232049583998</v>
      </c>
      <c r="J37939" s="1">
        <v>8.9170944799999994</v>
      </c>
    </row>
    <row r="37940" spans="1:10" x14ac:dyDescent="0.35">
      <c r="A37940">
        <v>2020</v>
      </c>
      <c r="B37940">
        <v>10</v>
      </c>
      <c r="C37940" t="s">
        <v>67</v>
      </c>
      <c r="D37940" t="s">
        <v>33</v>
      </c>
      <c r="E37940" t="s">
        <v>13</v>
      </c>
      <c r="F37940" t="s">
        <v>31</v>
      </c>
      <c r="G37940" t="s">
        <v>11</v>
      </c>
      <c r="H37940" t="s">
        <v>6</v>
      </c>
      <c r="I37940" s="1">
        <v>122290.75263765191</v>
      </c>
      <c r="J37940" s="1">
        <v>291.04881195600001</v>
      </c>
    </row>
    <row r="37941" spans="1:10" x14ac:dyDescent="0.35">
      <c r="A37941">
        <v>2020</v>
      </c>
      <c r="B37941">
        <v>7</v>
      </c>
      <c r="C37941" t="s">
        <v>67</v>
      </c>
      <c r="D37941" t="s">
        <v>34</v>
      </c>
      <c r="E37941" t="s">
        <v>8</v>
      </c>
      <c r="F37941" t="s">
        <v>10</v>
      </c>
      <c r="G37941" t="s">
        <v>11</v>
      </c>
      <c r="H37941" t="s">
        <v>6</v>
      </c>
      <c r="I37941" s="1">
        <v>20630.809626225953</v>
      </c>
      <c r="J37941" s="1">
        <v>64.665444816000004</v>
      </c>
    </row>
    <row r="37942" spans="1:10" x14ac:dyDescent="0.35">
      <c r="A37942">
        <v>2020</v>
      </c>
      <c r="B37942">
        <v>7</v>
      </c>
      <c r="C37942" t="s">
        <v>67</v>
      </c>
      <c r="D37942" t="s">
        <v>34</v>
      </c>
      <c r="E37942" t="s">
        <v>4</v>
      </c>
      <c r="F37942" t="s">
        <v>10</v>
      </c>
      <c r="G37942" t="s">
        <v>11</v>
      </c>
      <c r="H37942" t="s">
        <v>6</v>
      </c>
      <c r="I37942" s="1">
        <v>135405.57498998271</v>
      </c>
      <c r="J37942" s="1">
        <v>499.81000055700002</v>
      </c>
    </row>
    <row r="37943" spans="1:10" x14ac:dyDescent="0.35">
      <c r="A37943">
        <v>2021</v>
      </c>
      <c r="B37943">
        <v>6</v>
      </c>
      <c r="C37943" t="s">
        <v>67</v>
      </c>
      <c r="D37943" t="s">
        <v>34</v>
      </c>
      <c r="E37943" t="s">
        <v>13</v>
      </c>
      <c r="F37943" t="s">
        <v>12</v>
      </c>
      <c r="G37943" t="s">
        <v>5</v>
      </c>
      <c r="H37943" t="s">
        <v>6</v>
      </c>
      <c r="I37943" s="1">
        <v>561.54534094385986</v>
      </c>
      <c r="J37943" s="1">
        <v>4.6933638569999996</v>
      </c>
    </row>
    <row r="37944" spans="1:10" x14ac:dyDescent="0.35">
      <c r="A37944">
        <v>2022</v>
      </c>
      <c r="B37944">
        <v>4</v>
      </c>
      <c r="C37944" t="s">
        <v>67</v>
      </c>
      <c r="D37944" t="s">
        <v>34</v>
      </c>
      <c r="E37944" t="s">
        <v>13</v>
      </c>
      <c r="F37944" t="s">
        <v>12</v>
      </c>
      <c r="G37944" t="s">
        <v>5</v>
      </c>
      <c r="H37944" t="s">
        <v>6</v>
      </c>
      <c r="I37944" s="1">
        <v>1566.8299819905599</v>
      </c>
      <c r="J37944" s="1">
        <v>7.1447527199999996</v>
      </c>
    </row>
    <row r="37945" spans="1:10" x14ac:dyDescent="0.35">
      <c r="A37945">
        <v>2020</v>
      </c>
      <c r="B37945">
        <v>10</v>
      </c>
      <c r="C37945" t="s">
        <v>67</v>
      </c>
      <c r="D37945" t="s">
        <v>33</v>
      </c>
      <c r="E37945" t="s">
        <v>8</v>
      </c>
      <c r="F37945" t="s">
        <v>7</v>
      </c>
      <c r="G37945" t="s">
        <v>9</v>
      </c>
      <c r="H37945" t="s">
        <v>6</v>
      </c>
      <c r="I37945" s="1">
        <v>84532.006039564454</v>
      </c>
      <c r="J37945" s="1">
        <v>303.703108128</v>
      </c>
    </row>
    <row r="37946" spans="1:10" x14ac:dyDescent="0.35">
      <c r="A37946">
        <v>2020</v>
      </c>
      <c r="B37946">
        <v>7</v>
      </c>
      <c r="C37946" t="s">
        <v>67</v>
      </c>
      <c r="D37946" t="s">
        <v>34</v>
      </c>
      <c r="E37946" t="s">
        <v>15</v>
      </c>
      <c r="F37946" t="s">
        <v>10</v>
      </c>
      <c r="G37946" t="s">
        <v>5</v>
      </c>
      <c r="H37946" t="s">
        <v>6</v>
      </c>
      <c r="I37946" s="1">
        <v>797.48659819332011</v>
      </c>
      <c r="J37946" s="1">
        <v>2.694393534</v>
      </c>
    </row>
    <row r="37947" spans="1:10" x14ac:dyDescent="0.35">
      <c r="A37947">
        <v>2021</v>
      </c>
      <c r="B37947">
        <v>3</v>
      </c>
      <c r="C37947" t="s">
        <v>67</v>
      </c>
      <c r="D37947" t="s">
        <v>34</v>
      </c>
      <c r="E37947" t="s">
        <v>4</v>
      </c>
      <c r="F37947" t="s">
        <v>31</v>
      </c>
      <c r="G37947" t="s">
        <v>5</v>
      </c>
      <c r="H37947" t="s">
        <v>14</v>
      </c>
      <c r="I37947" s="1">
        <v>2322061.9758587405</v>
      </c>
      <c r="J37947" s="1">
        <v>8038.9452183599997</v>
      </c>
    </row>
    <row r="37948" spans="1:10" x14ac:dyDescent="0.35">
      <c r="A37948">
        <v>2020</v>
      </c>
      <c r="B37948">
        <v>10</v>
      </c>
      <c r="C37948" t="s">
        <v>67</v>
      </c>
      <c r="D37948" t="s">
        <v>33</v>
      </c>
      <c r="E37948" t="s">
        <v>15</v>
      </c>
      <c r="F37948" t="s">
        <v>31</v>
      </c>
      <c r="G37948" t="s">
        <v>5</v>
      </c>
      <c r="H37948" t="s">
        <v>14</v>
      </c>
      <c r="I37948" s="1">
        <v>1658.1767893916399</v>
      </c>
      <c r="J37948" s="1">
        <v>11.248263264</v>
      </c>
    </row>
    <row r="37949" spans="1:10" x14ac:dyDescent="0.35">
      <c r="A37949">
        <v>2020</v>
      </c>
      <c r="B37949">
        <v>1</v>
      </c>
      <c r="C37949" t="s">
        <v>67</v>
      </c>
      <c r="D37949" t="s">
        <v>33</v>
      </c>
      <c r="E37949" t="s">
        <v>8</v>
      </c>
      <c r="F37949" t="s">
        <v>30</v>
      </c>
      <c r="G37949" t="s">
        <v>11</v>
      </c>
      <c r="H37949" t="s">
        <v>6</v>
      </c>
      <c r="I37949" s="1">
        <v>380088.45564528048</v>
      </c>
      <c r="J37949" s="1">
        <v>1278.1457667509997</v>
      </c>
    </row>
    <row r="37950" spans="1:10" x14ac:dyDescent="0.35">
      <c r="A37950">
        <v>2021</v>
      </c>
      <c r="B37950">
        <v>6</v>
      </c>
      <c r="C37950" t="s">
        <v>67</v>
      </c>
      <c r="D37950" t="s">
        <v>33</v>
      </c>
      <c r="E37950" t="s">
        <v>13</v>
      </c>
      <c r="F37950" t="s">
        <v>7</v>
      </c>
      <c r="G37950" t="s">
        <v>11</v>
      </c>
      <c r="H37950" t="s">
        <v>6</v>
      </c>
      <c r="I37950" s="1">
        <v>54709.525585546668</v>
      </c>
      <c r="J37950" s="1">
        <v>183.04119042299999</v>
      </c>
    </row>
    <row r="37951" spans="1:10" x14ac:dyDescent="0.35">
      <c r="A37951">
        <v>2020</v>
      </c>
      <c r="B37951">
        <v>7</v>
      </c>
      <c r="C37951" t="s">
        <v>67</v>
      </c>
      <c r="D37951" t="s">
        <v>34</v>
      </c>
      <c r="E37951" t="s">
        <v>17</v>
      </c>
      <c r="F37951" t="s">
        <v>31</v>
      </c>
      <c r="G37951" t="s">
        <v>5</v>
      </c>
      <c r="H37951" t="s">
        <v>6</v>
      </c>
      <c r="I37951" s="1">
        <v>9095.4642527237993</v>
      </c>
      <c r="J37951" s="1">
        <v>18.860754738000001</v>
      </c>
    </row>
    <row r="37952" spans="1:10" x14ac:dyDescent="0.35">
      <c r="A37952">
        <v>2022</v>
      </c>
      <c r="B37952">
        <v>3</v>
      </c>
      <c r="C37952" t="s">
        <v>67</v>
      </c>
      <c r="D37952" t="s">
        <v>34</v>
      </c>
      <c r="E37952" t="s">
        <v>8</v>
      </c>
      <c r="F37952" t="s">
        <v>12</v>
      </c>
      <c r="G37952" t="s">
        <v>9</v>
      </c>
      <c r="H37952" t="s">
        <v>6</v>
      </c>
      <c r="I37952" s="1">
        <v>382.12297588079997</v>
      </c>
      <c r="J37952" s="1">
        <v>2.5477412799999999</v>
      </c>
    </row>
    <row r="37953" spans="1:10" x14ac:dyDescent="0.35">
      <c r="A37953">
        <v>2022</v>
      </c>
      <c r="B37953">
        <v>4</v>
      </c>
      <c r="C37953" t="s">
        <v>67</v>
      </c>
      <c r="D37953" t="s">
        <v>33</v>
      </c>
      <c r="E37953" t="s">
        <v>13</v>
      </c>
      <c r="F37953" t="s">
        <v>30</v>
      </c>
      <c r="G37953" t="s">
        <v>11</v>
      </c>
      <c r="H37953" t="s">
        <v>6</v>
      </c>
      <c r="I37953" s="1">
        <v>37444.405818546707</v>
      </c>
      <c r="J37953" s="1">
        <v>85.737032639999995</v>
      </c>
    </row>
    <row r="37954" spans="1:10" x14ac:dyDescent="0.35">
      <c r="A37954">
        <v>2021</v>
      </c>
      <c r="B37954">
        <v>7</v>
      </c>
      <c r="C37954" t="s">
        <v>67</v>
      </c>
      <c r="D37954" t="s">
        <v>33</v>
      </c>
      <c r="E37954" t="s">
        <v>13</v>
      </c>
      <c r="F37954" t="s">
        <v>10</v>
      </c>
      <c r="G37954" t="s">
        <v>16</v>
      </c>
      <c r="H37954" t="s">
        <v>6</v>
      </c>
      <c r="I37954" s="1">
        <v>14103.207612171089</v>
      </c>
      <c r="J37954" s="1">
        <v>64.232550564000007</v>
      </c>
    </row>
    <row r="37955" spans="1:10" x14ac:dyDescent="0.35">
      <c r="A37955">
        <v>2020</v>
      </c>
      <c r="B37955">
        <v>8</v>
      </c>
      <c r="C37955" t="s">
        <v>67</v>
      </c>
      <c r="D37955" t="s">
        <v>34</v>
      </c>
      <c r="E37955" t="s">
        <v>8</v>
      </c>
      <c r="F37955" t="s">
        <v>10</v>
      </c>
      <c r="G37955" t="s">
        <v>11</v>
      </c>
      <c r="H37955" t="s">
        <v>6</v>
      </c>
      <c r="I37955" s="1">
        <v>23742.803020099793</v>
      </c>
      <c r="J37955" s="1">
        <v>61.346483015999993</v>
      </c>
    </row>
    <row r="37956" spans="1:10" x14ac:dyDescent="0.35">
      <c r="A37956">
        <v>2021</v>
      </c>
      <c r="B37956">
        <v>5</v>
      </c>
      <c r="C37956" t="s">
        <v>67</v>
      </c>
      <c r="D37956" t="s">
        <v>33</v>
      </c>
      <c r="E37956" t="s">
        <v>17</v>
      </c>
      <c r="F37956" t="s">
        <v>31</v>
      </c>
      <c r="G37956" t="s">
        <v>5</v>
      </c>
      <c r="H37956" t="s">
        <v>14</v>
      </c>
      <c r="I37956" s="1">
        <v>1073419.6809680571</v>
      </c>
      <c r="J37956" s="1">
        <v>883.11457531500002</v>
      </c>
    </row>
    <row r="37957" spans="1:10" x14ac:dyDescent="0.35">
      <c r="A37957">
        <v>2021</v>
      </c>
      <c r="B37957">
        <v>10</v>
      </c>
      <c r="C37957" t="s">
        <v>67</v>
      </c>
      <c r="D37957" t="s">
        <v>33</v>
      </c>
      <c r="E37957" t="s">
        <v>4</v>
      </c>
      <c r="F37957" t="s">
        <v>30</v>
      </c>
      <c r="G37957" t="s">
        <v>5</v>
      </c>
      <c r="H37957" t="s">
        <v>6</v>
      </c>
      <c r="I37957" s="1">
        <v>5737472.0134965433</v>
      </c>
      <c r="J37957" s="1">
        <v>18844.061989956001</v>
      </c>
    </row>
    <row r="37958" spans="1:10" x14ac:dyDescent="0.35">
      <c r="A37958">
        <v>2021</v>
      </c>
      <c r="B37958">
        <v>6</v>
      </c>
      <c r="C37958" t="s">
        <v>67</v>
      </c>
      <c r="D37958" t="s">
        <v>33</v>
      </c>
      <c r="E37958" t="s">
        <v>4</v>
      </c>
      <c r="F37958" t="s">
        <v>10</v>
      </c>
      <c r="G37958" t="s">
        <v>5</v>
      </c>
      <c r="H37958" t="s">
        <v>14</v>
      </c>
      <c r="I37958" s="1">
        <v>2052959.2815401969</v>
      </c>
      <c r="J37958" s="1">
        <v>7224.6514305419996</v>
      </c>
    </row>
    <row r="37959" spans="1:10" x14ac:dyDescent="0.35">
      <c r="A37959">
        <v>2022</v>
      </c>
      <c r="B37959">
        <v>4</v>
      </c>
      <c r="C37959" t="s">
        <v>67</v>
      </c>
      <c r="D37959" t="s">
        <v>34</v>
      </c>
      <c r="E37959" t="s">
        <v>17</v>
      </c>
      <c r="F37959" t="s">
        <v>30</v>
      </c>
      <c r="G37959" t="s">
        <v>9</v>
      </c>
      <c r="H37959" t="s">
        <v>6</v>
      </c>
      <c r="I37959" s="1">
        <v>140691.19826549423</v>
      </c>
      <c r="J37959" s="1">
        <v>91.452834815999992</v>
      </c>
    </row>
    <row r="37960" spans="1:10" x14ac:dyDescent="0.35">
      <c r="A37960">
        <v>2020</v>
      </c>
      <c r="B37960">
        <v>5</v>
      </c>
      <c r="C37960" t="s">
        <v>67</v>
      </c>
      <c r="D37960" t="s">
        <v>34</v>
      </c>
      <c r="E37960" t="s">
        <v>8</v>
      </c>
      <c r="F37960" t="s">
        <v>12</v>
      </c>
      <c r="G37960" t="s">
        <v>9</v>
      </c>
      <c r="H37960" t="s">
        <v>6</v>
      </c>
      <c r="I37960" s="1">
        <v>14530.515038304924</v>
      </c>
      <c r="J37960" s="1">
        <v>58.274934731999991</v>
      </c>
    </row>
    <row r="37961" spans="1:10" x14ac:dyDescent="0.35">
      <c r="A37961">
        <v>2022</v>
      </c>
      <c r="B37961">
        <v>4</v>
      </c>
      <c r="C37961" t="s">
        <v>67</v>
      </c>
      <c r="D37961" t="s">
        <v>33</v>
      </c>
      <c r="E37961" t="s">
        <v>15</v>
      </c>
      <c r="F37961" t="s">
        <v>10</v>
      </c>
      <c r="G37961" t="s">
        <v>5</v>
      </c>
      <c r="H37961" t="s">
        <v>14</v>
      </c>
      <c r="I37961" s="1">
        <v>2024.1084455759999</v>
      </c>
      <c r="J37961" s="1">
        <v>7.1447527199999996</v>
      </c>
    </row>
    <row r="37962" spans="1:10" x14ac:dyDescent="0.35">
      <c r="A37962">
        <v>2021</v>
      </c>
      <c r="B37962">
        <v>9</v>
      </c>
      <c r="C37962" t="s">
        <v>67</v>
      </c>
      <c r="D37962" t="s">
        <v>33</v>
      </c>
      <c r="E37962" t="s">
        <v>8</v>
      </c>
      <c r="F37962" t="s">
        <v>12</v>
      </c>
      <c r="G37962" t="s">
        <v>11</v>
      </c>
      <c r="H37962" t="s">
        <v>6</v>
      </c>
      <c r="I37962" s="1">
        <v>141608.25892057788</v>
      </c>
      <c r="J37962" s="1">
        <v>279.06218625600007</v>
      </c>
    </row>
    <row r="37963" spans="1:10" x14ac:dyDescent="0.35">
      <c r="A37963">
        <v>2020</v>
      </c>
      <c r="B37963">
        <v>10</v>
      </c>
      <c r="C37963" t="s">
        <v>67</v>
      </c>
      <c r="D37963" t="s">
        <v>34</v>
      </c>
      <c r="E37963" t="s">
        <v>4</v>
      </c>
      <c r="F37963" t="s">
        <v>31</v>
      </c>
      <c r="G37963" t="s">
        <v>5</v>
      </c>
      <c r="H37963" t="s">
        <v>6</v>
      </c>
      <c r="I37963" s="1">
        <v>188089.2964432002</v>
      </c>
      <c r="J37963" s="1">
        <v>1095.299635332</v>
      </c>
    </row>
    <row r="37964" spans="1:10" x14ac:dyDescent="0.35">
      <c r="A37964">
        <v>2022</v>
      </c>
      <c r="B37964">
        <v>3</v>
      </c>
      <c r="C37964" t="s">
        <v>67</v>
      </c>
      <c r="D37964" t="s">
        <v>33</v>
      </c>
      <c r="E37964" t="s">
        <v>17</v>
      </c>
      <c r="F37964" t="s">
        <v>31</v>
      </c>
      <c r="G37964" t="s">
        <v>5</v>
      </c>
      <c r="H37964" t="s">
        <v>6</v>
      </c>
      <c r="I37964" s="1">
        <v>763382.39485474443</v>
      </c>
      <c r="J37964" s="1">
        <v>835.65913983999997</v>
      </c>
    </row>
    <row r="37965" spans="1:10" x14ac:dyDescent="0.35">
      <c r="A37965">
        <v>2021</v>
      </c>
      <c r="B37965">
        <v>5</v>
      </c>
      <c r="C37965" t="s">
        <v>67</v>
      </c>
      <c r="D37965" t="s">
        <v>34</v>
      </c>
      <c r="E37965" t="s">
        <v>13</v>
      </c>
      <c r="F37965" t="s">
        <v>10</v>
      </c>
      <c r="G37965" t="s">
        <v>5</v>
      </c>
      <c r="H37965" t="s">
        <v>6</v>
      </c>
      <c r="I37965" s="1">
        <v>9341.36334375552</v>
      </c>
      <c r="J37965" s="1">
        <v>20.779166478</v>
      </c>
    </row>
    <row r="37966" spans="1:10" x14ac:dyDescent="0.35">
      <c r="A37966">
        <v>2021</v>
      </c>
      <c r="B37966">
        <v>1</v>
      </c>
      <c r="C37966" t="s">
        <v>67</v>
      </c>
      <c r="D37966" t="s">
        <v>34</v>
      </c>
      <c r="E37966" t="s">
        <v>13</v>
      </c>
      <c r="F37966" t="s">
        <v>31</v>
      </c>
      <c r="G37966" t="s">
        <v>9</v>
      </c>
      <c r="H37966" t="s">
        <v>6</v>
      </c>
      <c r="I37966" s="1">
        <v>3456.8618345263794</v>
      </c>
      <c r="J37966" s="1">
        <v>16.951716494999999</v>
      </c>
    </row>
    <row r="37967" spans="1:10" x14ac:dyDescent="0.35">
      <c r="A37967">
        <v>2022</v>
      </c>
      <c r="B37967">
        <v>3</v>
      </c>
      <c r="C37967" t="s">
        <v>67</v>
      </c>
      <c r="D37967" t="s">
        <v>33</v>
      </c>
      <c r="E37967" t="s">
        <v>13</v>
      </c>
      <c r="F37967" t="s">
        <v>30</v>
      </c>
      <c r="G37967" t="s">
        <v>16</v>
      </c>
      <c r="H37967" t="s">
        <v>6</v>
      </c>
      <c r="I37967" s="1">
        <v>41212.9763128384</v>
      </c>
      <c r="J37967" s="1">
        <v>108.27900439999999</v>
      </c>
    </row>
    <row r="37968" spans="1:10" x14ac:dyDescent="0.35">
      <c r="A37968">
        <v>2021</v>
      </c>
      <c r="B37968">
        <v>3</v>
      </c>
      <c r="C37968" t="s">
        <v>67</v>
      </c>
      <c r="D37968" t="s">
        <v>33</v>
      </c>
      <c r="E37968" t="s">
        <v>4</v>
      </c>
      <c r="F37968" t="s">
        <v>12</v>
      </c>
      <c r="G37968" t="s">
        <v>5</v>
      </c>
      <c r="H37968" t="s">
        <v>6</v>
      </c>
      <c r="I37968" s="1">
        <v>191406.433014468</v>
      </c>
      <c r="J37968" s="1">
        <v>680.83515779999993</v>
      </c>
    </row>
    <row r="37969" spans="1:10" x14ac:dyDescent="0.35">
      <c r="A37969">
        <v>2021</v>
      </c>
      <c r="B37969">
        <v>5</v>
      </c>
      <c r="C37969" t="s">
        <v>67</v>
      </c>
      <c r="D37969" t="s">
        <v>33</v>
      </c>
      <c r="E37969" t="s">
        <v>4</v>
      </c>
      <c r="F37969" t="s">
        <v>31</v>
      </c>
      <c r="G37969" t="s">
        <v>5</v>
      </c>
      <c r="H37969" t="s">
        <v>6</v>
      </c>
      <c r="I37969" s="1">
        <v>2337883.8200169811</v>
      </c>
      <c r="J37969" s="1">
        <v>9398.1201527640005</v>
      </c>
    </row>
    <row r="37970" spans="1:10" x14ac:dyDescent="0.35">
      <c r="A37970">
        <v>2021</v>
      </c>
      <c r="B37970">
        <v>9</v>
      </c>
      <c r="C37970" t="s">
        <v>67</v>
      </c>
      <c r="D37970" t="s">
        <v>33</v>
      </c>
      <c r="E37970" t="s">
        <v>15</v>
      </c>
      <c r="F37970" t="s">
        <v>31</v>
      </c>
      <c r="G37970" t="s">
        <v>11</v>
      </c>
      <c r="H37970" t="s">
        <v>6</v>
      </c>
      <c r="I37970" s="1">
        <v>210399.95597181845</v>
      </c>
      <c r="J37970" s="1">
        <v>1020.6441071400002</v>
      </c>
    </row>
    <row r="37971" spans="1:10" x14ac:dyDescent="0.35">
      <c r="A37971">
        <v>2021</v>
      </c>
      <c r="B37971">
        <v>3</v>
      </c>
      <c r="C37971" t="s">
        <v>67</v>
      </c>
      <c r="D37971" t="s">
        <v>34</v>
      </c>
      <c r="E37971" t="s">
        <v>8</v>
      </c>
      <c r="F37971" t="s">
        <v>12</v>
      </c>
      <c r="G37971" t="s">
        <v>16</v>
      </c>
      <c r="H37971" t="s">
        <v>6</v>
      </c>
      <c r="I37971" s="1">
        <v>10796.085815524797</v>
      </c>
      <c r="J37971" s="1">
        <v>34.359905159999997</v>
      </c>
    </row>
    <row r="37972" spans="1:10" x14ac:dyDescent="0.35">
      <c r="A37972">
        <v>2021</v>
      </c>
      <c r="B37972">
        <v>11</v>
      </c>
      <c r="C37972" t="s">
        <v>67</v>
      </c>
      <c r="D37972" t="s">
        <v>34</v>
      </c>
      <c r="E37972" t="s">
        <v>13</v>
      </c>
      <c r="F37972" t="s">
        <v>30</v>
      </c>
      <c r="G37972" t="s">
        <v>11</v>
      </c>
      <c r="H37972" t="s">
        <v>6</v>
      </c>
      <c r="I37972" s="1">
        <v>23525.040180080039</v>
      </c>
      <c r="J37972" s="1">
        <v>100.31321748000001</v>
      </c>
    </row>
    <row r="37973" spans="1:10" x14ac:dyDescent="0.35">
      <c r="A37973">
        <v>2020</v>
      </c>
      <c r="B37973">
        <v>11</v>
      </c>
      <c r="C37973" t="s">
        <v>67</v>
      </c>
      <c r="D37973" t="s">
        <v>33</v>
      </c>
      <c r="E37973" t="s">
        <v>8</v>
      </c>
      <c r="F37973" t="s">
        <v>12</v>
      </c>
      <c r="G37973" t="s">
        <v>9</v>
      </c>
      <c r="H37973" t="s">
        <v>6</v>
      </c>
      <c r="I37973" s="1">
        <v>491640.39642248407</v>
      </c>
      <c r="J37973" s="1">
        <v>793.96807627199996</v>
      </c>
    </row>
    <row r="37974" spans="1:10" x14ac:dyDescent="0.35">
      <c r="A37974">
        <v>2021</v>
      </c>
      <c r="B37974">
        <v>11</v>
      </c>
      <c r="C37974" t="s">
        <v>67</v>
      </c>
      <c r="D37974" t="s">
        <v>33</v>
      </c>
      <c r="E37974" t="s">
        <v>4</v>
      </c>
      <c r="F37974" t="s">
        <v>12</v>
      </c>
      <c r="G37974" t="s">
        <v>9</v>
      </c>
      <c r="H37974" t="s">
        <v>6</v>
      </c>
      <c r="I37974" s="1">
        <v>529536.82308281842</v>
      </c>
      <c r="J37974" s="1">
        <v>927.18073870800015</v>
      </c>
    </row>
    <row r="37975" spans="1:10" x14ac:dyDescent="0.35">
      <c r="A37975">
        <v>2020</v>
      </c>
      <c r="B37975">
        <v>1</v>
      </c>
      <c r="C37975" t="s">
        <v>67</v>
      </c>
      <c r="D37975" t="s">
        <v>33</v>
      </c>
      <c r="E37975" t="s">
        <v>8</v>
      </c>
      <c r="F37975" t="s">
        <v>10</v>
      </c>
      <c r="G37975" t="s">
        <v>11</v>
      </c>
      <c r="H37975" t="s">
        <v>6</v>
      </c>
      <c r="I37975" s="1">
        <v>88603.578936294216</v>
      </c>
      <c r="J37975" s="1">
        <v>387.01810102199994</v>
      </c>
    </row>
    <row r="37976" spans="1:10" x14ac:dyDescent="0.35">
      <c r="A37976">
        <v>2020</v>
      </c>
      <c r="B37976">
        <v>2</v>
      </c>
      <c r="C37976" t="s">
        <v>67</v>
      </c>
      <c r="D37976" t="s">
        <v>33</v>
      </c>
      <c r="E37976" t="s">
        <v>13</v>
      </c>
      <c r="F37976" t="s">
        <v>10</v>
      </c>
      <c r="G37976" t="s">
        <v>5</v>
      </c>
      <c r="H37976" t="s">
        <v>6</v>
      </c>
      <c r="I37976" s="1">
        <v>24656.731018051029</v>
      </c>
      <c r="J37976" s="1">
        <v>185.15582710800001</v>
      </c>
    </row>
    <row r="37977" spans="1:10" x14ac:dyDescent="0.35">
      <c r="A37977">
        <v>2021</v>
      </c>
      <c r="B37977">
        <v>6</v>
      </c>
      <c r="C37977" t="s">
        <v>67</v>
      </c>
      <c r="D37977" t="s">
        <v>34</v>
      </c>
      <c r="E37977" t="s">
        <v>13</v>
      </c>
      <c r="F37977" t="s">
        <v>31</v>
      </c>
      <c r="G37977" t="s">
        <v>5</v>
      </c>
      <c r="H37977" t="s">
        <v>14</v>
      </c>
      <c r="I37977" s="1">
        <v>138433.30137869786</v>
      </c>
      <c r="J37977" s="1">
        <v>223.71701051699998</v>
      </c>
    </row>
    <row r="37978" spans="1:10" x14ac:dyDescent="0.35">
      <c r="A37978">
        <v>2021</v>
      </c>
      <c r="B37978">
        <v>3</v>
      </c>
      <c r="C37978" t="s">
        <v>67</v>
      </c>
      <c r="D37978" t="s">
        <v>34</v>
      </c>
      <c r="E37978" t="s">
        <v>8</v>
      </c>
      <c r="F37978" t="s">
        <v>12</v>
      </c>
      <c r="G37978" t="s">
        <v>11</v>
      </c>
      <c r="H37978" t="s">
        <v>6</v>
      </c>
      <c r="I37978" s="1">
        <v>18228.515078356795</v>
      </c>
      <c r="J37978" s="1">
        <v>43.268028719999997</v>
      </c>
    </row>
    <row r="37979" spans="1:10" x14ac:dyDescent="0.35">
      <c r="A37979">
        <v>2021</v>
      </c>
      <c r="B37979">
        <v>1</v>
      </c>
      <c r="C37979" t="s">
        <v>67</v>
      </c>
      <c r="D37979" t="s">
        <v>33</v>
      </c>
      <c r="E37979" t="s">
        <v>8</v>
      </c>
      <c r="F37979" t="s">
        <v>7</v>
      </c>
      <c r="G37979" t="s">
        <v>5</v>
      </c>
      <c r="H37979" t="s">
        <v>6</v>
      </c>
      <c r="I37979" s="1">
        <v>450115.95589077612</v>
      </c>
      <c r="J37979" s="1">
        <v>1197.9212989799998</v>
      </c>
    </row>
    <row r="37980" spans="1:10" x14ac:dyDescent="0.35">
      <c r="A37980">
        <v>2020</v>
      </c>
      <c r="B37980">
        <v>9</v>
      </c>
      <c r="C37980" t="s">
        <v>67</v>
      </c>
      <c r="D37980" t="s">
        <v>33</v>
      </c>
      <c r="E37980" t="s">
        <v>8</v>
      </c>
      <c r="F37980" t="s">
        <v>31</v>
      </c>
      <c r="G37980" t="s">
        <v>11</v>
      </c>
      <c r="H37980" t="s">
        <v>6</v>
      </c>
      <c r="I37980" s="1">
        <v>528191.59196354763</v>
      </c>
      <c r="J37980" s="1">
        <v>1187.8292730780001</v>
      </c>
    </row>
    <row r="37981" spans="1:10" x14ac:dyDescent="0.35">
      <c r="A37981">
        <v>2020</v>
      </c>
      <c r="B37981">
        <v>4</v>
      </c>
      <c r="C37981" t="s">
        <v>67</v>
      </c>
      <c r="D37981" t="s">
        <v>34</v>
      </c>
      <c r="E37981" t="s">
        <v>13</v>
      </c>
      <c r="F37981" t="s">
        <v>7</v>
      </c>
      <c r="G37981" t="s">
        <v>5</v>
      </c>
      <c r="H37981" t="s">
        <v>14</v>
      </c>
      <c r="I37981" s="1">
        <v>56601.922726465215</v>
      </c>
      <c r="J37981" s="1">
        <v>146.34811195200001</v>
      </c>
    </row>
    <row r="37982" spans="1:10" x14ac:dyDescent="0.35">
      <c r="A37982">
        <v>2020</v>
      </c>
      <c r="B37982">
        <v>12</v>
      </c>
      <c r="C37982" t="s">
        <v>67</v>
      </c>
      <c r="D37982" t="s">
        <v>33</v>
      </c>
      <c r="E37982" t="s">
        <v>13</v>
      </c>
      <c r="F37982" t="s">
        <v>30</v>
      </c>
      <c r="G37982" t="s">
        <v>5</v>
      </c>
      <c r="H37982" t="s">
        <v>6</v>
      </c>
      <c r="I37982" s="1">
        <v>95648.242557038</v>
      </c>
      <c r="J37982" s="1">
        <v>296.23695269699999</v>
      </c>
    </row>
    <row r="37983" spans="1:10" x14ac:dyDescent="0.35">
      <c r="A37983">
        <v>2020</v>
      </c>
      <c r="B37983">
        <v>4</v>
      </c>
      <c r="C37983" t="s">
        <v>67</v>
      </c>
      <c r="D37983" t="s">
        <v>34</v>
      </c>
      <c r="E37983" t="s">
        <v>8</v>
      </c>
      <c r="F37983" t="s">
        <v>10</v>
      </c>
      <c r="G37983" t="s">
        <v>11</v>
      </c>
      <c r="H37983" t="s">
        <v>6</v>
      </c>
      <c r="I37983" s="1">
        <v>23569.892774104315</v>
      </c>
      <c r="J37983" s="1">
        <v>79.401635208000002</v>
      </c>
    </row>
    <row r="37984" spans="1:10" x14ac:dyDescent="0.35">
      <c r="A37984">
        <v>2020</v>
      </c>
      <c r="B37984">
        <v>8</v>
      </c>
      <c r="C37984" t="s">
        <v>32</v>
      </c>
      <c r="D37984" t="s">
        <v>33</v>
      </c>
      <c r="E37984" t="s">
        <v>4</v>
      </c>
      <c r="F37984" t="s">
        <v>7</v>
      </c>
      <c r="G37984" t="s">
        <v>5</v>
      </c>
      <c r="H37984" t="s">
        <v>14</v>
      </c>
      <c r="I37984" s="1">
        <v>1357552.8935426944</v>
      </c>
      <c r="J37984" s="1">
        <v>933.22764131999998</v>
      </c>
    </row>
    <row r="37985" spans="1:10" x14ac:dyDescent="0.35">
      <c r="A37985">
        <v>2020</v>
      </c>
      <c r="B37985">
        <v>12</v>
      </c>
      <c r="C37985" t="s">
        <v>32</v>
      </c>
      <c r="D37985" t="s">
        <v>33</v>
      </c>
      <c r="E37985" t="s">
        <v>4</v>
      </c>
      <c r="F37985" t="s">
        <v>31</v>
      </c>
      <c r="G37985" t="s">
        <v>11</v>
      </c>
      <c r="H37985" t="s">
        <v>6</v>
      </c>
      <c r="I37985" s="1">
        <v>3503414.041570954</v>
      </c>
      <c r="J37985" s="1">
        <v>3346.170590571</v>
      </c>
    </row>
    <row r="37986" spans="1:10" x14ac:dyDescent="0.35">
      <c r="A37986">
        <v>2020</v>
      </c>
      <c r="B37986">
        <v>8</v>
      </c>
      <c r="C37986" t="s">
        <v>32</v>
      </c>
      <c r="D37986" t="s">
        <v>33</v>
      </c>
      <c r="E37986" t="s">
        <v>4</v>
      </c>
      <c r="F37986" t="s">
        <v>10</v>
      </c>
      <c r="G37986" t="s">
        <v>5</v>
      </c>
      <c r="H37986" t="s">
        <v>14</v>
      </c>
      <c r="I37986" s="1">
        <v>2034097.0940428907</v>
      </c>
      <c r="J37986" s="1">
        <v>1708.9196074079998</v>
      </c>
    </row>
    <row r="37987" spans="1:10" x14ac:dyDescent="0.35">
      <c r="A37987">
        <v>2022</v>
      </c>
      <c r="B37987">
        <v>3</v>
      </c>
      <c r="C37987" t="s">
        <v>32</v>
      </c>
      <c r="D37987" t="s">
        <v>33</v>
      </c>
      <c r="E37987" t="s">
        <v>13</v>
      </c>
      <c r="F37987" t="s">
        <v>31</v>
      </c>
      <c r="G37987" t="s">
        <v>5</v>
      </c>
      <c r="H37987" t="s">
        <v>14</v>
      </c>
      <c r="I37987" s="1">
        <v>560436.59298731457</v>
      </c>
      <c r="J37987" s="1">
        <v>417.68965448000006</v>
      </c>
    </row>
    <row r="37988" spans="1:10" x14ac:dyDescent="0.35">
      <c r="A37988">
        <v>2022</v>
      </c>
      <c r="B37988">
        <v>2</v>
      </c>
      <c r="C37988" t="s">
        <v>32</v>
      </c>
      <c r="D37988" t="s">
        <v>34</v>
      </c>
      <c r="E37988" t="s">
        <v>4</v>
      </c>
      <c r="F37988" t="s">
        <v>31</v>
      </c>
      <c r="G37988" t="s">
        <v>16</v>
      </c>
      <c r="H37988" t="s">
        <v>6</v>
      </c>
      <c r="I37988" s="1">
        <v>288714.06219957414</v>
      </c>
      <c r="J37988" s="1">
        <v>1241.3133111120001</v>
      </c>
    </row>
    <row r="37989" spans="1:10" x14ac:dyDescent="0.35">
      <c r="A37989">
        <v>2021</v>
      </c>
      <c r="B37989">
        <v>12</v>
      </c>
      <c r="C37989" t="s">
        <v>32</v>
      </c>
      <c r="D37989" t="s">
        <v>33</v>
      </c>
      <c r="E37989" t="s">
        <v>8</v>
      </c>
      <c r="F37989" t="s">
        <v>7</v>
      </c>
      <c r="G37989" t="s">
        <v>9</v>
      </c>
      <c r="H37989" t="s">
        <v>6</v>
      </c>
      <c r="I37989" s="1">
        <v>232730.71686599028</v>
      </c>
      <c r="J37989" s="1">
        <v>79.204529910000005</v>
      </c>
    </row>
    <row r="37990" spans="1:10" x14ac:dyDescent="0.35">
      <c r="A37990">
        <v>2021</v>
      </c>
      <c r="B37990">
        <v>9</v>
      </c>
      <c r="C37990" t="s">
        <v>32</v>
      </c>
      <c r="D37990" t="s">
        <v>34</v>
      </c>
      <c r="E37990" t="s">
        <v>4</v>
      </c>
      <c r="F37990" t="s">
        <v>7</v>
      </c>
      <c r="G37990" t="s">
        <v>5</v>
      </c>
      <c r="H37990" t="s">
        <v>6</v>
      </c>
      <c r="I37990" s="1">
        <v>22617.139221839945</v>
      </c>
      <c r="J37990" s="1">
        <v>33.104828628000007</v>
      </c>
    </row>
    <row r="37991" spans="1:10" x14ac:dyDescent="0.35">
      <c r="A37991">
        <v>2020</v>
      </c>
      <c r="B37991">
        <v>9</v>
      </c>
      <c r="C37991" t="s">
        <v>32</v>
      </c>
      <c r="D37991" t="s">
        <v>33</v>
      </c>
      <c r="E37991" t="s">
        <v>13</v>
      </c>
      <c r="F37991" t="s">
        <v>10</v>
      </c>
      <c r="G37991" t="s">
        <v>5</v>
      </c>
      <c r="H37991" t="s">
        <v>6</v>
      </c>
      <c r="I37991" s="1">
        <v>36986.642620724815</v>
      </c>
      <c r="J37991" s="1">
        <v>60.844059822000006</v>
      </c>
    </row>
    <row r="37992" spans="1:10" x14ac:dyDescent="0.35">
      <c r="A37992">
        <v>2022</v>
      </c>
      <c r="B37992">
        <v>2</v>
      </c>
      <c r="C37992" t="s">
        <v>32</v>
      </c>
      <c r="D37992" t="s">
        <v>34</v>
      </c>
      <c r="E37992" t="s">
        <v>15</v>
      </c>
      <c r="F37992" t="s">
        <v>31</v>
      </c>
      <c r="G37992" t="s">
        <v>11</v>
      </c>
      <c r="H37992" t="s">
        <v>6</v>
      </c>
      <c r="I37992" s="1">
        <v>8163.0428998759198</v>
      </c>
      <c r="J37992" s="1">
        <v>42.963453260000001</v>
      </c>
    </row>
    <row r="37993" spans="1:10" x14ac:dyDescent="0.35">
      <c r="A37993">
        <v>2021</v>
      </c>
      <c r="B37993">
        <v>8</v>
      </c>
      <c r="C37993" t="s">
        <v>32</v>
      </c>
      <c r="D37993" t="s">
        <v>33</v>
      </c>
      <c r="E37993" t="s">
        <v>13</v>
      </c>
      <c r="F37993" t="s">
        <v>31</v>
      </c>
      <c r="G37993" t="s">
        <v>5</v>
      </c>
      <c r="H37993" t="s">
        <v>6</v>
      </c>
      <c r="I37993" s="1">
        <v>381791.16105354292</v>
      </c>
      <c r="J37993" s="1">
        <v>214.311035484</v>
      </c>
    </row>
    <row r="37994" spans="1:10" x14ac:dyDescent="0.35">
      <c r="A37994">
        <v>2021</v>
      </c>
      <c r="B37994">
        <v>5</v>
      </c>
      <c r="C37994" t="s">
        <v>32</v>
      </c>
      <c r="D37994" t="s">
        <v>34</v>
      </c>
      <c r="E37994" t="s">
        <v>8</v>
      </c>
      <c r="F37994" t="s">
        <v>31</v>
      </c>
      <c r="G37994" t="s">
        <v>5</v>
      </c>
      <c r="H37994" t="s">
        <v>14</v>
      </c>
      <c r="I37994" s="1">
        <v>34382.294907436502</v>
      </c>
      <c r="J37994" s="1">
        <v>45.074446655999999</v>
      </c>
    </row>
    <row r="37995" spans="1:10" x14ac:dyDescent="0.35">
      <c r="A37995">
        <v>2020</v>
      </c>
      <c r="B37995">
        <v>5</v>
      </c>
      <c r="C37995" t="s">
        <v>32</v>
      </c>
      <c r="D37995" t="s">
        <v>33</v>
      </c>
      <c r="E37995" t="s">
        <v>13</v>
      </c>
      <c r="F37995" t="s">
        <v>31</v>
      </c>
      <c r="G37995" t="s">
        <v>5</v>
      </c>
      <c r="H37995" t="s">
        <v>6</v>
      </c>
      <c r="I37995" s="1">
        <v>66908.984702242655</v>
      </c>
      <c r="J37995" s="1">
        <v>68.362768911000003</v>
      </c>
    </row>
    <row r="37996" spans="1:10" x14ac:dyDescent="0.35">
      <c r="A37996">
        <v>2021</v>
      </c>
      <c r="B37996">
        <v>8</v>
      </c>
      <c r="C37996" t="s">
        <v>32</v>
      </c>
      <c r="D37996" t="s">
        <v>34</v>
      </c>
      <c r="E37996" t="s">
        <v>4</v>
      </c>
      <c r="F37996" t="s">
        <v>10</v>
      </c>
      <c r="G37996" t="s">
        <v>9</v>
      </c>
      <c r="H37996" t="s">
        <v>6</v>
      </c>
      <c r="I37996" s="1">
        <v>11549.810468813759</v>
      </c>
      <c r="J37996" s="1">
        <v>29.045817996</v>
      </c>
    </row>
    <row r="37997" spans="1:10" x14ac:dyDescent="0.35">
      <c r="A37997">
        <v>2020</v>
      </c>
      <c r="B37997">
        <v>3</v>
      </c>
      <c r="C37997" t="s">
        <v>32</v>
      </c>
      <c r="D37997" t="s">
        <v>34</v>
      </c>
      <c r="E37997" t="s">
        <v>4</v>
      </c>
      <c r="F37997" t="s">
        <v>7</v>
      </c>
      <c r="G37997" t="s">
        <v>5</v>
      </c>
      <c r="H37997" t="s">
        <v>6</v>
      </c>
      <c r="I37997" s="1">
        <v>19027.734465642003</v>
      </c>
      <c r="J37997" s="1">
        <v>52.687516800000012</v>
      </c>
    </row>
    <row r="37998" spans="1:10" x14ac:dyDescent="0.35">
      <c r="A37998">
        <v>2021</v>
      </c>
      <c r="B37998">
        <v>11</v>
      </c>
      <c r="C37998" t="s">
        <v>32</v>
      </c>
      <c r="D37998" t="s">
        <v>33</v>
      </c>
      <c r="E37998" t="s">
        <v>8</v>
      </c>
      <c r="F37998" t="s">
        <v>30</v>
      </c>
      <c r="G37998" t="s">
        <v>5</v>
      </c>
      <c r="H37998" t="s">
        <v>14</v>
      </c>
      <c r="I37998" s="1">
        <v>879681.7477700843</v>
      </c>
      <c r="J37998" s="1">
        <v>518.84185256400008</v>
      </c>
    </row>
    <row r="37999" spans="1:10" x14ac:dyDescent="0.35">
      <c r="A37999">
        <v>2020</v>
      </c>
      <c r="B37999">
        <v>3</v>
      </c>
      <c r="C37999" t="s">
        <v>32</v>
      </c>
      <c r="D37999" t="s">
        <v>34</v>
      </c>
      <c r="E37999" t="s">
        <v>13</v>
      </c>
      <c r="F37999" t="s">
        <v>12</v>
      </c>
      <c r="G37999" t="s">
        <v>5</v>
      </c>
      <c r="H37999" t="s">
        <v>14</v>
      </c>
      <c r="I37999" s="1">
        <v>4295.4222524556017</v>
      </c>
      <c r="J37999" s="1">
        <v>9.8789094000000013</v>
      </c>
    </row>
    <row r="38000" spans="1:10" x14ac:dyDescent="0.35">
      <c r="A38000">
        <v>2021</v>
      </c>
      <c r="B38000">
        <v>11</v>
      </c>
      <c r="C38000" t="s">
        <v>32</v>
      </c>
      <c r="D38000" t="s">
        <v>34</v>
      </c>
      <c r="E38000" t="s">
        <v>8</v>
      </c>
      <c r="F38000" t="s">
        <v>7</v>
      </c>
      <c r="G38000" t="s">
        <v>5</v>
      </c>
      <c r="H38000" t="s">
        <v>14</v>
      </c>
      <c r="I38000" s="1">
        <v>97790.339967790671</v>
      </c>
      <c r="J38000" s="1">
        <v>259.76092749600002</v>
      </c>
    </row>
    <row r="38001" spans="1:10" x14ac:dyDescent="0.35">
      <c r="A38001">
        <v>2021</v>
      </c>
      <c r="B38001">
        <v>10</v>
      </c>
      <c r="C38001" t="s">
        <v>32</v>
      </c>
      <c r="D38001" t="s">
        <v>34</v>
      </c>
      <c r="E38001" t="s">
        <v>13</v>
      </c>
      <c r="F38001" t="s">
        <v>30</v>
      </c>
      <c r="G38001" t="s">
        <v>5</v>
      </c>
      <c r="H38001" t="s">
        <v>6</v>
      </c>
      <c r="I38001" s="1">
        <v>1611.8727668963998</v>
      </c>
      <c r="J38001" s="1">
        <v>3.6704378160000002</v>
      </c>
    </row>
    <row r="38002" spans="1:10" x14ac:dyDescent="0.35">
      <c r="A38002">
        <v>2020</v>
      </c>
      <c r="B38002">
        <v>2</v>
      </c>
      <c r="C38002" t="s">
        <v>32</v>
      </c>
      <c r="D38002" t="s">
        <v>34</v>
      </c>
      <c r="E38002" t="s">
        <v>8</v>
      </c>
      <c r="F38002" t="s">
        <v>7</v>
      </c>
      <c r="G38002" t="s">
        <v>9</v>
      </c>
      <c r="H38002" t="s">
        <v>6</v>
      </c>
      <c r="I38002" s="1">
        <v>3171.4973985124202</v>
      </c>
      <c r="J38002" s="1">
        <v>15.123321738000001</v>
      </c>
    </row>
    <row r="38003" spans="1:10" x14ac:dyDescent="0.35">
      <c r="A38003">
        <v>2021</v>
      </c>
      <c r="B38003">
        <v>8</v>
      </c>
      <c r="C38003" t="s">
        <v>32</v>
      </c>
      <c r="D38003" t="s">
        <v>34</v>
      </c>
      <c r="E38003" t="s">
        <v>8</v>
      </c>
      <c r="F38003" t="s">
        <v>30</v>
      </c>
      <c r="G38003" t="s">
        <v>5</v>
      </c>
      <c r="H38003" t="s">
        <v>6</v>
      </c>
      <c r="I38003" s="1">
        <v>9113.2588500033617</v>
      </c>
      <c r="J38003" s="1">
        <v>10.990309512000001</v>
      </c>
    </row>
    <row r="38004" spans="1:10" x14ac:dyDescent="0.35">
      <c r="A38004">
        <v>2021</v>
      </c>
      <c r="B38004">
        <v>5</v>
      </c>
      <c r="C38004" t="s">
        <v>32</v>
      </c>
      <c r="D38004" t="s">
        <v>33</v>
      </c>
      <c r="E38004" t="s">
        <v>13</v>
      </c>
      <c r="F38004" t="s">
        <v>7</v>
      </c>
      <c r="G38004" t="s">
        <v>9</v>
      </c>
      <c r="H38004" t="s">
        <v>6</v>
      </c>
      <c r="I38004" s="1">
        <v>99813.713906685807</v>
      </c>
      <c r="J38004" s="1">
        <v>62.681652380999999</v>
      </c>
    </row>
    <row r="38005" spans="1:10" x14ac:dyDescent="0.35">
      <c r="A38005">
        <v>2021</v>
      </c>
      <c r="B38005">
        <v>11</v>
      </c>
      <c r="C38005" t="s">
        <v>32</v>
      </c>
      <c r="D38005" t="s">
        <v>34</v>
      </c>
      <c r="E38005" t="s">
        <v>8</v>
      </c>
      <c r="F38005" t="s">
        <v>12</v>
      </c>
      <c r="G38005" t="s">
        <v>9</v>
      </c>
      <c r="H38005" t="s">
        <v>6</v>
      </c>
      <c r="I38005" s="1">
        <v>3146.3304342103206</v>
      </c>
      <c r="J38005" s="1">
        <v>2.7200097120000004</v>
      </c>
    </row>
    <row r="38006" spans="1:10" x14ac:dyDescent="0.35">
      <c r="A38006">
        <v>2022</v>
      </c>
      <c r="B38006">
        <v>2</v>
      </c>
      <c r="C38006" t="s">
        <v>32</v>
      </c>
      <c r="D38006" t="s">
        <v>34</v>
      </c>
      <c r="E38006" t="s">
        <v>15</v>
      </c>
      <c r="F38006" t="s">
        <v>10</v>
      </c>
      <c r="G38006" t="s">
        <v>11</v>
      </c>
      <c r="H38006" t="s">
        <v>6</v>
      </c>
      <c r="I38006" s="1">
        <v>916.93923899900005</v>
      </c>
      <c r="J38006" s="1">
        <v>3.9658572240000001</v>
      </c>
    </row>
    <row r="38007" spans="1:10" x14ac:dyDescent="0.35">
      <c r="A38007">
        <v>2020</v>
      </c>
      <c r="B38007">
        <v>9</v>
      </c>
      <c r="C38007" t="s">
        <v>32</v>
      </c>
      <c r="D38007" t="s">
        <v>34</v>
      </c>
      <c r="E38007" t="s">
        <v>8</v>
      </c>
      <c r="F38007" t="s">
        <v>10</v>
      </c>
      <c r="G38007" t="s">
        <v>5</v>
      </c>
      <c r="H38007" t="s">
        <v>6</v>
      </c>
      <c r="I38007" s="1">
        <v>644.03103013565999</v>
      </c>
      <c r="J38007" s="1">
        <v>3.3430802100000001</v>
      </c>
    </row>
    <row r="38008" spans="1:10" x14ac:dyDescent="0.35">
      <c r="A38008">
        <v>2020</v>
      </c>
      <c r="B38008">
        <v>5</v>
      </c>
      <c r="C38008" t="s">
        <v>32</v>
      </c>
      <c r="D38008" t="s">
        <v>33</v>
      </c>
      <c r="E38008" t="s">
        <v>13</v>
      </c>
      <c r="F38008" t="s">
        <v>10</v>
      </c>
      <c r="G38008" t="s">
        <v>11</v>
      </c>
      <c r="H38008" t="s">
        <v>6</v>
      </c>
      <c r="I38008" s="1">
        <v>22992.557604776488</v>
      </c>
      <c r="J38008" s="1">
        <v>29.188597961999999</v>
      </c>
    </row>
    <row r="38009" spans="1:10" x14ac:dyDescent="0.35">
      <c r="A38009">
        <v>2020</v>
      </c>
      <c r="B38009">
        <v>5</v>
      </c>
      <c r="C38009" t="s">
        <v>32</v>
      </c>
      <c r="D38009" t="s">
        <v>34</v>
      </c>
      <c r="E38009" t="s">
        <v>13</v>
      </c>
      <c r="F38009" t="s">
        <v>7</v>
      </c>
      <c r="G38009" t="s">
        <v>5</v>
      </c>
      <c r="H38009" t="s">
        <v>14</v>
      </c>
      <c r="I38009" s="1">
        <v>13479.839904760887</v>
      </c>
      <c r="J38009" s="1">
        <v>33.029202956999995</v>
      </c>
    </row>
    <row r="38010" spans="1:10" x14ac:dyDescent="0.35">
      <c r="A38010">
        <v>2021</v>
      </c>
      <c r="B38010">
        <v>9</v>
      </c>
      <c r="C38010" t="s">
        <v>32</v>
      </c>
      <c r="D38010" t="s">
        <v>33</v>
      </c>
      <c r="E38010" t="s">
        <v>13</v>
      </c>
      <c r="F38010" t="s">
        <v>12</v>
      </c>
      <c r="G38010" t="s">
        <v>9</v>
      </c>
      <c r="H38010" t="s">
        <v>6</v>
      </c>
      <c r="I38010" s="1">
        <v>226146.98047254814</v>
      </c>
      <c r="J38010" s="1">
        <v>94.410066828000012</v>
      </c>
    </row>
    <row r="38011" spans="1:10" x14ac:dyDescent="0.35">
      <c r="A38011">
        <v>2021</v>
      </c>
      <c r="B38011">
        <v>11</v>
      </c>
      <c r="C38011" t="s">
        <v>32</v>
      </c>
      <c r="D38011" t="s">
        <v>34</v>
      </c>
      <c r="E38011" t="s">
        <v>8</v>
      </c>
      <c r="F38011" t="s">
        <v>7</v>
      </c>
      <c r="G38011" t="s">
        <v>9</v>
      </c>
      <c r="H38011" t="s">
        <v>6</v>
      </c>
      <c r="I38011" s="1">
        <v>6977.8177148248751</v>
      </c>
      <c r="J38011" s="1">
        <v>67.320240372000015</v>
      </c>
    </row>
    <row r="38012" spans="1:10" x14ac:dyDescent="0.35">
      <c r="A38012">
        <v>2021</v>
      </c>
      <c r="B38012">
        <v>11</v>
      </c>
      <c r="C38012" t="s">
        <v>32</v>
      </c>
      <c r="D38012" t="s">
        <v>33</v>
      </c>
      <c r="E38012" t="s">
        <v>8</v>
      </c>
      <c r="F38012" t="s">
        <v>12</v>
      </c>
      <c r="G38012" t="s">
        <v>11</v>
      </c>
      <c r="H38012" t="s">
        <v>6</v>
      </c>
      <c r="I38012" s="1">
        <v>373491.59197992278</v>
      </c>
      <c r="J38012" s="1">
        <v>188.36067255600003</v>
      </c>
    </row>
    <row r="38013" spans="1:10" x14ac:dyDescent="0.35">
      <c r="A38013">
        <v>2021</v>
      </c>
      <c r="B38013">
        <v>9</v>
      </c>
      <c r="C38013" t="s">
        <v>32</v>
      </c>
      <c r="D38013" t="s">
        <v>33</v>
      </c>
      <c r="E38013" t="s">
        <v>4</v>
      </c>
      <c r="F38013" t="s">
        <v>31</v>
      </c>
      <c r="G38013" t="s">
        <v>11</v>
      </c>
      <c r="H38013" t="s">
        <v>6</v>
      </c>
      <c r="I38013" s="1">
        <v>2627194.7430272643</v>
      </c>
      <c r="J38013" s="1">
        <v>1871.0358698640005</v>
      </c>
    </row>
    <row r="38014" spans="1:10" x14ac:dyDescent="0.35">
      <c r="A38014">
        <v>2020</v>
      </c>
      <c r="B38014">
        <v>6</v>
      </c>
      <c r="C38014" t="s">
        <v>32</v>
      </c>
      <c r="D38014" t="s">
        <v>34</v>
      </c>
      <c r="E38014" t="s">
        <v>8</v>
      </c>
      <c r="F38014" t="s">
        <v>10</v>
      </c>
      <c r="G38014" t="s">
        <v>5</v>
      </c>
      <c r="H38014" t="s">
        <v>6</v>
      </c>
      <c r="I38014" s="1">
        <v>928.96595139113992</v>
      </c>
      <c r="J38014" s="1">
        <v>5.667487371</v>
      </c>
    </row>
    <row r="38015" spans="1:10" x14ac:dyDescent="0.35">
      <c r="A38015">
        <v>2021</v>
      </c>
      <c r="B38015">
        <v>7</v>
      </c>
      <c r="C38015" t="s">
        <v>32</v>
      </c>
      <c r="D38015" t="s">
        <v>34</v>
      </c>
      <c r="E38015" t="s">
        <v>15</v>
      </c>
      <c r="F38015" t="s">
        <v>30</v>
      </c>
      <c r="G38015" t="s">
        <v>11</v>
      </c>
      <c r="H38015" t="s">
        <v>6</v>
      </c>
      <c r="I38015" s="1">
        <v>337.38867223929003</v>
      </c>
      <c r="J38015" s="1">
        <v>1.1722821780000001</v>
      </c>
    </row>
    <row r="38016" spans="1:10" x14ac:dyDescent="0.35">
      <c r="A38016">
        <v>2021</v>
      </c>
      <c r="B38016">
        <v>5</v>
      </c>
      <c r="C38016" t="s">
        <v>32</v>
      </c>
      <c r="D38016" t="s">
        <v>33</v>
      </c>
      <c r="E38016" t="s">
        <v>8</v>
      </c>
      <c r="F38016" t="s">
        <v>12</v>
      </c>
      <c r="G38016" t="s">
        <v>5</v>
      </c>
      <c r="H38016" t="s">
        <v>6</v>
      </c>
      <c r="I38016" s="1">
        <v>159157.59646992668</v>
      </c>
      <c r="J38016" s="1">
        <v>86.627452167000001</v>
      </c>
    </row>
    <row r="38017" spans="1:10" x14ac:dyDescent="0.35">
      <c r="A38017">
        <v>2020</v>
      </c>
      <c r="B38017">
        <v>9</v>
      </c>
      <c r="C38017" t="s">
        <v>32</v>
      </c>
      <c r="D38017" t="s">
        <v>34</v>
      </c>
      <c r="E38017" t="s">
        <v>15</v>
      </c>
      <c r="F38017" t="s">
        <v>7</v>
      </c>
      <c r="G38017" t="s">
        <v>11</v>
      </c>
      <c r="H38017" t="s">
        <v>6</v>
      </c>
      <c r="I38017" s="1">
        <v>177.10301720496</v>
      </c>
      <c r="J38017" s="1">
        <v>0.66861604200000002</v>
      </c>
    </row>
    <row r="38018" spans="1:10" x14ac:dyDescent="0.35">
      <c r="A38018">
        <v>2021</v>
      </c>
      <c r="B38018">
        <v>4</v>
      </c>
      <c r="C38018" t="s">
        <v>32</v>
      </c>
      <c r="D38018" t="s">
        <v>33</v>
      </c>
      <c r="E38018" t="s">
        <v>4</v>
      </c>
      <c r="F38018" t="s">
        <v>7</v>
      </c>
      <c r="G38018" t="s">
        <v>5</v>
      </c>
      <c r="H38018" t="s">
        <v>6</v>
      </c>
      <c r="I38018" s="1">
        <v>295210.14877282333</v>
      </c>
      <c r="J38018" s="1">
        <v>178.15013416800002</v>
      </c>
    </row>
    <row r="38019" spans="1:10" x14ac:dyDescent="0.35">
      <c r="A38019">
        <v>2022</v>
      </c>
      <c r="B38019">
        <v>3</v>
      </c>
      <c r="C38019" t="s">
        <v>32</v>
      </c>
      <c r="D38019" t="s">
        <v>34</v>
      </c>
      <c r="E38019" t="s">
        <v>13</v>
      </c>
      <c r="F38019" t="s">
        <v>7</v>
      </c>
      <c r="G38019" t="s">
        <v>11</v>
      </c>
      <c r="H38019" t="s">
        <v>6</v>
      </c>
      <c r="I38019" s="1">
        <v>23935.345989564808</v>
      </c>
      <c r="J38019" s="1">
        <v>44.126403440000004</v>
      </c>
    </row>
    <row r="38020" spans="1:10" x14ac:dyDescent="0.35">
      <c r="A38020">
        <v>2021</v>
      </c>
      <c r="B38020">
        <v>4</v>
      </c>
      <c r="C38020" t="s">
        <v>32</v>
      </c>
      <c r="D38020" t="s">
        <v>34</v>
      </c>
      <c r="E38020" t="s">
        <v>17</v>
      </c>
      <c r="F38020" t="s">
        <v>31</v>
      </c>
      <c r="G38020" t="s">
        <v>9</v>
      </c>
      <c r="H38020" t="s">
        <v>6</v>
      </c>
      <c r="I38020" s="1">
        <v>18909.573260143683</v>
      </c>
      <c r="J38020" s="1">
        <v>10.838030976000001</v>
      </c>
    </row>
    <row r="38021" spans="1:10" x14ac:dyDescent="0.35">
      <c r="A38021">
        <v>2021</v>
      </c>
      <c r="B38021">
        <v>10</v>
      </c>
      <c r="C38021" t="s">
        <v>32</v>
      </c>
      <c r="D38021" t="s">
        <v>33</v>
      </c>
      <c r="E38021" t="s">
        <v>4</v>
      </c>
      <c r="F38021" t="s">
        <v>30</v>
      </c>
      <c r="G38021" t="s">
        <v>5</v>
      </c>
      <c r="H38021" t="s">
        <v>6</v>
      </c>
      <c r="I38021" s="1">
        <v>5275811.8341647126</v>
      </c>
      <c r="J38021" s="1">
        <v>2369.2676102280002</v>
      </c>
    </row>
    <row r="38022" spans="1:10" x14ac:dyDescent="0.35">
      <c r="A38022">
        <v>2021</v>
      </c>
      <c r="B38022">
        <v>1</v>
      </c>
      <c r="C38022" t="s">
        <v>32</v>
      </c>
      <c r="D38022" t="s">
        <v>34</v>
      </c>
      <c r="E38022" t="s">
        <v>15</v>
      </c>
      <c r="F38022" t="s">
        <v>10</v>
      </c>
      <c r="G38022" t="s">
        <v>11</v>
      </c>
      <c r="H38022" t="s">
        <v>6</v>
      </c>
      <c r="I38022" s="1">
        <v>1339.64441496174</v>
      </c>
      <c r="J38022" s="1">
        <v>5.8988241509999995</v>
      </c>
    </row>
    <row r="38023" spans="1:10" x14ac:dyDescent="0.35">
      <c r="A38023">
        <v>2022</v>
      </c>
      <c r="B38023">
        <v>1</v>
      </c>
      <c r="C38023" t="s">
        <v>32</v>
      </c>
      <c r="D38023" t="s">
        <v>33</v>
      </c>
      <c r="E38023" t="s">
        <v>4</v>
      </c>
      <c r="F38023" t="s">
        <v>10</v>
      </c>
      <c r="G38023" t="s">
        <v>16</v>
      </c>
      <c r="H38023" t="s">
        <v>6</v>
      </c>
      <c r="I38023" s="1">
        <v>693489.12632998382</v>
      </c>
      <c r="J38023" s="1">
        <v>667.77519183200002</v>
      </c>
    </row>
    <row r="38024" spans="1:10" x14ac:dyDescent="0.35">
      <c r="A38024">
        <v>2021</v>
      </c>
      <c r="B38024">
        <v>11</v>
      </c>
      <c r="C38024" t="s">
        <v>32</v>
      </c>
      <c r="D38024" t="s">
        <v>34</v>
      </c>
      <c r="E38024" t="s">
        <v>8</v>
      </c>
      <c r="F38024" t="s">
        <v>31</v>
      </c>
      <c r="G38024" t="s">
        <v>9</v>
      </c>
      <c r="H38024" t="s">
        <v>6</v>
      </c>
      <c r="I38024" s="1">
        <v>14448.201988395842</v>
      </c>
      <c r="J38024" s="1">
        <v>73.440262224000008</v>
      </c>
    </row>
    <row r="38025" spans="1:10" x14ac:dyDescent="0.35">
      <c r="A38025">
        <v>2020</v>
      </c>
      <c r="B38025">
        <v>1</v>
      </c>
      <c r="C38025" t="s">
        <v>32</v>
      </c>
      <c r="D38025" t="s">
        <v>33</v>
      </c>
      <c r="E38025" t="s">
        <v>8</v>
      </c>
      <c r="F38025" t="s">
        <v>7</v>
      </c>
      <c r="G38025" t="s">
        <v>5</v>
      </c>
      <c r="H38025" t="s">
        <v>14</v>
      </c>
      <c r="I38025" s="1">
        <v>384038.24169432092</v>
      </c>
      <c r="J38025" s="1">
        <v>308.22125741699995</v>
      </c>
    </row>
    <row r="38026" spans="1:10" x14ac:dyDescent="0.35">
      <c r="A38026">
        <v>2020</v>
      </c>
      <c r="B38026">
        <v>7</v>
      </c>
      <c r="C38026" t="s">
        <v>32</v>
      </c>
      <c r="D38026" t="s">
        <v>34</v>
      </c>
      <c r="E38026" t="s">
        <v>4</v>
      </c>
      <c r="F38026" t="s">
        <v>10</v>
      </c>
      <c r="G38026" t="s">
        <v>5</v>
      </c>
      <c r="H38026" t="s">
        <v>14</v>
      </c>
      <c r="I38026" s="1">
        <v>80414.135002845782</v>
      </c>
      <c r="J38026" s="1">
        <v>191.140432041</v>
      </c>
    </row>
    <row r="38027" spans="1:10" x14ac:dyDescent="0.35">
      <c r="A38027">
        <v>2020</v>
      </c>
      <c r="B38027">
        <v>8</v>
      </c>
      <c r="C38027" t="s">
        <v>32</v>
      </c>
      <c r="D38027" t="s">
        <v>33</v>
      </c>
      <c r="E38027" t="s">
        <v>4</v>
      </c>
      <c r="F38027" t="s">
        <v>12</v>
      </c>
      <c r="G38027" t="s">
        <v>11</v>
      </c>
      <c r="H38027" t="s">
        <v>6</v>
      </c>
      <c r="I38027" s="1">
        <v>735613.28070534125</v>
      </c>
      <c r="J38027" s="1">
        <v>357.02378571599996</v>
      </c>
    </row>
    <row r="38028" spans="1:10" x14ac:dyDescent="0.35">
      <c r="A38028">
        <v>2020</v>
      </c>
      <c r="B38028">
        <v>6</v>
      </c>
      <c r="C38028" t="s">
        <v>32</v>
      </c>
      <c r="D38028" t="s">
        <v>34</v>
      </c>
      <c r="E38028" t="s">
        <v>4</v>
      </c>
      <c r="F38028" t="s">
        <v>7</v>
      </c>
      <c r="G38028" t="s">
        <v>5</v>
      </c>
      <c r="H38028" t="s">
        <v>14</v>
      </c>
      <c r="I38028" s="1">
        <v>67478.618667895105</v>
      </c>
      <c r="J38028" s="1">
        <v>115.77867057899999</v>
      </c>
    </row>
    <row r="38029" spans="1:10" x14ac:dyDescent="0.35">
      <c r="A38029">
        <v>2020</v>
      </c>
      <c r="B38029">
        <v>6</v>
      </c>
      <c r="C38029" t="s">
        <v>32</v>
      </c>
      <c r="D38029" t="s">
        <v>33</v>
      </c>
      <c r="E38029" t="s">
        <v>13</v>
      </c>
      <c r="F38029" t="s">
        <v>10</v>
      </c>
      <c r="G38029" t="s">
        <v>9</v>
      </c>
      <c r="H38029" t="s">
        <v>6</v>
      </c>
      <c r="I38029" s="1">
        <v>73354.97723774804</v>
      </c>
      <c r="J38029" s="1">
        <v>72.86769477</v>
      </c>
    </row>
    <row r="38030" spans="1:10" x14ac:dyDescent="0.35">
      <c r="A38030">
        <v>2021</v>
      </c>
      <c r="B38030">
        <v>10</v>
      </c>
      <c r="C38030" t="s">
        <v>32</v>
      </c>
      <c r="D38030" t="s">
        <v>34</v>
      </c>
      <c r="E38030" t="s">
        <v>13</v>
      </c>
      <c r="F38030" t="s">
        <v>30</v>
      </c>
      <c r="G38030" t="s">
        <v>5</v>
      </c>
      <c r="H38030" t="s">
        <v>14</v>
      </c>
      <c r="I38030" s="1">
        <v>24276.159484493161</v>
      </c>
      <c r="J38030" s="1">
        <v>34.257419616</v>
      </c>
    </row>
    <row r="38031" spans="1:10" x14ac:dyDescent="0.35">
      <c r="A38031">
        <v>2021</v>
      </c>
      <c r="B38031">
        <v>4</v>
      </c>
      <c r="C38031" t="s">
        <v>32</v>
      </c>
      <c r="D38031" t="s">
        <v>34</v>
      </c>
      <c r="E38031" t="s">
        <v>15</v>
      </c>
      <c r="F38031" t="s">
        <v>7</v>
      </c>
      <c r="G38031" t="s">
        <v>11</v>
      </c>
      <c r="H38031" t="s">
        <v>6</v>
      </c>
      <c r="I38031" s="1">
        <v>4147.4028611246395</v>
      </c>
      <c r="J38031" s="1">
        <v>24.385569696000001</v>
      </c>
    </row>
    <row r="38032" spans="1:10" x14ac:dyDescent="0.35">
      <c r="A38032">
        <v>2020</v>
      </c>
      <c r="B38032">
        <v>9</v>
      </c>
      <c r="C38032" t="s">
        <v>32</v>
      </c>
      <c r="D38032" t="s">
        <v>34</v>
      </c>
      <c r="E38032" t="s">
        <v>4</v>
      </c>
      <c r="F38032" t="s">
        <v>12</v>
      </c>
      <c r="G38032" t="s">
        <v>5</v>
      </c>
      <c r="H38032" t="s">
        <v>6</v>
      </c>
      <c r="I38032" s="1">
        <v>12179.028417521762</v>
      </c>
      <c r="J38032" s="1">
        <v>22.064329386000001</v>
      </c>
    </row>
    <row r="38033" spans="1:10" x14ac:dyDescent="0.35">
      <c r="A38033">
        <v>2021</v>
      </c>
      <c r="B38033">
        <v>10</v>
      </c>
      <c r="C38033" t="s">
        <v>32</v>
      </c>
      <c r="D38033" t="s">
        <v>33</v>
      </c>
      <c r="E38033" t="s">
        <v>8</v>
      </c>
      <c r="F38033" t="s">
        <v>10</v>
      </c>
      <c r="G38033" t="s">
        <v>11</v>
      </c>
      <c r="H38033" t="s">
        <v>6</v>
      </c>
      <c r="I38033" s="1">
        <v>24679.69353538056</v>
      </c>
      <c r="J38033" s="1">
        <v>18.352189080000002</v>
      </c>
    </row>
    <row r="38034" spans="1:10" x14ac:dyDescent="0.35">
      <c r="A38034">
        <v>2021</v>
      </c>
      <c r="B38034">
        <v>6</v>
      </c>
      <c r="C38034" t="s">
        <v>32</v>
      </c>
      <c r="D38034" t="s">
        <v>33</v>
      </c>
      <c r="E38034" t="s">
        <v>13</v>
      </c>
      <c r="F38034" t="s">
        <v>12</v>
      </c>
      <c r="G38034" t="s">
        <v>16</v>
      </c>
      <c r="H38034" t="s">
        <v>6</v>
      </c>
      <c r="I38034" s="1">
        <v>8762.5026952854296</v>
      </c>
      <c r="J38034" s="1">
        <v>8.908294355999999</v>
      </c>
    </row>
    <row r="38035" spans="1:10" x14ac:dyDescent="0.35">
      <c r="A38035">
        <v>2020</v>
      </c>
      <c r="B38035">
        <v>6</v>
      </c>
      <c r="C38035" t="s">
        <v>32</v>
      </c>
      <c r="D38035" t="s">
        <v>34</v>
      </c>
      <c r="E38035" t="s">
        <v>4</v>
      </c>
      <c r="F38035" t="s">
        <v>7</v>
      </c>
      <c r="G38035" t="s">
        <v>9</v>
      </c>
      <c r="H38035" t="s">
        <v>6</v>
      </c>
      <c r="I38035" s="1">
        <v>8965.3496937217187</v>
      </c>
      <c r="J38035" s="1">
        <v>26.718154749</v>
      </c>
    </row>
    <row r="38036" spans="1:10" x14ac:dyDescent="0.35">
      <c r="A38036">
        <v>2021</v>
      </c>
      <c r="B38036">
        <v>1</v>
      </c>
      <c r="C38036" t="s">
        <v>32</v>
      </c>
      <c r="D38036" t="s">
        <v>34</v>
      </c>
      <c r="E38036" t="s">
        <v>13</v>
      </c>
      <c r="F38036" t="s">
        <v>10</v>
      </c>
      <c r="G38036" t="s">
        <v>5</v>
      </c>
      <c r="H38036" t="s">
        <v>6</v>
      </c>
      <c r="I38036" s="1">
        <v>2376.4324728763195</v>
      </c>
      <c r="J38036" s="1">
        <v>2.6812837049999998</v>
      </c>
    </row>
    <row r="38037" spans="1:10" x14ac:dyDescent="0.35">
      <c r="A38037">
        <v>2021</v>
      </c>
      <c r="B38037">
        <v>2</v>
      </c>
      <c r="C38037" t="s">
        <v>32</v>
      </c>
      <c r="D38037" t="s">
        <v>33</v>
      </c>
      <c r="E38037" t="s">
        <v>13</v>
      </c>
      <c r="F38037" t="s">
        <v>31</v>
      </c>
      <c r="G38037" t="s">
        <v>11</v>
      </c>
      <c r="H38037" t="s">
        <v>6</v>
      </c>
      <c r="I38037" s="1">
        <v>634193.45236995735</v>
      </c>
      <c r="J38037" s="1">
        <v>449.01164184000004</v>
      </c>
    </row>
    <row r="38038" spans="1:10" x14ac:dyDescent="0.35">
      <c r="A38038">
        <v>2020</v>
      </c>
      <c r="B38038">
        <v>12</v>
      </c>
      <c r="C38038" t="s">
        <v>32</v>
      </c>
      <c r="D38038" t="s">
        <v>34</v>
      </c>
      <c r="E38038" t="s">
        <v>8</v>
      </c>
      <c r="F38038" t="s">
        <v>10</v>
      </c>
      <c r="G38038" t="s">
        <v>5</v>
      </c>
      <c r="H38038" t="s">
        <v>14</v>
      </c>
      <c r="I38038" s="1">
        <v>15749.594905909165</v>
      </c>
      <c r="J38038" s="1">
        <v>18.847241064000002</v>
      </c>
    </row>
    <row r="38039" spans="1:10" x14ac:dyDescent="0.35">
      <c r="A38039">
        <v>2020</v>
      </c>
      <c r="B38039">
        <v>5</v>
      </c>
      <c r="C38039" t="s">
        <v>32</v>
      </c>
      <c r="D38039" t="s">
        <v>34</v>
      </c>
      <c r="E38039" t="s">
        <v>8</v>
      </c>
      <c r="F38039" t="s">
        <v>10</v>
      </c>
      <c r="G38039" t="s">
        <v>11</v>
      </c>
      <c r="H38039" t="s">
        <v>6</v>
      </c>
      <c r="I38039" s="1">
        <v>949.35146750406</v>
      </c>
      <c r="J38039" s="1">
        <v>3.0724839959999999</v>
      </c>
    </row>
    <row r="38040" spans="1:10" x14ac:dyDescent="0.35">
      <c r="A38040">
        <v>2020</v>
      </c>
      <c r="B38040">
        <v>9</v>
      </c>
      <c r="C38040" t="s">
        <v>32</v>
      </c>
      <c r="D38040" t="s">
        <v>34</v>
      </c>
      <c r="E38040" t="s">
        <v>13</v>
      </c>
      <c r="F38040" t="s">
        <v>7</v>
      </c>
      <c r="G38040" t="s">
        <v>11</v>
      </c>
      <c r="H38040" t="s">
        <v>6</v>
      </c>
      <c r="I38040" s="1">
        <v>3372.0647154206999</v>
      </c>
      <c r="J38040" s="1">
        <v>6.0175443780000002</v>
      </c>
    </row>
    <row r="38041" spans="1:10" x14ac:dyDescent="0.35">
      <c r="A38041">
        <v>2021</v>
      </c>
      <c r="B38041">
        <v>10</v>
      </c>
      <c r="C38041" t="s">
        <v>32</v>
      </c>
      <c r="D38041" t="s">
        <v>34</v>
      </c>
      <c r="E38041" t="s">
        <v>4</v>
      </c>
      <c r="F38041" t="s">
        <v>31</v>
      </c>
      <c r="G38041" t="s">
        <v>11</v>
      </c>
      <c r="H38041" t="s">
        <v>6</v>
      </c>
      <c r="I38041" s="1">
        <v>402326.782715754</v>
      </c>
      <c r="J38041" s="1">
        <v>910.26857836800002</v>
      </c>
    </row>
    <row r="38042" spans="1:10" x14ac:dyDescent="0.35">
      <c r="A38042">
        <v>2020</v>
      </c>
      <c r="B38042">
        <v>9</v>
      </c>
      <c r="C38042" t="s">
        <v>32</v>
      </c>
      <c r="D38042" t="s">
        <v>33</v>
      </c>
      <c r="E38042" t="s">
        <v>4</v>
      </c>
      <c r="F38042" t="s">
        <v>31</v>
      </c>
      <c r="G38042" t="s">
        <v>5</v>
      </c>
      <c r="H38042" t="s">
        <v>14</v>
      </c>
      <c r="I38042" s="1">
        <v>3340306.476408246</v>
      </c>
      <c r="J38042" s="1">
        <v>3601.8346182539999</v>
      </c>
    </row>
    <row r="38043" spans="1:10" x14ac:dyDescent="0.35">
      <c r="A38043">
        <v>2021</v>
      </c>
      <c r="B38043">
        <v>4</v>
      </c>
      <c r="C38043" t="s">
        <v>32</v>
      </c>
      <c r="D38043" t="s">
        <v>34</v>
      </c>
      <c r="E38043" t="s">
        <v>13</v>
      </c>
      <c r="F38043" t="s">
        <v>30</v>
      </c>
      <c r="G38043" t="s">
        <v>11</v>
      </c>
      <c r="H38043" t="s">
        <v>6</v>
      </c>
      <c r="I38043" s="1">
        <v>176.09768205192</v>
      </c>
      <c r="J38043" s="1">
        <v>1.3547538720000001</v>
      </c>
    </row>
    <row r="38044" spans="1:10" x14ac:dyDescent="0.35">
      <c r="A38044">
        <v>2020</v>
      </c>
      <c r="B38044">
        <v>11</v>
      </c>
      <c r="C38044" t="s">
        <v>32</v>
      </c>
      <c r="D38044" t="s">
        <v>34</v>
      </c>
      <c r="E38044" t="s">
        <v>4</v>
      </c>
      <c r="F38044" t="s">
        <v>30</v>
      </c>
      <c r="G38044" t="s">
        <v>5</v>
      </c>
      <c r="H38044" t="s">
        <v>6</v>
      </c>
      <c r="I38044" s="1">
        <v>145285.1275478896</v>
      </c>
      <c r="J38044" s="1">
        <v>229.16492701200002</v>
      </c>
    </row>
    <row r="38045" spans="1:10" x14ac:dyDescent="0.35">
      <c r="A38045">
        <v>2020</v>
      </c>
      <c r="B38045">
        <v>2</v>
      </c>
      <c r="C38045" t="s">
        <v>32</v>
      </c>
      <c r="D38045" t="s">
        <v>34</v>
      </c>
      <c r="E38045" t="s">
        <v>15</v>
      </c>
      <c r="F38045" t="s">
        <v>31</v>
      </c>
      <c r="G38045" t="s">
        <v>5</v>
      </c>
      <c r="H38045" t="s">
        <v>6</v>
      </c>
      <c r="I38045" s="1">
        <v>245.38669757172002</v>
      </c>
      <c r="J38045" s="1">
        <v>1.4403163560000001</v>
      </c>
    </row>
    <row r="38046" spans="1:10" x14ac:dyDescent="0.35">
      <c r="A38046">
        <v>2020</v>
      </c>
      <c r="B38046">
        <v>12</v>
      </c>
      <c r="C38046" t="s">
        <v>32</v>
      </c>
      <c r="D38046" t="s">
        <v>34</v>
      </c>
      <c r="E38046" t="s">
        <v>8</v>
      </c>
      <c r="F38046" t="s">
        <v>12</v>
      </c>
      <c r="G38046" t="s">
        <v>16</v>
      </c>
      <c r="H38046" t="s">
        <v>6</v>
      </c>
      <c r="I38046" s="1">
        <v>1067.9946209257801</v>
      </c>
      <c r="J38046" s="1">
        <v>0.78530171100000001</v>
      </c>
    </row>
    <row r="38047" spans="1:10" x14ac:dyDescent="0.35">
      <c r="A38047">
        <v>2021</v>
      </c>
      <c r="B38047">
        <v>7</v>
      </c>
      <c r="C38047" t="s">
        <v>32</v>
      </c>
      <c r="D38047" t="s">
        <v>33</v>
      </c>
      <c r="E38047" t="s">
        <v>13</v>
      </c>
      <c r="F38047" t="s">
        <v>10</v>
      </c>
      <c r="G38047" t="s">
        <v>5</v>
      </c>
      <c r="H38047" t="s">
        <v>14</v>
      </c>
      <c r="I38047" s="1">
        <v>91733.149506544185</v>
      </c>
      <c r="J38047" s="1">
        <v>78.542905926000003</v>
      </c>
    </row>
    <row r="38048" spans="1:10" x14ac:dyDescent="0.35">
      <c r="A38048">
        <v>2021</v>
      </c>
      <c r="B38048">
        <v>6</v>
      </c>
      <c r="C38048" t="s">
        <v>32</v>
      </c>
      <c r="D38048" t="s">
        <v>34</v>
      </c>
      <c r="E38048" t="s">
        <v>15</v>
      </c>
      <c r="F38048" t="s">
        <v>31</v>
      </c>
      <c r="G38048" t="s">
        <v>9</v>
      </c>
      <c r="H38048" t="s">
        <v>6</v>
      </c>
      <c r="I38048" s="1">
        <v>1747.6366103387095</v>
      </c>
      <c r="J38048" s="1">
        <v>7.4235786299999997</v>
      </c>
    </row>
    <row r="38049" spans="1:10" x14ac:dyDescent="0.35">
      <c r="A38049">
        <v>2021</v>
      </c>
      <c r="B38049">
        <v>12</v>
      </c>
      <c r="C38049" t="s">
        <v>32</v>
      </c>
      <c r="D38049" t="s">
        <v>34</v>
      </c>
      <c r="E38049" t="s">
        <v>13</v>
      </c>
      <c r="F38049" t="s">
        <v>12</v>
      </c>
      <c r="G38049" t="s">
        <v>9</v>
      </c>
      <c r="H38049" t="s">
        <v>6</v>
      </c>
      <c r="I38049" s="1">
        <v>432.01030777638005</v>
      </c>
      <c r="J38049" s="1">
        <v>1.4400823620000001</v>
      </c>
    </row>
    <row r="38050" spans="1:10" x14ac:dyDescent="0.35">
      <c r="A38050">
        <v>2020</v>
      </c>
      <c r="B38050">
        <v>9</v>
      </c>
      <c r="C38050" t="s">
        <v>32</v>
      </c>
      <c r="D38050" t="s">
        <v>33</v>
      </c>
      <c r="E38050" t="s">
        <v>8</v>
      </c>
      <c r="F38050" t="s">
        <v>7</v>
      </c>
      <c r="G38050" t="s">
        <v>5</v>
      </c>
      <c r="H38050" t="s">
        <v>14</v>
      </c>
      <c r="I38050" s="1">
        <v>438537.49931555259</v>
      </c>
      <c r="J38050" s="1">
        <v>343.00002954600001</v>
      </c>
    </row>
    <row r="38051" spans="1:10" x14ac:dyDescent="0.35">
      <c r="A38051">
        <v>2021</v>
      </c>
      <c r="B38051">
        <v>4</v>
      </c>
      <c r="C38051" t="s">
        <v>32</v>
      </c>
      <c r="D38051" t="s">
        <v>33</v>
      </c>
      <c r="E38051" t="s">
        <v>8</v>
      </c>
      <c r="F38051" t="s">
        <v>30</v>
      </c>
      <c r="G38051" t="s">
        <v>16</v>
      </c>
      <c r="H38051" t="s">
        <v>6</v>
      </c>
      <c r="I38051" s="1">
        <v>59410.360237284003</v>
      </c>
      <c r="J38051" s="1">
        <v>27.772454376000002</v>
      </c>
    </row>
    <row r="38052" spans="1:10" x14ac:dyDescent="0.35">
      <c r="A38052">
        <v>2021</v>
      </c>
      <c r="B38052">
        <v>6</v>
      </c>
      <c r="C38052" t="s">
        <v>32</v>
      </c>
      <c r="D38052" t="s">
        <v>33</v>
      </c>
      <c r="E38052" t="s">
        <v>17</v>
      </c>
      <c r="F38052" t="s">
        <v>31</v>
      </c>
      <c r="G38052" t="s">
        <v>5</v>
      </c>
      <c r="H38052" t="s">
        <v>14</v>
      </c>
      <c r="I38052" s="1">
        <v>181437.55472876321</v>
      </c>
      <c r="J38052" s="1">
        <v>46.026187505999999</v>
      </c>
    </row>
    <row r="38053" spans="1:10" x14ac:dyDescent="0.35">
      <c r="A38053">
        <v>2020</v>
      </c>
      <c r="B38053">
        <v>12</v>
      </c>
      <c r="C38053" t="s">
        <v>32</v>
      </c>
      <c r="D38053" t="s">
        <v>34</v>
      </c>
      <c r="E38053" t="s">
        <v>4</v>
      </c>
      <c r="F38053" t="s">
        <v>30</v>
      </c>
      <c r="G38053" t="s">
        <v>5</v>
      </c>
      <c r="H38053" t="s">
        <v>14</v>
      </c>
      <c r="I38053" s="1">
        <v>827267.24495568359</v>
      </c>
      <c r="J38053" s="1">
        <v>919.58830358099999</v>
      </c>
    </row>
    <row r="38054" spans="1:10" x14ac:dyDescent="0.35">
      <c r="A38054">
        <v>2021</v>
      </c>
      <c r="B38054">
        <v>11</v>
      </c>
      <c r="C38054" t="s">
        <v>32</v>
      </c>
      <c r="D38054" t="s">
        <v>33</v>
      </c>
      <c r="E38054" t="s">
        <v>17</v>
      </c>
      <c r="F38054" t="s">
        <v>31</v>
      </c>
      <c r="G38054" t="s">
        <v>5</v>
      </c>
      <c r="H38054" t="s">
        <v>6</v>
      </c>
      <c r="I38054" s="1">
        <v>1245673.7765722505</v>
      </c>
      <c r="J38054" s="1">
        <v>354.28126498800003</v>
      </c>
    </row>
    <row r="38055" spans="1:10" x14ac:dyDescent="0.35">
      <c r="A38055">
        <v>2021</v>
      </c>
      <c r="B38055">
        <v>12</v>
      </c>
      <c r="C38055" t="s">
        <v>32</v>
      </c>
      <c r="D38055" t="s">
        <v>33</v>
      </c>
      <c r="E38055" t="s">
        <v>13</v>
      </c>
      <c r="F38055" t="s">
        <v>31</v>
      </c>
      <c r="G38055" t="s">
        <v>11</v>
      </c>
      <c r="H38055" t="s">
        <v>6</v>
      </c>
      <c r="I38055" s="1">
        <v>581373.15902053379</v>
      </c>
      <c r="J38055" s="1">
        <v>390.98236128299999</v>
      </c>
    </row>
    <row r="38056" spans="1:10" x14ac:dyDescent="0.35">
      <c r="A38056">
        <v>2021</v>
      </c>
      <c r="B38056">
        <v>9</v>
      </c>
      <c r="C38056" t="s">
        <v>32</v>
      </c>
      <c r="D38056" t="s">
        <v>33</v>
      </c>
      <c r="E38056" t="s">
        <v>8</v>
      </c>
      <c r="F38056" t="s">
        <v>30</v>
      </c>
      <c r="G38056" t="s">
        <v>5</v>
      </c>
      <c r="H38056" t="s">
        <v>6</v>
      </c>
      <c r="I38056" s="1">
        <v>870833.55813293939</v>
      </c>
      <c r="J38056" s="1">
        <v>551.74714380000012</v>
      </c>
    </row>
    <row r="38057" spans="1:10" x14ac:dyDescent="0.35">
      <c r="A38057">
        <v>2020</v>
      </c>
      <c r="B38057">
        <v>1</v>
      </c>
      <c r="C38057" t="s">
        <v>32</v>
      </c>
      <c r="D38057" t="s">
        <v>33</v>
      </c>
      <c r="E38057" t="s">
        <v>8</v>
      </c>
      <c r="F38057" t="s">
        <v>7</v>
      </c>
      <c r="G38057" t="s">
        <v>9</v>
      </c>
      <c r="H38057" t="s">
        <v>6</v>
      </c>
      <c r="I38057" s="1">
        <v>196587.72897307371</v>
      </c>
      <c r="J38057" s="1">
        <v>138.02697675599998</v>
      </c>
    </row>
    <row r="38058" spans="1:10" x14ac:dyDescent="0.35">
      <c r="A38058">
        <v>2022</v>
      </c>
      <c r="B38058">
        <v>3</v>
      </c>
      <c r="C38058" t="s">
        <v>32</v>
      </c>
      <c r="D38058" t="s">
        <v>33</v>
      </c>
      <c r="E38058" t="s">
        <v>13</v>
      </c>
      <c r="F38058" t="s">
        <v>30</v>
      </c>
      <c r="G38058" t="s">
        <v>9</v>
      </c>
      <c r="H38058" t="s">
        <v>6</v>
      </c>
      <c r="I38058" s="1">
        <v>979551.20388393535</v>
      </c>
      <c r="J38058" s="1">
        <v>449.12216104000004</v>
      </c>
    </row>
    <row r="38059" spans="1:10" x14ac:dyDescent="0.35">
      <c r="A38059">
        <v>2021</v>
      </c>
      <c r="B38059">
        <v>11</v>
      </c>
      <c r="C38059" t="s">
        <v>32</v>
      </c>
      <c r="D38059" t="s">
        <v>33</v>
      </c>
      <c r="E38059" t="s">
        <v>13</v>
      </c>
      <c r="F38059" t="s">
        <v>10</v>
      </c>
      <c r="G38059" t="s">
        <v>11</v>
      </c>
      <c r="H38059" t="s">
        <v>6</v>
      </c>
      <c r="I38059" s="1">
        <v>314782.33795409946</v>
      </c>
      <c r="J38059" s="1">
        <v>153.00054630000002</v>
      </c>
    </row>
    <row r="38060" spans="1:10" x14ac:dyDescent="0.35">
      <c r="A38060">
        <v>2020</v>
      </c>
      <c r="B38060">
        <v>2</v>
      </c>
      <c r="C38060" t="s">
        <v>32</v>
      </c>
      <c r="D38060" t="s">
        <v>33</v>
      </c>
      <c r="E38060" t="s">
        <v>13</v>
      </c>
      <c r="F38060" t="s">
        <v>12</v>
      </c>
      <c r="G38060" t="s">
        <v>5</v>
      </c>
      <c r="H38060" t="s">
        <v>14</v>
      </c>
      <c r="I38060" s="1">
        <v>126461.28118739199</v>
      </c>
      <c r="J38060" s="1">
        <v>66.974710553999998</v>
      </c>
    </row>
    <row r="38061" spans="1:10" x14ac:dyDescent="0.35">
      <c r="A38061">
        <v>2021</v>
      </c>
      <c r="B38061">
        <v>12</v>
      </c>
      <c r="C38061" t="s">
        <v>32</v>
      </c>
      <c r="D38061" t="s">
        <v>33</v>
      </c>
      <c r="E38061" t="s">
        <v>13</v>
      </c>
      <c r="F38061" t="s">
        <v>12</v>
      </c>
      <c r="G38061" t="s">
        <v>5</v>
      </c>
      <c r="H38061" t="s">
        <v>14</v>
      </c>
      <c r="I38061" s="1">
        <v>307357.78657931346</v>
      </c>
      <c r="J38061" s="1">
        <v>187.21070706</v>
      </c>
    </row>
    <row r="38062" spans="1:10" x14ac:dyDescent="0.35">
      <c r="A38062">
        <v>2020</v>
      </c>
      <c r="B38062">
        <v>7</v>
      </c>
      <c r="C38062" t="s">
        <v>32</v>
      </c>
      <c r="D38062" t="s">
        <v>33</v>
      </c>
      <c r="E38062" t="s">
        <v>13</v>
      </c>
      <c r="F38062" t="s">
        <v>12</v>
      </c>
      <c r="G38062" t="s">
        <v>9</v>
      </c>
      <c r="H38062" t="s">
        <v>6</v>
      </c>
      <c r="I38062" s="1">
        <v>182862.56823729581</v>
      </c>
      <c r="J38062" s="1">
        <v>84.383066987999996</v>
      </c>
    </row>
    <row r="38063" spans="1:10" x14ac:dyDescent="0.35">
      <c r="A38063">
        <v>2021</v>
      </c>
      <c r="B38063">
        <v>1</v>
      </c>
      <c r="C38063" t="s">
        <v>32</v>
      </c>
      <c r="D38063" t="s">
        <v>34</v>
      </c>
      <c r="E38063" t="s">
        <v>8</v>
      </c>
      <c r="F38063" t="s">
        <v>31</v>
      </c>
      <c r="G38063" t="s">
        <v>11</v>
      </c>
      <c r="H38063" t="s">
        <v>6</v>
      </c>
      <c r="I38063" s="1">
        <v>31423.910350864837</v>
      </c>
      <c r="J38063" s="1">
        <v>30.566634236999999</v>
      </c>
    </row>
    <row r="38064" spans="1:10" x14ac:dyDescent="0.35">
      <c r="A38064">
        <v>2020</v>
      </c>
      <c r="B38064">
        <v>3</v>
      </c>
      <c r="C38064" t="s">
        <v>32</v>
      </c>
      <c r="D38064" t="s">
        <v>34</v>
      </c>
      <c r="E38064" t="s">
        <v>4</v>
      </c>
      <c r="F38064" t="s">
        <v>12</v>
      </c>
      <c r="G38064" t="s">
        <v>9</v>
      </c>
      <c r="H38064" t="s">
        <v>6</v>
      </c>
      <c r="I38064" s="1">
        <v>5181.5801834544009</v>
      </c>
      <c r="J38064" s="1">
        <v>17.782036920000003</v>
      </c>
    </row>
    <row r="38065" spans="1:10" x14ac:dyDescent="0.35">
      <c r="A38065">
        <v>2022</v>
      </c>
      <c r="B38065">
        <v>4</v>
      </c>
      <c r="C38065" t="s">
        <v>32</v>
      </c>
      <c r="D38065" t="s">
        <v>33</v>
      </c>
      <c r="E38065" t="s">
        <v>17</v>
      </c>
      <c r="F38065" t="s">
        <v>30</v>
      </c>
      <c r="G38065" t="s">
        <v>5</v>
      </c>
      <c r="H38065" t="s">
        <v>6</v>
      </c>
      <c r="I38065" s="1">
        <v>105434.62159319712</v>
      </c>
      <c r="J38065" s="1">
        <v>40.683545280000004</v>
      </c>
    </row>
    <row r="38066" spans="1:10" x14ac:dyDescent="0.35">
      <c r="A38066">
        <v>2021</v>
      </c>
      <c r="B38066">
        <v>12</v>
      </c>
      <c r="C38066" t="s">
        <v>32</v>
      </c>
      <c r="D38066" t="s">
        <v>34</v>
      </c>
      <c r="E38066" t="s">
        <v>4</v>
      </c>
      <c r="F38066" t="s">
        <v>10</v>
      </c>
      <c r="G38066" t="s">
        <v>9</v>
      </c>
      <c r="H38066" t="s">
        <v>6</v>
      </c>
      <c r="I38066" s="1">
        <v>35829.803598269376</v>
      </c>
      <c r="J38066" s="1">
        <v>74.884282823999996</v>
      </c>
    </row>
    <row r="38067" spans="1:10" x14ac:dyDescent="0.35">
      <c r="A38067">
        <v>2021</v>
      </c>
      <c r="B38067">
        <v>12</v>
      </c>
      <c r="C38067" t="s">
        <v>32</v>
      </c>
      <c r="D38067" t="s">
        <v>34</v>
      </c>
      <c r="E38067" t="s">
        <v>13</v>
      </c>
      <c r="F38067" t="s">
        <v>10</v>
      </c>
      <c r="G38067" t="s">
        <v>5</v>
      </c>
      <c r="H38067" t="s">
        <v>6</v>
      </c>
      <c r="I38067" s="1">
        <v>2113.9257008270401</v>
      </c>
      <c r="J38067" s="1">
        <v>6.4803706290000003</v>
      </c>
    </row>
    <row r="38068" spans="1:10" x14ac:dyDescent="0.35">
      <c r="A38068">
        <v>2021</v>
      </c>
      <c r="B38068">
        <v>6</v>
      </c>
      <c r="C38068" t="s">
        <v>32</v>
      </c>
      <c r="D38068" t="s">
        <v>34</v>
      </c>
      <c r="E38068" t="s">
        <v>8</v>
      </c>
      <c r="F38068" t="s">
        <v>7</v>
      </c>
      <c r="G38068" t="s">
        <v>11</v>
      </c>
      <c r="H38068" t="s">
        <v>6</v>
      </c>
      <c r="I38068" s="1">
        <v>15071.193439474764</v>
      </c>
      <c r="J38068" s="1">
        <v>19.301304437999999</v>
      </c>
    </row>
    <row r="38069" spans="1:10" x14ac:dyDescent="0.35">
      <c r="A38069">
        <v>2022</v>
      </c>
      <c r="B38069">
        <v>3</v>
      </c>
      <c r="C38069" t="s">
        <v>32</v>
      </c>
      <c r="D38069" t="s">
        <v>34</v>
      </c>
      <c r="E38069" t="s">
        <v>15</v>
      </c>
      <c r="F38069" t="s">
        <v>30</v>
      </c>
      <c r="G38069" t="s">
        <v>16</v>
      </c>
      <c r="H38069" t="s">
        <v>6</v>
      </c>
      <c r="I38069" s="1">
        <v>317.57712108640004</v>
      </c>
      <c r="J38069" s="1">
        <v>3.0223564000000005</v>
      </c>
    </row>
    <row r="38070" spans="1:10" x14ac:dyDescent="0.35">
      <c r="A38070">
        <v>2022</v>
      </c>
      <c r="B38070">
        <v>3</v>
      </c>
      <c r="C38070" t="s">
        <v>32</v>
      </c>
      <c r="D38070" t="s">
        <v>34</v>
      </c>
      <c r="E38070" t="s">
        <v>8</v>
      </c>
      <c r="F38070" t="s">
        <v>30</v>
      </c>
      <c r="G38070" t="s">
        <v>5</v>
      </c>
      <c r="H38070" t="s">
        <v>14</v>
      </c>
      <c r="I38070" s="1">
        <v>16516.996384616006</v>
      </c>
      <c r="J38070" s="1">
        <v>44.126403440000004</v>
      </c>
    </row>
    <row r="38071" spans="1:10" x14ac:dyDescent="0.35">
      <c r="A38071">
        <v>2022</v>
      </c>
      <c r="B38071">
        <v>4</v>
      </c>
      <c r="C38071" t="s">
        <v>32</v>
      </c>
      <c r="D38071" t="s">
        <v>33</v>
      </c>
      <c r="E38071" t="s">
        <v>8</v>
      </c>
      <c r="F38071" t="s">
        <v>10</v>
      </c>
      <c r="G38071" t="s">
        <v>5</v>
      </c>
      <c r="H38071" t="s">
        <v>6</v>
      </c>
      <c r="I38071" s="1">
        <v>91308.223338622091</v>
      </c>
      <c r="J38071" s="1">
        <v>62.381436096000002</v>
      </c>
    </row>
    <row r="38072" spans="1:10" x14ac:dyDescent="0.35">
      <c r="A38072">
        <v>2021</v>
      </c>
      <c r="B38072">
        <v>5</v>
      </c>
      <c r="C38072" t="s">
        <v>32</v>
      </c>
      <c r="D38072" t="s">
        <v>33</v>
      </c>
      <c r="E38072" t="s">
        <v>17</v>
      </c>
      <c r="F38072" t="s">
        <v>31</v>
      </c>
      <c r="G38072" t="s">
        <v>11</v>
      </c>
      <c r="H38072" t="s">
        <v>6</v>
      </c>
      <c r="I38072" s="1">
        <v>41915.770291993307</v>
      </c>
      <c r="J38072" s="1">
        <v>14.085764579999999</v>
      </c>
    </row>
    <row r="38073" spans="1:10" x14ac:dyDescent="0.35">
      <c r="A38073">
        <v>2022</v>
      </c>
      <c r="B38073">
        <v>4</v>
      </c>
      <c r="C38073" t="s">
        <v>32</v>
      </c>
      <c r="D38073" t="s">
        <v>34</v>
      </c>
      <c r="E38073" t="s">
        <v>15</v>
      </c>
      <c r="F38073" t="s">
        <v>7</v>
      </c>
      <c r="G38073" t="s">
        <v>9</v>
      </c>
      <c r="H38073" t="s">
        <v>6</v>
      </c>
      <c r="I38073" s="1">
        <v>575.92304757456009</v>
      </c>
      <c r="J38073" s="1">
        <v>4.7464136159999999</v>
      </c>
    </row>
    <row r="38074" spans="1:10" x14ac:dyDescent="0.35">
      <c r="A38074">
        <v>2022</v>
      </c>
      <c r="B38074">
        <v>3</v>
      </c>
      <c r="C38074" t="s">
        <v>32</v>
      </c>
      <c r="D38074" t="s">
        <v>34</v>
      </c>
      <c r="E38074" t="s">
        <v>15</v>
      </c>
      <c r="F38074" t="s">
        <v>7</v>
      </c>
      <c r="G38074" t="s">
        <v>9</v>
      </c>
      <c r="H38074" t="s">
        <v>6</v>
      </c>
      <c r="I38074" s="1">
        <v>149.88469858880001</v>
      </c>
      <c r="J38074" s="1">
        <v>1.2089425600000001</v>
      </c>
    </row>
    <row r="38075" spans="1:10" x14ac:dyDescent="0.35">
      <c r="A38075">
        <v>2020</v>
      </c>
      <c r="B38075">
        <v>9</v>
      </c>
      <c r="C38075" t="s">
        <v>32</v>
      </c>
      <c r="D38075" t="s">
        <v>34</v>
      </c>
      <c r="E38075" t="s">
        <v>13</v>
      </c>
      <c r="F38075" t="s">
        <v>12</v>
      </c>
      <c r="G38075" t="s">
        <v>5</v>
      </c>
      <c r="H38075" t="s">
        <v>14</v>
      </c>
      <c r="I38075" s="1">
        <v>23123.711387586478</v>
      </c>
      <c r="J38075" s="1">
        <v>21.395713344000001</v>
      </c>
    </row>
    <row r="38076" spans="1:10" x14ac:dyDescent="0.35">
      <c r="A38076">
        <v>2020</v>
      </c>
      <c r="B38076">
        <v>11</v>
      </c>
      <c r="C38076" t="s">
        <v>32</v>
      </c>
      <c r="D38076" t="s">
        <v>33</v>
      </c>
      <c r="E38076" t="s">
        <v>15</v>
      </c>
      <c r="F38076" t="s">
        <v>10</v>
      </c>
      <c r="G38076" t="s">
        <v>5</v>
      </c>
      <c r="H38076" t="s">
        <v>14</v>
      </c>
      <c r="I38076" s="1">
        <v>1626.8633242461601</v>
      </c>
      <c r="J38076" s="1">
        <v>1.4832681360000002</v>
      </c>
    </row>
    <row r="38077" spans="1:10" x14ac:dyDescent="0.35">
      <c r="A38077">
        <v>2021</v>
      </c>
      <c r="B38077">
        <v>11</v>
      </c>
      <c r="C38077" t="s">
        <v>32</v>
      </c>
      <c r="D38077" t="s">
        <v>33</v>
      </c>
      <c r="E38077" t="s">
        <v>4</v>
      </c>
      <c r="F38077" t="s">
        <v>10</v>
      </c>
      <c r="G38077" t="s">
        <v>16</v>
      </c>
      <c r="H38077" t="s">
        <v>6</v>
      </c>
      <c r="I38077" s="1">
        <v>808939.84398077673</v>
      </c>
      <c r="J38077" s="1">
        <v>517.48184770800003</v>
      </c>
    </row>
    <row r="38078" spans="1:10" x14ac:dyDescent="0.35">
      <c r="A38078">
        <v>2020</v>
      </c>
      <c r="B38078">
        <v>7</v>
      </c>
      <c r="C38078" t="s">
        <v>32</v>
      </c>
      <c r="D38078" t="s">
        <v>34</v>
      </c>
      <c r="E38078" t="s">
        <v>13</v>
      </c>
      <c r="F38078" t="s">
        <v>12</v>
      </c>
      <c r="G38078" t="s">
        <v>5</v>
      </c>
      <c r="H38078" t="s">
        <v>14</v>
      </c>
      <c r="I38078" s="1">
        <v>2604.28519023033</v>
      </c>
      <c r="J38078" s="1">
        <v>1.9177969770000001</v>
      </c>
    </row>
    <row r="38079" spans="1:10" x14ac:dyDescent="0.35">
      <c r="A38079">
        <v>2021</v>
      </c>
      <c r="B38079">
        <v>6</v>
      </c>
      <c r="C38079" t="s">
        <v>32</v>
      </c>
      <c r="D38079" t="s">
        <v>33</v>
      </c>
      <c r="E38079" t="s">
        <v>4</v>
      </c>
      <c r="F38079" t="s">
        <v>10</v>
      </c>
      <c r="G38079" t="s">
        <v>11</v>
      </c>
      <c r="H38079" t="s">
        <v>6</v>
      </c>
      <c r="I38079" s="1">
        <v>175121.51464173017</v>
      </c>
      <c r="J38079" s="1">
        <v>177.42352925699998</v>
      </c>
    </row>
    <row r="38080" spans="1:10" x14ac:dyDescent="0.35">
      <c r="A38080">
        <v>2021</v>
      </c>
      <c r="B38080">
        <v>6</v>
      </c>
      <c r="C38080" t="s">
        <v>32</v>
      </c>
      <c r="D38080" t="s">
        <v>33</v>
      </c>
      <c r="E38080" t="s">
        <v>13</v>
      </c>
      <c r="F38080" t="s">
        <v>10</v>
      </c>
      <c r="G38080" t="s">
        <v>5</v>
      </c>
      <c r="H38080" t="s">
        <v>14</v>
      </c>
      <c r="I38080" s="1">
        <v>95916.763409318271</v>
      </c>
      <c r="J38080" s="1">
        <v>101.70302723099999</v>
      </c>
    </row>
    <row r="38081" spans="1:10" x14ac:dyDescent="0.35">
      <c r="A38081">
        <v>2021</v>
      </c>
      <c r="B38081">
        <v>1</v>
      </c>
      <c r="C38081" t="s">
        <v>32</v>
      </c>
      <c r="D38081" t="s">
        <v>34</v>
      </c>
      <c r="E38081" t="s">
        <v>13</v>
      </c>
      <c r="F38081" t="s">
        <v>30</v>
      </c>
      <c r="G38081" t="s">
        <v>9</v>
      </c>
      <c r="H38081" t="s">
        <v>6</v>
      </c>
      <c r="I38081" s="1">
        <v>6601.7012239961114</v>
      </c>
      <c r="J38081" s="1">
        <v>5.8988241509999995</v>
      </c>
    </row>
    <row r="38082" spans="1:10" x14ac:dyDescent="0.35">
      <c r="A38082">
        <v>2021</v>
      </c>
      <c r="B38082">
        <v>9</v>
      </c>
      <c r="C38082" t="s">
        <v>32</v>
      </c>
      <c r="D38082" t="s">
        <v>33</v>
      </c>
      <c r="E38082" t="s">
        <v>8</v>
      </c>
      <c r="F38082" t="s">
        <v>31</v>
      </c>
      <c r="G38082" t="s">
        <v>9</v>
      </c>
      <c r="H38082" t="s">
        <v>6</v>
      </c>
      <c r="I38082" s="1">
        <v>428742.16819218325</v>
      </c>
      <c r="J38082" s="1">
        <v>223.76411943000005</v>
      </c>
    </row>
    <row r="38083" spans="1:10" x14ac:dyDescent="0.35">
      <c r="A38083">
        <v>2021</v>
      </c>
      <c r="B38083">
        <v>1</v>
      </c>
      <c r="C38083" t="s">
        <v>32</v>
      </c>
      <c r="D38083" t="s">
        <v>34</v>
      </c>
      <c r="E38083" t="s">
        <v>4</v>
      </c>
      <c r="F38083" t="s">
        <v>10</v>
      </c>
      <c r="G38083" t="s">
        <v>5</v>
      </c>
      <c r="H38083" t="s">
        <v>6</v>
      </c>
      <c r="I38083" s="1">
        <v>38659.676182851923</v>
      </c>
      <c r="J38083" s="1">
        <v>97.598726861999992</v>
      </c>
    </row>
    <row r="38084" spans="1:10" x14ac:dyDescent="0.35">
      <c r="A38084">
        <v>2021</v>
      </c>
      <c r="B38084">
        <v>10</v>
      </c>
      <c r="C38084" t="s">
        <v>32</v>
      </c>
      <c r="D38084" t="s">
        <v>34</v>
      </c>
      <c r="E38084" t="s">
        <v>4</v>
      </c>
      <c r="F38084" t="s">
        <v>30</v>
      </c>
      <c r="G38084" t="s">
        <v>5</v>
      </c>
      <c r="H38084" t="s">
        <v>6</v>
      </c>
      <c r="I38084" s="1">
        <v>95802.904931735553</v>
      </c>
      <c r="J38084" s="1">
        <v>148.65273154800002</v>
      </c>
    </row>
    <row r="38085" spans="1:10" x14ac:dyDescent="0.35">
      <c r="A38085">
        <v>2021</v>
      </c>
      <c r="B38085">
        <v>5</v>
      </c>
      <c r="C38085" t="s">
        <v>32</v>
      </c>
      <c r="D38085" t="s">
        <v>34</v>
      </c>
      <c r="E38085" t="s">
        <v>8</v>
      </c>
      <c r="F38085" t="s">
        <v>7</v>
      </c>
      <c r="G38085" t="s">
        <v>5</v>
      </c>
      <c r="H38085" t="s">
        <v>14</v>
      </c>
      <c r="I38085" s="1">
        <v>9397.4093970167705</v>
      </c>
      <c r="J38085" s="1">
        <v>13.381476351</v>
      </c>
    </row>
    <row r="38086" spans="1:10" x14ac:dyDescent="0.35">
      <c r="A38086">
        <v>2022</v>
      </c>
      <c r="B38086">
        <v>3</v>
      </c>
      <c r="C38086" t="s">
        <v>32</v>
      </c>
      <c r="D38086" t="s">
        <v>33</v>
      </c>
      <c r="E38086" t="s">
        <v>8</v>
      </c>
      <c r="F38086" t="s">
        <v>30</v>
      </c>
      <c r="G38086" t="s">
        <v>16</v>
      </c>
      <c r="H38086" t="s">
        <v>6</v>
      </c>
      <c r="I38086" s="1">
        <v>540052.60643844143</v>
      </c>
      <c r="J38086" s="1">
        <v>392.90633200000002</v>
      </c>
    </row>
    <row r="38087" spans="1:10" x14ac:dyDescent="0.35">
      <c r="A38087">
        <v>2020</v>
      </c>
      <c r="B38087">
        <v>9</v>
      </c>
      <c r="C38087" t="s">
        <v>32</v>
      </c>
      <c r="D38087" t="s">
        <v>33</v>
      </c>
      <c r="E38087" t="s">
        <v>4</v>
      </c>
      <c r="F38087" t="s">
        <v>12</v>
      </c>
      <c r="G38087" t="s">
        <v>5</v>
      </c>
      <c r="H38087" t="s">
        <v>14</v>
      </c>
      <c r="I38087" s="1">
        <v>1366848.6856544863</v>
      </c>
      <c r="J38087" s="1">
        <v>1033.0117848899999</v>
      </c>
    </row>
    <row r="38088" spans="1:10" x14ac:dyDescent="0.35">
      <c r="A38088">
        <v>2020</v>
      </c>
      <c r="B38088">
        <v>12</v>
      </c>
      <c r="C38088" t="s">
        <v>32</v>
      </c>
      <c r="D38088" t="s">
        <v>33</v>
      </c>
      <c r="E38088" t="s">
        <v>4</v>
      </c>
      <c r="F38088" t="s">
        <v>10</v>
      </c>
      <c r="G38088" t="s">
        <v>5</v>
      </c>
      <c r="H38088" t="s">
        <v>6</v>
      </c>
      <c r="I38088" s="1">
        <v>435998.85029376287</v>
      </c>
      <c r="J38088" s="1">
        <v>727.18938438600003</v>
      </c>
    </row>
    <row r="38089" spans="1:10" x14ac:dyDescent="0.35">
      <c r="A38089">
        <v>2020</v>
      </c>
      <c r="B38089">
        <v>5</v>
      </c>
      <c r="C38089" t="s">
        <v>32</v>
      </c>
      <c r="D38089" t="s">
        <v>33</v>
      </c>
      <c r="E38089" t="s">
        <v>4</v>
      </c>
      <c r="F38089" t="s">
        <v>10</v>
      </c>
      <c r="G38089" t="s">
        <v>5</v>
      </c>
      <c r="H38089" t="s">
        <v>14</v>
      </c>
      <c r="I38089" s="1">
        <v>1593005.5790977713</v>
      </c>
      <c r="J38089" s="1">
        <v>2063.9411243129998</v>
      </c>
    </row>
    <row r="38090" spans="1:10" x14ac:dyDescent="0.35">
      <c r="A38090">
        <v>2022</v>
      </c>
      <c r="B38090">
        <v>3</v>
      </c>
      <c r="C38090" t="s">
        <v>32</v>
      </c>
      <c r="D38090" t="s">
        <v>33</v>
      </c>
      <c r="E38090" t="s">
        <v>8</v>
      </c>
      <c r="F38090" t="s">
        <v>12</v>
      </c>
      <c r="G38090" t="s">
        <v>9</v>
      </c>
      <c r="H38090" t="s">
        <v>6</v>
      </c>
      <c r="I38090" s="1">
        <v>143957.16254642798</v>
      </c>
      <c r="J38090" s="1">
        <v>85.230450480000002</v>
      </c>
    </row>
    <row r="38091" spans="1:10" x14ac:dyDescent="0.35">
      <c r="A38091">
        <v>2021</v>
      </c>
      <c r="B38091">
        <v>11</v>
      </c>
      <c r="C38091" t="s">
        <v>32</v>
      </c>
      <c r="D38091" t="s">
        <v>34</v>
      </c>
      <c r="E38091" t="s">
        <v>4</v>
      </c>
      <c r="F38091" t="s">
        <v>10</v>
      </c>
      <c r="G38091" t="s">
        <v>5</v>
      </c>
      <c r="H38091" t="s">
        <v>6</v>
      </c>
      <c r="I38091" s="1">
        <v>62896.504976718847</v>
      </c>
      <c r="J38091" s="1">
        <v>244.80087408000003</v>
      </c>
    </row>
    <row r="38092" spans="1:10" x14ac:dyDescent="0.35">
      <c r="A38092">
        <v>2021</v>
      </c>
      <c r="B38092">
        <v>6</v>
      </c>
      <c r="C38092" t="s">
        <v>32</v>
      </c>
      <c r="D38092" t="s">
        <v>33</v>
      </c>
      <c r="E38092" t="s">
        <v>4</v>
      </c>
      <c r="F38092" t="s">
        <v>10</v>
      </c>
      <c r="G38092" t="s">
        <v>9</v>
      </c>
      <c r="H38092" t="s">
        <v>6</v>
      </c>
      <c r="I38092" s="1">
        <v>289692.29839756287</v>
      </c>
      <c r="J38092" s="1">
        <v>319.21388108999997</v>
      </c>
    </row>
    <row r="38093" spans="1:10" x14ac:dyDescent="0.35">
      <c r="A38093">
        <v>2021</v>
      </c>
      <c r="B38093">
        <v>3</v>
      </c>
      <c r="C38093" t="s">
        <v>32</v>
      </c>
      <c r="D38093" t="s">
        <v>33</v>
      </c>
      <c r="E38093" t="s">
        <v>4</v>
      </c>
      <c r="F38093" t="s">
        <v>12</v>
      </c>
      <c r="G38093" t="s">
        <v>5</v>
      </c>
      <c r="H38093" t="s">
        <v>6</v>
      </c>
      <c r="I38093" s="1">
        <v>258215.41981548601</v>
      </c>
      <c r="J38093" s="1">
        <v>195.65166384000003</v>
      </c>
    </row>
    <row r="38094" spans="1:10" x14ac:dyDescent="0.35">
      <c r="A38094">
        <v>2021</v>
      </c>
      <c r="B38094">
        <v>3</v>
      </c>
      <c r="C38094" t="s">
        <v>32</v>
      </c>
      <c r="D38094" t="s">
        <v>33</v>
      </c>
      <c r="E38094" t="s">
        <v>13</v>
      </c>
      <c r="F38094" t="s">
        <v>30</v>
      </c>
      <c r="G38094" t="s">
        <v>9</v>
      </c>
      <c r="H38094" t="s">
        <v>6</v>
      </c>
      <c r="I38094" s="1">
        <v>884550.33282477723</v>
      </c>
      <c r="J38094" s="1">
        <v>434.17761204000004</v>
      </c>
    </row>
    <row r="38095" spans="1:10" x14ac:dyDescent="0.35">
      <c r="A38095">
        <v>2020</v>
      </c>
      <c r="B38095">
        <v>8</v>
      </c>
      <c r="C38095" t="s">
        <v>32</v>
      </c>
      <c r="D38095" t="s">
        <v>33</v>
      </c>
      <c r="E38095" t="s">
        <v>13</v>
      </c>
      <c r="F38095" t="s">
        <v>7</v>
      </c>
      <c r="G38095" t="s">
        <v>11</v>
      </c>
      <c r="H38095" t="s">
        <v>6</v>
      </c>
      <c r="I38095" s="1">
        <v>377964.54069162987</v>
      </c>
      <c r="J38095" s="1">
        <v>205.48131551999998</v>
      </c>
    </row>
    <row r="38096" spans="1:10" x14ac:dyDescent="0.35">
      <c r="A38096">
        <v>2021</v>
      </c>
      <c r="B38096">
        <v>8</v>
      </c>
      <c r="C38096" t="s">
        <v>32</v>
      </c>
      <c r="D38096" t="s">
        <v>33</v>
      </c>
      <c r="E38096" t="s">
        <v>4</v>
      </c>
      <c r="F38096" t="s">
        <v>30</v>
      </c>
      <c r="G38096" t="s">
        <v>16</v>
      </c>
      <c r="H38096" t="s">
        <v>6</v>
      </c>
      <c r="I38096" s="1">
        <v>814190.54644926963</v>
      </c>
      <c r="J38096" s="1">
        <v>655.49346018000006</v>
      </c>
    </row>
    <row r="38097" spans="1:10" x14ac:dyDescent="0.35">
      <c r="A38097">
        <v>2021</v>
      </c>
      <c r="B38097">
        <v>11</v>
      </c>
      <c r="C38097" t="s">
        <v>32</v>
      </c>
      <c r="D38097" t="s">
        <v>34</v>
      </c>
      <c r="E38097" t="s">
        <v>13</v>
      </c>
      <c r="F38097" t="s">
        <v>10</v>
      </c>
      <c r="G38097" t="s">
        <v>5</v>
      </c>
      <c r="H38097" t="s">
        <v>14</v>
      </c>
      <c r="I38097" s="1">
        <v>55085.89508834666</v>
      </c>
      <c r="J38097" s="1">
        <v>101.32036177200001</v>
      </c>
    </row>
    <row r="38098" spans="1:10" x14ac:dyDescent="0.35">
      <c r="A38098">
        <v>2021</v>
      </c>
      <c r="B38098">
        <v>9</v>
      </c>
      <c r="C38098" t="s">
        <v>32</v>
      </c>
      <c r="D38098" t="s">
        <v>34</v>
      </c>
      <c r="E38098" t="s">
        <v>15</v>
      </c>
      <c r="F38098" t="s">
        <v>31</v>
      </c>
      <c r="G38098" t="s">
        <v>5</v>
      </c>
      <c r="H38098" t="s">
        <v>14</v>
      </c>
      <c r="I38098" s="1">
        <v>14091.168393889324</v>
      </c>
      <c r="J38098" s="1">
        <v>43.52671912200001</v>
      </c>
    </row>
    <row r="38099" spans="1:10" x14ac:dyDescent="0.35">
      <c r="A38099">
        <v>2021</v>
      </c>
      <c r="B38099">
        <v>3</v>
      </c>
      <c r="C38099" t="s">
        <v>32</v>
      </c>
      <c r="D38099" t="s">
        <v>34</v>
      </c>
      <c r="E38099" t="s">
        <v>4</v>
      </c>
      <c r="F38099" t="s">
        <v>10</v>
      </c>
      <c r="G38099" t="s">
        <v>5</v>
      </c>
      <c r="H38099" t="s">
        <v>6</v>
      </c>
      <c r="I38099" s="1">
        <v>25684.202363754001</v>
      </c>
      <c r="J38099" s="1">
        <v>76.690621320000005</v>
      </c>
    </row>
    <row r="38100" spans="1:10" x14ac:dyDescent="0.35">
      <c r="A38100">
        <v>2021</v>
      </c>
      <c r="B38100">
        <v>3</v>
      </c>
      <c r="C38100" t="s">
        <v>32</v>
      </c>
      <c r="D38100" t="s">
        <v>33</v>
      </c>
      <c r="E38100" t="s">
        <v>17</v>
      </c>
      <c r="F38100" t="s">
        <v>31</v>
      </c>
      <c r="G38100" t="s">
        <v>5</v>
      </c>
      <c r="H38100" t="s">
        <v>14</v>
      </c>
      <c r="I38100" s="1">
        <v>274546.18038052559</v>
      </c>
      <c r="J38100" s="1">
        <v>78.502210800000015</v>
      </c>
    </row>
    <row r="38101" spans="1:10" x14ac:dyDescent="0.35">
      <c r="A38101">
        <v>2020</v>
      </c>
      <c r="B38101">
        <v>5</v>
      </c>
      <c r="C38101" t="s">
        <v>32</v>
      </c>
      <c r="D38101" t="s">
        <v>33</v>
      </c>
      <c r="E38101" t="s">
        <v>4</v>
      </c>
      <c r="F38101" t="s">
        <v>12</v>
      </c>
      <c r="G38101" t="s">
        <v>5</v>
      </c>
      <c r="H38101" t="s">
        <v>6</v>
      </c>
      <c r="I38101" s="1">
        <v>109052.28128561721</v>
      </c>
      <c r="J38101" s="1">
        <v>124.435601838</v>
      </c>
    </row>
    <row r="38102" spans="1:10" x14ac:dyDescent="0.35">
      <c r="A38102">
        <v>2021</v>
      </c>
      <c r="B38102">
        <v>5</v>
      </c>
      <c r="C38102" t="s">
        <v>32</v>
      </c>
      <c r="D38102" t="s">
        <v>34</v>
      </c>
      <c r="E38102" t="s">
        <v>13</v>
      </c>
      <c r="F38102" t="s">
        <v>12</v>
      </c>
      <c r="G38102" t="s">
        <v>11</v>
      </c>
      <c r="H38102" t="s">
        <v>6</v>
      </c>
      <c r="I38102" s="1">
        <v>6150.302602976848</v>
      </c>
      <c r="J38102" s="1">
        <v>13.381476351</v>
      </c>
    </row>
    <row r="38103" spans="1:10" x14ac:dyDescent="0.35">
      <c r="A38103">
        <v>2021</v>
      </c>
      <c r="B38103">
        <v>9</v>
      </c>
      <c r="C38103" t="s">
        <v>32</v>
      </c>
      <c r="D38103" t="s">
        <v>33</v>
      </c>
      <c r="E38103" t="s">
        <v>13</v>
      </c>
      <c r="F38103" t="s">
        <v>12</v>
      </c>
      <c r="G38103" t="s">
        <v>5</v>
      </c>
      <c r="H38103" t="s">
        <v>6</v>
      </c>
      <c r="I38103" s="1">
        <v>459396.46092518582</v>
      </c>
      <c r="J38103" s="1">
        <v>223.76411943000005</v>
      </c>
    </row>
    <row r="38104" spans="1:10" x14ac:dyDescent="0.35">
      <c r="A38104">
        <v>2020</v>
      </c>
      <c r="B38104">
        <v>12</v>
      </c>
      <c r="C38104" t="s">
        <v>32</v>
      </c>
      <c r="D38104" t="s">
        <v>34</v>
      </c>
      <c r="E38104" t="s">
        <v>4</v>
      </c>
      <c r="F38104" t="s">
        <v>31</v>
      </c>
      <c r="G38104" t="s">
        <v>9</v>
      </c>
      <c r="H38104" t="s">
        <v>6</v>
      </c>
      <c r="I38104" s="1">
        <v>240047.7130452595</v>
      </c>
      <c r="J38104" s="1">
        <v>352.60046823900001</v>
      </c>
    </row>
    <row r="38105" spans="1:10" x14ac:dyDescent="0.35">
      <c r="A38105">
        <v>2021</v>
      </c>
      <c r="B38105">
        <v>7</v>
      </c>
      <c r="C38105" t="s">
        <v>32</v>
      </c>
      <c r="D38105" t="s">
        <v>34</v>
      </c>
      <c r="E38105" t="s">
        <v>13</v>
      </c>
      <c r="F38105" t="s">
        <v>30</v>
      </c>
      <c r="G38105" t="s">
        <v>5</v>
      </c>
      <c r="H38105" t="s">
        <v>6</v>
      </c>
      <c r="I38105" s="1">
        <v>5179.0137113644205</v>
      </c>
      <c r="J38105" s="1">
        <v>18.756514848000002</v>
      </c>
    </row>
    <row r="38106" spans="1:10" x14ac:dyDescent="0.35">
      <c r="A38106">
        <v>2020</v>
      </c>
      <c r="B38106">
        <v>7</v>
      </c>
      <c r="C38106" t="s">
        <v>32</v>
      </c>
      <c r="D38106" t="s">
        <v>33</v>
      </c>
      <c r="E38106" t="s">
        <v>4</v>
      </c>
      <c r="F38106" t="s">
        <v>10</v>
      </c>
      <c r="G38106" t="s">
        <v>9</v>
      </c>
      <c r="H38106" t="s">
        <v>6</v>
      </c>
      <c r="I38106" s="1">
        <v>476559.0922423781</v>
      </c>
      <c r="J38106" s="1">
        <v>460.91054013899998</v>
      </c>
    </row>
    <row r="38107" spans="1:10" x14ac:dyDescent="0.35">
      <c r="A38107">
        <v>2021</v>
      </c>
      <c r="B38107">
        <v>11</v>
      </c>
      <c r="C38107" t="s">
        <v>32</v>
      </c>
      <c r="D38107" t="s">
        <v>34</v>
      </c>
      <c r="E38107" t="s">
        <v>17</v>
      </c>
      <c r="F38107" t="s">
        <v>31</v>
      </c>
      <c r="G38107" t="s">
        <v>11</v>
      </c>
      <c r="H38107" t="s">
        <v>6</v>
      </c>
      <c r="I38107" s="1">
        <v>9098.16728569308</v>
      </c>
      <c r="J38107" s="1">
        <v>4.7600169960000009</v>
      </c>
    </row>
    <row r="38108" spans="1:10" x14ac:dyDescent="0.35">
      <c r="A38108">
        <v>2021</v>
      </c>
      <c r="B38108">
        <v>12</v>
      </c>
      <c r="C38108" t="s">
        <v>32</v>
      </c>
      <c r="D38108" t="s">
        <v>33</v>
      </c>
      <c r="E38108" t="s">
        <v>8</v>
      </c>
      <c r="F38108" t="s">
        <v>10</v>
      </c>
      <c r="G38108" t="s">
        <v>16</v>
      </c>
      <c r="H38108" t="s">
        <v>6</v>
      </c>
      <c r="I38108" s="1">
        <v>38783.966954440744</v>
      </c>
      <c r="J38108" s="1">
        <v>48.962800307999998</v>
      </c>
    </row>
    <row r="38109" spans="1:10" x14ac:dyDescent="0.35">
      <c r="A38109">
        <v>2021</v>
      </c>
      <c r="B38109">
        <v>2</v>
      </c>
      <c r="C38109" t="s">
        <v>32</v>
      </c>
      <c r="D38109" t="s">
        <v>33</v>
      </c>
      <c r="E38109" t="s">
        <v>13</v>
      </c>
      <c r="F38109" t="s">
        <v>31</v>
      </c>
      <c r="G38109" t="s">
        <v>5</v>
      </c>
      <c r="H38109" t="s">
        <v>6</v>
      </c>
      <c r="I38109" s="1">
        <v>445399.61390900478</v>
      </c>
      <c r="J38109" s="1">
        <v>342.70153252200004</v>
      </c>
    </row>
    <row r="38110" spans="1:10" x14ac:dyDescent="0.35">
      <c r="A38110">
        <v>2021</v>
      </c>
      <c r="B38110">
        <v>9</v>
      </c>
      <c r="C38110" t="s">
        <v>32</v>
      </c>
      <c r="D38110" t="s">
        <v>33</v>
      </c>
      <c r="E38110" t="s">
        <v>15</v>
      </c>
      <c r="F38110" t="s">
        <v>31</v>
      </c>
      <c r="G38110" t="s">
        <v>5</v>
      </c>
      <c r="H38110" t="s">
        <v>14</v>
      </c>
      <c r="I38110" s="1">
        <v>363.74850033588007</v>
      </c>
      <c r="J38110" s="1">
        <v>3.0652619100000007</v>
      </c>
    </row>
    <row r="38111" spans="1:10" x14ac:dyDescent="0.35">
      <c r="A38111">
        <v>2022</v>
      </c>
      <c r="B38111">
        <v>4</v>
      </c>
      <c r="C38111" t="s">
        <v>32</v>
      </c>
      <c r="D38111" t="s">
        <v>34</v>
      </c>
      <c r="E38111" t="s">
        <v>13</v>
      </c>
      <c r="F38111" t="s">
        <v>30</v>
      </c>
      <c r="G38111" t="s">
        <v>11</v>
      </c>
      <c r="H38111" t="s">
        <v>6</v>
      </c>
      <c r="I38111" s="1">
        <v>4756.1030803675212</v>
      </c>
      <c r="J38111" s="1">
        <v>11.527004496</v>
      </c>
    </row>
    <row r="38112" spans="1:10" x14ac:dyDescent="0.35">
      <c r="A38112">
        <v>2022</v>
      </c>
      <c r="B38112">
        <v>4</v>
      </c>
      <c r="C38112" t="s">
        <v>32</v>
      </c>
      <c r="D38112" t="s">
        <v>34</v>
      </c>
      <c r="E38112" t="s">
        <v>4</v>
      </c>
      <c r="F38112" t="s">
        <v>7</v>
      </c>
      <c r="G38112" t="s">
        <v>5</v>
      </c>
      <c r="H38112" t="s">
        <v>14</v>
      </c>
      <c r="I38112" s="1">
        <v>115529.95856961216</v>
      </c>
      <c r="J38112" s="1">
        <v>216.97890816</v>
      </c>
    </row>
    <row r="38113" spans="1:10" x14ac:dyDescent="0.35">
      <c r="A38113">
        <v>2021</v>
      </c>
      <c r="B38113">
        <v>8</v>
      </c>
      <c r="C38113" t="s">
        <v>32</v>
      </c>
      <c r="D38113" t="s">
        <v>33</v>
      </c>
      <c r="E38113" t="s">
        <v>8</v>
      </c>
      <c r="F38113" t="s">
        <v>31</v>
      </c>
      <c r="G38113" t="s">
        <v>5</v>
      </c>
      <c r="H38113" t="s">
        <v>14</v>
      </c>
      <c r="I38113" s="1">
        <v>528767.12932959083</v>
      </c>
      <c r="J38113" s="1">
        <v>315.57888741600004</v>
      </c>
    </row>
    <row r="38114" spans="1:10" x14ac:dyDescent="0.35">
      <c r="A38114">
        <v>2021</v>
      </c>
      <c r="B38114">
        <v>10</v>
      </c>
      <c r="C38114" t="s">
        <v>32</v>
      </c>
      <c r="D38114" t="s">
        <v>34</v>
      </c>
      <c r="E38114" t="s">
        <v>4</v>
      </c>
      <c r="F38114" t="s">
        <v>12</v>
      </c>
      <c r="G38114" t="s">
        <v>9</v>
      </c>
      <c r="H38114" t="s">
        <v>6</v>
      </c>
      <c r="I38114" s="1">
        <v>5804.6200015095601</v>
      </c>
      <c r="J38114" s="1">
        <v>7.9526152680000006</v>
      </c>
    </row>
    <row r="38115" spans="1:10" x14ac:dyDescent="0.35">
      <c r="A38115">
        <v>2020</v>
      </c>
      <c r="B38115">
        <v>5</v>
      </c>
      <c r="C38115" t="s">
        <v>32</v>
      </c>
      <c r="D38115" t="s">
        <v>33</v>
      </c>
      <c r="E38115" t="s">
        <v>4</v>
      </c>
      <c r="F38115" t="s">
        <v>30</v>
      </c>
      <c r="G38115" t="s">
        <v>9</v>
      </c>
      <c r="H38115" t="s">
        <v>6</v>
      </c>
      <c r="I38115" s="1">
        <v>874620.9985549798</v>
      </c>
      <c r="J38115" s="1">
        <v>1318.095634284</v>
      </c>
    </row>
    <row r="38116" spans="1:10" x14ac:dyDescent="0.35">
      <c r="A38116">
        <v>2021</v>
      </c>
      <c r="B38116">
        <v>9</v>
      </c>
      <c r="C38116" t="s">
        <v>32</v>
      </c>
      <c r="D38116" t="s">
        <v>33</v>
      </c>
      <c r="E38116" t="s">
        <v>8</v>
      </c>
      <c r="F38116" t="s">
        <v>31</v>
      </c>
      <c r="G38116" t="s">
        <v>16</v>
      </c>
      <c r="H38116" t="s">
        <v>6</v>
      </c>
      <c r="I38116" s="1">
        <v>187888.73543307514</v>
      </c>
      <c r="J38116" s="1">
        <v>119.54521449000002</v>
      </c>
    </row>
    <row r="38117" spans="1:10" x14ac:dyDescent="0.35">
      <c r="A38117">
        <v>2021</v>
      </c>
      <c r="B38117">
        <v>10</v>
      </c>
      <c r="C38117" t="s">
        <v>32</v>
      </c>
      <c r="D38117" t="s">
        <v>33</v>
      </c>
      <c r="E38117" t="s">
        <v>8</v>
      </c>
      <c r="F38117" t="s">
        <v>10</v>
      </c>
      <c r="G38117" t="s">
        <v>9</v>
      </c>
      <c r="H38117" t="s">
        <v>6</v>
      </c>
      <c r="I38117" s="1">
        <v>56728.500604358887</v>
      </c>
      <c r="J38117" s="1">
        <v>28.751762892000002</v>
      </c>
    </row>
    <row r="38118" spans="1:10" x14ac:dyDescent="0.35">
      <c r="A38118">
        <v>2021</v>
      </c>
      <c r="B38118">
        <v>12</v>
      </c>
      <c r="C38118" t="s">
        <v>32</v>
      </c>
      <c r="D38118" t="s">
        <v>33</v>
      </c>
      <c r="E38118" t="s">
        <v>13</v>
      </c>
      <c r="F38118" t="s">
        <v>10</v>
      </c>
      <c r="G38118" t="s">
        <v>9</v>
      </c>
      <c r="H38118" t="s">
        <v>6</v>
      </c>
      <c r="I38118" s="1">
        <v>94018.160339479102</v>
      </c>
      <c r="J38118" s="1">
        <v>72.724159280999999</v>
      </c>
    </row>
    <row r="38119" spans="1:10" x14ac:dyDescent="0.35">
      <c r="A38119">
        <v>2020</v>
      </c>
      <c r="B38119">
        <v>5</v>
      </c>
      <c r="C38119" t="s">
        <v>32</v>
      </c>
      <c r="D38119" t="s">
        <v>33</v>
      </c>
      <c r="E38119" t="s">
        <v>8</v>
      </c>
      <c r="F38119" t="s">
        <v>10</v>
      </c>
      <c r="G38119" t="s">
        <v>11</v>
      </c>
      <c r="H38119" t="s">
        <v>6</v>
      </c>
      <c r="I38119" s="1">
        <v>58304.493271444655</v>
      </c>
      <c r="J38119" s="1">
        <v>50.695985933999999</v>
      </c>
    </row>
    <row r="38120" spans="1:10" x14ac:dyDescent="0.35">
      <c r="A38120">
        <v>2020</v>
      </c>
      <c r="B38120">
        <v>9</v>
      </c>
      <c r="C38120" t="s">
        <v>32</v>
      </c>
      <c r="D38120" t="s">
        <v>34</v>
      </c>
      <c r="E38120" t="s">
        <v>4</v>
      </c>
      <c r="F38120" t="s">
        <v>31</v>
      </c>
      <c r="G38120" t="s">
        <v>5</v>
      </c>
      <c r="H38120" t="s">
        <v>14</v>
      </c>
      <c r="I38120" s="1">
        <v>280948.23519501468</v>
      </c>
      <c r="J38120" s="1">
        <v>782.28076914000007</v>
      </c>
    </row>
    <row r="38121" spans="1:10" x14ac:dyDescent="0.35">
      <c r="A38121">
        <v>2020</v>
      </c>
      <c r="B38121">
        <v>7</v>
      </c>
      <c r="C38121" t="s">
        <v>32</v>
      </c>
      <c r="D38121" t="s">
        <v>33</v>
      </c>
      <c r="E38121" t="s">
        <v>8</v>
      </c>
      <c r="F38121" t="s">
        <v>10</v>
      </c>
      <c r="G38121" t="s">
        <v>9</v>
      </c>
      <c r="H38121" t="s">
        <v>6</v>
      </c>
      <c r="I38121" s="1">
        <v>54753.985879959422</v>
      </c>
      <c r="J38121" s="1">
        <v>44.109330471</v>
      </c>
    </row>
    <row r="38122" spans="1:10" x14ac:dyDescent="0.35">
      <c r="A38122">
        <v>2020</v>
      </c>
      <c r="B38122">
        <v>1</v>
      </c>
      <c r="C38122" t="s">
        <v>32</v>
      </c>
      <c r="D38122" t="s">
        <v>34</v>
      </c>
      <c r="E38122" t="s">
        <v>4</v>
      </c>
      <c r="F38122" t="s">
        <v>12</v>
      </c>
      <c r="G38122" t="s">
        <v>11</v>
      </c>
      <c r="H38122" t="s">
        <v>6</v>
      </c>
      <c r="I38122" s="1">
        <v>24150.065446134839</v>
      </c>
      <c r="J38122" s="1">
        <v>45.619085537999993</v>
      </c>
    </row>
    <row r="38123" spans="1:10" x14ac:dyDescent="0.35">
      <c r="A38123">
        <v>2022</v>
      </c>
      <c r="B38123">
        <v>3</v>
      </c>
      <c r="C38123" t="s">
        <v>32</v>
      </c>
      <c r="D38123" t="s">
        <v>34</v>
      </c>
      <c r="E38123" t="s">
        <v>4</v>
      </c>
      <c r="F38123" t="s">
        <v>12</v>
      </c>
      <c r="G38123" t="s">
        <v>5</v>
      </c>
      <c r="H38123" t="s">
        <v>6</v>
      </c>
      <c r="I38123" s="1">
        <v>2575.7911524744</v>
      </c>
      <c r="J38123" s="1">
        <v>15.716253280000002</v>
      </c>
    </row>
    <row r="38124" spans="1:10" x14ac:dyDescent="0.35">
      <c r="A38124">
        <v>2022</v>
      </c>
      <c r="B38124">
        <v>2</v>
      </c>
      <c r="C38124" t="s">
        <v>32</v>
      </c>
      <c r="D38124" t="s">
        <v>34</v>
      </c>
      <c r="E38124" t="s">
        <v>4</v>
      </c>
      <c r="F38124" t="s">
        <v>10</v>
      </c>
      <c r="G38124" t="s">
        <v>5</v>
      </c>
      <c r="H38124" t="s">
        <v>6</v>
      </c>
      <c r="I38124" s="1">
        <v>40617.265345805674</v>
      </c>
      <c r="J38124" s="1">
        <v>169.87088442800001</v>
      </c>
    </row>
    <row r="38125" spans="1:10" x14ac:dyDescent="0.35">
      <c r="A38125">
        <v>2021</v>
      </c>
      <c r="B38125">
        <v>7</v>
      </c>
      <c r="C38125" t="s">
        <v>32</v>
      </c>
      <c r="D38125" t="s">
        <v>34</v>
      </c>
      <c r="E38125" t="s">
        <v>13</v>
      </c>
      <c r="F38125" t="s">
        <v>12</v>
      </c>
      <c r="G38125" t="s">
        <v>16</v>
      </c>
      <c r="H38125" t="s">
        <v>6</v>
      </c>
      <c r="I38125" s="1">
        <v>116.34314475561001</v>
      </c>
      <c r="J38125" s="1">
        <v>0.58614108900000006</v>
      </c>
    </row>
    <row r="38126" spans="1:10" x14ac:dyDescent="0.35">
      <c r="A38126">
        <v>2021</v>
      </c>
      <c r="B38126">
        <v>4</v>
      </c>
      <c r="C38126" t="s">
        <v>32</v>
      </c>
      <c r="D38126" t="s">
        <v>34</v>
      </c>
      <c r="E38126" t="s">
        <v>13</v>
      </c>
      <c r="F38126" t="s">
        <v>30</v>
      </c>
      <c r="G38126" t="s">
        <v>5</v>
      </c>
      <c r="H38126" t="s">
        <v>14</v>
      </c>
      <c r="I38126" s="1">
        <v>20562.284924982003</v>
      </c>
      <c r="J38126" s="1">
        <v>16.9344234</v>
      </c>
    </row>
    <row r="38127" spans="1:10" x14ac:dyDescent="0.35">
      <c r="A38127">
        <v>2021</v>
      </c>
      <c r="B38127">
        <v>2</v>
      </c>
      <c r="C38127" t="s">
        <v>32</v>
      </c>
      <c r="D38127" t="s">
        <v>33</v>
      </c>
      <c r="E38127" t="s">
        <v>4</v>
      </c>
      <c r="F38127" t="s">
        <v>10</v>
      </c>
      <c r="G38127" t="s">
        <v>5</v>
      </c>
      <c r="H38127" t="s">
        <v>14</v>
      </c>
      <c r="I38127" s="1">
        <v>1409850.1024820074</v>
      </c>
      <c r="J38127" s="1">
        <v>1450.043478648</v>
      </c>
    </row>
    <row r="38128" spans="1:10" x14ac:dyDescent="0.35">
      <c r="A38128">
        <v>2021</v>
      </c>
      <c r="B38128">
        <v>9</v>
      </c>
      <c r="C38128" t="s">
        <v>32</v>
      </c>
      <c r="D38128" t="s">
        <v>34</v>
      </c>
      <c r="E38128" t="s">
        <v>8</v>
      </c>
      <c r="F38128" t="s">
        <v>30</v>
      </c>
      <c r="G38128" t="s">
        <v>11</v>
      </c>
      <c r="H38128" t="s">
        <v>6</v>
      </c>
      <c r="I38128" s="1">
        <v>11515.643379250023</v>
      </c>
      <c r="J38128" s="1">
        <v>20.843780988000002</v>
      </c>
    </row>
    <row r="38129" spans="1:10" x14ac:dyDescent="0.35">
      <c r="A38129">
        <v>2021</v>
      </c>
      <c r="B38129">
        <v>4</v>
      </c>
      <c r="C38129" t="s">
        <v>32</v>
      </c>
      <c r="D38129" t="s">
        <v>34</v>
      </c>
      <c r="E38129" t="s">
        <v>13</v>
      </c>
      <c r="F38129" t="s">
        <v>10</v>
      </c>
      <c r="G38129" t="s">
        <v>9</v>
      </c>
      <c r="H38129" t="s">
        <v>6</v>
      </c>
      <c r="I38129" s="1">
        <v>938.41091205696011</v>
      </c>
      <c r="J38129" s="1">
        <v>3.3868846800000001</v>
      </c>
    </row>
    <row r="38130" spans="1:10" x14ac:dyDescent="0.35">
      <c r="A38130">
        <v>2021</v>
      </c>
      <c r="B38130">
        <v>1</v>
      </c>
      <c r="C38130" t="s">
        <v>32</v>
      </c>
      <c r="D38130" t="s">
        <v>34</v>
      </c>
      <c r="E38130" t="s">
        <v>13</v>
      </c>
      <c r="F38130" t="s">
        <v>30</v>
      </c>
      <c r="G38130" t="s">
        <v>5</v>
      </c>
      <c r="H38130" t="s">
        <v>6</v>
      </c>
      <c r="I38130" s="1">
        <v>2790.4709400350098</v>
      </c>
      <c r="J38130" s="1">
        <v>3.753797187</v>
      </c>
    </row>
    <row r="38131" spans="1:10" x14ac:dyDescent="0.35">
      <c r="A38131">
        <v>2021</v>
      </c>
      <c r="B38131">
        <v>10</v>
      </c>
      <c r="C38131" t="s">
        <v>32</v>
      </c>
      <c r="D38131" t="s">
        <v>33</v>
      </c>
      <c r="E38131" t="s">
        <v>8</v>
      </c>
      <c r="F38131" t="s">
        <v>12</v>
      </c>
      <c r="G38131" t="s">
        <v>11</v>
      </c>
      <c r="H38131" t="s">
        <v>6</v>
      </c>
      <c r="I38131" s="1">
        <v>57202.666113618841</v>
      </c>
      <c r="J38131" s="1">
        <v>22.022626896000002</v>
      </c>
    </row>
    <row r="38132" spans="1:10" x14ac:dyDescent="0.35">
      <c r="A38132">
        <v>2020</v>
      </c>
      <c r="B38132">
        <v>12</v>
      </c>
      <c r="C38132" t="s">
        <v>32</v>
      </c>
      <c r="D38132" t="s">
        <v>34</v>
      </c>
      <c r="E38132" t="s">
        <v>13</v>
      </c>
      <c r="F38132" t="s">
        <v>31</v>
      </c>
      <c r="G38132" t="s">
        <v>11</v>
      </c>
      <c r="H38132" t="s">
        <v>6</v>
      </c>
      <c r="I38132" s="1">
        <v>41520.322856666906</v>
      </c>
      <c r="J38132" s="1">
        <v>69.106550568000003</v>
      </c>
    </row>
    <row r="38133" spans="1:10" x14ac:dyDescent="0.35">
      <c r="A38133">
        <v>2020</v>
      </c>
      <c r="B38133">
        <v>5</v>
      </c>
      <c r="C38133" t="s">
        <v>32</v>
      </c>
      <c r="D38133" t="s">
        <v>33</v>
      </c>
      <c r="E38133" t="s">
        <v>8</v>
      </c>
      <c r="F38133" t="s">
        <v>30</v>
      </c>
      <c r="G38133" t="s">
        <v>11</v>
      </c>
      <c r="H38133" t="s">
        <v>6</v>
      </c>
      <c r="I38133" s="1">
        <v>373942.54085882241</v>
      </c>
      <c r="J38133" s="1">
        <v>251.94368767199998</v>
      </c>
    </row>
    <row r="38134" spans="1:10" x14ac:dyDescent="0.35">
      <c r="A38134">
        <v>2022</v>
      </c>
      <c r="B38134">
        <v>1</v>
      </c>
      <c r="C38134" t="s">
        <v>32</v>
      </c>
      <c r="D38134" t="s">
        <v>33</v>
      </c>
      <c r="E38134" t="s">
        <v>13</v>
      </c>
      <c r="F38134" t="s">
        <v>12</v>
      </c>
      <c r="G38134" t="s">
        <v>5</v>
      </c>
      <c r="H38134" t="s">
        <v>6</v>
      </c>
      <c r="I38134" s="1">
        <v>284694.8950239463</v>
      </c>
      <c r="J38134" s="1">
        <v>169.09098507000002</v>
      </c>
    </row>
    <row r="38135" spans="1:10" x14ac:dyDescent="0.35">
      <c r="A38135">
        <v>2021</v>
      </c>
      <c r="B38135">
        <v>12</v>
      </c>
      <c r="C38135" t="s">
        <v>32</v>
      </c>
      <c r="D38135" t="s">
        <v>33</v>
      </c>
      <c r="E38135" t="s">
        <v>4</v>
      </c>
      <c r="F38135" t="s">
        <v>7</v>
      </c>
      <c r="G38135" t="s">
        <v>16</v>
      </c>
      <c r="H38135" t="s">
        <v>6</v>
      </c>
      <c r="I38135" s="1">
        <v>356968.6167498015</v>
      </c>
      <c r="J38135" s="1">
        <v>251.29437216900001</v>
      </c>
    </row>
    <row r="38136" spans="1:10" x14ac:dyDescent="0.35">
      <c r="A38136">
        <v>2022</v>
      </c>
      <c r="B38136">
        <v>2</v>
      </c>
      <c r="C38136" t="s">
        <v>32</v>
      </c>
      <c r="D38136" t="s">
        <v>33</v>
      </c>
      <c r="E38136" t="s">
        <v>13</v>
      </c>
      <c r="F38136" t="s">
        <v>10</v>
      </c>
      <c r="G38136" t="s">
        <v>16</v>
      </c>
      <c r="H38136" t="s">
        <v>6</v>
      </c>
      <c r="I38136" s="1">
        <v>44548.408099571599</v>
      </c>
      <c r="J38136" s="1">
        <v>32.387833995999998</v>
      </c>
    </row>
    <row r="38137" spans="1:10" x14ac:dyDescent="0.35">
      <c r="A38137">
        <v>2021</v>
      </c>
      <c r="B38137">
        <v>2</v>
      </c>
      <c r="C38137" t="s">
        <v>32</v>
      </c>
      <c r="D38137" t="s">
        <v>34</v>
      </c>
      <c r="E38137" t="s">
        <v>8</v>
      </c>
      <c r="F38137" t="s">
        <v>31</v>
      </c>
      <c r="G38137" t="s">
        <v>5</v>
      </c>
      <c r="H38137" t="s">
        <v>14</v>
      </c>
      <c r="I38137" s="1">
        <v>59103.58730254585</v>
      </c>
      <c r="J38137" s="1">
        <v>54.145521516000002</v>
      </c>
    </row>
    <row r="38138" spans="1:10" x14ac:dyDescent="0.35">
      <c r="A38138">
        <v>2020</v>
      </c>
      <c r="B38138">
        <v>3</v>
      </c>
      <c r="C38138" t="s">
        <v>32</v>
      </c>
      <c r="D38138" t="s">
        <v>34</v>
      </c>
      <c r="E38138" t="s">
        <v>15</v>
      </c>
      <c r="F38138" t="s">
        <v>31</v>
      </c>
      <c r="G38138" t="s">
        <v>11</v>
      </c>
      <c r="H38138" t="s">
        <v>6</v>
      </c>
      <c r="I38138" s="1">
        <v>223.90877452080005</v>
      </c>
      <c r="J38138" s="1">
        <v>0.65859396000000014</v>
      </c>
    </row>
    <row r="38139" spans="1:10" x14ac:dyDescent="0.35">
      <c r="A38139">
        <v>2020</v>
      </c>
      <c r="B38139">
        <v>10</v>
      </c>
      <c r="C38139" t="s">
        <v>32</v>
      </c>
      <c r="D38139" t="s">
        <v>34</v>
      </c>
      <c r="E38139" t="s">
        <v>4</v>
      </c>
      <c r="F38139" t="s">
        <v>7</v>
      </c>
      <c r="G38139" t="s">
        <v>11</v>
      </c>
      <c r="H38139" t="s">
        <v>6</v>
      </c>
      <c r="I38139" s="1">
        <v>95236.491284672404</v>
      </c>
      <c r="J38139" s="1">
        <v>116.09007098400001</v>
      </c>
    </row>
    <row r="38140" spans="1:10" x14ac:dyDescent="0.35">
      <c r="A38140">
        <v>2020</v>
      </c>
      <c r="B38140">
        <v>9</v>
      </c>
      <c r="C38140" t="s">
        <v>32</v>
      </c>
      <c r="D38140" t="s">
        <v>33</v>
      </c>
      <c r="E38140" t="s">
        <v>13</v>
      </c>
      <c r="F38140" t="s">
        <v>7</v>
      </c>
      <c r="G38140" t="s">
        <v>5</v>
      </c>
      <c r="H38140" t="s">
        <v>14</v>
      </c>
      <c r="I38140" s="1">
        <v>267573.64106047188</v>
      </c>
      <c r="J38140" s="1">
        <v>201.92204468400001</v>
      </c>
    </row>
    <row r="38141" spans="1:10" x14ac:dyDescent="0.35">
      <c r="A38141">
        <v>2020</v>
      </c>
      <c r="B38141">
        <v>3</v>
      </c>
      <c r="C38141" t="s">
        <v>32</v>
      </c>
      <c r="D38141" t="s">
        <v>33</v>
      </c>
      <c r="E38141" t="s">
        <v>8</v>
      </c>
      <c r="F38141" t="s">
        <v>7</v>
      </c>
      <c r="G38141" t="s">
        <v>9</v>
      </c>
      <c r="H38141" t="s">
        <v>6</v>
      </c>
      <c r="I38141" s="1">
        <v>158736.95061504</v>
      </c>
      <c r="J38141" s="1">
        <v>93.520342320000026</v>
      </c>
    </row>
    <row r="38142" spans="1:10" x14ac:dyDescent="0.35">
      <c r="A38142">
        <v>2021</v>
      </c>
      <c r="B38142">
        <v>4</v>
      </c>
      <c r="C38142" t="s">
        <v>32</v>
      </c>
      <c r="D38142" t="s">
        <v>33</v>
      </c>
      <c r="E38142" t="s">
        <v>4</v>
      </c>
      <c r="F38142" t="s">
        <v>30</v>
      </c>
      <c r="G38142" t="s">
        <v>11</v>
      </c>
      <c r="H38142" t="s">
        <v>6</v>
      </c>
      <c r="I38142" s="1">
        <v>666500.09809933661</v>
      </c>
      <c r="J38142" s="1">
        <v>443.00451614400004</v>
      </c>
    </row>
    <row r="38143" spans="1:10" x14ac:dyDescent="0.35">
      <c r="A38143">
        <v>2022</v>
      </c>
      <c r="B38143">
        <v>4</v>
      </c>
      <c r="C38143" t="s">
        <v>32</v>
      </c>
      <c r="D38143" t="s">
        <v>33</v>
      </c>
      <c r="E38143" t="s">
        <v>17</v>
      </c>
      <c r="F38143" t="s">
        <v>30</v>
      </c>
      <c r="G38143" t="s">
        <v>9</v>
      </c>
      <c r="H38143" t="s">
        <v>6</v>
      </c>
      <c r="I38143" s="1">
        <v>391881.51055088447</v>
      </c>
      <c r="J38143" s="1">
        <v>126.11899036800001</v>
      </c>
    </row>
    <row r="38144" spans="1:10" x14ac:dyDescent="0.35">
      <c r="A38144">
        <v>2021</v>
      </c>
      <c r="B38144">
        <v>3</v>
      </c>
      <c r="C38144" t="s">
        <v>32</v>
      </c>
      <c r="D38144" t="s">
        <v>34</v>
      </c>
      <c r="E38144" t="s">
        <v>8</v>
      </c>
      <c r="F38144" t="s">
        <v>10</v>
      </c>
      <c r="G38144" t="s">
        <v>5</v>
      </c>
      <c r="H38144" t="s">
        <v>14</v>
      </c>
      <c r="I38144" s="1">
        <v>10807.508056204801</v>
      </c>
      <c r="J38144" s="1">
        <v>12.077263200000001</v>
      </c>
    </row>
    <row r="38145" spans="1:10" x14ac:dyDescent="0.35">
      <c r="A38145">
        <v>2021</v>
      </c>
      <c r="B38145">
        <v>10</v>
      </c>
      <c r="C38145" t="s">
        <v>32</v>
      </c>
      <c r="D38145" t="s">
        <v>34</v>
      </c>
      <c r="E38145" t="s">
        <v>13</v>
      </c>
      <c r="F38145" t="s">
        <v>31</v>
      </c>
      <c r="G38145" t="s">
        <v>5</v>
      </c>
      <c r="H38145" t="s">
        <v>6</v>
      </c>
      <c r="I38145" s="1">
        <v>28717.578881140318</v>
      </c>
      <c r="J38145" s="1">
        <v>23.857845804</v>
      </c>
    </row>
    <row r="38146" spans="1:10" x14ac:dyDescent="0.35">
      <c r="A38146">
        <v>2021</v>
      </c>
      <c r="B38146">
        <v>3</v>
      </c>
      <c r="C38146" t="s">
        <v>32</v>
      </c>
      <c r="D38146" t="s">
        <v>34</v>
      </c>
      <c r="E38146" t="s">
        <v>4</v>
      </c>
      <c r="F38146" t="s">
        <v>12</v>
      </c>
      <c r="G38146" t="s">
        <v>5</v>
      </c>
      <c r="H38146" t="s">
        <v>6</v>
      </c>
      <c r="I38146" s="1">
        <v>6866.6729195184007</v>
      </c>
      <c r="J38146" s="1">
        <v>10.265673720000001</v>
      </c>
    </row>
    <row r="38147" spans="1:10" x14ac:dyDescent="0.35">
      <c r="A38147">
        <v>2020</v>
      </c>
      <c r="B38147">
        <v>2</v>
      </c>
      <c r="C38147" t="s">
        <v>32</v>
      </c>
      <c r="D38147" t="s">
        <v>33</v>
      </c>
      <c r="E38147" t="s">
        <v>13</v>
      </c>
      <c r="F38147" t="s">
        <v>10</v>
      </c>
      <c r="G38147" t="s">
        <v>11</v>
      </c>
      <c r="H38147" t="s">
        <v>6</v>
      </c>
      <c r="I38147" s="1">
        <v>31488.887526722887</v>
      </c>
      <c r="J38147" s="1">
        <v>36.007908900000004</v>
      </c>
    </row>
    <row r="38148" spans="1:10" x14ac:dyDescent="0.35">
      <c r="A38148">
        <v>2020</v>
      </c>
      <c r="B38148">
        <v>4</v>
      </c>
      <c r="C38148" t="s">
        <v>32</v>
      </c>
      <c r="D38148" t="s">
        <v>34</v>
      </c>
      <c r="E38148" t="s">
        <v>13</v>
      </c>
      <c r="F38148" t="s">
        <v>12</v>
      </c>
      <c r="G38148" t="s">
        <v>11</v>
      </c>
      <c r="H38148" t="s">
        <v>6</v>
      </c>
      <c r="I38148" s="1">
        <v>470.19055855320005</v>
      </c>
      <c r="J38148" s="1">
        <v>1.4775412320000001</v>
      </c>
    </row>
    <row r="38149" spans="1:10" x14ac:dyDescent="0.35">
      <c r="A38149">
        <v>2022</v>
      </c>
      <c r="B38149">
        <v>3</v>
      </c>
      <c r="C38149" t="s">
        <v>32</v>
      </c>
      <c r="D38149" t="s">
        <v>33</v>
      </c>
      <c r="E38149" t="s">
        <v>8</v>
      </c>
      <c r="F38149" t="s">
        <v>7</v>
      </c>
      <c r="G38149" t="s">
        <v>9</v>
      </c>
      <c r="H38149" t="s">
        <v>6</v>
      </c>
      <c r="I38149" s="1">
        <v>60912.353275939182</v>
      </c>
      <c r="J38149" s="1">
        <v>38.081690640000005</v>
      </c>
    </row>
    <row r="38150" spans="1:10" x14ac:dyDescent="0.35">
      <c r="A38150">
        <v>2020</v>
      </c>
      <c r="B38150">
        <v>1</v>
      </c>
      <c r="C38150" t="s">
        <v>32</v>
      </c>
      <c r="D38150" t="s">
        <v>34</v>
      </c>
      <c r="E38150" t="s">
        <v>8</v>
      </c>
      <c r="F38150" t="s">
        <v>31</v>
      </c>
      <c r="G38150" t="s">
        <v>9</v>
      </c>
      <c r="H38150" t="s">
        <v>6</v>
      </c>
      <c r="I38150" s="1">
        <v>1984.9975351718699</v>
      </c>
      <c r="J38150" s="1">
        <v>14.036641703999997</v>
      </c>
    </row>
    <row r="38151" spans="1:10" x14ac:dyDescent="0.35">
      <c r="A38151">
        <v>2021</v>
      </c>
      <c r="B38151">
        <v>3</v>
      </c>
      <c r="C38151" t="s">
        <v>32</v>
      </c>
      <c r="D38151" t="s">
        <v>33</v>
      </c>
      <c r="E38151" t="s">
        <v>13</v>
      </c>
      <c r="F38151" t="s">
        <v>12</v>
      </c>
      <c r="G38151" t="s">
        <v>5</v>
      </c>
      <c r="H38151" t="s">
        <v>14</v>
      </c>
      <c r="I38151" s="1">
        <v>185218.23089552042</v>
      </c>
      <c r="J38151" s="1">
        <v>119.56490568000001</v>
      </c>
    </row>
    <row r="38152" spans="1:10" x14ac:dyDescent="0.35">
      <c r="A38152">
        <v>2021</v>
      </c>
      <c r="B38152">
        <v>9</v>
      </c>
      <c r="C38152" t="s">
        <v>32</v>
      </c>
      <c r="D38152" t="s">
        <v>34</v>
      </c>
      <c r="E38152" t="s">
        <v>4</v>
      </c>
      <c r="F38152" t="s">
        <v>7</v>
      </c>
      <c r="G38152" t="s">
        <v>16</v>
      </c>
      <c r="H38152" t="s">
        <v>6</v>
      </c>
      <c r="I38152" s="1">
        <v>7713.6028555147805</v>
      </c>
      <c r="J38152" s="1">
        <v>11.034942876000002</v>
      </c>
    </row>
    <row r="38153" spans="1:10" x14ac:dyDescent="0.35">
      <c r="A38153">
        <v>2022</v>
      </c>
      <c r="B38153">
        <v>2</v>
      </c>
      <c r="C38153" t="s">
        <v>32</v>
      </c>
      <c r="D38153" t="s">
        <v>33</v>
      </c>
      <c r="E38153" t="s">
        <v>13</v>
      </c>
      <c r="F38153" t="s">
        <v>7</v>
      </c>
      <c r="G38153" t="s">
        <v>9</v>
      </c>
      <c r="H38153" t="s">
        <v>6</v>
      </c>
      <c r="I38153" s="1">
        <v>378064.95765153482</v>
      </c>
      <c r="J38153" s="1">
        <v>159.95624136800001</v>
      </c>
    </row>
    <row r="38154" spans="1:10" x14ac:dyDescent="0.35">
      <c r="A38154">
        <v>2022</v>
      </c>
      <c r="B38154">
        <v>1</v>
      </c>
      <c r="C38154" t="s">
        <v>32</v>
      </c>
      <c r="D38154" t="s">
        <v>34</v>
      </c>
      <c r="E38154" t="s">
        <v>4</v>
      </c>
      <c r="F38154" t="s">
        <v>12</v>
      </c>
      <c r="G38154" t="s">
        <v>5</v>
      </c>
      <c r="H38154" t="s">
        <v>14</v>
      </c>
      <c r="I38154" s="1">
        <v>41824.61758129004</v>
      </c>
      <c r="J38154" s="1">
        <v>112.19052660200001</v>
      </c>
    </row>
    <row r="38155" spans="1:10" x14ac:dyDescent="0.35">
      <c r="A38155">
        <v>2022</v>
      </c>
      <c r="B38155">
        <v>2</v>
      </c>
      <c r="C38155" t="s">
        <v>32</v>
      </c>
      <c r="D38155" t="s">
        <v>33</v>
      </c>
      <c r="E38155" t="s">
        <v>17</v>
      </c>
      <c r="F38155" t="s">
        <v>30</v>
      </c>
      <c r="G38155" t="s">
        <v>16</v>
      </c>
      <c r="H38155" t="s">
        <v>6</v>
      </c>
      <c r="I38155" s="1">
        <v>6723.8068742381611</v>
      </c>
      <c r="J38155" s="1">
        <v>2.643904816</v>
      </c>
    </row>
    <row r="38156" spans="1:10" x14ac:dyDescent="0.35">
      <c r="A38156">
        <v>2022</v>
      </c>
      <c r="B38156">
        <v>3</v>
      </c>
      <c r="C38156" t="s">
        <v>32</v>
      </c>
      <c r="D38156" t="s">
        <v>34</v>
      </c>
      <c r="E38156" t="s">
        <v>15</v>
      </c>
      <c r="F38156" t="s">
        <v>31</v>
      </c>
      <c r="G38156" t="s">
        <v>5</v>
      </c>
      <c r="H38156" t="s">
        <v>6</v>
      </c>
      <c r="I38156" s="1">
        <v>3636.2272084040001</v>
      </c>
      <c r="J38156" s="1">
        <v>24.178851200000004</v>
      </c>
    </row>
    <row r="38157" spans="1:10" x14ac:dyDescent="0.35">
      <c r="A38157">
        <v>2021</v>
      </c>
      <c r="B38157">
        <v>6</v>
      </c>
      <c r="C38157" t="s">
        <v>32</v>
      </c>
      <c r="D38157" t="s">
        <v>33</v>
      </c>
      <c r="E38157" t="s">
        <v>4</v>
      </c>
      <c r="F38157" t="s">
        <v>7</v>
      </c>
      <c r="G38157" t="s">
        <v>16</v>
      </c>
      <c r="H38157" t="s">
        <v>6</v>
      </c>
      <c r="I38157" s="1">
        <v>44166.143068045843</v>
      </c>
      <c r="J38157" s="1">
        <v>55.676839724999994</v>
      </c>
    </row>
    <row r="38158" spans="1:10" x14ac:dyDescent="0.35">
      <c r="A38158">
        <v>2022</v>
      </c>
      <c r="B38158">
        <v>1</v>
      </c>
      <c r="C38158" t="s">
        <v>32</v>
      </c>
      <c r="D38158" t="s">
        <v>33</v>
      </c>
      <c r="E38158" t="s">
        <v>4</v>
      </c>
      <c r="F38158" t="s">
        <v>10</v>
      </c>
      <c r="G38158" t="s">
        <v>11</v>
      </c>
      <c r="H38158" t="s">
        <v>6</v>
      </c>
      <c r="I38158" s="1">
        <v>533966.41499660711</v>
      </c>
      <c r="J38158" s="1">
        <v>390.25125760600002</v>
      </c>
    </row>
    <row r="38159" spans="1:10" x14ac:dyDescent="0.35">
      <c r="A38159">
        <v>2021</v>
      </c>
      <c r="B38159">
        <v>4</v>
      </c>
      <c r="C38159" t="s">
        <v>32</v>
      </c>
      <c r="D38159" t="s">
        <v>34</v>
      </c>
      <c r="E38159" t="s">
        <v>13</v>
      </c>
      <c r="F38159" t="s">
        <v>10</v>
      </c>
      <c r="G38159" t="s">
        <v>11</v>
      </c>
      <c r="H38159" t="s">
        <v>6</v>
      </c>
      <c r="I38159" s="1">
        <v>12786.112853781122</v>
      </c>
      <c r="J38159" s="1">
        <v>4.7416385520000004</v>
      </c>
    </row>
    <row r="38160" spans="1:10" x14ac:dyDescent="0.35">
      <c r="A38160">
        <v>2021</v>
      </c>
      <c r="B38160">
        <v>4</v>
      </c>
      <c r="C38160" t="s">
        <v>32</v>
      </c>
      <c r="D38160" t="s">
        <v>34</v>
      </c>
      <c r="E38160" t="s">
        <v>4</v>
      </c>
      <c r="F38160" t="s">
        <v>7</v>
      </c>
      <c r="G38160" t="s">
        <v>5</v>
      </c>
      <c r="H38160" t="s">
        <v>14</v>
      </c>
      <c r="I38160" s="1">
        <v>36696.631330794975</v>
      </c>
      <c r="J38160" s="1">
        <v>48.771139392000002</v>
      </c>
    </row>
    <row r="38161" spans="1:10" x14ac:dyDescent="0.35">
      <c r="A38161">
        <v>2021</v>
      </c>
      <c r="B38161">
        <v>7</v>
      </c>
      <c r="C38161" t="s">
        <v>32</v>
      </c>
      <c r="D38161" t="s">
        <v>33</v>
      </c>
      <c r="E38161" t="s">
        <v>8</v>
      </c>
      <c r="F38161" t="s">
        <v>31</v>
      </c>
      <c r="G38161" t="s">
        <v>11</v>
      </c>
      <c r="H38161" t="s">
        <v>6</v>
      </c>
      <c r="I38161" s="1">
        <v>140554.35891477473</v>
      </c>
      <c r="J38161" s="1">
        <v>94.954856418000006</v>
      </c>
    </row>
    <row r="38162" spans="1:10" x14ac:dyDescent="0.35">
      <c r="A38162">
        <v>2022</v>
      </c>
      <c r="B38162">
        <v>1</v>
      </c>
      <c r="C38162" t="s">
        <v>32</v>
      </c>
      <c r="D38162" t="s">
        <v>34</v>
      </c>
      <c r="E38162" t="s">
        <v>15</v>
      </c>
      <c r="F38162" t="s">
        <v>31</v>
      </c>
      <c r="G38162" t="s">
        <v>5</v>
      </c>
      <c r="H38162" t="s">
        <v>14</v>
      </c>
      <c r="I38162" s="1">
        <v>14852.25966070518</v>
      </c>
      <c r="J38162" s="1">
        <v>61.194832692000006</v>
      </c>
    </row>
    <row r="38163" spans="1:10" x14ac:dyDescent="0.35">
      <c r="A38163">
        <v>2022</v>
      </c>
      <c r="B38163">
        <v>1</v>
      </c>
      <c r="C38163" t="s">
        <v>32</v>
      </c>
      <c r="D38163" t="s">
        <v>33</v>
      </c>
      <c r="E38163" t="s">
        <v>8</v>
      </c>
      <c r="F38163" t="s">
        <v>7</v>
      </c>
      <c r="G38163" t="s">
        <v>5</v>
      </c>
      <c r="H38163" t="s">
        <v>6</v>
      </c>
      <c r="I38163" s="1">
        <v>760770.67621585436</v>
      </c>
      <c r="J38163" s="1">
        <v>465.40280652600001</v>
      </c>
    </row>
    <row r="38164" spans="1:10" x14ac:dyDescent="0.35">
      <c r="A38164">
        <v>2022</v>
      </c>
      <c r="B38164">
        <v>2</v>
      </c>
      <c r="C38164" t="s">
        <v>32</v>
      </c>
      <c r="D38164" t="s">
        <v>34</v>
      </c>
      <c r="E38164" t="s">
        <v>15</v>
      </c>
      <c r="F38164" t="s">
        <v>7</v>
      </c>
      <c r="G38164" t="s">
        <v>5</v>
      </c>
      <c r="H38164" t="s">
        <v>14</v>
      </c>
      <c r="I38164" s="1">
        <v>1754.0986501752002</v>
      </c>
      <c r="J38164" s="1">
        <v>5.9487858359999999</v>
      </c>
    </row>
    <row r="38165" spans="1:10" x14ac:dyDescent="0.35">
      <c r="A38165">
        <v>2021</v>
      </c>
      <c r="B38165">
        <v>3</v>
      </c>
      <c r="C38165" t="s">
        <v>32</v>
      </c>
      <c r="D38165" t="s">
        <v>34</v>
      </c>
      <c r="E38165" t="s">
        <v>13</v>
      </c>
      <c r="F38165" t="s">
        <v>30</v>
      </c>
      <c r="G38165" t="s">
        <v>5</v>
      </c>
      <c r="H38165" t="s">
        <v>14</v>
      </c>
      <c r="I38165" s="1">
        <v>13108.2568889628</v>
      </c>
      <c r="J38165" s="1">
        <v>18.719757960000003</v>
      </c>
    </row>
    <row r="38166" spans="1:10" x14ac:dyDescent="0.35">
      <c r="A38166">
        <v>2021</v>
      </c>
      <c r="B38166">
        <v>4</v>
      </c>
      <c r="C38166" t="s">
        <v>32</v>
      </c>
      <c r="D38166" t="s">
        <v>33</v>
      </c>
      <c r="E38166" t="s">
        <v>4</v>
      </c>
      <c r="F38166" t="s">
        <v>10</v>
      </c>
      <c r="G38166" t="s">
        <v>9</v>
      </c>
      <c r="H38166" t="s">
        <v>6</v>
      </c>
      <c r="I38166" s="1">
        <v>573175.27649918245</v>
      </c>
      <c r="J38166" s="1">
        <v>398.97501530400001</v>
      </c>
    </row>
    <row r="38167" spans="1:10" x14ac:dyDescent="0.35">
      <c r="A38167">
        <v>2021</v>
      </c>
      <c r="B38167">
        <v>3</v>
      </c>
      <c r="C38167" t="s">
        <v>32</v>
      </c>
      <c r="D38167" t="s">
        <v>34</v>
      </c>
      <c r="E38167" t="s">
        <v>15</v>
      </c>
      <c r="F38167" t="s">
        <v>7</v>
      </c>
      <c r="G38167" t="s">
        <v>11</v>
      </c>
      <c r="H38167" t="s">
        <v>6</v>
      </c>
      <c r="I38167" s="1">
        <v>2268.8950510680002</v>
      </c>
      <c r="J38167" s="1">
        <v>17.512031640000004</v>
      </c>
    </row>
    <row r="38168" spans="1:10" x14ac:dyDescent="0.35">
      <c r="A38168">
        <v>2021</v>
      </c>
      <c r="B38168">
        <v>1</v>
      </c>
      <c r="C38168" t="s">
        <v>32</v>
      </c>
      <c r="D38168" t="s">
        <v>34</v>
      </c>
      <c r="E38168" t="s">
        <v>8</v>
      </c>
      <c r="F38168" t="s">
        <v>12</v>
      </c>
      <c r="G38168" t="s">
        <v>11</v>
      </c>
      <c r="H38168" t="s">
        <v>6</v>
      </c>
      <c r="I38168" s="1">
        <v>2977.1955372512102</v>
      </c>
      <c r="J38168" s="1">
        <v>1.6087702230000001</v>
      </c>
    </row>
    <row r="38169" spans="1:10" x14ac:dyDescent="0.35">
      <c r="A38169">
        <v>2021</v>
      </c>
      <c r="B38169">
        <v>12</v>
      </c>
      <c r="C38169" t="s">
        <v>32</v>
      </c>
      <c r="D38169" t="s">
        <v>34</v>
      </c>
      <c r="E38169" t="s">
        <v>8</v>
      </c>
      <c r="F38169" t="s">
        <v>7</v>
      </c>
      <c r="G38169" t="s">
        <v>9</v>
      </c>
      <c r="H38169" t="s">
        <v>6</v>
      </c>
      <c r="I38169" s="1">
        <v>1562.4749619463801</v>
      </c>
      <c r="J38169" s="1">
        <v>0.72004118100000003</v>
      </c>
    </row>
    <row r="38170" spans="1:10" x14ac:dyDescent="0.35">
      <c r="A38170">
        <v>2021</v>
      </c>
      <c r="B38170">
        <v>10</v>
      </c>
      <c r="C38170" t="s">
        <v>32</v>
      </c>
      <c r="D38170" t="s">
        <v>33</v>
      </c>
      <c r="E38170" t="s">
        <v>8</v>
      </c>
      <c r="F38170" t="s">
        <v>12</v>
      </c>
      <c r="G38170" t="s">
        <v>16</v>
      </c>
      <c r="H38170" t="s">
        <v>6</v>
      </c>
      <c r="I38170" s="1">
        <v>24079.61977423908</v>
      </c>
      <c r="J38170" s="1">
        <v>9.1760945400000011</v>
      </c>
    </row>
    <row r="38171" spans="1:10" x14ac:dyDescent="0.35">
      <c r="A38171">
        <v>2020</v>
      </c>
      <c r="B38171">
        <v>12</v>
      </c>
      <c r="C38171" t="s">
        <v>32</v>
      </c>
      <c r="D38171" t="s">
        <v>33</v>
      </c>
      <c r="E38171" t="s">
        <v>8</v>
      </c>
      <c r="F38171" t="s">
        <v>7</v>
      </c>
      <c r="G38171" t="s">
        <v>9</v>
      </c>
      <c r="H38171" t="s">
        <v>6</v>
      </c>
      <c r="I38171" s="1">
        <v>399657.19171726814</v>
      </c>
      <c r="J38171" s="1">
        <v>208.890255126</v>
      </c>
    </row>
    <row r="38172" spans="1:10" x14ac:dyDescent="0.35">
      <c r="A38172">
        <v>2020</v>
      </c>
      <c r="B38172">
        <v>10</v>
      </c>
      <c r="C38172" t="s">
        <v>32</v>
      </c>
      <c r="D38172" t="s">
        <v>34</v>
      </c>
      <c r="E38172" t="s">
        <v>8</v>
      </c>
      <c r="F38172" t="s">
        <v>12</v>
      </c>
      <c r="G38172" t="s">
        <v>5</v>
      </c>
      <c r="H38172" t="s">
        <v>6</v>
      </c>
      <c r="I38172" s="1">
        <v>7839.4490722157998</v>
      </c>
      <c r="J38172" s="1">
        <v>12.676502004000001</v>
      </c>
    </row>
    <row r="38173" spans="1:10" x14ac:dyDescent="0.35">
      <c r="A38173">
        <v>2021</v>
      </c>
      <c r="B38173">
        <v>7</v>
      </c>
      <c r="C38173" t="s">
        <v>32</v>
      </c>
      <c r="D38173" t="s">
        <v>34</v>
      </c>
      <c r="E38173" t="s">
        <v>13</v>
      </c>
      <c r="F38173" t="s">
        <v>10</v>
      </c>
      <c r="G38173" t="s">
        <v>9</v>
      </c>
      <c r="H38173" t="s">
        <v>6</v>
      </c>
      <c r="I38173" s="1">
        <v>720.90664818287996</v>
      </c>
      <c r="J38173" s="1">
        <v>2.9307054450000001</v>
      </c>
    </row>
    <row r="38174" spans="1:10" x14ac:dyDescent="0.35">
      <c r="A38174">
        <v>2020</v>
      </c>
      <c r="B38174">
        <v>6</v>
      </c>
      <c r="C38174" t="s">
        <v>32</v>
      </c>
      <c r="D38174" t="s">
        <v>33</v>
      </c>
      <c r="E38174" t="s">
        <v>13</v>
      </c>
      <c r="F38174" t="s">
        <v>30</v>
      </c>
      <c r="G38174" t="s">
        <v>9</v>
      </c>
      <c r="H38174" t="s">
        <v>6</v>
      </c>
      <c r="I38174" s="1">
        <v>414272.06564604829</v>
      </c>
      <c r="J38174" s="1">
        <v>229.938059052</v>
      </c>
    </row>
    <row r="38175" spans="1:10" x14ac:dyDescent="0.35">
      <c r="A38175">
        <v>2020</v>
      </c>
      <c r="B38175">
        <v>9</v>
      </c>
      <c r="C38175" t="s">
        <v>32</v>
      </c>
      <c r="D38175" t="s">
        <v>33</v>
      </c>
      <c r="E38175" t="s">
        <v>17</v>
      </c>
      <c r="F38175" t="s">
        <v>31</v>
      </c>
      <c r="G38175" t="s">
        <v>5</v>
      </c>
      <c r="H38175" t="s">
        <v>6</v>
      </c>
      <c r="I38175" s="1">
        <v>18365.318112201719</v>
      </c>
      <c r="J38175" s="1">
        <v>12.035088756</v>
      </c>
    </row>
    <row r="38176" spans="1:10" x14ac:dyDescent="0.35">
      <c r="A38176">
        <v>2020</v>
      </c>
      <c r="B38176">
        <v>2</v>
      </c>
      <c r="C38176" t="s">
        <v>32</v>
      </c>
      <c r="D38176" t="s">
        <v>34</v>
      </c>
      <c r="E38176" t="s">
        <v>15</v>
      </c>
      <c r="F38176" t="s">
        <v>7</v>
      </c>
      <c r="G38176" t="s">
        <v>11</v>
      </c>
      <c r="H38176" t="s">
        <v>6</v>
      </c>
      <c r="I38176" s="1">
        <v>398.73717999503998</v>
      </c>
      <c r="J38176" s="1">
        <v>1.4403163560000001</v>
      </c>
    </row>
    <row r="38177" spans="1:10" x14ac:dyDescent="0.35">
      <c r="A38177">
        <v>2020</v>
      </c>
      <c r="B38177">
        <v>11</v>
      </c>
      <c r="C38177" t="s">
        <v>32</v>
      </c>
      <c r="D38177" t="s">
        <v>34</v>
      </c>
      <c r="E38177" t="s">
        <v>15</v>
      </c>
      <c r="F38177" t="s">
        <v>7</v>
      </c>
      <c r="G38177" t="s">
        <v>5</v>
      </c>
      <c r="H38177" t="s">
        <v>14</v>
      </c>
      <c r="I38177" s="1">
        <v>2083.2871787154004</v>
      </c>
      <c r="J38177" s="1">
        <v>6.6747066120000005</v>
      </c>
    </row>
    <row r="38178" spans="1:10" x14ac:dyDescent="0.35">
      <c r="A38178">
        <v>2022</v>
      </c>
      <c r="B38178">
        <v>4</v>
      </c>
      <c r="C38178" t="s">
        <v>32</v>
      </c>
      <c r="D38178" t="s">
        <v>33</v>
      </c>
      <c r="E38178" t="s">
        <v>4</v>
      </c>
      <c r="F38178" t="s">
        <v>31</v>
      </c>
      <c r="G38178" t="s">
        <v>5</v>
      </c>
      <c r="H38178" t="s">
        <v>14</v>
      </c>
      <c r="I38178" s="1">
        <v>3011732.1083931597</v>
      </c>
      <c r="J38178" s="1">
        <v>2087.0658728640001</v>
      </c>
    </row>
    <row r="38179" spans="1:10" x14ac:dyDescent="0.35">
      <c r="A38179">
        <v>2020</v>
      </c>
      <c r="B38179">
        <v>11</v>
      </c>
      <c r="C38179" t="s">
        <v>32</v>
      </c>
      <c r="D38179" t="s">
        <v>33</v>
      </c>
      <c r="E38179" t="s">
        <v>15</v>
      </c>
      <c r="F38179" t="s">
        <v>31</v>
      </c>
      <c r="G38179" t="s">
        <v>5</v>
      </c>
      <c r="H38179" t="s">
        <v>14</v>
      </c>
      <c r="I38179" s="1">
        <v>614.20650243624016</v>
      </c>
      <c r="J38179" s="1">
        <v>1.4832681360000002</v>
      </c>
    </row>
    <row r="38180" spans="1:10" x14ac:dyDescent="0.35">
      <c r="A38180">
        <v>2021</v>
      </c>
      <c r="B38180">
        <v>6</v>
      </c>
      <c r="C38180" t="s">
        <v>32</v>
      </c>
      <c r="D38180" t="s">
        <v>33</v>
      </c>
      <c r="E38180" t="s">
        <v>8</v>
      </c>
      <c r="F38180" t="s">
        <v>12</v>
      </c>
      <c r="G38180" t="s">
        <v>5</v>
      </c>
      <c r="H38180" t="s">
        <v>6</v>
      </c>
      <c r="I38180" s="1">
        <v>80265.157474656968</v>
      </c>
      <c r="J38180" s="1">
        <v>44.541471779999995</v>
      </c>
    </row>
    <row r="38181" spans="1:10" x14ac:dyDescent="0.35">
      <c r="A38181">
        <v>2021</v>
      </c>
      <c r="B38181">
        <v>10</v>
      </c>
      <c r="C38181" t="s">
        <v>32</v>
      </c>
      <c r="D38181" t="s">
        <v>33</v>
      </c>
      <c r="E38181" t="s">
        <v>13</v>
      </c>
      <c r="F38181" t="s">
        <v>10</v>
      </c>
      <c r="G38181" t="s">
        <v>11</v>
      </c>
      <c r="H38181" t="s">
        <v>6</v>
      </c>
      <c r="I38181" s="1">
        <v>60610.343403767773</v>
      </c>
      <c r="J38181" s="1">
        <v>38.539597067999999</v>
      </c>
    </row>
    <row r="38182" spans="1:10" x14ac:dyDescent="0.35">
      <c r="A38182">
        <v>2020</v>
      </c>
      <c r="B38182">
        <v>1</v>
      </c>
      <c r="C38182" t="s">
        <v>32</v>
      </c>
      <c r="D38182" t="s">
        <v>33</v>
      </c>
      <c r="E38182" t="s">
        <v>4</v>
      </c>
      <c r="F38182" t="s">
        <v>7</v>
      </c>
      <c r="G38182" t="s">
        <v>5</v>
      </c>
      <c r="H38182" t="s">
        <v>6</v>
      </c>
      <c r="I38182" s="1">
        <v>862843.48958342965</v>
      </c>
      <c r="J38182" s="1">
        <v>729.32050853699991</v>
      </c>
    </row>
    <row r="38183" spans="1:10" x14ac:dyDescent="0.35">
      <c r="A38183">
        <v>2021</v>
      </c>
      <c r="B38183">
        <v>11</v>
      </c>
      <c r="C38183" t="s">
        <v>32</v>
      </c>
      <c r="D38183" t="s">
        <v>33</v>
      </c>
      <c r="E38183" t="s">
        <v>4</v>
      </c>
      <c r="F38183" t="s">
        <v>31</v>
      </c>
      <c r="G38183" t="s">
        <v>16</v>
      </c>
      <c r="H38183" t="s">
        <v>6</v>
      </c>
      <c r="I38183" s="1">
        <v>3021948.7624961729</v>
      </c>
      <c r="J38183" s="1">
        <v>2133.1676166360003</v>
      </c>
    </row>
    <row r="38184" spans="1:10" x14ac:dyDescent="0.35">
      <c r="A38184">
        <v>2022</v>
      </c>
      <c r="B38184">
        <v>2</v>
      </c>
      <c r="C38184" t="s">
        <v>32</v>
      </c>
      <c r="D38184" t="s">
        <v>33</v>
      </c>
      <c r="E38184" t="s">
        <v>4</v>
      </c>
      <c r="F38184" t="s">
        <v>30</v>
      </c>
      <c r="G38184" t="s">
        <v>11</v>
      </c>
      <c r="H38184" t="s">
        <v>6</v>
      </c>
      <c r="I38184" s="1">
        <v>1176517.5560531605</v>
      </c>
      <c r="J38184" s="1">
        <v>772.681182476</v>
      </c>
    </row>
    <row r="38185" spans="1:10" x14ac:dyDescent="0.35">
      <c r="A38185">
        <v>2020</v>
      </c>
      <c r="B38185">
        <v>3</v>
      </c>
      <c r="C38185" t="s">
        <v>32</v>
      </c>
      <c r="D38185" t="s">
        <v>33</v>
      </c>
      <c r="E38185" t="s">
        <v>13</v>
      </c>
      <c r="F38185" t="s">
        <v>31</v>
      </c>
      <c r="G38185" t="s">
        <v>5</v>
      </c>
      <c r="H38185" t="s">
        <v>6</v>
      </c>
      <c r="I38185" s="1">
        <v>45331.937712404397</v>
      </c>
      <c r="J38185" s="1">
        <v>37.539855720000006</v>
      </c>
    </row>
    <row r="38186" spans="1:10" x14ac:dyDescent="0.35">
      <c r="A38186">
        <v>2021</v>
      </c>
      <c r="B38186">
        <v>6</v>
      </c>
      <c r="C38186" t="s">
        <v>32</v>
      </c>
      <c r="D38186" t="s">
        <v>34</v>
      </c>
      <c r="E38186" t="s">
        <v>15</v>
      </c>
      <c r="F38186" t="s">
        <v>7</v>
      </c>
      <c r="G38186" t="s">
        <v>11</v>
      </c>
      <c r="H38186" t="s">
        <v>6</v>
      </c>
      <c r="I38186" s="1">
        <v>1782.7649844158698</v>
      </c>
      <c r="J38186" s="1">
        <v>7.4235786299999997</v>
      </c>
    </row>
    <row r="38187" spans="1:10" x14ac:dyDescent="0.35">
      <c r="A38187">
        <v>2020</v>
      </c>
      <c r="B38187">
        <v>6</v>
      </c>
      <c r="C38187" t="s">
        <v>32</v>
      </c>
      <c r="D38187" t="s">
        <v>34</v>
      </c>
      <c r="E38187" t="s">
        <v>13</v>
      </c>
      <c r="F38187" t="s">
        <v>30</v>
      </c>
      <c r="G38187" t="s">
        <v>11</v>
      </c>
      <c r="H38187" t="s">
        <v>6</v>
      </c>
      <c r="I38187" s="1">
        <v>2059.05483675801</v>
      </c>
      <c r="J38187" s="1">
        <v>5.667487371</v>
      </c>
    </row>
    <row r="38188" spans="1:10" x14ac:dyDescent="0.35">
      <c r="A38188">
        <v>2021</v>
      </c>
      <c r="B38188">
        <v>6</v>
      </c>
      <c r="C38188" t="s">
        <v>32</v>
      </c>
      <c r="D38188" t="s">
        <v>33</v>
      </c>
      <c r="E38188" t="s">
        <v>15</v>
      </c>
      <c r="F38188" t="s">
        <v>30</v>
      </c>
      <c r="G38188" t="s">
        <v>9</v>
      </c>
      <c r="H38188" t="s">
        <v>6</v>
      </c>
      <c r="I38188" s="1">
        <v>1153.5721540515899</v>
      </c>
      <c r="J38188" s="1">
        <v>2.9694314519999998</v>
      </c>
    </row>
    <row r="38189" spans="1:10" x14ac:dyDescent="0.35">
      <c r="A38189">
        <v>2021</v>
      </c>
      <c r="B38189">
        <v>3</v>
      </c>
      <c r="C38189" t="s">
        <v>32</v>
      </c>
      <c r="D38189" t="s">
        <v>33</v>
      </c>
      <c r="E38189" t="s">
        <v>8</v>
      </c>
      <c r="F38189" t="s">
        <v>30</v>
      </c>
      <c r="G38189" t="s">
        <v>9</v>
      </c>
      <c r="H38189" t="s">
        <v>6</v>
      </c>
      <c r="I38189" s="1">
        <v>455625.78076130158</v>
      </c>
      <c r="J38189" s="1">
        <v>182.36667432000002</v>
      </c>
    </row>
    <row r="38190" spans="1:10" x14ac:dyDescent="0.35">
      <c r="A38190">
        <v>2021</v>
      </c>
      <c r="B38190">
        <v>12</v>
      </c>
      <c r="C38190" t="s">
        <v>32</v>
      </c>
      <c r="D38190" t="s">
        <v>34</v>
      </c>
      <c r="E38190" t="s">
        <v>15</v>
      </c>
      <c r="F38190" t="s">
        <v>10</v>
      </c>
      <c r="G38190" t="s">
        <v>5</v>
      </c>
      <c r="H38190" t="s">
        <v>14</v>
      </c>
      <c r="I38190" s="1">
        <v>2351.4024827326502</v>
      </c>
      <c r="J38190" s="1">
        <v>5.7603294480000002</v>
      </c>
    </row>
    <row r="38191" spans="1:10" x14ac:dyDescent="0.35">
      <c r="A38191">
        <v>2021</v>
      </c>
      <c r="B38191">
        <v>9</v>
      </c>
      <c r="C38191" t="s">
        <v>32</v>
      </c>
      <c r="D38191" t="s">
        <v>34</v>
      </c>
      <c r="E38191" t="s">
        <v>13</v>
      </c>
      <c r="F38191" t="s">
        <v>10</v>
      </c>
      <c r="G38191" t="s">
        <v>5</v>
      </c>
      <c r="H38191" t="s">
        <v>6</v>
      </c>
      <c r="I38191" s="1">
        <v>809.18623057326022</v>
      </c>
      <c r="J38191" s="1">
        <v>3.0652619100000007</v>
      </c>
    </row>
    <row r="38192" spans="1:10" x14ac:dyDescent="0.35">
      <c r="A38192">
        <v>2020</v>
      </c>
      <c r="B38192">
        <v>12</v>
      </c>
      <c r="C38192" t="s">
        <v>32</v>
      </c>
      <c r="D38192" t="s">
        <v>34</v>
      </c>
      <c r="E38192" t="s">
        <v>8</v>
      </c>
      <c r="F38192" t="s">
        <v>31</v>
      </c>
      <c r="G38192" t="s">
        <v>5</v>
      </c>
      <c r="H38192" t="s">
        <v>14</v>
      </c>
      <c r="I38192" s="1">
        <v>59861.554763184067</v>
      </c>
      <c r="J38192" s="1">
        <v>76.959567677999999</v>
      </c>
    </row>
    <row r="38193" spans="1:10" x14ac:dyDescent="0.35">
      <c r="A38193">
        <v>2021</v>
      </c>
      <c r="B38193">
        <v>10</v>
      </c>
      <c r="C38193" t="s">
        <v>32</v>
      </c>
      <c r="D38193" t="s">
        <v>33</v>
      </c>
      <c r="E38193" t="s">
        <v>15</v>
      </c>
      <c r="F38193" t="s">
        <v>31</v>
      </c>
      <c r="G38193" t="s">
        <v>5</v>
      </c>
      <c r="H38193" t="s">
        <v>14</v>
      </c>
      <c r="I38193" s="1">
        <v>36.930721825319999</v>
      </c>
      <c r="J38193" s="1">
        <v>0.61173963600000003</v>
      </c>
    </row>
    <row r="38194" spans="1:10" x14ac:dyDescent="0.35">
      <c r="A38194">
        <v>2021</v>
      </c>
      <c r="B38194">
        <v>7</v>
      </c>
      <c r="C38194" t="s">
        <v>32</v>
      </c>
      <c r="D38194" t="s">
        <v>33</v>
      </c>
      <c r="E38194" t="s">
        <v>13</v>
      </c>
      <c r="F38194" t="s">
        <v>30</v>
      </c>
      <c r="G38194" t="s">
        <v>5</v>
      </c>
      <c r="H38194" t="s">
        <v>6</v>
      </c>
      <c r="I38194" s="1">
        <v>219990.70211850471</v>
      </c>
      <c r="J38194" s="1">
        <v>151.224400962</v>
      </c>
    </row>
    <row r="38195" spans="1:10" x14ac:dyDescent="0.35">
      <c r="A38195">
        <v>2021</v>
      </c>
      <c r="B38195">
        <v>1</v>
      </c>
      <c r="C38195" t="s">
        <v>32</v>
      </c>
      <c r="D38195" t="s">
        <v>34</v>
      </c>
      <c r="E38195" t="s">
        <v>8</v>
      </c>
      <c r="F38195" t="s">
        <v>10</v>
      </c>
      <c r="G38195" t="s">
        <v>5</v>
      </c>
      <c r="H38195" t="s">
        <v>6</v>
      </c>
      <c r="I38195" s="1">
        <v>5803.86916987113</v>
      </c>
      <c r="J38195" s="1">
        <v>1.072513482</v>
      </c>
    </row>
    <row r="38196" spans="1:10" x14ac:dyDescent="0.35">
      <c r="A38196">
        <v>2021</v>
      </c>
      <c r="B38196">
        <v>1</v>
      </c>
      <c r="C38196" t="s">
        <v>32</v>
      </c>
      <c r="D38196" t="s">
        <v>33</v>
      </c>
      <c r="E38196" t="s">
        <v>8</v>
      </c>
      <c r="F38196" t="s">
        <v>31</v>
      </c>
      <c r="G38196" t="s">
        <v>5</v>
      </c>
      <c r="H38196" t="s">
        <v>14</v>
      </c>
      <c r="I38196" s="1">
        <v>584170.63193769334</v>
      </c>
      <c r="J38196" s="1">
        <v>498.18251238900001</v>
      </c>
    </row>
    <row r="38197" spans="1:10" x14ac:dyDescent="0.35">
      <c r="A38197">
        <v>2021</v>
      </c>
      <c r="B38197">
        <v>12</v>
      </c>
      <c r="C38197" t="s">
        <v>32</v>
      </c>
      <c r="D38197" t="s">
        <v>34</v>
      </c>
      <c r="E38197" t="s">
        <v>15</v>
      </c>
      <c r="F38197" t="s">
        <v>7</v>
      </c>
      <c r="G38197" t="s">
        <v>9</v>
      </c>
      <c r="H38197" t="s">
        <v>6</v>
      </c>
      <c r="I38197" s="1">
        <v>510.45879444632999</v>
      </c>
      <c r="J38197" s="1">
        <v>0.72004118100000003</v>
      </c>
    </row>
    <row r="38198" spans="1:10" x14ac:dyDescent="0.35">
      <c r="A38198">
        <v>2020</v>
      </c>
      <c r="B38198">
        <v>9</v>
      </c>
      <c r="C38198" t="s">
        <v>32</v>
      </c>
      <c r="D38198" t="s">
        <v>34</v>
      </c>
      <c r="E38198" t="s">
        <v>15</v>
      </c>
      <c r="F38198" t="s">
        <v>31</v>
      </c>
      <c r="G38198" t="s">
        <v>5</v>
      </c>
      <c r="H38198" t="s">
        <v>14</v>
      </c>
      <c r="I38198" s="1">
        <v>2211.2402879419801</v>
      </c>
      <c r="J38198" s="1">
        <v>8.6920085460000003</v>
      </c>
    </row>
    <row r="38199" spans="1:10" x14ac:dyDescent="0.35">
      <c r="A38199">
        <v>2020</v>
      </c>
      <c r="B38199">
        <v>11</v>
      </c>
      <c r="C38199" t="s">
        <v>32</v>
      </c>
      <c r="D38199" t="s">
        <v>33</v>
      </c>
      <c r="E38199" t="s">
        <v>8</v>
      </c>
      <c r="F38199" t="s">
        <v>10</v>
      </c>
      <c r="G38199" t="s">
        <v>11</v>
      </c>
      <c r="H38199" t="s">
        <v>6</v>
      </c>
      <c r="I38199" s="1">
        <v>304894.34606096684</v>
      </c>
      <c r="J38199" s="1">
        <v>173.54237191200002</v>
      </c>
    </row>
    <row r="38200" spans="1:10" x14ac:dyDescent="0.35">
      <c r="A38200">
        <v>2021</v>
      </c>
      <c r="B38200">
        <v>9</v>
      </c>
      <c r="C38200" t="s">
        <v>32</v>
      </c>
      <c r="D38200" t="s">
        <v>33</v>
      </c>
      <c r="E38200" t="s">
        <v>4</v>
      </c>
      <c r="F38200" t="s">
        <v>7</v>
      </c>
      <c r="G38200" t="s">
        <v>5</v>
      </c>
      <c r="H38200" t="s">
        <v>6</v>
      </c>
      <c r="I38200" s="1">
        <v>1445052.5048265785</v>
      </c>
      <c r="J38200" s="1">
        <v>687.23172022200015</v>
      </c>
    </row>
    <row r="38201" spans="1:10" x14ac:dyDescent="0.35">
      <c r="A38201">
        <v>2021</v>
      </c>
      <c r="B38201">
        <v>12</v>
      </c>
      <c r="C38201" t="s">
        <v>32</v>
      </c>
      <c r="D38201" t="s">
        <v>34</v>
      </c>
      <c r="E38201" t="s">
        <v>8</v>
      </c>
      <c r="F38201" t="s">
        <v>12</v>
      </c>
      <c r="G38201" t="s">
        <v>11</v>
      </c>
      <c r="H38201" t="s">
        <v>6</v>
      </c>
      <c r="I38201" s="1">
        <v>1756.86447958095</v>
      </c>
      <c r="J38201" s="1">
        <v>2.1601235430000001</v>
      </c>
    </row>
    <row r="38202" spans="1:10" x14ac:dyDescent="0.35">
      <c r="A38202">
        <v>2020</v>
      </c>
      <c r="B38202">
        <v>11</v>
      </c>
      <c r="C38202" t="s">
        <v>32</v>
      </c>
      <c r="D38202" t="s">
        <v>34</v>
      </c>
      <c r="E38202" t="s">
        <v>13</v>
      </c>
      <c r="F38202" t="s">
        <v>31</v>
      </c>
      <c r="G38202" t="s">
        <v>5</v>
      </c>
      <c r="H38202" t="s">
        <v>14</v>
      </c>
      <c r="I38202" s="1">
        <v>97489.09609821903</v>
      </c>
      <c r="J38202" s="1">
        <v>156.48478834800002</v>
      </c>
    </row>
    <row r="38203" spans="1:10" x14ac:dyDescent="0.35">
      <c r="A38203">
        <v>2021</v>
      </c>
      <c r="B38203">
        <v>12</v>
      </c>
      <c r="C38203" t="s">
        <v>32</v>
      </c>
      <c r="D38203" t="s">
        <v>34</v>
      </c>
      <c r="E38203" t="s">
        <v>13</v>
      </c>
      <c r="F38203" t="s">
        <v>12</v>
      </c>
      <c r="G38203" t="s">
        <v>5</v>
      </c>
      <c r="H38203" t="s">
        <v>14</v>
      </c>
      <c r="I38203" s="1">
        <v>9762.822360824699</v>
      </c>
      <c r="J38203" s="1">
        <v>12.240700077</v>
      </c>
    </row>
    <row r="38204" spans="1:10" x14ac:dyDescent="0.35">
      <c r="A38204">
        <v>2021</v>
      </c>
      <c r="B38204">
        <v>5</v>
      </c>
      <c r="C38204" t="s">
        <v>32</v>
      </c>
      <c r="D38204" t="s">
        <v>33</v>
      </c>
      <c r="E38204" t="s">
        <v>13</v>
      </c>
      <c r="F38204" t="s">
        <v>31</v>
      </c>
      <c r="G38204" t="s">
        <v>16</v>
      </c>
      <c r="H38204" t="s">
        <v>6</v>
      </c>
      <c r="I38204" s="1">
        <v>76538.488072163542</v>
      </c>
      <c r="J38204" s="1">
        <v>62.681652380999999</v>
      </c>
    </row>
    <row r="38205" spans="1:10" x14ac:dyDescent="0.35">
      <c r="A38205">
        <v>2020</v>
      </c>
      <c r="B38205">
        <v>7</v>
      </c>
      <c r="C38205" t="s">
        <v>32</v>
      </c>
      <c r="D38205" t="s">
        <v>34</v>
      </c>
      <c r="E38205" t="s">
        <v>4</v>
      </c>
      <c r="F38205" t="s">
        <v>31</v>
      </c>
      <c r="G38205" t="s">
        <v>9</v>
      </c>
      <c r="H38205" t="s">
        <v>6</v>
      </c>
      <c r="I38205" s="1">
        <v>52601.846897683208</v>
      </c>
      <c r="J38205" s="1">
        <v>108.67516203</v>
      </c>
    </row>
    <row r="38206" spans="1:10" x14ac:dyDescent="0.35">
      <c r="A38206">
        <v>2021</v>
      </c>
      <c r="B38206">
        <v>10</v>
      </c>
      <c r="C38206" t="s">
        <v>32</v>
      </c>
      <c r="D38206" t="s">
        <v>33</v>
      </c>
      <c r="E38206" t="s">
        <v>4</v>
      </c>
      <c r="F38206" t="s">
        <v>30</v>
      </c>
      <c r="G38206" t="s">
        <v>5</v>
      </c>
      <c r="H38206" t="s">
        <v>14</v>
      </c>
      <c r="I38206" s="1">
        <v>3465212.2532328134</v>
      </c>
      <c r="J38206" s="1">
        <v>2220.6148786799999</v>
      </c>
    </row>
    <row r="38207" spans="1:10" x14ac:dyDescent="0.35">
      <c r="A38207">
        <v>2020</v>
      </c>
      <c r="B38207">
        <v>3</v>
      </c>
      <c r="C38207" t="s">
        <v>32</v>
      </c>
      <c r="D38207" t="s">
        <v>33</v>
      </c>
      <c r="E38207" t="s">
        <v>4</v>
      </c>
      <c r="F38207" t="s">
        <v>31</v>
      </c>
      <c r="G38207" t="s">
        <v>5</v>
      </c>
      <c r="H38207" t="s">
        <v>14</v>
      </c>
      <c r="I38207" s="1">
        <v>1237809.7633612682</v>
      </c>
      <c r="J38207" s="1">
        <v>1210.4956984800003</v>
      </c>
    </row>
    <row r="38208" spans="1:10" x14ac:dyDescent="0.35">
      <c r="A38208">
        <v>2020</v>
      </c>
      <c r="B38208">
        <v>6</v>
      </c>
      <c r="C38208" t="s">
        <v>32</v>
      </c>
      <c r="D38208" t="s">
        <v>34</v>
      </c>
      <c r="E38208" t="s">
        <v>15</v>
      </c>
      <c r="F38208" t="s">
        <v>10</v>
      </c>
      <c r="G38208" t="s">
        <v>5</v>
      </c>
      <c r="H38208" t="s">
        <v>14</v>
      </c>
      <c r="I38208" s="1">
        <v>3408.0382772139596</v>
      </c>
      <c r="J38208" s="1">
        <v>4.048205265</v>
      </c>
    </row>
    <row r="38209" spans="1:10" x14ac:dyDescent="0.35">
      <c r="A38209">
        <v>2021</v>
      </c>
      <c r="B38209">
        <v>1</v>
      </c>
      <c r="C38209" t="s">
        <v>32</v>
      </c>
      <c r="D38209" t="s">
        <v>33</v>
      </c>
      <c r="E38209" t="s">
        <v>8</v>
      </c>
      <c r="F38209" t="s">
        <v>30</v>
      </c>
      <c r="G38209" t="s">
        <v>5</v>
      </c>
      <c r="H38209" t="s">
        <v>6</v>
      </c>
      <c r="I38209" s="1">
        <v>527839.85360825807</v>
      </c>
      <c r="J38209" s="1">
        <v>326.04409852800001</v>
      </c>
    </row>
    <row r="38210" spans="1:10" x14ac:dyDescent="0.35">
      <c r="A38210">
        <v>2020</v>
      </c>
      <c r="B38210">
        <v>12</v>
      </c>
      <c r="C38210" t="s">
        <v>32</v>
      </c>
      <c r="D38210" t="s">
        <v>33</v>
      </c>
      <c r="E38210" t="s">
        <v>13</v>
      </c>
      <c r="F38210" t="s">
        <v>30</v>
      </c>
      <c r="G38210" t="s">
        <v>9</v>
      </c>
      <c r="H38210" t="s">
        <v>6</v>
      </c>
      <c r="I38210" s="1">
        <v>1410501.9203939813</v>
      </c>
      <c r="J38210" s="1">
        <v>941.576751489</v>
      </c>
    </row>
    <row r="38211" spans="1:10" x14ac:dyDescent="0.35">
      <c r="A38211">
        <v>2021</v>
      </c>
      <c r="B38211">
        <v>12</v>
      </c>
      <c r="C38211" t="s">
        <v>32</v>
      </c>
      <c r="D38211" t="s">
        <v>33</v>
      </c>
      <c r="E38211" t="s">
        <v>8</v>
      </c>
      <c r="F38211" t="s">
        <v>30</v>
      </c>
      <c r="G38211" t="s">
        <v>11</v>
      </c>
      <c r="H38211" t="s">
        <v>6</v>
      </c>
      <c r="I38211" s="1">
        <v>262336.60690269648</v>
      </c>
      <c r="J38211" s="1">
        <v>174.97000698300002</v>
      </c>
    </row>
    <row r="38212" spans="1:10" x14ac:dyDescent="0.35">
      <c r="A38212">
        <v>2020</v>
      </c>
      <c r="B38212">
        <v>7</v>
      </c>
      <c r="C38212" t="s">
        <v>32</v>
      </c>
      <c r="D38212" t="s">
        <v>34</v>
      </c>
      <c r="E38212" t="s">
        <v>4</v>
      </c>
      <c r="F38212" t="s">
        <v>30</v>
      </c>
      <c r="G38212" t="s">
        <v>5</v>
      </c>
      <c r="H38212" t="s">
        <v>14</v>
      </c>
      <c r="I38212" s="1">
        <v>115961.2499123618</v>
      </c>
      <c r="J38212" s="1">
        <v>308.12604763799999</v>
      </c>
    </row>
    <row r="38213" spans="1:10" x14ac:dyDescent="0.35">
      <c r="A38213">
        <v>2021</v>
      </c>
      <c r="B38213">
        <v>2</v>
      </c>
      <c r="C38213" t="s">
        <v>32</v>
      </c>
      <c r="D38213" t="s">
        <v>33</v>
      </c>
      <c r="E38213" t="s">
        <v>13</v>
      </c>
      <c r="F38213" t="s">
        <v>7</v>
      </c>
      <c r="G38213" t="s">
        <v>5</v>
      </c>
      <c r="H38213" t="s">
        <v>14</v>
      </c>
      <c r="I38213" s="1">
        <v>273890.04939837818</v>
      </c>
      <c r="J38213" s="1">
        <v>185.54745787800002</v>
      </c>
    </row>
    <row r="38214" spans="1:10" x14ac:dyDescent="0.35">
      <c r="A38214">
        <v>2020</v>
      </c>
      <c r="B38214">
        <v>8</v>
      </c>
      <c r="C38214" t="s">
        <v>32</v>
      </c>
      <c r="D38214" t="s">
        <v>33</v>
      </c>
      <c r="E38214" t="s">
        <v>13</v>
      </c>
      <c r="F38214" t="s">
        <v>12</v>
      </c>
      <c r="G38214" t="s">
        <v>9</v>
      </c>
      <c r="H38214" t="s">
        <v>6</v>
      </c>
      <c r="I38214" s="1">
        <v>344649.0587662746</v>
      </c>
      <c r="J38214" s="1">
        <v>152.398642344</v>
      </c>
    </row>
    <row r="38215" spans="1:10" x14ac:dyDescent="0.35">
      <c r="A38215">
        <v>2021</v>
      </c>
      <c r="B38215">
        <v>7</v>
      </c>
      <c r="C38215" t="s">
        <v>32</v>
      </c>
      <c r="D38215" t="s">
        <v>34</v>
      </c>
      <c r="E38215" t="s">
        <v>13</v>
      </c>
      <c r="F38215" t="s">
        <v>31</v>
      </c>
      <c r="G38215" t="s">
        <v>5</v>
      </c>
      <c r="H38215" t="s">
        <v>14</v>
      </c>
      <c r="I38215" s="1">
        <v>30770.302925990491</v>
      </c>
      <c r="J38215" s="1">
        <v>84.404316816000005</v>
      </c>
    </row>
    <row r="38216" spans="1:10" x14ac:dyDescent="0.35">
      <c r="A38216">
        <v>2022</v>
      </c>
      <c r="B38216">
        <v>4</v>
      </c>
      <c r="C38216" t="s">
        <v>32</v>
      </c>
      <c r="D38216" t="s">
        <v>34</v>
      </c>
      <c r="E38216" t="s">
        <v>4</v>
      </c>
      <c r="F38216" t="s">
        <v>31</v>
      </c>
      <c r="G38216" t="s">
        <v>9</v>
      </c>
      <c r="H38216" t="s">
        <v>6</v>
      </c>
      <c r="I38216" s="1">
        <v>84016.118243816629</v>
      </c>
      <c r="J38216" s="1">
        <v>218.335026336</v>
      </c>
    </row>
    <row r="38217" spans="1:10" x14ac:dyDescent="0.35">
      <c r="A38217">
        <v>2022</v>
      </c>
      <c r="B38217">
        <v>2</v>
      </c>
      <c r="C38217" t="s">
        <v>32</v>
      </c>
      <c r="D38217" t="s">
        <v>34</v>
      </c>
      <c r="E38217" t="s">
        <v>13</v>
      </c>
      <c r="F38217" t="s">
        <v>31</v>
      </c>
      <c r="G38217" t="s">
        <v>16</v>
      </c>
      <c r="H38217" t="s">
        <v>6</v>
      </c>
      <c r="I38217" s="1">
        <v>14200.141766492357</v>
      </c>
      <c r="J38217" s="1">
        <v>39.658572239999998</v>
      </c>
    </row>
    <row r="38218" spans="1:10" x14ac:dyDescent="0.35">
      <c r="A38218">
        <v>2022</v>
      </c>
      <c r="B38218">
        <v>4</v>
      </c>
      <c r="C38218" t="s">
        <v>32</v>
      </c>
      <c r="D38218" t="s">
        <v>33</v>
      </c>
      <c r="E38218" t="s">
        <v>8</v>
      </c>
      <c r="F38218" t="s">
        <v>12</v>
      </c>
      <c r="G38218" t="s">
        <v>16</v>
      </c>
      <c r="H38218" t="s">
        <v>6</v>
      </c>
      <c r="I38218" s="1">
        <v>51031.08633419664</v>
      </c>
      <c r="J38218" s="1">
        <v>26.444304432000003</v>
      </c>
    </row>
    <row r="38219" spans="1:10" x14ac:dyDescent="0.35">
      <c r="A38219">
        <v>2020</v>
      </c>
      <c r="B38219">
        <v>8</v>
      </c>
      <c r="C38219" t="s">
        <v>32</v>
      </c>
      <c r="D38219" t="s">
        <v>34</v>
      </c>
      <c r="E38219" t="s">
        <v>4</v>
      </c>
      <c r="F38219" t="s">
        <v>30</v>
      </c>
      <c r="G38219" t="s">
        <v>9</v>
      </c>
      <c r="H38219" t="s">
        <v>6</v>
      </c>
      <c r="I38219" s="1">
        <v>45342.174896918637</v>
      </c>
      <c r="J38219" s="1">
        <v>134.41902723600001</v>
      </c>
    </row>
    <row r="38220" spans="1:10" x14ac:dyDescent="0.35">
      <c r="A38220">
        <v>2022</v>
      </c>
      <c r="B38220">
        <v>2</v>
      </c>
      <c r="C38220" t="s">
        <v>32</v>
      </c>
      <c r="D38220" t="s">
        <v>34</v>
      </c>
      <c r="E38220" t="s">
        <v>15</v>
      </c>
      <c r="F38220" t="s">
        <v>31</v>
      </c>
      <c r="G38220" t="s">
        <v>5</v>
      </c>
      <c r="H38220" t="s">
        <v>14</v>
      </c>
      <c r="I38220" s="1">
        <v>4801.919414677559</v>
      </c>
      <c r="J38220" s="1">
        <v>27.761000568</v>
      </c>
    </row>
    <row r="38221" spans="1:10" x14ac:dyDescent="0.35">
      <c r="A38221">
        <v>2020</v>
      </c>
      <c r="B38221">
        <v>7</v>
      </c>
      <c r="C38221" t="s">
        <v>32</v>
      </c>
      <c r="D38221" t="s">
        <v>34</v>
      </c>
      <c r="E38221" t="s">
        <v>8</v>
      </c>
      <c r="F38221" t="s">
        <v>31</v>
      </c>
      <c r="G38221" t="s">
        <v>5</v>
      </c>
      <c r="H38221" t="s">
        <v>6</v>
      </c>
      <c r="I38221" s="1">
        <v>3402.2357637639002</v>
      </c>
      <c r="J38221" s="1">
        <v>7.6711879080000003</v>
      </c>
    </row>
    <row r="38222" spans="1:10" x14ac:dyDescent="0.35">
      <c r="A38222">
        <v>2020</v>
      </c>
      <c r="B38222">
        <v>5</v>
      </c>
      <c r="C38222" t="s">
        <v>32</v>
      </c>
      <c r="D38222" t="s">
        <v>34</v>
      </c>
      <c r="E38222" t="s">
        <v>13</v>
      </c>
      <c r="F38222" t="s">
        <v>30</v>
      </c>
      <c r="G38222" t="s">
        <v>5</v>
      </c>
      <c r="H38222" t="s">
        <v>6</v>
      </c>
      <c r="I38222" s="1">
        <v>5360.9929755806406</v>
      </c>
      <c r="J38222" s="1">
        <v>16.130540978999999</v>
      </c>
    </row>
    <row r="38223" spans="1:10" x14ac:dyDescent="0.35">
      <c r="A38223">
        <v>2020</v>
      </c>
      <c r="B38223">
        <v>10</v>
      </c>
      <c r="C38223" t="s">
        <v>32</v>
      </c>
      <c r="D38223" t="s">
        <v>34</v>
      </c>
      <c r="E38223" t="s">
        <v>8</v>
      </c>
      <c r="F38223" t="s">
        <v>7</v>
      </c>
      <c r="G38223" t="s">
        <v>5</v>
      </c>
      <c r="H38223" t="s">
        <v>6</v>
      </c>
      <c r="I38223" s="1">
        <v>3110.8135917815998</v>
      </c>
      <c r="J38223" s="1">
        <v>4.6702902120000003</v>
      </c>
    </row>
    <row r="38224" spans="1:10" x14ac:dyDescent="0.35">
      <c r="A38224">
        <v>2020</v>
      </c>
      <c r="B38224">
        <v>3</v>
      </c>
      <c r="C38224" t="s">
        <v>32</v>
      </c>
      <c r="D38224" t="s">
        <v>34</v>
      </c>
      <c r="E38224" t="s">
        <v>13</v>
      </c>
      <c r="F38224" t="s">
        <v>30</v>
      </c>
      <c r="G38224" t="s">
        <v>11</v>
      </c>
      <c r="H38224" t="s">
        <v>6</v>
      </c>
      <c r="I38224" s="1">
        <v>4442.7760650660011</v>
      </c>
      <c r="J38224" s="1">
        <v>13.830473160000004</v>
      </c>
    </row>
    <row r="38225" spans="1:10" x14ac:dyDescent="0.35">
      <c r="A38225">
        <v>2020</v>
      </c>
      <c r="B38225">
        <v>9</v>
      </c>
      <c r="C38225" t="s">
        <v>32</v>
      </c>
      <c r="D38225" t="s">
        <v>34</v>
      </c>
      <c r="E38225" t="s">
        <v>15</v>
      </c>
      <c r="F38225" t="s">
        <v>31</v>
      </c>
      <c r="G38225" t="s">
        <v>9</v>
      </c>
      <c r="H38225" t="s">
        <v>6</v>
      </c>
      <c r="I38225" s="1">
        <v>908.14105288607993</v>
      </c>
      <c r="J38225" s="1">
        <v>4.6803122940000002</v>
      </c>
    </row>
    <row r="38226" spans="1:10" x14ac:dyDescent="0.35">
      <c r="A38226">
        <v>2020</v>
      </c>
      <c r="B38226">
        <v>3</v>
      </c>
      <c r="C38226" t="s">
        <v>32</v>
      </c>
      <c r="D38226" t="s">
        <v>33</v>
      </c>
      <c r="E38226" t="s">
        <v>4</v>
      </c>
      <c r="F38226" t="s">
        <v>31</v>
      </c>
      <c r="G38226" t="s">
        <v>11</v>
      </c>
      <c r="H38226" t="s">
        <v>6</v>
      </c>
      <c r="I38226" s="1">
        <v>669538.18464593787</v>
      </c>
      <c r="J38226" s="1">
        <v>734.99085936000017</v>
      </c>
    </row>
    <row r="38227" spans="1:10" x14ac:dyDescent="0.35">
      <c r="A38227">
        <v>2021</v>
      </c>
      <c r="B38227">
        <v>3</v>
      </c>
      <c r="C38227" t="s">
        <v>32</v>
      </c>
      <c r="D38227" t="s">
        <v>34</v>
      </c>
      <c r="E38227" t="s">
        <v>4</v>
      </c>
      <c r="F38227" t="s">
        <v>31</v>
      </c>
      <c r="G38227" t="s">
        <v>5</v>
      </c>
      <c r="H38227" t="s">
        <v>6</v>
      </c>
      <c r="I38227" s="1">
        <v>129233.32250297038</v>
      </c>
      <c r="J38227" s="1">
        <v>349.03290648000007</v>
      </c>
    </row>
    <row r="38228" spans="1:10" x14ac:dyDescent="0.35">
      <c r="A38228">
        <v>2020</v>
      </c>
      <c r="B38228">
        <v>10</v>
      </c>
      <c r="C38228" t="s">
        <v>32</v>
      </c>
      <c r="D38228" t="s">
        <v>34</v>
      </c>
      <c r="E38228" t="s">
        <v>4</v>
      </c>
      <c r="F38228" t="s">
        <v>12</v>
      </c>
      <c r="G38228" t="s">
        <v>11</v>
      </c>
      <c r="H38228" t="s">
        <v>6</v>
      </c>
      <c r="I38228" s="1">
        <v>21673.322381024165</v>
      </c>
      <c r="J38228" s="1">
        <v>28.021741272000003</v>
      </c>
    </row>
    <row r="38229" spans="1:10" x14ac:dyDescent="0.35">
      <c r="A38229">
        <v>2020</v>
      </c>
      <c r="B38229">
        <v>10</v>
      </c>
      <c r="C38229" t="s">
        <v>32</v>
      </c>
      <c r="D38229" t="s">
        <v>33</v>
      </c>
      <c r="E38229" t="s">
        <v>4</v>
      </c>
      <c r="F38229" t="s">
        <v>7</v>
      </c>
      <c r="G38229" t="s">
        <v>11</v>
      </c>
      <c r="H38229" t="s">
        <v>6</v>
      </c>
      <c r="I38229" s="1">
        <v>1442447.7741988867</v>
      </c>
      <c r="J38229" s="1">
        <v>1056.819956544</v>
      </c>
    </row>
    <row r="38230" spans="1:10" x14ac:dyDescent="0.35">
      <c r="A38230">
        <v>2021</v>
      </c>
      <c r="B38230">
        <v>11</v>
      </c>
      <c r="C38230" t="s">
        <v>32</v>
      </c>
      <c r="D38230" t="s">
        <v>34</v>
      </c>
      <c r="E38230" t="s">
        <v>8</v>
      </c>
      <c r="F38230" t="s">
        <v>10</v>
      </c>
      <c r="G38230" t="s">
        <v>5</v>
      </c>
      <c r="H38230" t="s">
        <v>14</v>
      </c>
      <c r="I38230" s="1">
        <v>24446.012486332929</v>
      </c>
      <c r="J38230" s="1">
        <v>48.280172388000004</v>
      </c>
    </row>
    <row r="38231" spans="1:10" x14ac:dyDescent="0.35">
      <c r="A38231">
        <v>2021</v>
      </c>
      <c r="B38231">
        <v>10</v>
      </c>
      <c r="C38231" t="s">
        <v>32</v>
      </c>
      <c r="D38231" t="s">
        <v>34</v>
      </c>
      <c r="E38231" t="s">
        <v>8</v>
      </c>
      <c r="F38231" t="s">
        <v>30</v>
      </c>
      <c r="G38231" t="s">
        <v>9</v>
      </c>
      <c r="H38231" t="s">
        <v>6</v>
      </c>
      <c r="I38231" s="1">
        <v>159.04007056728003</v>
      </c>
      <c r="J38231" s="1">
        <v>0.61173963600000003</v>
      </c>
    </row>
    <row r="38232" spans="1:10" x14ac:dyDescent="0.35">
      <c r="A38232">
        <v>2020</v>
      </c>
      <c r="B38232">
        <v>7</v>
      </c>
      <c r="C38232" t="s">
        <v>32</v>
      </c>
      <c r="D38232" t="s">
        <v>34</v>
      </c>
      <c r="E38232" t="s">
        <v>4</v>
      </c>
      <c r="F38232" t="s">
        <v>12</v>
      </c>
      <c r="G38232" t="s">
        <v>5</v>
      </c>
      <c r="H38232" t="s">
        <v>6</v>
      </c>
      <c r="I38232" s="1">
        <v>3797.7941755833299</v>
      </c>
      <c r="J38232" s="1">
        <v>11.506781862</v>
      </c>
    </row>
    <row r="38233" spans="1:10" x14ac:dyDescent="0.35">
      <c r="A38233">
        <v>2021</v>
      </c>
      <c r="B38233">
        <v>11</v>
      </c>
      <c r="C38233" t="s">
        <v>32</v>
      </c>
      <c r="D38233" t="s">
        <v>34</v>
      </c>
      <c r="E38233" t="s">
        <v>13</v>
      </c>
      <c r="F38233" t="s">
        <v>12</v>
      </c>
      <c r="G38233" t="s">
        <v>16</v>
      </c>
      <c r="H38233" t="s">
        <v>6</v>
      </c>
      <c r="I38233" s="1">
        <v>1213.7363337372003</v>
      </c>
      <c r="J38233" s="1">
        <v>5.4400194240000008</v>
      </c>
    </row>
    <row r="38234" spans="1:10" x14ac:dyDescent="0.35">
      <c r="A38234">
        <v>2020</v>
      </c>
      <c r="B38234">
        <v>12</v>
      </c>
      <c r="C38234" t="s">
        <v>32</v>
      </c>
      <c r="D38234" t="s">
        <v>33</v>
      </c>
      <c r="E38234" t="s">
        <v>8</v>
      </c>
      <c r="F38234" t="s">
        <v>7</v>
      </c>
      <c r="G38234" t="s">
        <v>5</v>
      </c>
      <c r="H38234" t="s">
        <v>6</v>
      </c>
      <c r="I38234" s="1">
        <v>323690.95217351202</v>
      </c>
      <c r="J38234" s="1">
        <v>176.692884975</v>
      </c>
    </row>
    <row r="38235" spans="1:10" x14ac:dyDescent="0.35">
      <c r="A38235">
        <v>2020</v>
      </c>
      <c r="B38235">
        <v>7</v>
      </c>
      <c r="C38235" t="s">
        <v>32</v>
      </c>
      <c r="D38235" t="s">
        <v>34</v>
      </c>
      <c r="E38235" t="s">
        <v>4</v>
      </c>
      <c r="F38235" t="s">
        <v>31</v>
      </c>
      <c r="G38235" t="s">
        <v>5</v>
      </c>
      <c r="H38235" t="s">
        <v>14</v>
      </c>
      <c r="I38235" s="1">
        <v>101541.04038009568</v>
      </c>
      <c r="J38235" s="1">
        <v>268.49157678</v>
      </c>
    </row>
    <row r="38236" spans="1:10" x14ac:dyDescent="0.35">
      <c r="A38236">
        <v>2020</v>
      </c>
      <c r="B38236">
        <v>11</v>
      </c>
      <c r="C38236" t="s">
        <v>32</v>
      </c>
      <c r="D38236" t="s">
        <v>34</v>
      </c>
      <c r="E38236" t="s">
        <v>8</v>
      </c>
      <c r="F38236" t="s">
        <v>12</v>
      </c>
      <c r="G38236" t="s">
        <v>5</v>
      </c>
      <c r="H38236" t="s">
        <v>14</v>
      </c>
      <c r="I38236" s="1">
        <v>23159.533601624287</v>
      </c>
      <c r="J38236" s="1">
        <v>26.698826448000002</v>
      </c>
    </row>
    <row r="38237" spans="1:10" x14ac:dyDescent="0.35">
      <c r="A38237">
        <v>2020</v>
      </c>
      <c r="B38237">
        <v>8</v>
      </c>
      <c r="C38237" t="s">
        <v>32</v>
      </c>
      <c r="D38237" t="s">
        <v>34</v>
      </c>
      <c r="E38237" t="s">
        <v>4</v>
      </c>
      <c r="F38237" t="s">
        <v>7</v>
      </c>
      <c r="G38237" t="s">
        <v>11</v>
      </c>
      <c r="H38237" t="s">
        <v>6</v>
      </c>
      <c r="I38237" s="1">
        <v>11469.641686910158</v>
      </c>
      <c r="J38237" s="1">
        <v>59.075878211999999</v>
      </c>
    </row>
    <row r="38238" spans="1:10" x14ac:dyDescent="0.35">
      <c r="A38238">
        <v>2021</v>
      </c>
      <c r="B38238">
        <v>6</v>
      </c>
      <c r="C38238" t="s">
        <v>32</v>
      </c>
      <c r="D38238" t="s">
        <v>33</v>
      </c>
      <c r="E38238" t="s">
        <v>15</v>
      </c>
      <c r="F38238" t="s">
        <v>31</v>
      </c>
      <c r="G38238" t="s">
        <v>5</v>
      </c>
      <c r="H38238" t="s">
        <v>14</v>
      </c>
      <c r="I38238" s="1">
        <v>64.421815351139998</v>
      </c>
      <c r="J38238" s="1">
        <v>0.74235786299999995</v>
      </c>
    </row>
    <row r="38239" spans="1:10" x14ac:dyDescent="0.35">
      <c r="A38239">
        <v>2021</v>
      </c>
      <c r="B38239">
        <v>11</v>
      </c>
      <c r="C38239" t="s">
        <v>32</v>
      </c>
      <c r="D38239" t="s">
        <v>34</v>
      </c>
      <c r="E38239" t="s">
        <v>4</v>
      </c>
      <c r="F38239" t="s">
        <v>30</v>
      </c>
      <c r="G38239" t="s">
        <v>5</v>
      </c>
      <c r="H38239" t="s">
        <v>6</v>
      </c>
      <c r="I38239" s="1">
        <v>256688.24812476616</v>
      </c>
      <c r="J38239" s="1">
        <v>920.72328751200018</v>
      </c>
    </row>
    <row r="38240" spans="1:10" x14ac:dyDescent="0.35">
      <c r="A38240">
        <v>2021</v>
      </c>
      <c r="B38240">
        <v>8</v>
      </c>
      <c r="C38240" t="s">
        <v>32</v>
      </c>
      <c r="D38240" t="s">
        <v>34</v>
      </c>
      <c r="E38240" t="s">
        <v>15</v>
      </c>
      <c r="F38240" t="s">
        <v>10</v>
      </c>
      <c r="G38240" t="s">
        <v>16</v>
      </c>
      <c r="H38240" t="s">
        <v>6</v>
      </c>
      <c r="I38240" s="1">
        <v>218.92696547904001</v>
      </c>
      <c r="J38240" s="1">
        <v>0.78502210800000005</v>
      </c>
    </row>
    <row r="38241" spans="1:10" x14ac:dyDescent="0.35">
      <c r="A38241">
        <v>2020</v>
      </c>
      <c r="B38241">
        <v>12</v>
      </c>
      <c r="C38241" t="s">
        <v>32</v>
      </c>
      <c r="D38241" t="s">
        <v>33</v>
      </c>
      <c r="E38241" t="s">
        <v>13</v>
      </c>
      <c r="F38241" t="s">
        <v>31</v>
      </c>
      <c r="G38241" t="s">
        <v>11</v>
      </c>
      <c r="H38241" t="s">
        <v>6</v>
      </c>
      <c r="I38241" s="1">
        <v>438024.13555341458</v>
      </c>
      <c r="J38241" s="1">
        <v>336.10913230800003</v>
      </c>
    </row>
    <row r="38242" spans="1:10" x14ac:dyDescent="0.35">
      <c r="A38242">
        <v>2020</v>
      </c>
      <c r="B38242">
        <v>9</v>
      </c>
      <c r="C38242" t="s">
        <v>32</v>
      </c>
      <c r="D38242" t="s">
        <v>34</v>
      </c>
      <c r="E38242" t="s">
        <v>4</v>
      </c>
      <c r="F38242" t="s">
        <v>31</v>
      </c>
      <c r="G38242" t="s">
        <v>11</v>
      </c>
      <c r="H38242" t="s">
        <v>6</v>
      </c>
      <c r="I38242" s="1">
        <v>111267.52467229654</v>
      </c>
      <c r="J38242" s="1">
        <v>267.44641680000001</v>
      </c>
    </row>
    <row r="38243" spans="1:10" x14ac:dyDescent="0.35">
      <c r="A38243">
        <v>2021</v>
      </c>
      <c r="B38243">
        <v>3</v>
      </c>
      <c r="C38243" t="s">
        <v>32</v>
      </c>
      <c r="D38243" t="s">
        <v>33</v>
      </c>
      <c r="E38243" t="s">
        <v>8</v>
      </c>
      <c r="F38243" t="s">
        <v>7</v>
      </c>
      <c r="G38243" t="s">
        <v>5</v>
      </c>
      <c r="H38243" t="s">
        <v>6</v>
      </c>
      <c r="I38243" s="1">
        <v>56177.595088274393</v>
      </c>
      <c r="J38243" s="1">
        <v>33.212473800000005</v>
      </c>
    </row>
    <row r="38244" spans="1:10" x14ac:dyDescent="0.35">
      <c r="A38244">
        <v>2021</v>
      </c>
      <c r="B38244">
        <v>5</v>
      </c>
      <c r="C38244" t="s">
        <v>32</v>
      </c>
      <c r="D38244" t="s">
        <v>33</v>
      </c>
      <c r="E38244" t="s">
        <v>4</v>
      </c>
      <c r="F38244" t="s">
        <v>10</v>
      </c>
      <c r="G38244" t="s">
        <v>16</v>
      </c>
      <c r="H38244" t="s">
        <v>6</v>
      </c>
      <c r="I38244" s="1">
        <v>84123.637084082075</v>
      </c>
      <c r="J38244" s="1">
        <v>121.841863617</v>
      </c>
    </row>
    <row r="38245" spans="1:10" x14ac:dyDescent="0.35">
      <c r="A38245">
        <v>2021</v>
      </c>
      <c r="B38245">
        <v>11</v>
      </c>
      <c r="C38245" t="s">
        <v>32</v>
      </c>
      <c r="D38245" t="s">
        <v>33</v>
      </c>
      <c r="E38245" t="s">
        <v>13</v>
      </c>
      <c r="F38245" t="s">
        <v>7</v>
      </c>
      <c r="G38245" t="s">
        <v>11</v>
      </c>
      <c r="H38245" t="s">
        <v>6</v>
      </c>
      <c r="I38245" s="1">
        <v>1779428.8711851074</v>
      </c>
      <c r="J38245" s="1">
        <v>926.16330693600014</v>
      </c>
    </row>
    <row r="38246" spans="1:10" x14ac:dyDescent="0.35">
      <c r="A38246">
        <v>2021</v>
      </c>
      <c r="B38246">
        <v>1</v>
      </c>
      <c r="C38246" t="s">
        <v>32</v>
      </c>
      <c r="D38246" t="s">
        <v>33</v>
      </c>
      <c r="E38246" t="s">
        <v>4</v>
      </c>
      <c r="F38246" t="s">
        <v>7</v>
      </c>
      <c r="G38246" t="s">
        <v>16</v>
      </c>
      <c r="H38246" t="s">
        <v>6</v>
      </c>
      <c r="I38246" s="1">
        <v>116933.60308550764</v>
      </c>
      <c r="J38246" s="1">
        <v>114.222685833</v>
      </c>
    </row>
    <row r="38247" spans="1:10" x14ac:dyDescent="0.35">
      <c r="A38247">
        <v>2021</v>
      </c>
      <c r="B38247">
        <v>5</v>
      </c>
      <c r="C38247" t="s">
        <v>32</v>
      </c>
      <c r="D38247" t="s">
        <v>33</v>
      </c>
      <c r="E38247" t="s">
        <v>8</v>
      </c>
      <c r="F38247" t="s">
        <v>10</v>
      </c>
      <c r="G38247" t="s">
        <v>16</v>
      </c>
      <c r="H38247" t="s">
        <v>6</v>
      </c>
      <c r="I38247" s="1">
        <v>4377.0316142360698</v>
      </c>
      <c r="J38247" s="1">
        <v>7.747170519</v>
      </c>
    </row>
    <row r="38248" spans="1:10" x14ac:dyDescent="0.35">
      <c r="A38248">
        <v>2021</v>
      </c>
      <c r="B38248">
        <v>7</v>
      </c>
      <c r="C38248" t="s">
        <v>32</v>
      </c>
      <c r="D38248" t="s">
        <v>34</v>
      </c>
      <c r="E38248" t="s">
        <v>8</v>
      </c>
      <c r="F38248" t="s">
        <v>31</v>
      </c>
      <c r="G38248" t="s">
        <v>11</v>
      </c>
      <c r="H38248" t="s">
        <v>6</v>
      </c>
      <c r="I38248" s="1">
        <v>14122.5420124749</v>
      </c>
      <c r="J38248" s="1">
        <v>19.928797026000002</v>
      </c>
    </row>
    <row r="38249" spans="1:10" x14ac:dyDescent="0.35">
      <c r="A38249">
        <v>2021</v>
      </c>
      <c r="B38249">
        <v>4</v>
      </c>
      <c r="C38249" t="s">
        <v>32</v>
      </c>
      <c r="D38249" t="s">
        <v>34</v>
      </c>
      <c r="E38249" t="s">
        <v>15</v>
      </c>
      <c r="F38249" t="s">
        <v>7</v>
      </c>
      <c r="G38249" t="s">
        <v>5</v>
      </c>
      <c r="H38249" t="s">
        <v>6</v>
      </c>
      <c r="I38249" s="1">
        <v>834.37258845672</v>
      </c>
      <c r="J38249" s="1">
        <v>5.4190154880000003</v>
      </c>
    </row>
    <row r="38250" spans="1:10" x14ac:dyDescent="0.35">
      <c r="A38250">
        <v>2020</v>
      </c>
      <c r="B38250">
        <v>12</v>
      </c>
      <c r="C38250" t="s">
        <v>32</v>
      </c>
      <c r="D38250" t="s">
        <v>33</v>
      </c>
      <c r="E38250" t="s">
        <v>8</v>
      </c>
      <c r="F38250" t="s">
        <v>31</v>
      </c>
      <c r="G38250" t="s">
        <v>16</v>
      </c>
      <c r="H38250" t="s">
        <v>6</v>
      </c>
      <c r="I38250" s="1">
        <v>13649.038477257931</v>
      </c>
      <c r="J38250" s="1">
        <v>14.135430798</v>
      </c>
    </row>
    <row r="38251" spans="1:10" x14ac:dyDescent="0.35">
      <c r="A38251">
        <v>2022</v>
      </c>
      <c r="B38251">
        <v>1</v>
      </c>
      <c r="C38251" t="s">
        <v>32</v>
      </c>
      <c r="D38251" t="s">
        <v>33</v>
      </c>
      <c r="E38251" t="s">
        <v>13</v>
      </c>
      <c r="F38251" t="s">
        <v>30</v>
      </c>
      <c r="G38251" t="s">
        <v>16</v>
      </c>
      <c r="H38251" t="s">
        <v>6</v>
      </c>
      <c r="I38251" s="1">
        <v>154516.03462480969</v>
      </c>
      <c r="J38251" s="1">
        <v>156.744659176</v>
      </c>
    </row>
    <row r="38252" spans="1:10" x14ac:dyDescent="0.35">
      <c r="A38252">
        <v>2021</v>
      </c>
      <c r="B38252">
        <v>8</v>
      </c>
      <c r="C38252" t="s">
        <v>32</v>
      </c>
      <c r="D38252" t="s">
        <v>34</v>
      </c>
      <c r="E38252" t="s">
        <v>13</v>
      </c>
      <c r="F38252" t="s">
        <v>12</v>
      </c>
      <c r="G38252" t="s">
        <v>5</v>
      </c>
      <c r="H38252" t="s">
        <v>14</v>
      </c>
      <c r="I38252" s="1">
        <v>6655.2996783078006</v>
      </c>
      <c r="J38252" s="1">
        <v>7.0651989720000001</v>
      </c>
    </row>
    <row r="38253" spans="1:10" x14ac:dyDescent="0.35">
      <c r="A38253">
        <v>2021</v>
      </c>
      <c r="B38253">
        <v>6</v>
      </c>
      <c r="C38253" t="s">
        <v>32</v>
      </c>
      <c r="D38253" t="s">
        <v>33</v>
      </c>
      <c r="E38253" t="s">
        <v>4</v>
      </c>
      <c r="F38253" t="s">
        <v>10</v>
      </c>
      <c r="G38253" t="s">
        <v>5</v>
      </c>
      <c r="H38253" t="s">
        <v>6</v>
      </c>
      <c r="I38253" s="1">
        <v>281117.53800583014</v>
      </c>
      <c r="J38253" s="1">
        <v>347.42347988399996</v>
      </c>
    </row>
    <row r="38254" spans="1:10" x14ac:dyDescent="0.35">
      <c r="A38254">
        <v>2022</v>
      </c>
      <c r="B38254">
        <v>3</v>
      </c>
      <c r="C38254" t="s">
        <v>32</v>
      </c>
      <c r="D38254" t="s">
        <v>34</v>
      </c>
      <c r="E38254" t="s">
        <v>15</v>
      </c>
      <c r="F38254" t="s">
        <v>10</v>
      </c>
      <c r="G38254" t="s">
        <v>16</v>
      </c>
      <c r="H38254" t="s">
        <v>6</v>
      </c>
      <c r="I38254" s="1">
        <v>417.51435780880001</v>
      </c>
      <c r="J38254" s="1">
        <v>3.0223564000000005</v>
      </c>
    </row>
    <row r="38255" spans="1:10" x14ac:dyDescent="0.35">
      <c r="A38255">
        <v>2020</v>
      </c>
      <c r="B38255">
        <v>2</v>
      </c>
      <c r="C38255" t="s">
        <v>32</v>
      </c>
      <c r="D38255" t="s">
        <v>33</v>
      </c>
      <c r="E38255" t="s">
        <v>8</v>
      </c>
      <c r="F38255" t="s">
        <v>30</v>
      </c>
      <c r="G38255" t="s">
        <v>11</v>
      </c>
      <c r="H38255" t="s">
        <v>6</v>
      </c>
      <c r="I38255" s="1">
        <v>196606.89861019852</v>
      </c>
      <c r="J38255" s="1">
        <v>167.07669729600002</v>
      </c>
    </row>
    <row r="38256" spans="1:10" x14ac:dyDescent="0.35">
      <c r="A38256">
        <v>2020</v>
      </c>
      <c r="B38256">
        <v>6</v>
      </c>
      <c r="C38256" t="s">
        <v>32</v>
      </c>
      <c r="D38256" t="s">
        <v>33</v>
      </c>
      <c r="E38256" t="s">
        <v>13</v>
      </c>
      <c r="F38256" t="s">
        <v>7</v>
      </c>
      <c r="G38256" t="s">
        <v>5</v>
      </c>
      <c r="H38256" t="s">
        <v>6</v>
      </c>
      <c r="I38256" s="1">
        <v>55318.87068161455</v>
      </c>
      <c r="J38256" s="1">
        <v>36.433847385</v>
      </c>
    </row>
    <row r="38257" spans="1:10" x14ac:dyDescent="0.35">
      <c r="A38257">
        <v>2021</v>
      </c>
      <c r="B38257">
        <v>8</v>
      </c>
      <c r="C38257" t="s">
        <v>32</v>
      </c>
      <c r="D38257" t="s">
        <v>34</v>
      </c>
      <c r="E38257" t="s">
        <v>13</v>
      </c>
      <c r="F38257" t="s">
        <v>10</v>
      </c>
      <c r="G38257" t="s">
        <v>5</v>
      </c>
      <c r="H38257" t="s">
        <v>6</v>
      </c>
      <c r="I38257" s="1">
        <v>1352.0200259451601</v>
      </c>
      <c r="J38257" s="1">
        <v>5.4951547560000007</v>
      </c>
    </row>
    <row r="38258" spans="1:10" x14ac:dyDescent="0.35">
      <c r="A38258">
        <v>2021</v>
      </c>
      <c r="B38258">
        <v>5</v>
      </c>
      <c r="C38258" t="s">
        <v>32</v>
      </c>
      <c r="D38258" t="s">
        <v>34</v>
      </c>
      <c r="E38258" t="s">
        <v>15</v>
      </c>
      <c r="F38258" t="s">
        <v>10</v>
      </c>
      <c r="G38258" t="s">
        <v>11</v>
      </c>
      <c r="H38258" t="s">
        <v>6</v>
      </c>
      <c r="I38258" s="1">
        <v>611.61798382817994</v>
      </c>
      <c r="J38258" s="1">
        <v>3.5214411449999998</v>
      </c>
    </row>
    <row r="38259" spans="1:10" x14ac:dyDescent="0.35">
      <c r="A38259">
        <v>2020</v>
      </c>
      <c r="B38259">
        <v>3</v>
      </c>
      <c r="C38259" t="s">
        <v>32</v>
      </c>
      <c r="D38259" t="s">
        <v>33</v>
      </c>
      <c r="E38259" t="s">
        <v>17</v>
      </c>
      <c r="F38259" t="s">
        <v>31</v>
      </c>
      <c r="G38259" t="s">
        <v>9</v>
      </c>
      <c r="H38259" t="s">
        <v>6</v>
      </c>
      <c r="I38259" s="1">
        <v>100368.21132383158</v>
      </c>
      <c r="J38259" s="1">
        <v>42.808607400000007</v>
      </c>
    </row>
    <row r="38260" spans="1:10" x14ac:dyDescent="0.35">
      <c r="A38260">
        <v>2020</v>
      </c>
      <c r="B38260">
        <v>4</v>
      </c>
      <c r="C38260" t="s">
        <v>32</v>
      </c>
      <c r="D38260" t="s">
        <v>34</v>
      </c>
      <c r="E38260" t="s">
        <v>4</v>
      </c>
      <c r="F38260" t="s">
        <v>30</v>
      </c>
      <c r="G38260" t="s">
        <v>5</v>
      </c>
      <c r="H38260" t="s">
        <v>6</v>
      </c>
      <c r="I38260" s="1">
        <v>55309.273750650231</v>
      </c>
      <c r="J38260" s="1">
        <v>236.40659712000001</v>
      </c>
    </row>
    <row r="38261" spans="1:10" x14ac:dyDescent="0.35">
      <c r="A38261">
        <v>2021</v>
      </c>
      <c r="B38261">
        <v>6</v>
      </c>
      <c r="C38261" t="s">
        <v>32</v>
      </c>
      <c r="D38261" t="s">
        <v>33</v>
      </c>
      <c r="E38261" t="s">
        <v>15</v>
      </c>
      <c r="F38261" t="s">
        <v>7</v>
      </c>
      <c r="G38261" t="s">
        <v>5</v>
      </c>
      <c r="H38261" t="s">
        <v>6</v>
      </c>
      <c r="I38261" s="1">
        <v>35.759378260710001</v>
      </c>
      <c r="J38261" s="1">
        <v>0.74235786299999995</v>
      </c>
    </row>
    <row r="38262" spans="1:10" x14ac:dyDescent="0.35">
      <c r="A38262">
        <v>2020</v>
      </c>
      <c r="B38262">
        <v>9</v>
      </c>
      <c r="C38262" t="s">
        <v>32</v>
      </c>
      <c r="D38262" t="s">
        <v>33</v>
      </c>
      <c r="E38262" t="s">
        <v>8</v>
      </c>
      <c r="F38262" t="s">
        <v>12</v>
      </c>
      <c r="G38262" t="s">
        <v>9</v>
      </c>
      <c r="H38262" t="s">
        <v>6</v>
      </c>
      <c r="I38262" s="1">
        <v>885449.82241294067</v>
      </c>
      <c r="J38262" s="1">
        <v>521.52051275999997</v>
      </c>
    </row>
    <row r="38263" spans="1:10" x14ac:dyDescent="0.35">
      <c r="A38263">
        <v>2021</v>
      </c>
      <c r="B38263">
        <v>8</v>
      </c>
      <c r="C38263" t="s">
        <v>32</v>
      </c>
      <c r="D38263" t="s">
        <v>34</v>
      </c>
      <c r="E38263" t="s">
        <v>17</v>
      </c>
      <c r="F38263" t="s">
        <v>31</v>
      </c>
      <c r="G38263" t="s">
        <v>5</v>
      </c>
      <c r="H38263" t="s">
        <v>6</v>
      </c>
      <c r="I38263" s="1">
        <v>35811.837192420127</v>
      </c>
      <c r="J38263" s="1">
        <v>12.560353728000001</v>
      </c>
    </row>
    <row r="38264" spans="1:10" x14ac:dyDescent="0.35">
      <c r="A38264">
        <v>2020</v>
      </c>
      <c r="B38264">
        <v>1</v>
      </c>
      <c r="C38264" t="s">
        <v>32</v>
      </c>
      <c r="D38264" t="s">
        <v>34</v>
      </c>
      <c r="E38264" t="s">
        <v>8</v>
      </c>
      <c r="F38264" t="s">
        <v>7</v>
      </c>
      <c r="G38264" t="s">
        <v>11</v>
      </c>
      <c r="H38264" t="s">
        <v>6</v>
      </c>
      <c r="I38264" s="1">
        <v>26617.935153125723</v>
      </c>
      <c r="J38264" s="1">
        <v>147.38473789199998</v>
      </c>
    </row>
    <row r="38265" spans="1:10" x14ac:dyDescent="0.35">
      <c r="A38265">
        <v>2022</v>
      </c>
      <c r="B38265">
        <v>4</v>
      </c>
      <c r="C38265" t="s">
        <v>32</v>
      </c>
      <c r="D38265" t="s">
        <v>34</v>
      </c>
      <c r="E38265" t="s">
        <v>15</v>
      </c>
      <c r="F38265" t="s">
        <v>7</v>
      </c>
      <c r="G38265" t="s">
        <v>5</v>
      </c>
      <c r="H38265" t="s">
        <v>14</v>
      </c>
      <c r="I38265" s="1">
        <v>6644.4705180840019</v>
      </c>
      <c r="J38265" s="1">
        <v>35.259072576000001</v>
      </c>
    </row>
    <row r="38266" spans="1:10" x14ac:dyDescent="0.35">
      <c r="A38266">
        <v>2021</v>
      </c>
      <c r="B38266">
        <v>12</v>
      </c>
      <c r="C38266" t="s">
        <v>32</v>
      </c>
      <c r="D38266" t="s">
        <v>34</v>
      </c>
      <c r="E38266" t="s">
        <v>4</v>
      </c>
      <c r="F38266" t="s">
        <v>30</v>
      </c>
      <c r="G38266" t="s">
        <v>16</v>
      </c>
      <c r="H38266" t="s">
        <v>6</v>
      </c>
      <c r="I38266" s="1">
        <v>126847.16351428373</v>
      </c>
      <c r="J38266" s="1">
        <v>442.82532631500004</v>
      </c>
    </row>
    <row r="38267" spans="1:10" x14ac:dyDescent="0.35">
      <c r="A38267">
        <v>2021</v>
      </c>
      <c r="B38267">
        <v>7</v>
      </c>
      <c r="C38267" t="s">
        <v>32</v>
      </c>
      <c r="D38267" t="s">
        <v>34</v>
      </c>
      <c r="E38267" t="s">
        <v>8</v>
      </c>
      <c r="F38267" t="s">
        <v>7</v>
      </c>
      <c r="G38267" t="s">
        <v>16</v>
      </c>
      <c r="H38267" t="s">
        <v>6</v>
      </c>
      <c r="I38267" s="1">
        <v>815.18158093764021</v>
      </c>
      <c r="J38267" s="1">
        <v>3.5168465340000004</v>
      </c>
    </row>
    <row r="38268" spans="1:10" x14ac:dyDescent="0.35">
      <c r="A38268">
        <v>2020</v>
      </c>
      <c r="B38268">
        <v>3</v>
      </c>
      <c r="C38268" t="s">
        <v>32</v>
      </c>
      <c r="D38268" t="s">
        <v>33</v>
      </c>
      <c r="E38268" t="s">
        <v>8</v>
      </c>
      <c r="F38268" t="s">
        <v>12</v>
      </c>
      <c r="G38268" t="s">
        <v>5</v>
      </c>
      <c r="H38268" t="s">
        <v>14</v>
      </c>
      <c r="I38268" s="1">
        <v>183907.35142996442</v>
      </c>
      <c r="J38268" s="1">
        <v>171.23442960000003</v>
      </c>
    </row>
    <row r="38269" spans="1:10" x14ac:dyDescent="0.35">
      <c r="A38269">
        <v>2020</v>
      </c>
      <c r="B38269">
        <v>9</v>
      </c>
      <c r="C38269" t="s">
        <v>32</v>
      </c>
      <c r="D38269" t="s">
        <v>34</v>
      </c>
      <c r="E38269" t="s">
        <v>13</v>
      </c>
      <c r="F38269" t="s">
        <v>10</v>
      </c>
      <c r="G38269" t="s">
        <v>5</v>
      </c>
      <c r="H38269" t="s">
        <v>14</v>
      </c>
      <c r="I38269" s="1">
        <v>13317.82194641658</v>
      </c>
      <c r="J38269" s="1">
        <v>38.779730436000001</v>
      </c>
    </row>
    <row r="38270" spans="1:10" x14ac:dyDescent="0.35">
      <c r="A38270">
        <v>2020</v>
      </c>
      <c r="B38270">
        <v>9</v>
      </c>
      <c r="C38270" t="s">
        <v>32</v>
      </c>
      <c r="D38270" t="s">
        <v>33</v>
      </c>
      <c r="E38270" t="s">
        <v>4</v>
      </c>
      <c r="F38270" t="s">
        <v>10</v>
      </c>
      <c r="G38270" t="s">
        <v>5</v>
      </c>
      <c r="H38270" t="s">
        <v>14</v>
      </c>
      <c r="I38270" s="1">
        <v>2826378.6738149514</v>
      </c>
      <c r="J38270" s="1">
        <v>2706.5577380160003</v>
      </c>
    </row>
    <row r="38271" spans="1:10" x14ac:dyDescent="0.35">
      <c r="A38271">
        <v>2020</v>
      </c>
      <c r="B38271">
        <v>2</v>
      </c>
      <c r="C38271" t="s">
        <v>32</v>
      </c>
      <c r="D38271" t="s">
        <v>33</v>
      </c>
      <c r="E38271" t="s">
        <v>4</v>
      </c>
      <c r="F38271" t="s">
        <v>10</v>
      </c>
      <c r="G38271" t="s">
        <v>5</v>
      </c>
      <c r="H38271" t="s">
        <v>6</v>
      </c>
      <c r="I38271" s="1">
        <v>459322.79842704174</v>
      </c>
      <c r="J38271" s="1">
        <v>623.656982148</v>
      </c>
    </row>
    <row r="38272" spans="1:10" x14ac:dyDescent="0.35">
      <c r="A38272">
        <v>2021</v>
      </c>
      <c r="B38272">
        <v>3</v>
      </c>
      <c r="C38272" t="s">
        <v>32</v>
      </c>
      <c r="D38272" t="s">
        <v>33</v>
      </c>
      <c r="E38272" t="s">
        <v>8</v>
      </c>
      <c r="F38272" t="s">
        <v>30</v>
      </c>
      <c r="G38272" t="s">
        <v>5</v>
      </c>
      <c r="H38272" t="s">
        <v>14</v>
      </c>
      <c r="I38272" s="1">
        <v>303556.22552292718</v>
      </c>
      <c r="J38272" s="1">
        <v>210.74824284000002</v>
      </c>
    </row>
    <row r="38273" spans="1:10" x14ac:dyDescent="0.35">
      <c r="A38273">
        <v>2021</v>
      </c>
      <c r="B38273">
        <v>10</v>
      </c>
      <c r="C38273" t="s">
        <v>32</v>
      </c>
      <c r="D38273" t="s">
        <v>33</v>
      </c>
      <c r="E38273" t="s">
        <v>4</v>
      </c>
      <c r="F38273" t="s">
        <v>10</v>
      </c>
      <c r="G38273" t="s">
        <v>11</v>
      </c>
      <c r="H38273" t="s">
        <v>6</v>
      </c>
      <c r="I38273" s="1">
        <v>271689.30629103788</v>
      </c>
      <c r="J38273" s="1">
        <v>135.80619919200001</v>
      </c>
    </row>
    <row r="38274" spans="1:10" x14ac:dyDescent="0.35">
      <c r="A38274">
        <v>2021</v>
      </c>
      <c r="B38274">
        <v>5</v>
      </c>
      <c r="C38274" t="s">
        <v>32</v>
      </c>
      <c r="D38274" t="s">
        <v>34</v>
      </c>
      <c r="E38274" t="s">
        <v>15</v>
      </c>
      <c r="F38274" t="s">
        <v>10</v>
      </c>
      <c r="G38274" t="s">
        <v>5</v>
      </c>
      <c r="H38274" t="s">
        <v>14</v>
      </c>
      <c r="I38274" s="1">
        <v>4201.5511590984297</v>
      </c>
      <c r="J38274" s="1">
        <v>13.381476351</v>
      </c>
    </row>
    <row r="38275" spans="1:10" x14ac:dyDescent="0.35">
      <c r="A38275">
        <v>2022</v>
      </c>
      <c r="B38275">
        <v>1</v>
      </c>
      <c r="C38275" t="s">
        <v>32</v>
      </c>
      <c r="D38275" t="s">
        <v>33</v>
      </c>
      <c r="E38275" t="s">
        <v>13</v>
      </c>
      <c r="F38275" t="s">
        <v>12</v>
      </c>
      <c r="G38275" t="s">
        <v>11</v>
      </c>
      <c r="H38275" t="s">
        <v>6</v>
      </c>
      <c r="I38275" s="1">
        <v>148939.24216223214</v>
      </c>
      <c r="J38275" s="1">
        <v>100.38099748600001</v>
      </c>
    </row>
    <row r="38276" spans="1:10" x14ac:dyDescent="0.35">
      <c r="A38276">
        <v>2020</v>
      </c>
      <c r="B38276">
        <v>12</v>
      </c>
      <c r="C38276" t="s">
        <v>32</v>
      </c>
      <c r="D38276" t="s">
        <v>33</v>
      </c>
      <c r="E38276" t="s">
        <v>4</v>
      </c>
      <c r="F38276" t="s">
        <v>31</v>
      </c>
      <c r="G38276" t="s">
        <v>16</v>
      </c>
      <c r="H38276" t="s">
        <v>6</v>
      </c>
      <c r="I38276" s="1">
        <v>58884.86717219626</v>
      </c>
      <c r="J38276" s="1">
        <v>104.445127563</v>
      </c>
    </row>
    <row r="38277" spans="1:10" x14ac:dyDescent="0.35">
      <c r="A38277">
        <v>2022</v>
      </c>
      <c r="B38277">
        <v>4</v>
      </c>
      <c r="C38277" t="s">
        <v>32</v>
      </c>
      <c r="D38277" t="s">
        <v>33</v>
      </c>
      <c r="E38277" t="s">
        <v>8</v>
      </c>
      <c r="F38277" t="s">
        <v>31</v>
      </c>
      <c r="G38277" t="s">
        <v>5</v>
      </c>
      <c r="H38277" t="s">
        <v>14</v>
      </c>
      <c r="I38277" s="1">
        <v>308453.59500472614</v>
      </c>
      <c r="J38277" s="1">
        <v>168.158653824</v>
      </c>
    </row>
    <row r="38278" spans="1:10" x14ac:dyDescent="0.35">
      <c r="A38278">
        <v>2020</v>
      </c>
      <c r="B38278">
        <v>12</v>
      </c>
      <c r="C38278" t="s">
        <v>32</v>
      </c>
      <c r="D38278" t="s">
        <v>34</v>
      </c>
      <c r="E38278" t="s">
        <v>8</v>
      </c>
      <c r="F38278" t="s">
        <v>12</v>
      </c>
      <c r="G38278" t="s">
        <v>5</v>
      </c>
      <c r="H38278" t="s">
        <v>6</v>
      </c>
      <c r="I38278" s="1">
        <v>2981.8848328723197</v>
      </c>
      <c r="J38278" s="1">
        <v>5.4971119770000003</v>
      </c>
    </row>
    <row r="38279" spans="1:10" x14ac:dyDescent="0.35">
      <c r="A38279">
        <v>2022</v>
      </c>
      <c r="B38279">
        <v>1</v>
      </c>
      <c r="C38279" t="s">
        <v>32</v>
      </c>
      <c r="D38279" t="s">
        <v>34</v>
      </c>
      <c r="E38279" t="s">
        <v>8</v>
      </c>
      <c r="F38279" t="s">
        <v>7</v>
      </c>
      <c r="G38279" t="s">
        <v>16</v>
      </c>
      <c r="H38279" t="s">
        <v>6</v>
      </c>
      <c r="I38279" s="1">
        <v>3513.7589814646199</v>
      </c>
      <c r="J38279" s="1">
        <v>10.735935560000001</v>
      </c>
    </row>
    <row r="38280" spans="1:10" x14ac:dyDescent="0.35">
      <c r="A38280">
        <v>2021</v>
      </c>
      <c r="B38280">
        <v>10</v>
      </c>
      <c r="C38280" t="s">
        <v>32</v>
      </c>
      <c r="D38280" t="s">
        <v>34</v>
      </c>
      <c r="E38280" t="s">
        <v>15</v>
      </c>
      <c r="F38280" t="s">
        <v>30</v>
      </c>
      <c r="G38280" t="s">
        <v>9</v>
      </c>
      <c r="H38280" t="s">
        <v>6</v>
      </c>
      <c r="I38280" s="1">
        <v>140.07614185128</v>
      </c>
      <c r="J38280" s="1">
        <v>0.61173963600000003</v>
      </c>
    </row>
    <row r="38281" spans="1:10" x14ac:dyDescent="0.35">
      <c r="A38281">
        <v>2021</v>
      </c>
      <c r="B38281">
        <v>7</v>
      </c>
      <c r="C38281" t="s">
        <v>32</v>
      </c>
      <c r="D38281" t="s">
        <v>34</v>
      </c>
      <c r="E38281" t="s">
        <v>8</v>
      </c>
      <c r="F38281" t="s">
        <v>12</v>
      </c>
      <c r="G38281" t="s">
        <v>16</v>
      </c>
      <c r="H38281" t="s">
        <v>6</v>
      </c>
      <c r="I38281" s="1">
        <v>392.29836945681001</v>
      </c>
      <c r="J38281" s="1">
        <v>2.9307054450000001</v>
      </c>
    </row>
    <row r="38282" spans="1:10" x14ac:dyDescent="0.35">
      <c r="A38282">
        <v>2021</v>
      </c>
      <c r="B38282">
        <v>9</v>
      </c>
      <c r="C38282" t="s">
        <v>32</v>
      </c>
      <c r="D38282" t="s">
        <v>33</v>
      </c>
      <c r="E38282" t="s">
        <v>13</v>
      </c>
      <c r="F38282" t="s">
        <v>31</v>
      </c>
      <c r="G38282" t="s">
        <v>16</v>
      </c>
      <c r="H38282" t="s">
        <v>6</v>
      </c>
      <c r="I38282" s="1">
        <v>97655.780706641715</v>
      </c>
      <c r="J38282" s="1">
        <v>83.988176334000016</v>
      </c>
    </row>
    <row r="38283" spans="1:10" x14ac:dyDescent="0.35">
      <c r="A38283">
        <v>2020</v>
      </c>
      <c r="B38283">
        <v>11</v>
      </c>
      <c r="C38283" t="s">
        <v>32</v>
      </c>
      <c r="D38283" t="s">
        <v>33</v>
      </c>
      <c r="E38283" t="s">
        <v>13</v>
      </c>
      <c r="F38283" t="s">
        <v>31</v>
      </c>
      <c r="G38283" t="s">
        <v>9</v>
      </c>
      <c r="H38283" t="s">
        <v>6</v>
      </c>
      <c r="I38283" s="1">
        <v>502749.42580326513</v>
      </c>
      <c r="J38283" s="1">
        <v>375.26683840800007</v>
      </c>
    </row>
    <row r="38284" spans="1:10" x14ac:dyDescent="0.35">
      <c r="A38284">
        <v>2020</v>
      </c>
      <c r="B38284">
        <v>6</v>
      </c>
      <c r="C38284" t="s">
        <v>32</v>
      </c>
      <c r="D38284" t="s">
        <v>34</v>
      </c>
      <c r="E38284" t="s">
        <v>4</v>
      </c>
      <c r="F38284" t="s">
        <v>31</v>
      </c>
      <c r="G38284" t="s">
        <v>9</v>
      </c>
      <c r="H38284" t="s">
        <v>6</v>
      </c>
      <c r="I38284" s="1">
        <v>48767.036677654221</v>
      </c>
      <c r="J38284" s="1">
        <v>124.684722162</v>
      </c>
    </row>
    <row r="38285" spans="1:10" x14ac:dyDescent="0.35">
      <c r="A38285">
        <v>2020</v>
      </c>
      <c r="B38285">
        <v>1</v>
      </c>
      <c r="C38285" t="s">
        <v>32</v>
      </c>
      <c r="D38285" t="s">
        <v>34</v>
      </c>
      <c r="E38285" t="s">
        <v>8</v>
      </c>
      <c r="F38285" t="s">
        <v>10</v>
      </c>
      <c r="G38285" t="s">
        <v>5</v>
      </c>
      <c r="H38285" t="s">
        <v>6</v>
      </c>
      <c r="I38285" s="1">
        <v>5383.8825947848181</v>
      </c>
      <c r="J38285" s="1">
        <v>18.715522271999998</v>
      </c>
    </row>
    <row r="38286" spans="1:10" x14ac:dyDescent="0.35">
      <c r="A38286">
        <v>2021</v>
      </c>
      <c r="B38286">
        <v>12</v>
      </c>
      <c r="C38286" t="s">
        <v>32</v>
      </c>
      <c r="D38286" t="s">
        <v>34</v>
      </c>
      <c r="E38286" t="s">
        <v>8</v>
      </c>
      <c r="F38286" t="s">
        <v>10</v>
      </c>
      <c r="G38286" t="s">
        <v>9</v>
      </c>
      <c r="H38286" t="s">
        <v>6</v>
      </c>
      <c r="I38286" s="1">
        <v>1731.6486374223302</v>
      </c>
      <c r="J38286" s="1">
        <v>2.1601235430000001</v>
      </c>
    </row>
    <row r="38287" spans="1:10" x14ac:dyDescent="0.35">
      <c r="A38287">
        <v>2022</v>
      </c>
      <c r="B38287">
        <v>4</v>
      </c>
      <c r="C38287" t="s">
        <v>32</v>
      </c>
      <c r="D38287" t="s">
        <v>33</v>
      </c>
      <c r="E38287" t="s">
        <v>4</v>
      </c>
      <c r="F38287" t="s">
        <v>10</v>
      </c>
      <c r="G38287" t="s">
        <v>5</v>
      </c>
      <c r="H38287" t="s">
        <v>14</v>
      </c>
      <c r="I38287" s="1">
        <v>1111723.18268426</v>
      </c>
      <c r="J38287" s="1">
        <v>756.71394220800005</v>
      </c>
    </row>
    <row r="38288" spans="1:10" x14ac:dyDescent="0.35">
      <c r="A38288">
        <v>2021</v>
      </c>
      <c r="B38288">
        <v>10</v>
      </c>
      <c r="C38288" t="s">
        <v>32</v>
      </c>
      <c r="D38288" t="s">
        <v>33</v>
      </c>
      <c r="E38288" t="s">
        <v>4</v>
      </c>
      <c r="F38288" t="s">
        <v>7</v>
      </c>
      <c r="G38288" t="s">
        <v>16</v>
      </c>
      <c r="H38288" t="s">
        <v>6</v>
      </c>
      <c r="I38288" s="1">
        <v>155739.38653946752</v>
      </c>
      <c r="J38288" s="1">
        <v>98.490081396000008</v>
      </c>
    </row>
    <row r="38289" spans="1:10" x14ac:dyDescent="0.35">
      <c r="A38289">
        <v>2021</v>
      </c>
      <c r="B38289">
        <v>5</v>
      </c>
      <c r="C38289" t="s">
        <v>32</v>
      </c>
      <c r="D38289" t="s">
        <v>33</v>
      </c>
      <c r="E38289" t="s">
        <v>4</v>
      </c>
      <c r="F38289" t="s">
        <v>30</v>
      </c>
      <c r="G38289" t="s">
        <v>9</v>
      </c>
      <c r="H38289" t="s">
        <v>6</v>
      </c>
      <c r="I38289" s="1">
        <v>1031993.5419537005</v>
      </c>
      <c r="J38289" s="1">
        <v>787.39424002199996</v>
      </c>
    </row>
    <row r="38290" spans="1:10" x14ac:dyDescent="0.35">
      <c r="A38290">
        <v>2021</v>
      </c>
      <c r="B38290">
        <v>9</v>
      </c>
      <c r="C38290" t="s">
        <v>32</v>
      </c>
      <c r="D38290" t="s">
        <v>33</v>
      </c>
      <c r="E38290" t="s">
        <v>13</v>
      </c>
      <c r="F38290" t="s">
        <v>10</v>
      </c>
      <c r="G38290" t="s">
        <v>5</v>
      </c>
      <c r="H38290" t="s">
        <v>6</v>
      </c>
      <c r="I38290" s="1">
        <v>168461.66332516266</v>
      </c>
      <c r="J38290" s="1">
        <v>114.02774305200002</v>
      </c>
    </row>
    <row r="38291" spans="1:10" x14ac:dyDescent="0.35">
      <c r="A38291">
        <v>2020</v>
      </c>
      <c r="B38291">
        <v>9</v>
      </c>
      <c r="C38291" t="s">
        <v>32</v>
      </c>
      <c r="D38291" t="s">
        <v>33</v>
      </c>
      <c r="E38291" t="s">
        <v>8</v>
      </c>
      <c r="F38291" t="s">
        <v>30</v>
      </c>
      <c r="G38291" t="s">
        <v>9</v>
      </c>
      <c r="H38291" t="s">
        <v>6</v>
      </c>
      <c r="I38291" s="1">
        <v>1090872.052018329</v>
      </c>
      <c r="J38291" s="1">
        <v>776.26322476200005</v>
      </c>
    </row>
    <row r="38292" spans="1:10" x14ac:dyDescent="0.35">
      <c r="A38292">
        <v>2021</v>
      </c>
      <c r="B38292">
        <v>8</v>
      </c>
      <c r="C38292" t="s">
        <v>32</v>
      </c>
      <c r="D38292" t="s">
        <v>34</v>
      </c>
      <c r="E38292" t="s">
        <v>13</v>
      </c>
      <c r="F38292" t="s">
        <v>10</v>
      </c>
      <c r="G38292" t="s">
        <v>5</v>
      </c>
      <c r="H38292" t="s">
        <v>14</v>
      </c>
      <c r="I38292" s="1">
        <v>16476.381562210438</v>
      </c>
      <c r="J38292" s="1">
        <v>25.120707456000002</v>
      </c>
    </row>
    <row r="38293" spans="1:10" x14ac:dyDescent="0.35">
      <c r="A38293">
        <v>2020</v>
      </c>
      <c r="B38293">
        <v>11</v>
      </c>
      <c r="C38293" t="s">
        <v>32</v>
      </c>
      <c r="D38293" t="s">
        <v>34</v>
      </c>
      <c r="E38293" t="s">
        <v>13</v>
      </c>
      <c r="F38293" t="s">
        <v>7</v>
      </c>
      <c r="G38293" t="s">
        <v>9</v>
      </c>
      <c r="H38293" t="s">
        <v>6</v>
      </c>
      <c r="I38293" s="1">
        <v>10464.47153216136</v>
      </c>
      <c r="J38293" s="1">
        <v>12.607779156000001</v>
      </c>
    </row>
    <row r="38294" spans="1:10" x14ac:dyDescent="0.35">
      <c r="A38294">
        <v>2020</v>
      </c>
      <c r="B38294">
        <v>3</v>
      </c>
      <c r="C38294" t="s">
        <v>32</v>
      </c>
      <c r="D38294" t="s">
        <v>33</v>
      </c>
      <c r="E38294" t="s">
        <v>4</v>
      </c>
      <c r="F38294" t="s">
        <v>12</v>
      </c>
      <c r="G38294" t="s">
        <v>5</v>
      </c>
      <c r="H38294" t="s">
        <v>6</v>
      </c>
      <c r="I38294" s="1">
        <v>254402.47835343119</v>
      </c>
      <c r="J38294" s="1">
        <v>170.57583564000004</v>
      </c>
    </row>
    <row r="38295" spans="1:10" x14ac:dyDescent="0.35">
      <c r="A38295">
        <v>2021</v>
      </c>
      <c r="B38295">
        <v>3</v>
      </c>
      <c r="C38295" t="s">
        <v>32</v>
      </c>
      <c r="D38295" t="s">
        <v>33</v>
      </c>
      <c r="E38295" t="s">
        <v>13</v>
      </c>
      <c r="F38295" t="s">
        <v>30</v>
      </c>
      <c r="G38295" t="s">
        <v>5</v>
      </c>
      <c r="H38295" t="s">
        <v>14</v>
      </c>
      <c r="I38295" s="1">
        <v>499398.91543496167</v>
      </c>
      <c r="J38295" s="1">
        <v>328.50155904000002</v>
      </c>
    </row>
    <row r="38296" spans="1:10" x14ac:dyDescent="0.35">
      <c r="A38296">
        <v>2022</v>
      </c>
      <c r="B38296">
        <v>1</v>
      </c>
      <c r="C38296" t="s">
        <v>32</v>
      </c>
      <c r="D38296" t="s">
        <v>33</v>
      </c>
      <c r="E38296" t="s">
        <v>4</v>
      </c>
      <c r="F38296" t="s">
        <v>30</v>
      </c>
      <c r="G38296" t="s">
        <v>11</v>
      </c>
      <c r="H38296" t="s">
        <v>6</v>
      </c>
      <c r="I38296" s="1">
        <v>2512963.9149723225</v>
      </c>
      <c r="J38296" s="1">
        <v>1894.3558295620001</v>
      </c>
    </row>
    <row r="38297" spans="1:10" x14ac:dyDescent="0.35">
      <c r="A38297">
        <v>2021</v>
      </c>
      <c r="B38297">
        <v>9</v>
      </c>
      <c r="C38297" t="s">
        <v>32</v>
      </c>
      <c r="D38297" t="s">
        <v>33</v>
      </c>
      <c r="E38297" t="s">
        <v>4</v>
      </c>
      <c r="F38297" t="s">
        <v>30</v>
      </c>
      <c r="G38297" t="s">
        <v>16</v>
      </c>
      <c r="H38297" t="s">
        <v>6</v>
      </c>
      <c r="I38297" s="1">
        <v>1474612.17413995</v>
      </c>
      <c r="J38297" s="1">
        <v>983.33602072800022</v>
      </c>
    </row>
    <row r="38298" spans="1:10" x14ac:dyDescent="0.35">
      <c r="A38298">
        <v>2020</v>
      </c>
      <c r="B38298">
        <v>10</v>
      </c>
      <c r="C38298" t="s">
        <v>32</v>
      </c>
      <c r="D38298" t="s">
        <v>34</v>
      </c>
      <c r="E38298" t="s">
        <v>13</v>
      </c>
      <c r="F38298" t="s">
        <v>10</v>
      </c>
      <c r="G38298" t="s">
        <v>5</v>
      </c>
      <c r="H38298" t="s">
        <v>14</v>
      </c>
      <c r="I38298" s="1">
        <v>23523.170959252082</v>
      </c>
      <c r="J38298" s="1">
        <v>31.357662852000004</v>
      </c>
    </row>
    <row r="38299" spans="1:10" x14ac:dyDescent="0.35">
      <c r="A38299">
        <v>2020</v>
      </c>
      <c r="B38299">
        <v>2</v>
      </c>
      <c r="C38299" t="s">
        <v>32</v>
      </c>
      <c r="D38299" t="s">
        <v>34</v>
      </c>
      <c r="E38299" t="s">
        <v>4</v>
      </c>
      <c r="F38299" t="s">
        <v>7</v>
      </c>
      <c r="G38299" t="s">
        <v>9</v>
      </c>
      <c r="H38299" t="s">
        <v>6</v>
      </c>
      <c r="I38299" s="1">
        <v>20007.808983448562</v>
      </c>
      <c r="J38299" s="1">
        <v>43.929648858</v>
      </c>
    </row>
    <row r="38300" spans="1:10" x14ac:dyDescent="0.35">
      <c r="A38300">
        <v>2022</v>
      </c>
      <c r="B38300">
        <v>3</v>
      </c>
      <c r="C38300" t="s">
        <v>32</v>
      </c>
      <c r="D38300" t="s">
        <v>34</v>
      </c>
      <c r="E38300" t="s">
        <v>13</v>
      </c>
      <c r="F38300" t="s">
        <v>7</v>
      </c>
      <c r="G38300" t="s">
        <v>5</v>
      </c>
      <c r="H38300" t="s">
        <v>14</v>
      </c>
      <c r="I38300" s="1">
        <v>18571.823964422405</v>
      </c>
      <c r="J38300" s="1">
        <v>26.596736320000002</v>
      </c>
    </row>
    <row r="38301" spans="1:10" x14ac:dyDescent="0.35">
      <c r="A38301">
        <v>2022</v>
      </c>
      <c r="B38301">
        <v>3</v>
      </c>
      <c r="C38301" t="s">
        <v>32</v>
      </c>
      <c r="D38301" t="s">
        <v>34</v>
      </c>
      <c r="E38301" t="s">
        <v>13</v>
      </c>
      <c r="F38301" t="s">
        <v>10</v>
      </c>
      <c r="G38301" t="s">
        <v>5</v>
      </c>
      <c r="H38301" t="s">
        <v>6</v>
      </c>
      <c r="I38301" s="1">
        <v>3284.5035047103997</v>
      </c>
      <c r="J38301" s="1">
        <v>13.298368160000001</v>
      </c>
    </row>
    <row r="38302" spans="1:10" x14ac:dyDescent="0.35">
      <c r="A38302">
        <v>2020</v>
      </c>
      <c r="B38302">
        <v>6</v>
      </c>
      <c r="C38302" t="s">
        <v>32</v>
      </c>
      <c r="D38302" t="s">
        <v>34</v>
      </c>
      <c r="E38302" t="s">
        <v>13</v>
      </c>
      <c r="F38302" t="s">
        <v>7</v>
      </c>
      <c r="G38302" t="s">
        <v>11</v>
      </c>
      <c r="H38302" t="s">
        <v>6</v>
      </c>
      <c r="I38302" s="1">
        <v>4431.2302543532405</v>
      </c>
      <c r="J38302" s="1">
        <v>8.906051583</v>
      </c>
    </row>
    <row r="38303" spans="1:10" x14ac:dyDescent="0.35">
      <c r="A38303">
        <v>2021</v>
      </c>
      <c r="B38303">
        <v>6</v>
      </c>
      <c r="C38303" t="s">
        <v>32</v>
      </c>
      <c r="D38303" t="s">
        <v>34</v>
      </c>
      <c r="E38303" t="s">
        <v>4</v>
      </c>
      <c r="F38303" t="s">
        <v>12</v>
      </c>
      <c r="G38303" t="s">
        <v>5</v>
      </c>
      <c r="H38303" t="s">
        <v>14</v>
      </c>
      <c r="I38303" s="1">
        <v>28399.954197230458</v>
      </c>
      <c r="J38303" s="1">
        <v>42.314398190999995</v>
      </c>
    </row>
    <row r="38304" spans="1:10" x14ac:dyDescent="0.35">
      <c r="A38304">
        <v>2020</v>
      </c>
      <c r="B38304">
        <v>2</v>
      </c>
      <c r="C38304" t="s">
        <v>32</v>
      </c>
      <c r="D38304" t="s">
        <v>33</v>
      </c>
      <c r="E38304" t="s">
        <v>8</v>
      </c>
      <c r="F38304" t="s">
        <v>10</v>
      </c>
      <c r="G38304" t="s">
        <v>9</v>
      </c>
      <c r="H38304" t="s">
        <v>6</v>
      </c>
      <c r="I38304" s="1">
        <v>61523.105944958217</v>
      </c>
      <c r="J38304" s="1">
        <v>43.929648858</v>
      </c>
    </row>
    <row r="38305" spans="1:10" x14ac:dyDescent="0.35">
      <c r="A38305">
        <v>2021</v>
      </c>
      <c r="B38305">
        <v>1</v>
      </c>
      <c r="C38305" t="s">
        <v>32</v>
      </c>
      <c r="D38305" t="s">
        <v>34</v>
      </c>
      <c r="E38305" t="s">
        <v>15</v>
      </c>
      <c r="F38305" t="s">
        <v>7</v>
      </c>
      <c r="G38305" t="s">
        <v>5</v>
      </c>
      <c r="H38305" t="s">
        <v>6</v>
      </c>
      <c r="I38305" s="1">
        <v>129.14134836762</v>
      </c>
      <c r="J38305" s="1">
        <v>1.072513482</v>
      </c>
    </row>
    <row r="38306" spans="1:10" x14ac:dyDescent="0.35">
      <c r="A38306">
        <v>2021</v>
      </c>
      <c r="B38306">
        <v>9</v>
      </c>
      <c r="C38306" t="s">
        <v>32</v>
      </c>
      <c r="D38306" t="s">
        <v>34</v>
      </c>
      <c r="E38306" t="s">
        <v>8</v>
      </c>
      <c r="F38306" t="s">
        <v>30</v>
      </c>
      <c r="G38306" t="s">
        <v>9</v>
      </c>
      <c r="H38306" t="s">
        <v>6</v>
      </c>
      <c r="I38306" s="1">
        <v>2234.4839745326999</v>
      </c>
      <c r="J38306" s="1">
        <v>6.1305238200000014</v>
      </c>
    </row>
    <row r="38307" spans="1:10" x14ac:dyDescent="0.35">
      <c r="A38307">
        <v>2021</v>
      </c>
      <c r="B38307">
        <v>8</v>
      </c>
      <c r="C38307" t="s">
        <v>32</v>
      </c>
      <c r="D38307" t="s">
        <v>34</v>
      </c>
      <c r="E38307" t="s">
        <v>13</v>
      </c>
      <c r="F38307" t="s">
        <v>30</v>
      </c>
      <c r="G38307" t="s">
        <v>5</v>
      </c>
      <c r="H38307" t="s">
        <v>6</v>
      </c>
      <c r="I38307" s="1">
        <v>5031.2851923828002</v>
      </c>
      <c r="J38307" s="1">
        <v>13.345375836000001</v>
      </c>
    </row>
    <row r="38308" spans="1:10" x14ac:dyDescent="0.35">
      <c r="A38308">
        <v>2020</v>
      </c>
      <c r="B38308">
        <v>12</v>
      </c>
      <c r="C38308" t="s">
        <v>32</v>
      </c>
      <c r="D38308" t="s">
        <v>34</v>
      </c>
      <c r="E38308" t="s">
        <v>13</v>
      </c>
      <c r="F38308" t="s">
        <v>30</v>
      </c>
      <c r="G38308" t="s">
        <v>5</v>
      </c>
      <c r="H38308" t="s">
        <v>14</v>
      </c>
      <c r="I38308" s="1">
        <v>100913.3509130342</v>
      </c>
      <c r="J38308" s="1">
        <v>119.365860072</v>
      </c>
    </row>
    <row r="38309" spans="1:10" x14ac:dyDescent="0.35">
      <c r="A38309">
        <v>2022</v>
      </c>
      <c r="B38309">
        <v>1</v>
      </c>
      <c r="C38309" t="s">
        <v>32</v>
      </c>
      <c r="D38309" t="s">
        <v>34</v>
      </c>
      <c r="E38309" t="s">
        <v>4</v>
      </c>
      <c r="F38309" t="s">
        <v>10</v>
      </c>
      <c r="G38309" t="s">
        <v>5</v>
      </c>
      <c r="H38309" t="s">
        <v>14</v>
      </c>
      <c r="I38309" s="1">
        <v>214845.16978496133</v>
      </c>
      <c r="J38309" s="1">
        <v>618.926685034</v>
      </c>
    </row>
    <row r="38310" spans="1:10" x14ac:dyDescent="0.35">
      <c r="A38310">
        <v>2021</v>
      </c>
      <c r="B38310">
        <v>4</v>
      </c>
      <c r="C38310" t="s">
        <v>32</v>
      </c>
      <c r="D38310" t="s">
        <v>33</v>
      </c>
      <c r="E38310" t="s">
        <v>13</v>
      </c>
      <c r="F38310" t="s">
        <v>12</v>
      </c>
      <c r="G38310" t="s">
        <v>5</v>
      </c>
      <c r="H38310" t="s">
        <v>14</v>
      </c>
      <c r="I38310" s="1">
        <v>298165.98463959963</v>
      </c>
      <c r="J38310" s="1">
        <v>168.666857064</v>
      </c>
    </row>
    <row r="38311" spans="1:10" x14ac:dyDescent="0.35">
      <c r="A38311">
        <v>2020</v>
      </c>
      <c r="B38311">
        <v>6</v>
      </c>
      <c r="C38311" t="s">
        <v>32</v>
      </c>
      <c r="D38311" t="s">
        <v>34</v>
      </c>
      <c r="E38311" t="s">
        <v>13</v>
      </c>
      <c r="F38311" t="s">
        <v>7</v>
      </c>
      <c r="G38311" t="s">
        <v>5</v>
      </c>
      <c r="H38311" t="s">
        <v>14</v>
      </c>
      <c r="I38311" s="1">
        <v>6879.6333770884194</v>
      </c>
      <c r="J38311" s="1">
        <v>15.383180007</v>
      </c>
    </row>
    <row r="38312" spans="1:10" x14ac:dyDescent="0.35">
      <c r="A38312">
        <v>2021</v>
      </c>
      <c r="B38312">
        <v>3</v>
      </c>
      <c r="C38312" t="s">
        <v>32</v>
      </c>
      <c r="D38312" t="s">
        <v>34</v>
      </c>
      <c r="E38312" t="s">
        <v>13</v>
      </c>
      <c r="F38312" t="s">
        <v>7</v>
      </c>
      <c r="G38312" t="s">
        <v>11</v>
      </c>
      <c r="H38312" t="s">
        <v>6</v>
      </c>
      <c r="I38312" s="1">
        <v>5980.9928613780003</v>
      </c>
      <c r="J38312" s="1">
        <v>16.304305320000001</v>
      </c>
    </row>
    <row r="38313" spans="1:10" x14ac:dyDescent="0.35">
      <c r="A38313">
        <v>2021</v>
      </c>
      <c r="B38313">
        <v>4</v>
      </c>
      <c r="C38313" t="s">
        <v>32</v>
      </c>
      <c r="D38313" t="s">
        <v>33</v>
      </c>
      <c r="E38313" t="s">
        <v>4</v>
      </c>
      <c r="F38313" t="s">
        <v>10</v>
      </c>
      <c r="G38313" t="s">
        <v>5</v>
      </c>
      <c r="H38313" t="s">
        <v>14</v>
      </c>
      <c r="I38313" s="1">
        <v>842011.794911462</v>
      </c>
      <c r="J38313" s="1">
        <v>903.62083262400006</v>
      </c>
    </row>
    <row r="38314" spans="1:10" x14ac:dyDescent="0.35">
      <c r="A38314">
        <v>2021</v>
      </c>
      <c r="B38314">
        <v>1</v>
      </c>
      <c r="C38314" t="s">
        <v>32</v>
      </c>
      <c r="D38314" t="s">
        <v>34</v>
      </c>
      <c r="E38314" t="s">
        <v>13</v>
      </c>
      <c r="F38314" t="s">
        <v>7</v>
      </c>
      <c r="G38314" t="s">
        <v>5</v>
      </c>
      <c r="H38314" t="s">
        <v>14</v>
      </c>
      <c r="I38314" s="1">
        <v>7133.9253143037877</v>
      </c>
      <c r="J38314" s="1">
        <v>11.261391561</v>
      </c>
    </row>
    <row r="38315" spans="1:10" x14ac:dyDescent="0.35">
      <c r="A38315">
        <v>2021</v>
      </c>
      <c r="B38315">
        <v>12</v>
      </c>
      <c r="C38315" t="s">
        <v>32</v>
      </c>
      <c r="D38315" t="s">
        <v>34</v>
      </c>
      <c r="E38315" t="s">
        <v>17</v>
      </c>
      <c r="F38315" t="s">
        <v>31</v>
      </c>
      <c r="G38315" t="s">
        <v>9</v>
      </c>
      <c r="H38315" t="s">
        <v>6</v>
      </c>
      <c r="I38315" s="1">
        <v>271310.91936661978</v>
      </c>
      <c r="J38315" s="1">
        <v>66.963829833000005</v>
      </c>
    </row>
    <row r="38316" spans="1:10" x14ac:dyDescent="0.35">
      <c r="A38316">
        <v>2021</v>
      </c>
      <c r="B38316">
        <v>12</v>
      </c>
      <c r="C38316" t="s">
        <v>32</v>
      </c>
      <c r="D38316" t="s">
        <v>33</v>
      </c>
      <c r="E38316" t="s">
        <v>15</v>
      </c>
      <c r="F38316" t="s">
        <v>10</v>
      </c>
      <c r="G38316" t="s">
        <v>5</v>
      </c>
      <c r="H38316" t="s">
        <v>14</v>
      </c>
      <c r="I38316" s="1">
        <v>1231.5584359824002</v>
      </c>
      <c r="J38316" s="1">
        <v>0.72004118100000003</v>
      </c>
    </row>
    <row r="38317" spans="1:10" x14ac:dyDescent="0.35">
      <c r="A38317">
        <v>2022</v>
      </c>
      <c r="B38317">
        <v>4</v>
      </c>
      <c r="C38317" t="s">
        <v>32</v>
      </c>
      <c r="D38317" t="s">
        <v>34</v>
      </c>
      <c r="E38317" t="s">
        <v>8</v>
      </c>
      <c r="F38317" t="s">
        <v>12</v>
      </c>
      <c r="G38317" t="s">
        <v>16</v>
      </c>
      <c r="H38317" t="s">
        <v>6</v>
      </c>
      <c r="I38317" s="1">
        <v>169.50121081824</v>
      </c>
      <c r="J38317" s="1">
        <v>0.67805908800000003</v>
      </c>
    </row>
    <row r="38318" spans="1:10" x14ac:dyDescent="0.35">
      <c r="A38318">
        <v>2022</v>
      </c>
      <c r="B38318">
        <v>4</v>
      </c>
      <c r="C38318" t="s">
        <v>32</v>
      </c>
      <c r="D38318" t="s">
        <v>33</v>
      </c>
      <c r="E38318" t="s">
        <v>4</v>
      </c>
      <c r="F38318" t="s">
        <v>12</v>
      </c>
      <c r="G38318" t="s">
        <v>5</v>
      </c>
      <c r="H38318" t="s">
        <v>6</v>
      </c>
      <c r="I38318" s="1">
        <v>732580.0088483151</v>
      </c>
      <c r="J38318" s="1">
        <v>338.35148491199999</v>
      </c>
    </row>
    <row r="38319" spans="1:10" x14ac:dyDescent="0.35">
      <c r="A38319">
        <v>2020</v>
      </c>
      <c r="B38319">
        <v>12</v>
      </c>
      <c r="C38319" t="s">
        <v>32</v>
      </c>
      <c r="D38319" t="s">
        <v>34</v>
      </c>
      <c r="E38319" t="s">
        <v>13</v>
      </c>
      <c r="F38319" t="s">
        <v>7</v>
      </c>
      <c r="G38319" t="s">
        <v>11</v>
      </c>
      <c r="H38319" t="s">
        <v>6</v>
      </c>
      <c r="I38319" s="1">
        <v>28824.844835007836</v>
      </c>
      <c r="J38319" s="1">
        <v>21.988447908000001</v>
      </c>
    </row>
    <row r="38320" spans="1:10" x14ac:dyDescent="0.35">
      <c r="A38320">
        <v>2020</v>
      </c>
      <c r="B38320">
        <v>11</v>
      </c>
      <c r="C38320" t="s">
        <v>32</v>
      </c>
      <c r="D38320" t="s">
        <v>34</v>
      </c>
      <c r="E38320" t="s">
        <v>4</v>
      </c>
      <c r="F38320" t="s">
        <v>12</v>
      </c>
      <c r="G38320" t="s">
        <v>5</v>
      </c>
      <c r="H38320" t="s">
        <v>14</v>
      </c>
      <c r="I38320" s="1">
        <v>89061.641195270524</v>
      </c>
      <c r="J38320" s="1">
        <v>155.00152021200003</v>
      </c>
    </row>
    <row r="38321" spans="1:10" x14ac:dyDescent="0.35">
      <c r="A38321">
        <v>2022</v>
      </c>
      <c r="B38321">
        <v>4</v>
      </c>
      <c r="C38321" t="s">
        <v>32</v>
      </c>
      <c r="D38321" t="s">
        <v>33</v>
      </c>
      <c r="E38321" t="s">
        <v>8</v>
      </c>
      <c r="F38321" t="s">
        <v>10</v>
      </c>
      <c r="G38321" t="s">
        <v>11</v>
      </c>
      <c r="H38321" t="s">
        <v>6</v>
      </c>
      <c r="I38321" s="1">
        <v>62639.220600075838</v>
      </c>
      <c r="J38321" s="1">
        <v>40.683545280000004</v>
      </c>
    </row>
    <row r="38322" spans="1:10" x14ac:dyDescent="0.35">
      <c r="A38322">
        <v>2021</v>
      </c>
      <c r="B38322">
        <v>4</v>
      </c>
      <c r="C38322" t="s">
        <v>32</v>
      </c>
      <c r="D38322" t="s">
        <v>33</v>
      </c>
      <c r="E38322" t="s">
        <v>4</v>
      </c>
      <c r="F38322" t="s">
        <v>30</v>
      </c>
      <c r="G38322" t="s">
        <v>9</v>
      </c>
      <c r="H38322" t="s">
        <v>6</v>
      </c>
      <c r="I38322" s="1">
        <v>1323316.1919872281</v>
      </c>
      <c r="J38322" s="1">
        <v>831.14150047200008</v>
      </c>
    </row>
    <row r="38323" spans="1:10" x14ac:dyDescent="0.35">
      <c r="A38323">
        <v>2020</v>
      </c>
      <c r="B38323">
        <v>12</v>
      </c>
      <c r="C38323" t="s">
        <v>32</v>
      </c>
      <c r="D38323" t="s">
        <v>33</v>
      </c>
      <c r="E38323" t="s">
        <v>13</v>
      </c>
      <c r="F38323" t="s">
        <v>10</v>
      </c>
      <c r="G38323" t="s">
        <v>11</v>
      </c>
      <c r="H38323" t="s">
        <v>6</v>
      </c>
      <c r="I38323" s="1">
        <v>192555.78321177221</v>
      </c>
      <c r="J38323" s="1">
        <v>123.292368627</v>
      </c>
    </row>
    <row r="38324" spans="1:10" x14ac:dyDescent="0.35">
      <c r="A38324">
        <v>2020</v>
      </c>
      <c r="B38324">
        <v>9</v>
      </c>
      <c r="C38324" t="s">
        <v>32</v>
      </c>
      <c r="D38324" t="s">
        <v>34</v>
      </c>
      <c r="E38324" t="s">
        <v>4</v>
      </c>
      <c r="F38324" t="s">
        <v>12</v>
      </c>
      <c r="G38324" t="s">
        <v>11</v>
      </c>
      <c r="H38324" t="s">
        <v>6</v>
      </c>
      <c r="I38324" s="1">
        <v>21013.191420211377</v>
      </c>
      <c r="J38324" s="1">
        <v>28.750489806000001</v>
      </c>
    </row>
    <row r="38325" spans="1:10" x14ac:dyDescent="0.35">
      <c r="A38325">
        <v>2020</v>
      </c>
      <c r="B38325">
        <v>9</v>
      </c>
      <c r="C38325" t="s">
        <v>32</v>
      </c>
      <c r="D38325" t="s">
        <v>34</v>
      </c>
      <c r="E38325" t="s">
        <v>8</v>
      </c>
      <c r="F38325" t="s">
        <v>10</v>
      </c>
      <c r="G38325" t="s">
        <v>9</v>
      </c>
      <c r="H38325" t="s">
        <v>6</v>
      </c>
      <c r="I38325" s="1">
        <v>1784.51615761674</v>
      </c>
      <c r="J38325" s="1">
        <v>3.3430802100000001</v>
      </c>
    </row>
    <row r="38326" spans="1:10" x14ac:dyDescent="0.35">
      <c r="A38326">
        <v>2021</v>
      </c>
      <c r="B38326">
        <v>10</v>
      </c>
      <c r="C38326" t="s">
        <v>32</v>
      </c>
      <c r="D38326" t="s">
        <v>33</v>
      </c>
      <c r="E38326" t="s">
        <v>8</v>
      </c>
      <c r="F38326" t="s">
        <v>12</v>
      </c>
      <c r="G38326" t="s">
        <v>5</v>
      </c>
      <c r="H38326" t="s">
        <v>14</v>
      </c>
      <c r="I38326" s="1">
        <v>57529.63483166448</v>
      </c>
      <c r="J38326" s="1">
        <v>28.751762892000002</v>
      </c>
    </row>
    <row r="38327" spans="1:10" x14ac:dyDescent="0.35">
      <c r="A38327">
        <v>2020</v>
      </c>
      <c r="B38327">
        <v>4</v>
      </c>
      <c r="C38327" t="s">
        <v>32</v>
      </c>
      <c r="D38327" t="s">
        <v>34</v>
      </c>
      <c r="E38327" t="s">
        <v>13</v>
      </c>
      <c r="F38327" t="s">
        <v>31</v>
      </c>
      <c r="G38327" t="s">
        <v>11</v>
      </c>
      <c r="H38327" t="s">
        <v>6</v>
      </c>
      <c r="I38327" s="1">
        <v>1875.3174947728808</v>
      </c>
      <c r="J38327" s="1">
        <v>7.3877061600000005</v>
      </c>
    </row>
    <row r="38328" spans="1:10" x14ac:dyDescent="0.35">
      <c r="A38328">
        <v>2020</v>
      </c>
      <c r="B38328">
        <v>11</v>
      </c>
      <c r="C38328" t="s">
        <v>32</v>
      </c>
      <c r="D38328" t="s">
        <v>34</v>
      </c>
      <c r="E38328" t="s">
        <v>15</v>
      </c>
      <c r="F38328" t="s">
        <v>31</v>
      </c>
      <c r="G38328" t="s">
        <v>5</v>
      </c>
      <c r="H38328" t="s">
        <v>6</v>
      </c>
      <c r="I38328" s="1">
        <v>1665.1613075176799</v>
      </c>
      <c r="J38328" s="1">
        <v>3.7081703400000006</v>
      </c>
    </row>
    <row r="38329" spans="1:10" x14ac:dyDescent="0.35">
      <c r="A38329">
        <v>2020</v>
      </c>
      <c r="B38329">
        <v>4</v>
      </c>
      <c r="C38329" t="s">
        <v>32</v>
      </c>
      <c r="D38329" t="s">
        <v>33</v>
      </c>
      <c r="E38329" t="s">
        <v>4</v>
      </c>
      <c r="F38329" t="s">
        <v>10</v>
      </c>
      <c r="G38329" t="s">
        <v>5</v>
      </c>
      <c r="H38329" t="s">
        <v>6</v>
      </c>
      <c r="I38329" s="1">
        <v>297863.57271481276</v>
      </c>
      <c r="J38329" s="1">
        <v>475.02950608800001</v>
      </c>
    </row>
    <row r="38330" spans="1:10" x14ac:dyDescent="0.35">
      <c r="A38330">
        <v>2021</v>
      </c>
      <c r="B38330">
        <v>8</v>
      </c>
      <c r="C38330" t="s">
        <v>32</v>
      </c>
      <c r="D38330" t="s">
        <v>33</v>
      </c>
      <c r="E38330" t="s">
        <v>4</v>
      </c>
      <c r="F38330" t="s">
        <v>31</v>
      </c>
      <c r="G38330" t="s">
        <v>9</v>
      </c>
      <c r="H38330" t="s">
        <v>6</v>
      </c>
      <c r="I38330" s="1">
        <v>2341277.4577743071</v>
      </c>
      <c r="J38330" s="1">
        <v>1362.0133573800001</v>
      </c>
    </row>
    <row r="38331" spans="1:10" x14ac:dyDescent="0.35">
      <c r="A38331">
        <v>2021</v>
      </c>
      <c r="B38331">
        <v>1</v>
      </c>
      <c r="C38331" t="s">
        <v>32</v>
      </c>
      <c r="D38331" t="s">
        <v>34</v>
      </c>
      <c r="E38331" t="s">
        <v>13</v>
      </c>
      <c r="F38331" t="s">
        <v>30</v>
      </c>
      <c r="G38331" t="s">
        <v>5</v>
      </c>
      <c r="H38331" t="s">
        <v>14</v>
      </c>
      <c r="I38331" s="1">
        <v>15479.163442880606</v>
      </c>
      <c r="J38331" s="1">
        <v>21.450269639999998</v>
      </c>
    </row>
    <row r="38332" spans="1:10" x14ac:dyDescent="0.35">
      <c r="A38332">
        <v>2020</v>
      </c>
      <c r="B38332">
        <v>8</v>
      </c>
      <c r="C38332" t="s">
        <v>32</v>
      </c>
      <c r="D38332" t="s">
        <v>34</v>
      </c>
      <c r="E38332" t="s">
        <v>4</v>
      </c>
      <c r="F38332" t="s">
        <v>31</v>
      </c>
      <c r="G38332" t="s">
        <v>9</v>
      </c>
      <c r="H38332" t="s">
        <v>6</v>
      </c>
      <c r="I38332" s="1">
        <v>41966.108321203559</v>
      </c>
      <c r="J38332" s="1">
        <v>132.70668294000001</v>
      </c>
    </row>
    <row r="38333" spans="1:10" x14ac:dyDescent="0.35">
      <c r="A38333">
        <v>2022</v>
      </c>
      <c r="B38333">
        <v>2</v>
      </c>
      <c r="C38333" t="s">
        <v>32</v>
      </c>
      <c r="D38333" t="s">
        <v>34</v>
      </c>
      <c r="E38333" t="s">
        <v>4</v>
      </c>
      <c r="F38333" t="s">
        <v>7</v>
      </c>
      <c r="G38333" t="s">
        <v>16</v>
      </c>
      <c r="H38333" t="s">
        <v>6</v>
      </c>
      <c r="I38333" s="1">
        <v>20692.653237664799</v>
      </c>
      <c r="J38333" s="1">
        <v>88.570811336000006</v>
      </c>
    </row>
    <row r="38334" spans="1:10" x14ac:dyDescent="0.35">
      <c r="A38334">
        <v>2022</v>
      </c>
      <c r="B38334">
        <v>3</v>
      </c>
      <c r="C38334" t="s">
        <v>32</v>
      </c>
      <c r="D38334" t="s">
        <v>34</v>
      </c>
      <c r="E38334" t="s">
        <v>13</v>
      </c>
      <c r="F38334" t="s">
        <v>10</v>
      </c>
      <c r="G38334" t="s">
        <v>11</v>
      </c>
      <c r="H38334" t="s">
        <v>6</v>
      </c>
      <c r="I38334" s="1">
        <v>3424.2270410823999</v>
      </c>
      <c r="J38334" s="1">
        <v>7.2536553600000007</v>
      </c>
    </row>
    <row r="38335" spans="1:10" x14ac:dyDescent="0.35">
      <c r="A38335">
        <v>2021</v>
      </c>
      <c r="B38335">
        <v>8</v>
      </c>
      <c r="C38335" t="s">
        <v>32</v>
      </c>
      <c r="D38335" t="s">
        <v>33</v>
      </c>
      <c r="E38335" t="s">
        <v>4</v>
      </c>
      <c r="F38335" t="s">
        <v>31</v>
      </c>
      <c r="G38335" t="s">
        <v>5</v>
      </c>
      <c r="H38335" t="s">
        <v>14</v>
      </c>
      <c r="I38335" s="1">
        <v>3680503.8685222976</v>
      </c>
      <c r="J38335" s="1">
        <v>2988.5791651560003</v>
      </c>
    </row>
    <row r="38336" spans="1:10" x14ac:dyDescent="0.35">
      <c r="A38336">
        <v>2021</v>
      </c>
      <c r="B38336">
        <v>10</v>
      </c>
      <c r="C38336" t="s">
        <v>32</v>
      </c>
      <c r="D38336" t="s">
        <v>33</v>
      </c>
      <c r="E38336" t="s">
        <v>13</v>
      </c>
      <c r="F38336" t="s">
        <v>30</v>
      </c>
      <c r="G38336" t="s">
        <v>16</v>
      </c>
      <c r="H38336" t="s">
        <v>6</v>
      </c>
      <c r="I38336" s="1">
        <v>94333.408447721755</v>
      </c>
      <c r="J38336" s="1">
        <v>81.361371587999997</v>
      </c>
    </row>
    <row r="38337" spans="1:10" x14ac:dyDescent="0.35">
      <c r="A38337">
        <v>2021</v>
      </c>
      <c r="B38337">
        <v>6</v>
      </c>
      <c r="C38337" t="s">
        <v>32</v>
      </c>
      <c r="D38337" t="s">
        <v>34</v>
      </c>
      <c r="E38337" t="s">
        <v>4</v>
      </c>
      <c r="F38337" t="s">
        <v>10</v>
      </c>
      <c r="G38337" t="s">
        <v>5</v>
      </c>
      <c r="H38337" t="s">
        <v>14</v>
      </c>
      <c r="I38337" s="1">
        <v>98590.751279001488</v>
      </c>
      <c r="J38337" s="1">
        <v>276.15712503599997</v>
      </c>
    </row>
    <row r="38338" spans="1:10" x14ac:dyDescent="0.35">
      <c r="A38338">
        <v>2020</v>
      </c>
      <c r="B38338">
        <v>5</v>
      </c>
      <c r="C38338" t="s">
        <v>32</v>
      </c>
      <c r="D38338" t="s">
        <v>34</v>
      </c>
      <c r="E38338" t="s">
        <v>4</v>
      </c>
      <c r="F38338" t="s">
        <v>30</v>
      </c>
      <c r="G38338" t="s">
        <v>5</v>
      </c>
      <c r="H38338" t="s">
        <v>14</v>
      </c>
      <c r="I38338" s="1">
        <v>242097.14458581898</v>
      </c>
      <c r="J38338" s="1">
        <v>689.77265710199993</v>
      </c>
    </row>
    <row r="38339" spans="1:10" x14ac:dyDescent="0.35">
      <c r="A38339">
        <v>2020</v>
      </c>
      <c r="B38339">
        <v>11</v>
      </c>
      <c r="C38339" t="s">
        <v>32</v>
      </c>
      <c r="D38339" t="s">
        <v>33</v>
      </c>
      <c r="E38339" t="s">
        <v>17</v>
      </c>
      <c r="F38339" t="s">
        <v>31</v>
      </c>
      <c r="G38339" t="s">
        <v>9</v>
      </c>
      <c r="H38339" t="s">
        <v>6</v>
      </c>
      <c r="I38339" s="1">
        <v>659909.82795453153</v>
      </c>
      <c r="J38339" s="1">
        <v>208.39917310800001</v>
      </c>
    </row>
    <row r="38340" spans="1:10" x14ac:dyDescent="0.35">
      <c r="A38340">
        <v>2021</v>
      </c>
      <c r="B38340">
        <v>9</v>
      </c>
      <c r="C38340" t="s">
        <v>32</v>
      </c>
      <c r="D38340" t="s">
        <v>34</v>
      </c>
      <c r="E38340" t="s">
        <v>4</v>
      </c>
      <c r="F38340" t="s">
        <v>31</v>
      </c>
      <c r="G38340" t="s">
        <v>9</v>
      </c>
      <c r="H38340" t="s">
        <v>6</v>
      </c>
      <c r="I38340" s="1">
        <v>70128.594607935025</v>
      </c>
      <c r="J38340" s="1">
        <v>149.58478120800004</v>
      </c>
    </row>
    <row r="38341" spans="1:10" x14ac:dyDescent="0.35">
      <c r="A38341">
        <v>2021</v>
      </c>
      <c r="B38341">
        <v>9</v>
      </c>
      <c r="C38341" t="s">
        <v>32</v>
      </c>
      <c r="D38341" t="s">
        <v>33</v>
      </c>
      <c r="E38341" t="s">
        <v>13</v>
      </c>
      <c r="F38341" t="s">
        <v>31</v>
      </c>
      <c r="G38341" t="s">
        <v>5</v>
      </c>
      <c r="H38341" t="s">
        <v>6</v>
      </c>
      <c r="I38341" s="1">
        <v>398190.29199011711</v>
      </c>
      <c r="J38341" s="1">
        <v>267.90389093400006</v>
      </c>
    </row>
    <row r="38342" spans="1:10" x14ac:dyDescent="0.35">
      <c r="A38342">
        <v>2020</v>
      </c>
      <c r="B38342">
        <v>1</v>
      </c>
      <c r="C38342" t="s">
        <v>32</v>
      </c>
      <c r="D38342" t="s">
        <v>33</v>
      </c>
      <c r="E38342" t="s">
        <v>8</v>
      </c>
      <c r="F38342" t="s">
        <v>10</v>
      </c>
      <c r="G38342" t="s">
        <v>5</v>
      </c>
      <c r="H38342" t="s">
        <v>6</v>
      </c>
      <c r="I38342" s="1">
        <v>77013.543647979168</v>
      </c>
      <c r="J38342" s="1">
        <v>87.144150578999984</v>
      </c>
    </row>
    <row r="38343" spans="1:10" x14ac:dyDescent="0.35">
      <c r="A38343">
        <v>2022</v>
      </c>
      <c r="B38343">
        <v>4</v>
      </c>
      <c r="C38343" t="s">
        <v>32</v>
      </c>
      <c r="D38343" t="s">
        <v>33</v>
      </c>
      <c r="E38343" t="s">
        <v>8</v>
      </c>
      <c r="F38343" t="s">
        <v>31</v>
      </c>
      <c r="G38343" t="s">
        <v>9</v>
      </c>
      <c r="H38343" t="s">
        <v>6</v>
      </c>
      <c r="I38343" s="1">
        <v>83991.558943649259</v>
      </c>
      <c r="J38343" s="1">
        <v>29.156540784000001</v>
      </c>
    </row>
    <row r="38344" spans="1:10" x14ac:dyDescent="0.35">
      <c r="A38344">
        <v>2021</v>
      </c>
      <c r="B38344">
        <v>8</v>
      </c>
      <c r="C38344" t="s">
        <v>32</v>
      </c>
      <c r="D38344" t="s">
        <v>34</v>
      </c>
      <c r="E38344" t="s">
        <v>15</v>
      </c>
      <c r="F38344" t="s">
        <v>7</v>
      </c>
      <c r="G38344" t="s">
        <v>11</v>
      </c>
      <c r="H38344" t="s">
        <v>6</v>
      </c>
      <c r="I38344" s="1">
        <v>1613.1419297292002</v>
      </c>
      <c r="J38344" s="1">
        <v>3.9251105400000004</v>
      </c>
    </row>
    <row r="38345" spans="1:10" x14ac:dyDescent="0.35">
      <c r="A38345">
        <v>2020</v>
      </c>
      <c r="B38345">
        <v>8</v>
      </c>
      <c r="C38345" t="s">
        <v>32</v>
      </c>
      <c r="D38345" t="s">
        <v>34</v>
      </c>
      <c r="E38345" t="s">
        <v>4</v>
      </c>
      <c r="F38345" t="s">
        <v>7</v>
      </c>
      <c r="G38345" t="s">
        <v>5</v>
      </c>
      <c r="H38345" t="s">
        <v>6</v>
      </c>
      <c r="I38345" s="1">
        <v>9933.0866563375203</v>
      </c>
      <c r="J38345" s="1">
        <v>41.096263104000002</v>
      </c>
    </row>
    <row r="38346" spans="1:10" x14ac:dyDescent="0.35">
      <c r="A38346">
        <v>2021</v>
      </c>
      <c r="B38346">
        <v>7</v>
      </c>
      <c r="C38346" t="s">
        <v>32</v>
      </c>
      <c r="D38346" t="s">
        <v>33</v>
      </c>
      <c r="E38346" t="s">
        <v>15</v>
      </c>
      <c r="F38346" t="s">
        <v>10</v>
      </c>
      <c r="G38346" t="s">
        <v>5</v>
      </c>
      <c r="H38346" t="s">
        <v>14</v>
      </c>
      <c r="I38346" s="1">
        <v>1166.4969654515701</v>
      </c>
      <c r="J38346" s="1">
        <v>3.5168465340000004</v>
      </c>
    </row>
    <row r="38347" spans="1:10" x14ac:dyDescent="0.35">
      <c r="A38347">
        <v>2021</v>
      </c>
      <c r="B38347">
        <v>9</v>
      </c>
      <c r="C38347" t="s">
        <v>32</v>
      </c>
      <c r="D38347" t="s">
        <v>34</v>
      </c>
      <c r="E38347" t="s">
        <v>4</v>
      </c>
      <c r="F38347" t="s">
        <v>30</v>
      </c>
      <c r="G38347" t="s">
        <v>5</v>
      </c>
      <c r="H38347" t="s">
        <v>14</v>
      </c>
      <c r="I38347" s="1">
        <v>347803.42475567991</v>
      </c>
      <c r="J38347" s="1">
        <v>602.63049150600011</v>
      </c>
    </row>
    <row r="38348" spans="1:10" x14ac:dyDescent="0.35">
      <c r="A38348">
        <v>2021</v>
      </c>
      <c r="B38348">
        <v>4</v>
      </c>
      <c r="C38348" t="s">
        <v>32</v>
      </c>
      <c r="D38348" t="s">
        <v>34</v>
      </c>
      <c r="E38348" t="s">
        <v>4</v>
      </c>
      <c r="F38348" t="s">
        <v>7</v>
      </c>
      <c r="G38348" t="s">
        <v>9</v>
      </c>
      <c r="H38348" t="s">
        <v>6</v>
      </c>
      <c r="I38348" s="1">
        <v>4109.8423100234404</v>
      </c>
      <c r="J38348" s="1">
        <v>7.4511462960000001</v>
      </c>
    </row>
    <row r="38349" spans="1:10" x14ac:dyDescent="0.35">
      <c r="A38349">
        <v>2021</v>
      </c>
      <c r="B38349">
        <v>5</v>
      </c>
      <c r="C38349" t="s">
        <v>32</v>
      </c>
      <c r="D38349" t="s">
        <v>34</v>
      </c>
      <c r="E38349" t="s">
        <v>8</v>
      </c>
      <c r="F38349" t="s">
        <v>10</v>
      </c>
      <c r="G38349" t="s">
        <v>5</v>
      </c>
      <c r="H38349" t="s">
        <v>6</v>
      </c>
      <c r="I38349" s="1">
        <v>428.74954516832997</v>
      </c>
      <c r="J38349" s="1">
        <v>2.1128646870000001</v>
      </c>
    </row>
    <row r="38350" spans="1:10" x14ac:dyDescent="0.35">
      <c r="A38350">
        <v>2021</v>
      </c>
      <c r="B38350">
        <v>8</v>
      </c>
      <c r="C38350" t="s">
        <v>32</v>
      </c>
      <c r="D38350" t="s">
        <v>34</v>
      </c>
      <c r="E38350" t="s">
        <v>8</v>
      </c>
      <c r="F38350" t="s">
        <v>12</v>
      </c>
      <c r="G38350" t="s">
        <v>16</v>
      </c>
      <c r="H38350" t="s">
        <v>6</v>
      </c>
      <c r="I38350" s="1">
        <v>627.9784352946001</v>
      </c>
      <c r="J38350" s="1">
        <v>2.355066324</v>
      </c>
    </row>
    <row r="38351" spans="1:10" x14ac:dyDescent="0.35">
      <c r="A38351">
        <v>2020</v>
      </c>
      <c r="B38351">
        <v>3</v>
      </c>
      <c r="C38351" t="s">
        <v>32</v>
      </c>
      <c r="D38351" t="s">
        <v>33</v>
      </c>
      <c r="E38351" t="s">
        <v>8</v>
      </c>
      <c r="F38351" t="s">
        <v>30</v>
      </c>
      <c r="G38351" t="s">
        <v>5</v>
      </c>
      <c r="H38351" t="s">
        <v>14</v>
      </c>
      <c r="I38351" s="1">
        <v>250523.34017121253</v>
      </c>
      <c r="J38351" s="1">
        <v>251.58289272000005</v>
      </c>
    </row>
    <row r="38352" spans="1:10" x14ac:dyDescent="0.35">
      <c r="A38352">
        <v>2021</v>
      </c>
      <c r="B38352">
        <v>5</v>
      </c>
      <c r="C38352" t="s">
        <v>32</v>
      </c>
      <c r="D38352" t="s">
        <v>33</v>
      </c>
      <c r="E38352" t="s">
        <v>15</v>
      </c>
      <c r="F38352" t="s">
        <v>31</v>
      </c>
      <c r="G38352" t="s">
        <v>5</v>
      </c>
      <c r="H38352" t="s">
        <v>14</v>
      </c>
      <c r="I38352" s="1">
        <v>163.61319847899</v>
      </c>
      <c r="J38352" s="1">
        <v>1.408576458</v>
      </c>
    </row>
    <row r="38353" spans="1:10" x14ac:dyDescent="0.35">
      <c r="A38353">
        <v>2020</v>
      </c>
      <c r="B38353">
        <v>11</v>
      </c>
      <c r="C38353" t="s">
        <v>32</v>
      </c>
      <c r="D38353" t="s">
        <v>33</v>
      </c>
      <c r="E38353" t="s">
        <v>8</v>
      </c>
      <c r="F38353" t="s">
        <v>31</v>
      </c>
      <c r="G38353" t="s">
        <v>5</v>
      </c>
      <c r="H38353" t="s">
        <v>6</v>
      </c>
      <c r="I38353" s="1">
        <v>478005.00536564313</v>
      </c>
      <c r="J38353" s="1">
        <v>302.58669974400004</v>
      </c>
    </row>
    <row r="38354" spans="1:10" x14ac:dyDescent="0.35">
      <c r="A38354">
        <v>2020</v>
      </c>
      <c r="B38354">
        <v>7</v>
      </c>
      <c r="C38354" t="s">
        <v>32</v>
      </c>
      <c r="D38354" t="s">
        <v>33</v>
      </c>
      <c r="E38354" t="s">
        <v>8</v>
      </c>
      <c r="F38354" t="s">
        <v>30</v>
      </c>
      <c r="G38354" t="s">
        <v>9</v>
      </c>
      <c r="H38354" t="s">
        <v>6</v>
      </c>
      <c r="I38354" s="1">
        <v>333241.38260300359</v>
      </c>
      <c r="J38354" s="1">
        <v>187.30483808700001</v>
      </c>
    </row>
    <row r="38355" spans="1:10" x14ac:dyDescent="0.35">
      <c r="A38355">
        <v>2021</v>
      </c>
      <c r="B38355">
        <v>7</v>
      </c>
      <c r="C38355" t="s">
        <v>32</v>
      </c>
      <c r="D38355" t="s">
        <v>34</v>
      </c>
      <c r="E38355" t="s">
        <v>8</v>
      </c>
      <c r="F38355" t="s">
        <v>10</v>
      </c>
      <c r="G38355" t="s">
        <v>5</v>
      </c>
      <c r="H38355" t="s">
        <v>6</v>
      </c>
      <c r="I38355" s="1">
        <v>363.20232579885004</v>
      </c>
      <c r="J38355" s="1">
        <v>2.3445643560000002</v>
      </c>
    </row>
    <row r="38356" spans="1:10" x14ac:dyDescent="0.35">
      <c r="A38356">
        <v>2020</v>
      </c>
      <c r="B38356">
        <v>12</v>
      </c>
      <c r="C38356" t="s">
        <v>32</v>
      </c>
      <c r="D38356" t="s">
        <v>34</v>
      </c>
      <c r="E38356" t="s">
        <v>4</v>
      </c>
      <c r="F38356" t="s">
        <v>12</v>
      </c>
      <c r="G38356" t="s">
        <v>11</v>
      </c>
      <c r="H38356" t="s">
        <v>6</v>
      </c>
      <c r="I38356" s="1">
        <v>31651.389136427249</v>
      </c>
      <c r="J38356" s="1">
        <v>43.976895816000003</v>
      </c>
    </row>
    <row r="38357" spans="1:10" x14ac:dyDescent="0.35">
      <c r="A38357">
        <v>2021</v>
      </c>
      <c r="B38357">
        <v>1</v>
      </c>
      <c r="C38357" t="s">
        <v>32</v>
      </c>
      <c r="D38357" t="s">
        <v>34</v>
      </c>
      <c r="E38357" t="s">
        <v>4</v>
      </c>
      <c r="F38357" t="s">
        <v>12</v>
      </c>
      <c r="G38357" t="s">
        <v>5</v>
      </c>
      <c r="H38357" t="s">
        <v>6</v>
      </c>
      <c r="I38357" s="1">
        <v>7200.2924485699477</v>
      </c>
      <c r="J38357" s="1">
        <v>19.841499416999998</v>
      </c>
    </row>
    <row r="38358" spans="1:10" x14ac:dyDescent="0.35">
      <c r="A38358">
        <v>2022</v>
      </c>
      <c r="B38358">
        <v>2</v>
      </c>
      <c r="C38358" t="s">
        <v>32</v>
      </c>
      <c r="D38358" t="s">
        <v>34</v>
      </c>
      <c r="E38358" t="s">
        <v>8</v>
      </c>
      <c r="F38358" t="s">
        <v>31</v>
      </c>
      <c r="G38358" t="s">
        <v>5</v>
      </c>
      <c r="H38358" t="s">
        <v>14</v>
      </c>
      <c r="I38358" s="1">
        <v>44361.907053850977</v>
      </c>
      <c r="J38358" s="1">
        <v>78.656168276000002</v>
      </c>
    </row>
    <row r="38359" spans="1:10" x14ac:dyDescent="0.35">
      <c r="A38359">
        <v>2022</v>
      </c>
      <c r="B38359">
        <v>3</v>
      </c>
      <c r="C38359" t="s">
        <v>32</v>
      </c>
      <c r="D38359" t="s">
        <v>33</v>
      </c>
      <c r="E38359" t="s">
        <v>8</v>
      </c>
      <c r="F38359" t="s">
        <v>31</v>
      </c>
      <c r="G38359" t="s">
        <v>5</v>
      </c>
      <c r="H38359" t="s">
        <v>14</v>
      </c>
      <c r="I38359" s="1">
        <v>584555.98839221348</v>
      </c>
      <c r="J38359" s="1">
        <v>350.59334240000004</v>
      </c>
    </row>
    <row r="38360" spans="1:10" x14ac:dyDescent="0.35">
      <c r="A38360">
        <v>2022</v>
      </c>
      <c r="B38360">
        <v>4</v>
      </c>
      <c r="C38360" t="s">
        <v>32</v>
      </c>
      <c r="D38360" t="s">
        <v>33</v>
      </c>
      <c r="E38360" t="s">
        <v>13</v>
      </c>
      <c r="F38360" t="s">
        <v>30</v>
      </c>
      <c r="G38360" t="s">
        <v>5</v>
      </c>
      <c r="H38360" t="s">
        <v>6</v>
      </c>
      <c r="I38360" s="1">
        <v>2785514.2654460692</v>
      </c>
      <c r="J38360" s="1">
        <v>1333.742226096</v>
      </c>
    </row>
    <row r="38361" spans="1:10" x14ac:dyDescent="0.35">
      <c r="A38361">
        <v>2021</v>
      </c>
      <c r="B38361">
        <v>2</v>
      </c>
      <c r="C38361" t="s">
        <v>32</v>
      </c>
      <c r="D38361" t="s">
        <v>33</v>
      </c>
      <c r="E38361" t="s">
        <v>13</v>
      </c>
      <c r="F38361" t="s">
        <v>10</v>
      </c>
      <c r="G38361" t="s">
        <v>9</v>
      </c>
      <c r="H38361" t="s">
        <v>6</v>
      </c>
      <c r="I38361" s="1">
        <v>345067.49371887778</v>
      </c>
      <c r="J38361" s="1">
        <v>217.90270854000002</v>
      </c>
    </row>
    <row r="38362" spans="1:10" x14ac:dyDescent="0.35">
      <c r="A38362">
        <v>2020</v>
      </c>
      <c r="B38362">
        <v>1</v>
      </c>
      <c r="C38362" t="s">
        <v>32</v>
      </c>
      <c r="D38362" t="s">
        <v>33</v>
      </c>
      <c r="E38362" t="s">
        <v>4</v>
      </c>
      <c r="F38362" t="s">
        <v>7</v>
      </c>
      <c r="G38362" t="s">
        <v>5</v>
      </c>
      <c r="H38362" t="s">
        <v>14</v>
      </c>
      <c r="I38362" s="1">
        <v>1347854.4478932915</v>
      </c>
      <c r="J38362" s="1">
        <v>1092.5186126279998</v>
      </c>
    </row>
    <row r="38363" spans="1:10" x14ac:dyDescent="0.35">
      <c r="A38363">
        <v>2022</v>
      </c>
      <c r="B38363">
        <v>2</v>
      </c>
      <c r="C38363" t="s">
        <v>32</v>
      </c>
      <c r="D38363" t="s">
        <v>34</v>
      </c>
      <c r="E38363" t="s">
        <v>13</v>
      </c>
      <c r="F38363" t="s">
        <v>31</v>
      </c>
      <c r="G38363" t="s">
        <v>9</v>
      </c>
      <c r="H38363" t="s">
        <v>6</v>
      </c>
      <c r="I38363" s="1">
        <v>6137.8118108199196</v>
      </c>
      <c r="J38363" s="1">
        <v>26.439048159999999</v>
      </c>
    </row>
    <row r="38364" spans="1:10" x14ac:dyDescent="0.35">
      <c r="A38364">
        <v>2020</v>
      </c>
      <c r="B38364">
        <v>4</v>
      </c>
      <c r="C38364" t="s">
        <v>32</v>
      </c>
      <c r="D38364" t="s">
        <v>33</v>
      </c>
      <c r="E38364" t="s">
        <v>4</v>
      </c>
      <c r="F38364" t="s">
        <v>7</v>
      </c>
      <c r="G38364" t="s">
        <v>5</v>
      </c>
      <c r="H38364" t="s">
        <v>14</v>
      </c>
      <c r="I38364" s="1">
        <v>866980.97626526456</v>
      </c>
      <c r="J38364" s="1">
        <v>834.07202546400003</v>
      </c>
    </row>
    <row r="38365" spans="1:10" x14ac:dyDescent="0.35">
      <c r="A38365">
        <v>2021</v>
      </c>
      <c r="B38365">
        <v>5</v>
      </c>
      <c r="C38365" t="s">
        <v>32</v>
      </c>
      <c r="D38365" t="s">
        <v>33</v>
      </c>
      <c r="E38365" t="s">
        <v>4</v>
      </c>
      <c r="F38365" t="s">
        <v>7</v>
      </c>
      <c r="G38365" t="s">
        <v>11</v>
      </c>
      <c r="H38365" t="s">
        <v>6</v>
      </c>
      <c r="I38365" s="1">
        <v>414723.13800027012</v>
      </c>
      <c r="J38365" s="1">
        <v>287.349597432</v>
      </c>
    </row>
    <row r="38366" spans="1:10" x14ac:dyDescent="0.35">
      <c r="A38366">
        <v>2022</v>
      </c>
      <c r="B38366">
        <v>4</v>
      </c>
      <c r="C38366" t="s">
        <v>32</v>
      </c>
      <c r="D38366" t="s">
        <v>34</v>
      </c>
      <c r="E38366" t="s">
        <v>13</v>
      </c>
      <c r="F38366" t="s">
        <v>31</v>
      </c>
      <c r="G38366" t="s">
        <v>16</v>
      </c>
      <c r="H38366" t="s">
        <v>6</v>
      </c>
      <c r="I38366" s="1">
        <v>10692.571421125438</v>
      </c>
      <c r="J38366" s="1">
        <v>35.937131663999999</v>
      </c>
    </row>
    <row r="38367" spans="1:10" x14ac:dyDescent="0.35">
      <c r="A38367">
        <v>2020</v>
      </c>
      <c r="B38367">
        <v>1</v>
      </c>
      <c r="C38367" t="s">
        <v>32</v>
      </c>
      <c r="D38367" t="s">
        <v>33</v>
      </c>
      <c r="E38367" t="s">
        <v>8</v>
      </c>
      <c r="F38367" t="s">
        <v>7</v>
      </c>
      <c r="G38367" t="s">
        <v>5</v>
      </c>
      <c r="H38367" t="s">
        <v>6</v>
      </c>
      <c r="I38367" s="1">
        <v>293507.35359938274</v>
      </c>
      <c r="J38367" s="1">
        <v>202.94644463699998</v>
      </c>
    </row>
    <row r="38368" spans="1:10" x14ac:dyDescent="0.35">
      <c r="A38368">
        <v>2022</v>
      </c>
      <c r="B38368">
        <v>2</v>
      </c>
      <c r="C38368" t="s">
        <v>32</v>
      </c>
      <c r="D38368" t="s">
        <v>33</v>
      </c>
      <c r="E38368" t="s">
        <v>4</v>
      </c>
      <c r="F38368" t="s">
        <v>12</v>
      </c>
      <c r="G38368" t="s">
        <v>5</v>
      </c>
      <c r="H38368" t="s">
        <v>14</v>
      </c>
      <c r="I38368" s="1">
        <v>545148.49881750485</v>
      </c>
      <c r="J38368" s="1">
        <v>265.712434008</v>
      </c>
    </row>
    <row r="38369" spans="1:10" x14ac:dyDescent="0.35">
      <c r="A38369">
        <v>2022</v>
      </c>
      <c r="B38369">
        <v>1</v>
      </c>
      <c r="C38369" t="s">
        <v>32</v>
      </c>
      <c r="D38369" t="s">
        <v>34</v>
      </c>
      <c r="E38369" t="s">
        <v>13</v>
      </c>
      <c r="F38369" t="s">
        <v>7</v>
      </c>
      <c r="G38369" t="s">
        <v>5</v>
      </c>
      <c r="H38369" t="s">
        <v>14</v>
      </c>
      <c r="I38369" s="1">
        <v>33364.743303752286</v>
      </c>
      <c r="J38369" s="1">
        <v>78.372329587999999</v>
      </c>
    </row>
    <row r="38370" spans="1:10" x14ac:dyDescent="0.35">
      <c r="A38370">
        <v>2021</v>
      </c>
      <c r="B38370">
        <v>9</v>
      </c>
      <c r="C38370" t="s">
        <v>32</v>
      </c>
      <c r="D38370" t="s">
        <v>34</v>
      </c>
      <c r="E38370" t="s">
        <v>13</v>
      </c>
      <c r="F38370" t="s">
        <v>7</v>
      </c>
      <c r="G38370" t="s">
        <v>5</v>
      </c>
      <c r="H38370" t="s">
        <v>14</v>
      </c>
      <c r="I38370" s="1">
        <v>25821.17779955329</v>
      </c>
      <c r="J38370" s="1">
        <v>27.587357190000006</v>
      </c>
    </row>
    <row r="38371" spans="1:10" x14ac:dyDescent="0.35">
      <c r="A38371">
        <v>2021</v>
      </c>
      <c r="B38371">
        <v>2</v>
      </c>
      <c r="C38371" t="s">
        <v>32</v>
      </c>
      <c r="D38371" t="s">
        <v>34</v>
      </c>
      <c r="E38371" t="s">
        <v>13</v>
      </c>
      <c r="F38371" t="s">
        <v>30</v>
      </c>
      <c r="G38371" t="s">
        <v>5</v>
      </c>
      <c r="H38371" t="s">
        <v>14</v>
      </c>
      <c r="I38371" s="1">
        <v>22050.790049840518</v>
      </c>
      <c r="J38371" s="1">
        <v>30.374316948000001</v>
      </c>
    </row>
    <row r="38372" spans="1:10" x14ac:dyDescent="0.35">
      <c r="A38372">
        <v>2020</v>
      </c>
      <c r="B38372">
        <v>4</v>
      </c>
      <c r="C38372" t="s">
        <v>32</v>
      </c>
      <c r="D38372" t="s">
        <v>34</v>
      </c>
      <c r="E38372" t="s">
        <v>4</v>
      </c>
      <c r="F38372" t="s">
        <v>7</v>
      </c>
      <c r="G38372" t="s">
        <v>9</v>
      </c>
      <c r="H38372" t="s">
        <v>6</v>
      </c>
      <c r="I38372" s="1">
        <v>11248.86862140552</v>
      </c>
      <c r="J38372" s="1">
        <v>49.497631272000007</v>
      </c>
    </row>
    <row r="38373" spans="1:10" x14ac:dyDescent="0.35">
      <c r="A38373">
        <v>2020</v>
      </c>
      <c r="B38373">
        <v>4</v>
      </c>
      <c r="C38373" t="s">
        <v>32</v>
      </c>
      <c r="D38373" t="s">
        <v>33</v>
      </c>
      <c r="E38373" t="s">
        <v>8</v>
      </c>
      <c r="F38373" t="s">
        <v>12</v>
      </c>
      <c r="G38373" t="s">
        <v>9</v>
      </c>
      <c r="H38373" t="s">
        <v>6</v>
      </c>
      <c r="I38373" s="1">
        <v>79694.333510744138</v>
      </c>
      <c r="J38373" s="1">
        <v>72.399520367999997</v>
      </c>
    </row>
    <row r="38374" spans="1:10" x14ac:dyDescent="0.35">
      <c r="A38374">
        <v>2020</v>
      </c>
      <c r="B38374">
        <v>8</v>
      </c>
      <c r="C38374" t="s">
        <v>32</v>
      </c>
      <c r="D38374" t="s">
        <v>33</v>
      </c>
      <c r="E38374" t="s">
        <v>13</v>
      </c>
      <c r="F38374" t="s">
        <v>10</v>
      </c>
      <c r="G38374" t="s">
        <v>11</v>
      </c>
      <c r="H38374" t="s">
        <v>6</v>
      </c>
      <c r="I38374" s="1">
        <v>34852.99586873364</v>
      </c>
      <c r="J38374" s="1">
        <v>32.534541623999999</v>
      </c>
    </row>
    <row r="38375" spans="1:10" x14ac:dyDescent="0.35">
      <c r="A38375">
        <v>2021</v>
      </c>
      <c r="B38375">
        <v>3</v>
      </c>
      <c r="C38375" t="s">
        <v>32</v>
      </c>
      <c r="D38375" t="s">
        <v>34</v>
      </c>
      <c r="E38375" t="s">
        <v>15</v>
      </c>
      <c r="F38375" t="s">
        <v>10</v>
      </c>
      <c r="G38375" t="s">
        <v>5</v>
      </c>
      <c r="H38375" t="s">
        <v>14</v>
      </c>
      <c r="I38375" s="1">
        <v>3249.9371794356002</v>
      </c>
      <c r="J38375" s="1">
        <v>7.8502210800000007</v>
      </c>
    </row>
    <row r="38376" spans="1:10" x14ac:dyDescent="0.35">
      <c r="A38376">
        <v>2021</v>
      </c>
      <c r="B38376">
        <v>10</v>
      </c>
      <c r="C38376" t="s">
        <v>32</v>
      </c>
      <c r="D38376" t="s">
        <v>33</v>
      </c>
      <c r="E38376" t="s">
        <v>13</v>
      </c>
      <c r="F38376" t="s">
        <v>7</v>
      </c>
      <c r="G38376" t="s">
        <v>5</v>
      </c>
      <c r="H38376" t="s">
        <v>14</v>
      </c>
      <c r="I38376" s="1">
        <v>156701.54899115738</v>
      </c>
      <c r="J38376" s="1">
        <v>86.255288676000006</v>
      </c>
    </row>
    <row r="38377" spans="1:10" x14ac:dyDescent="0.35">
      <c r="A38377">
        <v>2021</v>
      </c>
      <c r="B38377">
        <v>5</v>
      </c>
      <c r="C38377" t="s">
        <v>32</v>
      </c>
      <c r="D38377" t="s">
        <v>34</v>
      </c>
      <c r="E38377" t="s">
        <v>15</v>
      </c>
      <c r="F38377" t="s">
        <v>10</v>
      </c>
      <c r="G38377" t="s">
        <v>9</v>
      </c>
      <c r="H38377" t="s">
        <v>6</v>
      </c>
      <c r="I38377" s="1">
        <v>233.61944844158998</v>
      </c>
      <c r="J38377" s="1">
        <v>1.408576458</v>
      </c>
    </row>
    <row r="38378" spans="1:10" x14ac:dyDescent="0.35">
      <c r="A38378">
        <v>2020</v>
      </c>
      <c r="B38378">
        <v>1</v>
      </c>
      <c r="C38378" t="s">
        <v>32</v>
      </c>
      <c r="D38378" t="s">
        <v>34</v>
      </c>
      <c r="E38378" t="s">
        <v>15</v>
      </c>
      <c r="F38378" t="s">
        <v>31</v>
      </c>
      <c r="G38378" t="s">
        <v>11</v>
      </c>
      <c r="H38378" t="s">
        <v>6</v>
      </c>
      <c r="I38378" s="1">
        <v>3222.8772698462094</v>
      </c>
      <c r="J38378" s="1">
        <v>4.6788805679999994</v>
      </c>
    </row>
    <row r="38379" spans="1:10" x14ac:dyDescent="0.35">
      <c r="A38379">
        <v>2020</v>
      </c>
      <c r="B38379">
        <v>4</v>
      </c>
      <c r="C38379" t="s">
        <v>32</v>
      </c>
      <c r="D38379" t="s">
        <v>33</v>
      </c>
      <c r="E38379" t="s">
        <v>8</v>
      </c>
      <c r="F38379" t="s">
        <v>30</v>
      </c>
      <c r="G38379" t="s">
        <v>5</v>
      </c>
      <c r="H38379" t="s">
        <v>6</v>
      </c>
      <c r="I38379" s="1">
        <v>61010.735979630255</v>
      </c>
      <c r="J38379" s="1">
        <v>66.489355439999997</v>
      </c>
    </row>
    <row r="38380" spans="1:10" x14ac:dyDescent="0.35">
      <c r="A38380">
        <v>2020</v>
      </c>
      <c r="B38380">
        <v>5</v>
      </c>
      <c r="C38380" t="s">
        <v>32</v>
      </c>
      <c r="D38380" t="s">
        <v>33</v>
      </c>
      <c r="E38380" t="s">
        <v>4</v>
      </c>
      <c r="F38380" t="s">
        <v>10</v>
      </c>
      <c r="G38380" t="s">
        <v>9</v>
      </c>
      <c r="H38380" t="s">
        <v>6</v>
      </c>
      <c r="I38380" s="1">
        <v>479829.64130628033</v>
      </c>
      <c r="J38380" s="1">
        <v>728.94682805100001</v>
      </c>
    </row>
    <row r="38381" spans="1:10" x14ac:dyDescent="0.35">
      <c r="A38381">
        <v>2020</v>
      </c>
      <c r="B38381">
        <v>9</v>
      </c>
      <c r="C38381" t="s">
        <v>32</v>
      </c>
      <c r="D38381" t="s">
        <v>34</v>
      </c>
      <c r="E38381" t="s">
        <v>8</v>
      </c>
      <c r="F38381" t="s">
        <v>12</v>
      </c>
      <c r="G38381" t="s">
        <v>9</v>
      </c>
      <c r="H38381" t="s">
        <v>6</v>
      </c>
      <c r="I38381" s="1">
        <v>7647.5767991126404</v>
      </c>
      <c r="J38381" s="1">
        <v>12.035088756</v>
      </c>
    </row>
    <row r="38382" spans="1:10" x14ac:dyDescent="0.35">
      <c r="A38382">
        <v>2021</v>
      </c>
      <c r="B38382">
        <v>3</v>
      </c>
      <c r="C38382" t="s">
        <v>32</v>
      </c>
      <c r="D38382" t="s">
        <v>34</v>
      </c>
      <c r="E38382" t="s">
        <v>13</v>
      </c>
      <c r="F38382" t="s">
        <v>10</v>
      </c>
      <c r="G38382" t="s">
        <v>5</v>
      </c>
      <c r="H38382" t="s">
        <v>14</v>
      </c>
      <c r="I38382" s="1">
        <v>19876.723542770404</v>
      </c>
      <c r="J38382" s="1">
        <v>33.816336960000001</v>
      </c>
    </row>
    <row r="38383" spans="1:10" x14ac:dyDescent="0.35">
      <c r="A38383">
        <v>2022</v>
      </c>
      <c r="B38383">
        <v>4</v>
      </c>
      <c r="C38383" t="s">
        <v>32</v>
      </c>
      <c r="D38383" t="s">
        <v>33</v>
      </c>
      <c r="E38383" t="s">
        <v>8</v>
      </c>
      <c r="F38383" t="s">
        <v>30</v>
      </c>
      <c r="G38383" t="s">
        <v>11</v>
      </c>
      <c r="H38383" t="s">
        <v>6</v>
      </c>
      <c r="I38383" s="1">
        <v>424391.33152927068</v>
      </c>
      <c r="J38383" s="1">
        <v>114.59198587200001</v>
      </c>
    </row>
    <row r="38384" spans="1:10" x14ac:dyDescent="0.35">
      <c r="A38384">
        <v>2020</v>
      </c>
      <c r="B38384">
        <v>12</v>
      </c>
      <c r="C38384" t="s">
        <v>32</v>
      </c>
      <c r="D38384" t="s">
        <v>33</v>
      </c>
      <c r="E38384" t="s">
        <v>13</v>
      </c>
      <c r="F38384" t="s">
        <v>10</v>
      </c>
      <c r="G38384" t="s">
        <v>5</v>
      </c>
      <c r="H38384" t="s">
        <v>14</v>
      </c>
      <c r="I38384" s="1">
        <v>555801.81715112214</v>
      </c>
      <c r="J38384" s="1">
        <v>436.627751316</v>
      </c>
    </row>
    <row r="38385" spans="1:10" x14ac:dyDescent="0.35">
      <c r="A38385">
        <v>2020</v>
      </c>
      <c r="B38385">
        <v>3</v>
      </c>
      <c r="C38385" t="s">
        <v>32</v>
      </c>
      <c r="D38385" t="s">
        <v>33</v>
      </c>
      <c r="E38385" t="s">
        <v>17</v>
      </c>
      <c r="F38385" t="s">
        <v>31</v>
      </c>
      <c r="G38385" t="s">
        <v>5</v>
      </c>
      <c r="H38385" t="s">
        <v>14</v>
      </c>
      <c r="I38385" s="1">
        <v>54146.144358849597</v>
      </c>
      <c r="J38385" s="1">
        <v>22.392194640000007</v>
      </c>
    </row>
    <row r="38386" spans="1:10" x14ac:dyDescent="0.35">
      <c r="A38386">
        <v>2021</v>
      </c>
      <c r="B38386">
        <v>7</v>
      </c>
      <c r="C38386" t="s">
        <v>32</v>
      </c>
      <c r="D38386" t="s">
        <v>33</v>
      </c>
      <c r="E38386" t="s">
        <v>8</v>
      </c>
      <c r="F38386" t="s">
        <v>30</v>
      </c>
      <c r="G38386" t="s">
        <v>5</v>
      </c>
      <c r="H38386" t="s">
        <v>6</v>
      </c>
      <c r="I38386" s="1">
        <v>96487.990496031955</v>
      </c>
      <c r="J38386" s="1">
        <v>79.715188104000006</v>
      </c>
    </row>
    <row r="38387" spans="1:10" x14ac:dyDescent="0.35">
      <c r="A38387">
        <v>2020</v>
      </c>
      <c r="B38387">
        <v>6</v>
      </c>
      <c r="C38387" t="s">
        <v>32</v>
      </c>
      <c r="D38387" t="s">
        <v>34</v>
      </c>
      <c r="E38387" t="s">
        <v>4</v>
      </c>
      <c r="F38387" t="s">
        <v>31</v>
      </c>
      <c r="G38387" t="s">
        <v>5</v>
      </c>
      <c r="H38387" t="s">
        <v>14</v>
      </c>
      <c r="I38387" s="1">
        <v>183788.23565663141</v>
      </c>
      <c r="J38387" s="1">
        <v>408.059090712</v>
      </c>
    </row>
    <row r="38388" spans="1:10" x14ac:dyDescent="0.35">
      <c r="A38388">
        <v>2021</v>
      </c>
      <c r="B38388">
        <v>3</v>
      </c>
      <c r="C38388" t="s">
        <v>32</v>
      </c>
      <c r="D38388" t="s">
        <v>33</v>
      </c>
      <c r="E38388" t="s">
        <v>4</v>
      </c>
      <c r="F38388" t="s">
        <v>7</v>
      </c>
      <c r="G38388" t="s">
        <v>5</v>
      </c>
      <c r="H38388" t="s">
        <v>14</v>
      </c>
      <c r="I38388" s="1">
        <v>673806.51026310818</v>
      </c>
      <c r="J38388" s="1">
        <v>495.77165436000007</v>
      </c>
    </row>
    <row r="38389" spans="1:10" x14ac:dyDescent="0.35">
      <c r="A38389">
        <v>2020</v>
      </c>
      <c r="B38389">
        <v>11</v>
      </c>
      <c r="C38389" t="s">
        <v>32</v>
      </c>
      <c r="D38389" t="s">
        <v>33</v>
      </c>
      <c r="E38389" t="s">
        <v>8</v>
      </c>
      <c r="F38389" t="s">
        <v>12</v>
      </c>
      <c r="G38389" t="s">
        <v>5</v>
      </c>
      <c r="H38389" t="s">
        <v>14</v>
      </c>
      <c r="I38389" s="1">
        <v>689457.12253090623</v>
      </c>
      <c r="J38389" s="1">
        <v>465.74619470400006</v>
      </c>
    </row>
    <row r="38390" spans="1:10" x14ac:dyDescent="0.35">
      <c r="A38390">
        <v>2020</v>
      </c>
      <c r="B38390">
        <v>6</v>
      </c>
      <c r="C38390" t="s">
        <v>32</v>
      </c>
      <c r="D38390" t="s">
        <v>33</v>
      </c>
      <c r="E38390" t="s">
        <v>8</v>
      </c>
      <c r="F38390" t="s">
        <v>30</v>
      </c>
      <c r="G38390" t="s">
        <v>9</v>
      </c>
      <c r="H38390" t="s">
        <v>6</v>
      </c>
      <c r="I38390" s="1">
        <v>529072.48742276093</v>
      </c>
      <c r="J38390" s="1">
        <v>278.516522232</v>
      </c>
    </row>
    <row r="38391" spans="1:10" x14ac:dyDescent="0.35">
      <c r="A38391">
        <v>2021</v>
      </c>
      <c r="B38391">
        <v>8</v>
      </c>
      <c r="C38391" t="s">
        <v>32</v>
      </c>
      <c r="D38391" t="s">
        <v>33</v>
      </c>
      <c r="E38391" t="s">
        <v>4</v>
      </c>
      <c r="F38391" t="s">
        <v>12</v>
      </c>
      <c r="G38391" t="s">
        <v>16</v>
      </c>
      <c r="H38391" t="s">
        <v>6</v>
      </c>
      <c r="I38391" s="1">
        <v>216883.76488788525</v>
      </c>
      <c r="J38391" s="1">
        <v>102.83789614800001</v>
      </c>
    </row>
    <row r="38392" spans="1:10" x14ac:dyDescent="0.35">
      <c r="A38392">
        <v>2020</v>
      </c>
      <c r="B38392">
        <v>6</v>
      </c>
      <c r="C38392" t="s">
        <v>32</v>
      </c>
      <c r="D38392" t="s">
        <v>33</v>
      </c>
      <c r="E38392" t="s">
        <v>13</v>
      </c>
      <c r="F38392" t="s">
        <v>12</v>
      </c>
      <c r="G38392" t="s">
        <v>5</v>
      </c>
      <c r="H38392" t="s">
        <v>14</v>
      </c>
      <c r="I38392" s="1">
        <v>154463.06910261349</v>
      </c>
      <c r="J38392" s="1">
        <v>82.583387406</v>
      </c>
    </row>
    <row r="38393" spans="1:10" x14ac:dyDescent="0.35">
      <c r="A38393">
        <v>2020</v>
      </c>
      <c r="B38393">
        <v>4</v>
      </c>
      <c r="C38393" t="s">
        <v>32</v>
      </c>
      <c r="D38393" t="s">
        <v>33</v>
      </c>
      <c r="E38393" t="s">
        <v>13</v>
      </c>
      <c r="F38393" t="s">
        <v>31</v>
      </c>
      <c r="G38393" t="s">
        <v>11</v>
      </c>
      <c r="H38393" t="s">
        <v>6</v>
      </c>
      <c r="I38393" s="1">
        <v>112328.46164285712</v>
      </c>
      <c r="J38393" s="1">
        <v>82.003538376000009</v>
      </c>
    </row>
    <row r="38394" spans="1:10" x14ac:dyDescent="0.35">
      <c r="A38394">
        <v>2021</v>
      </c>
      <c r="B38394">
        <v>1</v>
      </c>
      <c r="C38394" t="s">
        <v>32</v>
      </c>
      <c r="D38394" t="s">
        <v>34</v>
      </c>
      <c r="E38394" t="s">
        <v>13</v>
      </c>
      <c r="F38394" t="s">
        <v>10</v>
      </c>
      <c r="G38394" t="s">
        <v>5</v>
      </c>
      <c r="H38394" t="s">
        <v>14</v>
      </c>
      <c r="I38394" s="1">
        <v>26392.068560741751</v>
      </c>
      <c r="J38394" s="1">
        <v>27.349093790999998</v>
      </c>
    </row>
    <row r="38395" spans="1:10" x14ac:dyDescent="0.35">
      <c r="A38395">
        <v>2021</v>
      </c>
      <c r="B38395">
        <v>10</v>
      </c>
      <c r="C38395" t="s">
        <v>32</v>
      </c>
      <c r="D38395" t="s">
        <v>33</v>
      </c>
      <c r="E38395" t="s">
        <v>8</v>
      </c>
      <c r="F38395" t="s">
        <v>7</v>
      </c>
      <c r="G38395" t="s">
        <v>5</v>
      </c>
      <c r="H38395" t="s">
        <v>6</v>
      </c>
      <c r="I38395" s="1">
        <v>218582.51232327527</v>
      </c>
      <c r="J38395" s="1">
        <v>109.501394844</v>
      </c>
    </row>
    <row r="38396" spans="1:10" x14ac:dyDescent="0.35">
      <c r="A38396">
        <v>2020</v>
      </c>
      <c r="B38396">
        <v>7</v>
      </c>
      <c r="C38396" t="s">
        <v>32</v>
      </c>
      <c r="D38396" t="s">
        <v>34</v>
      </c>
      <c r="E38396" t="s">
        <v>4</v>
      </c>
      <c r="F38396" t="s">
        <v>31</v>
      </c>
      <c r="G38396" t="s">
        <v>5</v>
      </c>
      <c r="H38396" t="s">
        <v>6</v>
      </c>
      <c r="I38396" s="1">
        <v>22115.70232062132</v>
      </c>
      <c r="J38396" s="1">
        <v>97.168380167999999</v>
      </c>
    </row>
    <row r="38397" spans="1:10" x14ac:dyDescent="0.35">
      <c r="A38397">
        <v>2020</v>
      </c>
      <c r="B38397">
        <v>4</v>
      </c>
      <c r="C38397" t="s">
        <v>32</v>
      </c>
      <c r="D38397" t="s">
        <v>34</v>
      </c>
      <c r="E38397" t="s">
        <v>8</v>
      </c>
      <c r="F38397" t="s">
        <v>31</v>
      </c>
      <c r="G38397" t="s">
        <v>5</v>
      </c>
      <c r="H38397" t="s">
        <v>6</v>
      </c>
      <c r="I38397" s="1">
        <v>5712.3590955660011</v>
      </c>
      <c r="J38397" s="1">
        <v>21.424347864000001</v>
      </c>
    </row>
    <row r="38398" spans="1:10" x14ac:dyDescent="0.35">
      <c r="A38398">
        <v>2022</v>
      </c>
      <c r="B38398">
        <v>4</v>
      </c>
      <c r="C38398" t="s">
        <v>32</v>
      </c>
      <c r="D38398" t="s">
        <v>34</v>
      </c>
      <c r="E38398" t="s">
        <v>15</v>
      </c>
      <c r="F38398" t="s">
        <v>7</v>
      </c>
      <c r="G38398" t="s">
        <v>5</v>
      </c>
      <c r="H38398" t="s">
        <v>6</v>
      </c>
      <c r="I38398" s="1">
        <v>2033.8043315016</v>
      </c>
      <c r="J38398" s="1">
        <v>14.917299936000001</v>
      </c>
    </row>
    <row r="38399" spans="1:10" x14ac:dyDescent="0.35">
      <c r="A38399">
        <v>2022</v>
      </c>
      <c r="B38399">
        <v>2</v>
      </c>
      <c r="C38399" t="s">
        <v>32</v>
      </c>
      <c r="D38399" t="s">
        <v>34</v>
      </c>
      <c r="E38399" t="s">
        <v>4</v>
      </c>
      <c r="F38399" t="s">
        <v>12</v>
      </c>
      <c r="G38399" t="s">
        <v>16</v>
      </c>
      <c r="H38399" t="s">
        <v>6</v>
      </c>
      <c r="I38399" s="1">
        <v>2954.4710952114397</v>
      </c>
      <c r="J38399" s="1">
        <v>6.6097620399999997</v>
      </c>
    </row>
    <row r="38400" spans="1:10" x14ac:dyDescent="0.35">
      <c r="A38400">
        <v>2021</v>
      </c>
      <c r="B38400">
        <v>4</v>
      </c>
      <c r="C38400" t="s">
        <v>32</v>
      </c>
      <c r="D38400" t="s">
        <v>33</v>
      </c>
      <c r="E38400" t="s">
        <v>8</v>
      </c>
      <c r="F38400" t="s">
        <v>31</v>
      </c>
      <c r="G38400" t="s">
        <v>16</v>
      </c>
      <c r="H38400" t="s">
        <v>6</v>
      </c>
      <c r="I38400" s="1">
        <v>66867.447129012726</v>
      </c>
      <c r="J38400" s="1">
        <v>34.546223736000002</v>
      </c>
    </row>
    <row r="38401" spans="1:10" x14ac:dyDescent="0.35">
      <c r="A38401">
        <v>2020</v>
      </c>
      <c r="B38401">
        <v>2</v>
      </c>
      <c r="C38401" t="s">
        <v>32</v>
      </c>
      <c r="D38401" t="s">
        <v>33</v>
      </c>
      <c r="E38401" t="s">
        <v>8</v>
      </c>
      <c r="F38401" t="s">
        <v>12</v>
      </c>
      <c r="G38401" t="s">
        <v>11</v>
      </c>
      <c r="H38401" t="s">
        <v>6</v>
      </c>
      <c r="I38401" s="1">
        <v>252876.11937388487</v>
      </c>
      <c r="J38401" s="1">
        <v>173.558120898</v>
      </c>
    </row>
    <row r="38402" spans="1:10" x14ac:dyDescent="0.35">
      <c r="A38402">
        <v>2020</v>
      </c>
      <c r="B38402">
        <v>4</v>
      </c>
      <c r="C38402" t="s">
        <v>32</v>
      </c>
      <c r="D38402" t="s">
        <v>33</v>
      </c>
      <c r="E38402" t="s">
        <v>8</v>
      </c>
      <c r="F38402" t="s">
        <v>31</v>
      </c>
      <c r="G38402" t="s">
        <v>11</v>
      </c>
      <c r="H38402" t="s">
        <v>6</v>
      </c>
      <c r="I38402" s="1">
        <v>84692.478725586028</v>
      </c>
      <c r="J38402" s="1">
        <v>88.652473920000006</v>
      </c>
    </row>
    <row r="38403" spans="1:10" x14ac:dyDescent="0.35">
      <c r="A38403">
        <v>2022</v>
      </c>
      <c r="B38403">
        <v>3</v>
      </c>
      <c r="C38403" t="s">
        <v>32</v>
      </c>
      <c r="D38403" t="s">
        <v>34</v>
      </c>
      <c r="E38403" t="s">
        <v>8</v>
      </c>
      <c r="F38403" t="s">
        <v>12</v>
      </c>
      <c r="G38403" t="s">
        <v>5</v>
      </c>
      <c r="H38403" t="s">
        <v>14</v>
      </c>
      <c r="I38403" s="1">
        <v>4215.9333000624001</v>
      </c>
      <c r="J38403" s="1">
        <v>3.6268276800000003</v>
      </c>
    </row>
    <row r="38404" spans="1:10" x14ac:dyDescent="0.35">
      <c r="A38404">
        <v>2021</v>
      </c>
      <c r="B38404">
        <v>11</v>
      </c>
      <c r="C38404" t="s">
        <v>32</v>
      </c>
      <c r="D38404" t="s">
        <v>33</v>
      </c>
      <c r="E38404" t="s">
        <v>13</v>
      </c>
      <c r="F38404" t="s">
        <v>10</v>
      </c>
      <c r="G38404" t="s">
        <v>5</v>
      </c>
      <c r="H38404" t="s">
        <v>14</v>
      </c>
      <c r="I38404" s="1">
        <v>348455.221785673</v>
      </c>
      <c r="J38404" s="1">
        <v>257.72092021200007</v>
      </c>
    </row>
    <row r="38405" spans="1:10" x14ac:dyDescent="0.35">
      <c r="A38405">
        <v>2020</v>
      </c>
      <c r="B38405">
        <v>10</v>
      </c>
      <c r="C38405" t="s">
        <v>32</v>
      </c>
      <c r="D38405" t="s">
        <v>34</v>
      </c>
      <c r="E38405" t="s">
        <v>8</v>
      </c>
      <c r="F38405" t="s">
        <v>12</v>
      </c>
      <c r="G38405" t="s">
        <v>9</v>
      </c>
      <c r="H38405" t="s">
        <v>6</v>
      </c>
      <c r="I38405" s="1">
        <v>5276.0135088100797</v>
      </c>
      <c r="J38405" s="1">
        <v>4.6702902120000003</v>
      </c>
    </row>
    <row r="38406" spans="1:10" x14ac:dyDescent="0.35">
      <c r="A38406">
        <v>2021</v>
      </c>
      <c r="B38406">
        <v>11</v>
      </c>
      <c r="C38406" t="s">
        <v>32</v>
      </c>
      <c r="D38406" t="s">
        <v>34</v>
      </c>
      <c r="E38406" t="s">
        <v>15</v>
      </c>
      <c r="F38406" t="s">
        <v>31</v>
      </c>
      <c r="G38406" t="s">
        <v>11</v>
      </c>
      <c r="H38406" t="s">
        <v>6</v>
      </c>
      <c r="I38406" s="1">
        <v>8645.2924686693623</v>
      </c>
      <c r="J38406" s="1">
        <v>24.480087408000003</v>
      </c>
    </row>
    <row r="38407" spans="1:10" x14ac:dyDescent="0.35">
      <c r="A38407">
        <v>2022</v>
      </c>
      <c r="B38407">
        <v>1</v>
      </c>
      <c r="C38407" t="s">
        <v>32</v>
      </c>
      <c r="D38407" t="s">
        <v>33</v>
      </c>
      <c r="E38407" t="s">
        <v>13</v>
      </c>
      <c r="F38407" t="s">
        <v>30</v>
      </c>
      <c r="G38407" t="s">
        <v>5</v>
      </c>
      <c r="H38407" t="s">
        <v>14</v>
      </c>
      <c r="I38407" s="1">
        <v>771259.33634006919</v>
      </c>
      <c r="J38407" s="1">
        <v>478.28592919800002</v>
      </c>
    </row>
    <row r="38408" spans="1:10" x14ac:dyDescent="0.35">
      <c r="A38408">
        <v>2021</v>
      </c>
      <c r="B38408">
        <v>11</v>
      </c>
      <c r="C38408" t="s">
        <v>32</v>
      </c>
      <c r="D38408" t="s">
        <v>33</v>
      </c>
      <c r="E38408" t="s">
        <v>13</v>
      </c>
      <c r="F38408" t="s">
        <v>30</v>
      </c>
      <c r="G38408" t="s">
        <v>5</v>
      </c>
      <c r="H38408" t="s">
        <v>6</v>
      </c>
      <c r="I38408" s="1">
        <v>1815116.8334116705</v>
      </c>
      <c r="J38408" s="1">
        <v>993.4835473080002</v>
      </c>
    </row>
    <row r="38409" spans="1:10" x14ac:dyDescent="0.35">
      <c r="A38409">
        <v>2021</v>
      </c>
      <c r="B38409">
        <v>9</v>
      </c>
      <c r="C38409" t="s">
        <v>32</v>
      </c>
      <c r="D38409" t="s">
        <v>33</v>
      </c>
      <c r="E38409" t="s">
        <v>8</v>
      </c>
      <c r="F38409" t="s">
        <v>7</v>
      </c>
      <c r="G38409" t="s">
        <v>5</v>
      </c>
      <c r="H38409" t="s">
        <v>6</v>
      </c>
      <c r="I38409" s="1">
        <v>807092.57699192083</v>
      </c>
      <c r="J38409" s="1">
        <v>458.5631817360001</v>
      </c>
    </row>
    <row r="38410" spans="1:10" x14ac:dyDescent="0.35">
      <c r="A38410">
        <v>2020</v>
      </c>
      <c r="B38410">
        <v>11</v>
      </c>
      <c r="C38410" t="s">
        <v>32</v>
      </c>
      <c r="D38410" t="s">
        <v>33</v>
      </c>
      <c r="E38410" t="s">
        <v>8</v>
      </c>
      <c r="F38410" t="s">
        <v>7</v>
      </c>
      <c r="G38410" t="s">
        <v>5</v>
      </c>
      <c r="H38410" t="s">
        <v>6</v>
      </c>
      <c r="I38410" s="1">
        <v>515533.50620991015</v>
      </c>
      <c r="J38410" s="1">
        <v>284.04584804400002</v>
      </c>
    </row>
    <row r="38411" spans="1:10" x14ac:dyDescent="0.35">
      <c r="A38411">
        <v>2021</v>
      </c>
      <c r="B38411">
        <v>12</v>
      </c>
      <c r="C38411" t="s">
        <v>32</v>
      </c>
      <c r="D38411" t="s">
        <v>33</v>
      </c>
      <c r="E38411" t="s">
        <v>8</v>
      </c>
      <c r="F38411" t="s">
        <v>12</v>
      </c>
      <c r="G38411" t="s">
        <v>5</v>
      </c>
      <c r="H38411" t="s">
        <v>6</v>
      </c>
      <c r="I38411" s="1">
        <v>208063.75489923466</v>
      </c>
      <c r="J38411" s="1">
        <v>145.448318562</v>
      </c>
    </row>
    <row r="38412" spans="1:10" x14ac:dyDescent="0.35">
      <c r="A38412">
        <v>2021</v>
      </c>
      <c r="B38412">
        <v>3</v>
      </c>
      <c r="C38412" t="s">
        <v>32</v>
      </c>
      <c r="D38412" t="s">
        <v>33</v>
      </c>
      <c r="E38412" t="s">
        <v>4</v>
      </c>
      <c r="F38412" t="s">
        <v>12</v>
      </c>
      <c r="G38412" t="s">
        <v>5</v>
      </c>
      <c r="H38412" t="s">
        <v>14</v>
      </c>
      <c r="I38412" s="1">
        <v>523889.97477402957</v>
      </c>
      <c r="J38412" s="1">
        <v>378.62220132000004</v>
      </c>
    </row>
    <row r="38413" spans="1:10" x14ac:dyDescent="0.35">
      <c r="A38413">
        <v>2021</v>
      </c>
      <c r="B38413">
        <v>7</v>
      </c>
      <c r="C38413" t="s">
        <v>32</v>
      </c>
      <c r="D38413" t="s">
        <v>33</v>
      </c>
      <c r="E38413" t="s">
        <v>8</v>
      </c>
      <c r="F38413" t="s">
        <v>12</v>
      </c>
      <c r="G38413" t="s">
        <v>11</v>
      </c>
      <c r="H38413" t="s">
        <v>6</v>
      </c>
      <c r="I38413" s="1">
        <v>33988.668833239026</v>
      </c>
      <c r="J38413" s="1">
        <v>15.825809403000001</v>
      </c>
    </row>
    <row r="38414" spans="1:10" x14ac:dyDescent="0.35">
      <c r="A38414">
        <v>2021</v>
      </c>
      <c r="B38414">
        <v>2</v>
      </c>
      <c r="C38414" t="s">
        <v>32</v>
      </c>
      <c r="D38414" t="s">
        <v>33</v>
      </c>
      <c r="E38414" t="s">
        <v>4</v>
      </c>
      <c r="F38414" t="s">
        <v>7</v>
      </c>
      <c r="G38414" t="s">
        <v>5</v>
      </c>
      <c r="H38414" t="s">
        <v>14</v>
      </c>
      <c r="I38414" s="1">
        <v>833587.4586247832</v>
      </c>
      <c r="J38414" s="1">
        <v>589.65793553399999</v>
      </c>
    </row>
    <row r="38415" spans="1:10" x14ac:dyDescent="0.35">
      <c r="A38415">
        <v>2021</v>
      </c>
      <c r="B38415">
        <v>2</v>
      </c>
      <c r="C38415" t="s">
        <v>32</v>
      </c>
      <c r="D38415" t="s">
        <v>34</v>
      </c>
      <c r="E38415" t="s">
        <v>13</v>
      </c>
      <c r="F38415" t="s">
        <v>7</v>
      </c>
      <c r="G38415" t="s">
        <v>11</v>
      </c>
      <c r="H38415" t="s">
        <v>6</v>
      </c>
      <c r="I38415" s="1">
        <v>10684.080145998061</v>
      </c>
      <c r="J38415" s="1">
        <v>10.564979808</v>
      </c>
    </row>
    <row r="38416" spans="1:10" x14ac:dyDescent="0.35">
      <c r="A38416">
        <v>2021</v>
      </c>
      <c r="B38416">
        <v>6</v>
      </c>
      <c r="C38416" t="s">
        <v>32</v>
      </c>
      <c r="D38416" t="s">
        <v>34</v>
      </c>
      <c r="E38416" t="s">
        <v>8</v>
      </c>
      <c r="F38416" t="s">
        <v>12</v>
      </c>
      <c r="G38416" t="s">
        <v>16</v>
      </c>
      <c r="H38416" t="s">
        <v>6</v>
      </c>
      <c r="I38416" s="1">
        <v>467.61121790369998</v>
      </c>
      <c r="J38416" s="1">
        <v>3.7117893149999999</v>
      </c>
    </row>
    <row r="38417" spans="1:10" x14ac:dyDescent="0.35">
      <c r="A38417">
        <v>2022</v>
      </c>
      <c r="B38417">
        <v>3</v>
      </c>
      <c r="C38417" t="s">
        <v>32</v>
      </c>
      <c r="D38417" t="s">
        <v>34</v>
      </c>
      <c r="E38417" t="s">
        <v>13</v>
      </c>
      <c r="F38417" t="s">
        <v>10</v>
      </c>
      <c r="G38417" t="s">
        <v>5</v>
      </c>
      <c r="H38417" t="s">
        <v>14</v>
      </c>
      <c r="I38417" s="1">
        <v>21721.838654045601</v>
      </c>
      <c r="J38417" s="1">
        <v>30.223564000000003</v>
      </c>
    </row>
    <row r="38418" spans="1:10" x14ac:dyDescent="0.35">
      <c r="A38418">
        <v>2021</v>
      </c>
      <c r="B38418">
        <v>3</v>
      </c>
      <c r="C38418" t="s">
        <v>32</v>
      </c>
      <c r="D38418" t="s">
        <v>34</v>
      </c>
      <c r="E38418" t="s">
        <v>4</v>
      </c>
      <c r="F38418" t="s">
        <v>7</v>
      </c>
      <c r="G38418" t="s">
        <v>9</v>
      </c>
      <c r="H38418" t="s">
        <v>6</v>
      </c>
      <c r="I38418" s="1">
        <v>22198.776667813199</v>
      </c>
      <c r="J38418" s="1">
        <v>17.512031640000004</v>
      </c>
    </row>
    <row r="38419" spans="1:10" x14ac:dyDescent="0.35">
      <c r="A38419">
        <v>2021</v>
      </c>
      <c r="B38419">
        <v>11</v>
      </c>
      <c r="C38419" t="s">
        <v>32</v>
      </c>
      <c r="D38419" t="s">
        <v>33</v>
      </c>
      <c r="E38419" t="s">
        <v>4</v>
      </c>
      <c r="F38419" t="s">
        <v>12</v>
      </c>
      <c r="G38419" t="s">
        <v>5</v>
      </c>
      <c r="H38419" t="s">
        <v>6</v>
      </c>
      <c r="I38419" s="1">
        <v>3488312.2300821384</v>
      </c>
      <c r="J38419" s="1">
        <v>1495.3253391720002</v>
      </c>
    </row>
    <row r="38420" spans="1:10" x14ac:dyDescent="0.35">
      <c r="A38420">
        <v>2020</v>
      </c>
      <c r="B38420">
        <v>12</v>
      </c>
      <c r="C38420" t="s">
        <v>32</v>
      </c>
      <c r="D38420" t="s">
        <v>34</v>
      </c>
      <c r="E38420" t="s">
        <v>4</v>
      </c>
      <c r="F38420" t="s">
        <v>10</v>
      </c>
      <c r="G38420" t="s">
        <v>9</v>
      </c>
      <c r="H38420" t="s">
        <v>6</v>
      </c>
      <c r="I38420" s="1">
        <v>82594.884903118902</v>
      </c>
      <c r="J38420" s="1">
        <v>102.87452414099999</v>
      </c>
    </row>
    <row r="38421" spans="1:10" x14ac:dyDescent="0.35">
      <c r="A38421">
        <v>2021</v>
      </c>
      <c r="B38421">
        <v>11</v>
      </c>
      <c r="C38421" t="s">
        <v>32</v>
      </c>
      <c r="D38421" t="s">
        <v>34</v>
      </c>
      <c r="E38421" t="s">
        <v>17</v>
      </c>
      <c r="F38421" t="s">
        <v>31</v>
      </c>
      <c r="G38421" t="s">
        <v>5</v>
      </c>
      <c r="H38421" t="s">
        <v>6</v>
      </c>
      <c r="I38421" s="1">
        <v>23943.755892987847</v>
      </c>
      <c r="J38421" s="1">
        <v>33.320118972000003</v>
      </c>
    </row>
    <row r="38422" spans="1:10" x14ac:dyDescent="0.35">
      <c r="A38422">
        <v>2022</v>
      </c>
      <c r="B38422">
        <v>4</v>
      </c>
      <c r="C38422" t="s">
        <v>32</v>
      </c>
      <c r="D38422" t="s">
        <v>34</v>
      </c>
      <c r="E38422" t="s">
        <v>17</v>
      </c>
      <c r="F38422" t="s">
        <v>31</v>
      </c>
      <c r="G38422" t="s">
        <v>5</v>
      </c>
      <c r="H38422" t="s">
        <v>6</v>
      </c>
      <c r="I38422" s="1">
        <v>1782.6919288516801</v>
      </c>
      <c r="J38422" s="1">
        <v>3.39029544</v>
      </c>
    </row>
    <row r="38423" spans="1:10" x14ac:dyDescent="0.35">
      <c r="A38423">
        <v>2022</v>
      </c>
      <c r="B38423">
        <v>3</v>
      </c>
      <c r="C38423" t="s">
        <v>32</v>
      </c>
      <c r="D38423" t="s">
        <v>33</v>
      </c>
      <c r="E38423" t="s">
        <v>8</v>
      </c>
      <c r="F38423" t="s">
        <v>10</v>
      </c>
      <c r="G38423" t="s">
        <v>9</v>
      </c>
      <c r="H38423" t="s">
        <v>6</v>
      </c>
      <c r="I38423" s="1">
        <v>68280.580122350424</v>
      </c>
      <c r="J38423" s="1">
        <v>32.641449120000004</v>
      </c>
    </row>
    <row r="38424" spans="1:10" x14ac:dyDescent="0.35">
      <c r="A38424">
        <v>2021</v>
      </c>
      <c r="B38424">
        <v>11</v>
      </c>
      <c r="C38424" t="s">
        <v>32</v>
      </c>
      <c r="D38424" t="s">
        <v>34</v>
      </c>
      <c r="E38424" t="s">
        <v>13</v>
      </c>
      <c r="F38424" t="s">
        <v>7</v>
      </c>
      <c r="G38424" t="s">
        <v>16</v>
      </c>
      <c r="H38424" t="s">
        <v>6</v>
      </c>
      <c r="I38424" s="1">
        <v>2471.0540230849206</v>
      </c>
      <c r="J38424" s="1">
        <v>6.8000242800000006</v>
      </c>
    </row>
    <row r="38425" spans="1:10" x14ac:dyDescent="0.35">
      <c r="A38425">
        <v>2020</v>
      </c>
      <c r="B38425">
        <v>11</v>
      </c>
      <c r="C38425" t="s">
        <v>32</v>
      </c>
      <c r="D38425" t="s">
        <v>34</v>
      </c>
      <c r="E38425" t="s">
        <v>15</v>
      </c>
      <c r="F38425" t="s">
        <v>31</v>
      </c>
      <c r="G38425" t="s">
        <v>11</v>
      </c>
      <c r="H38425" t="s">
        <v>6</v>
      </c>
      <c r="I38425" s="1">
        <v>25533.556167677049</v>
      </c>
      <c r="J38425" s="1">
        <v>20.024119836000004</v>
      </c>
    </row>
    <row r="38426" spans="1:10" x14ac:dyDescent="0.35">
      <c r="A38426">
        <v>2020</v>
      </c>
      <c r="B38426">
        <v>12</v>
      </c>
      <c r="C38426" t="s">
        <v>32</v>
      </c>
      <c r="D38426" t="s">
        <v>34</v>
      </c>
      <c r="E38426" t="s">
        <v>13</v>
      </c>
      <c r="F38426" t="s">
        <v>12</v>
      </c>
      <c r="G38426" t="s">
        <v>16</v>
      </c>
      <c r="H38426" t="s">
        <v>6</v>
      </c>
      <c r="I38426" s="1">
        <v>1280.0182298786701</v>
      </c>
      <c r="J38426" s="1">
        <v>1.570603422</v>
      </c>
    </row>
    <row r="38427" spans="1:10" x14ac:dyDescent="0.35">
      <c r="A38427">
        <v>2020</v>
      </c>
      <c r="B38427">
        <v>7</v>
      </c>
      <c r="C38427" t="s">
        <v>32</v>
      </c>
      <c r="D38427" t="s">
        <v>33</v>
      </c>
      <c r="E38427" t="s">
        <v>13</v>
      </c>
      <c r="F38427" t="s">
        <v>30</v>
      </c>
      <c r="G38427" t="s">
        <v>5</v>
      </c>
      <c r="H38427" t="s">
        <v>6</v>
      </c>
      <c r="I38427" s="1">
        <v>41600.110476919559</v>
      </c>
      <c r="J38427" s="1">
        <v>64.565831559000003</v>
      </c>
    </row>
    <row r="38428" spans="1:10" x14ac:dyDescent="0.35">
      <c r="A38428">
        <v>2022</v>
      </c>
      <c r="B38428">
        <v>3</v>
      </c>
      <c r="C38428" t="s">
        <v>32</v>
      </c>
      <c r="D38428" t="s">
        <v>33</v>
      </c>
      <c r="E38428" t="s">
        <v>13</v>
      </c>
      <c r="F38428" t="s">
        <v>31</v>
      </c>
      <c r="G38428" t="s">
        <v>5</v>
      </c>
      <c r="H38428" t="s">
        <v>6</v>
      </c>
      <c r="I38428" s="1">
        <v>129020.66512820241</v>
      </c>
      <c r="J38428" s="1">
        <v>105.78247400000001</v>
      </c>
    </row>
    <row r="38429" spans="1:10" x14ac:dyDescent="0.35">
      <c r="A38429">
        <v>2021</v>
      </c>
      <c r="B38429">
        <v>2</v>
      </c>
      <c r="C38429" t="s">
        <v>32</v>
      </c>
      <c r="D38429" t="s">
        <v>33</v>
      </c>
      <c r="E38429" t="s">
        <v>8</v>
      </c>
      <c r="F38429" t="s">
        <v>7</v>
      </c>
      <c r="G38429" t="s">
        <v>16</v>
      </c>
      <c r="H38429" t="s">
        <v>6</v>
      </c>
      <c r="I38429" s="1">
        <v>29879.770243187526</v>
      </c>
      <c r="J38429" s="1">
        <v>21.129959616000001</v>
      </c>
    </row>
    <row r="38430" spans="1:10" x14ac:dyDescent="0.35">
      <c r="A38430">
        <v>2020</v>
      </c>
      <c r="B38430">
        <v>6</v>
      </c>
      <c r="C38430" t="s">
        <v>32</v>
      </c>
      <c r="D38430" t="s">
        <v>33</v>
      </c>
      <c r="E38430" t="s">
        <v>13</v>
      </c>
      <c r="F38430" t="s">
        <v>30</v>
      </c>
      <c r="G38430" t="s">
        <v>5</v>
      </c>
      <c r="H38430" t="s">
        <v>14</v>
      </c>
      <c r="I38430" s="1">
        <v>274077.18747070624</v>
      </c>
      <c r="J38430" s="1">
        <v>257.46585485399999</v>
      </c>
    </row>
    <row r="38431" spans="1:10" x14ac:dyDescent="0.35">
      <c r="A38431">
        <v>2020</v>
      </c>
      <c r="B38431">
        <v>9</v>
      </c>
      <c r="C38431" t="s">
        <v>32</v>
      </c>
      <c r="D38431" t="s">
        <v>33</v>
      </c>
      <c r="E38431" t="s">
        <v>8</v>
      </c>
      <c r="F38431" t="s">
        <v>10</v>
      </c>
      <c r="G38431" t="s">
        <v>11</v>
      </c>
      <c r="H38431" t="s">
        <v>6</v>
      </c>
      <c r="I38431" s="1">
        <v>194853.10157995499</v>
      </c>
      <c r="J38431" s="1">
        <v>110.99026297200001</v>
      </c>
    </row>
    <row r="38432" spans="1:10" x14ac:dyDescent="0.35">
      <c r="A38432">
        <v>2021</v>
      </c>
      <c r="B38432">
        <v>4</v>
      </c>
      <c r="C38432" t="s">
        <v>32</v>
      </c>
      <c r="D38432" t="s">
        <v>33</v>
      </c>
      <c r="E38432" t="s">
        <v>13</v>
      </c>
      <c r="F38432" t="s">
        <v>30</v>
      </c>
      <c r="G38432" t="s">
        <v>5</v>
      </c>
      <c r="H38432" t="s">
        <v>14</v>
      </c>
      <c r="I38432" s="1">
        <v>839929.04372503422</v>
      </c>
      <c r="J38432" s="1">
        <v>488.38877085600001</v>
      </c>
    </row>
    <row r="38433" spans="1:10" x14ac:dyDescent="0.35">
      <c r="A38433">
        <v>2020</v>
      </c>
      <c r="B38433">
        <v>8</v>
      </c>
      <c r="C38433" t="s">
        <v>32</v>
      </c>
      <c r="D38433" t="s">
        <v>33</v>
      </c>
      <c r="E38433" t="s">
        <v>8</v>
      </c>
      <c r="F38433" t="s">
        <v>10</v>
      </c>
      <c r="G38433" t="s">
        <v>9</v>
      </c>
      <c r="H38433" t="s">
        <v>6</v>
      </c>
      <c r="I38433" s="1">
        <v>53340.295375333197</v>
      </c>
      <c r="J38433" s="1">
        <v>42.8086074</v>
      </c>
    </row>
    <row r="38434" spans="1:10" x14ac:dyDescent="0.35">
      <c r="A38434">
        <v>2020</v>
      </c>
      <c r="B38434">
        <v>12</v>
      </c>
      <c r="C38434" t="s">
        <v>32</v>
      </c>
      <c r="D38434" t="s">
        <v>33</v>
      </c>
      <c r="E38434" t="s">
        <v>4</v>
      </c>
      <c r="F38434" t="s">
        <v>30</v>
      </c>
      <c r="G38434" t="s">
        <v>9</v>
      </c>
      <c r="H38434" t="s">
        <v>6</v>
      </c>
      <c r="I38434" s="1">
        <v>2981924.4670496765</v>
      </c>
      <c r="J38434" s="1">
        <v>2864.7806417279999</v>
      </c>
    </row>
    <row r="38435" spans="1:10" x14ac:dyDescent="0.35">
      <c r="A38435">
        <v>2020</v>
      </c>
      <c r="B38435">
        <v>7</v>
      </c>
      <c r="C38435" t="s">
        <v>32</v>
      </c>
      <c r="D38435" t="s">
        <v>33</v>
      </c>
      <c r="E38435" t="s">
        <v>13</v>
      </c>
      <c r="F38435" t="s">
        <v>31</v>
      </c>
      <c r="G38435" t="s">
        <v>5</v>
      </c>
      <c r="H38435" t="s">
        <v>14</v>
      </c>
      <c r="I38435" s="1">
        <v>146751.80001092626</v>
      </c>
      <c r="J38435" s="1">
        <v>125.296069164</v>
      </c>
    </row>
    <row r="38436" spans="1:10" x14ac:dyDescent="0.35">
      <c r="A38436">
        <v>2021</v>
      </c>
      <c r="B38436">
        <v>6</v>
      </c>
      <c r="C38436" t="s">
        <v>32</v>
      </c>
      <c r="D38436" t="s">
        <v>34</v>
      </c>
      <c r="E38436" t="s">
        <v>8</v>
      </c>
      <c r="F38436" t="s">
        <v>31</v>
      </c>
      <c r="G38436" t="s">
        <v>5</v>
      </c>
      <c r="H38436" t="s">
        <v>14</v>
      </c>
      <c r="I38436" s="1">
        <v>51304.59689002479</v>
      </c>
      <c r="J38436" s="1">
        <v>87.598227833999999</v>
      </c>
    </row>
    <row r="38437" spans="1:10" x14ac:dyDescent="0.35">
      <c r="A38437">
        <v>2020</v>
      </c>
      <c r="B38437">
        <v>1</v>
      </c>
      <c r="C38437" t="s">
        <v>32</v>
      </c>
      <c r="D38437" t="s">
        <v>34</v>
      </c>
      <c r="E38437" t="s">
        <v>4</v>
      </c>
      <c r="F38437" t="s">
        <v>7</v>
      </c>
      <c r="G38437" t="s">
        <v>9</v>
      </c>
      <c r="H38437" t="s">
        <v>6</v>
      </c>
      <c r="I38437" s="1">
        <v>15297.9509331186</v>
      </c>
      <c r="J38437" s="1">
        <v>59.070867170999989</v>
      </c>
    </row>
    <row r="38438" spans="1:10" x14ac:dyDescent="0.35">
      <c r="A38438">
        <v>2021</v>
      </c>
      <c r="B38438">
        <v>3</v>
      </c>
      <c r="C38438" t="s">
        <v>32</v>
      </c>
      <c r="D38438" t="s">
        <v>34</v>
      </c>
      <c r="E38438" t="s">
        <v>13</v>
      </c>
      <c r="F38438" t="s">
        <v>10</v>
      </c>
      <c r="G38438" t="s">
        <v>9</v>
      </c>
      <c r="H38438" t="s">
        <v>6</v>
      </c>
      <c r="I38438" s="1">
        <v>2239.6439195976</v>
      </c>
      <c r="J38438" s="1">
        <v>4.8309052800000005</v>
      </c>
    </row>
    <row r="38439" spans="1:10" x14ac:dyDescent="0.35">
      <c r="A38439">
        <v>2021</v>
      </c>
      <c r="B38439">
        <v>12</v>
      </c>
      <c r="C38439" t="s">
        <v>32</v>
      </c>
      <c r="D38439" t="s">
        <v>33</v>
      </c>
      <c r="E38439" t="s">
        <v>4</v>
      </c>
      <c r="F38439" t="s">
        <v>7</v>
      </c>
      <c r="G38439" t="s">
        <v>9</v>
      </c>
      <c r="H38439" t="s">
        <v>6</v>
      </c>
      <c r="I38439" s="1">
        <v>931489.89269358641</v>
      </c>
      <c r="J38439" s="1">
        <v>390.98236128299999</v>
      </c>
    </row>
    <row r="38440" spans="1:10" x14ac:dyDescent="0.35">
      <c r="A38440">
        <v>2021</v>
      </c>
      <c r="B38440">
        <v>7</v>
      </c>
      <c r="C38440" t="s">
        <v>32</v>
      </c>
      <c r="D38440" t="s">
        <v>33</v>
      </c>
      <c r="E38440" t="s">
        <v>8</v>
      </c>
      <c r="F38440" t="s">
        <v>31</v>
      </c>
      <c r="G38440" t="s">
        <v>16</v>
      </c>
      <c r="H38440" t="s">
        <v>6</v>
      </c>
      <c r="I38440" s="1">
        <v>39427.337185619552</v>
      </c>
      <c r="J38440" s="1">
        <v>33.996183162000001</v>
      </c>
    </row>
    <row r="38441" spans="1:10" x14ac:dyDescent="0.35">
      <c r="A38441">
        <v>2021</v>
      </c>
      <c r="B38441">
        <v>6</v>
      </c>
      <c r="C38441" t="s">
        <v>32</v>
      </c>
      <c r="D38441" t="s">
        <v>33</v>
      </c>
      <c r="E38441" t="s">
        <v>8</v>
      </c>
      <c r="F38441" t="s">
        <v>7</v>
      </c>
      <c r="G38441" t="s">
        <v>16</v>
      </c>
      <c r="H38441" t="s">
        <v>6</v>
      </c>
      <c r="I38441" s="1">
        <v>9131.5659068758778</v>
      </c>
      <c r="J38441" s="1">
        <v>8.908294355999999</v>
      </c>
    </row>
    <row r="38442" spans="1:10" x14ac:dyDescent="0.35">
      <c r="A38442">
        <v>2021</v>
      </c>
      <c r="B38442">
        <v>12</v>
      </c>
      <c r="C38442" t="s">
        <v>32</v>
      </c>
      <c r="D38442" t="s">
        <v>33</v>
      </c>
      <c r="E38442" t="s">
        <v>8</v>
      </c>
      <c r="F38442" t="s">
        <v>10</v>
      </c>
      <c r="G38442" t="s">
        <v>11</v>
      </c>
      <c r="H38442" t="s">
        <v>6</v>
      </c>
      <c r="I38442" s="1">
        <v>44552.533673551385</v>
      </c>
      <c r="J38442" s="1">
        <v>42.482429678999999</v>
      </c>
    </row>
    <row r="38443" spans="1:10" x14ac:dyDescent="0.35">
      <c r="A38443">
        <v>2021</v>
      </c>
      <c r="B38443">
        <v>4</v>
      </c>
      <c r="C38443" t="s">
        <v>32</v>
      </c>
      <c r="D38443" t="s">
        <v>34</v>
      </c>
      <c r="E38443" t="s">
        <v>15</v>
      </c>
      <c r="F38443" t="s">
        <v>10</v>
      </c>
      <c r="G38443" t="s">
        <v>5</v>
      </c>
      <c r="H38443" t="s">
        <v>6</v>
      </c>
      <c r="I38443" s="1">
        <v>303.66808040880005</v>
      </c>
      <c r="J38443" s="1">
        <v>2.7095077440000002</v>
      </c>
    </row>
    <row r="38444" spans="1:10" x14ac:dyDescent="0.35">
      <c r="A38444">
        <v>2021</v>
      </c>
      <c r="B38444">
        <v>11</v>
      </c>
      <c r="C38444" t="s">
        <v>32</v>
      </c>
      <c r="D38444" t="s">
        <v>33</v>
      </c>
      <c r="E38444" t="s">
        <v>15</v>
      </c>
      <c r="F38444" t="s">
        <v>10</v>
      </c>
      <c r="G38444" t="s">
        <v>9</v>
      </c>
      <c r="H38444" t="s">
        <v>6</v>
      </c>
      <c r="I38444" s="1">
        <v>114.57360909372002</v>
      </c>
      <c r="J38444" s="1">
        <v>0.6800024280000001</v>
      </c>
    </row>
    <row r="38445" spans="1:10" x14ac:dyDescent="0.35">
      <c r="A38445">
        <v>2021</v>
      </c>
      <c r="B38445">
        <v>7</v>
      </c>
      <c r="C38445" t="s">
        <v>32</v>
      </c>
      <c r="D38445" t="s">
        <v>34</v>
      </c>
      <c r="E38445" t="s">
        <v>8</v>
      </c>
      <c r="F38445" t="s">
        <v>7</v>
      </c>
      <c r="G38445" t="s">
        <v>9</v>
      </c>
      <c r="H38445" t="s">
        <v>6</v>
      </c>
      <c r="I38445" s="1">
        <v>1400.8596184773301</v>
      </c>
      <c r="J38445" s="1">
        <v>1.1722821780000001</v>
      </c>
    </row>
    <row r="38446" spans="1:10" x14ac:dyDescent="0.35">
      <c r="A38446">
        <v>2022</v>
      </c>
      <c r="B38446">
        <v>1</v>
      </c>
      <c r="C38446" t="s">
        <v>32</v>
      </c>
      <c r="D38446" t="s">
        <v>34</v>
      </c>
      <c r="E38446" t="s">
        <v>13</v>
      </c>
      <c r="F38446" t="s">
        <v>12</v>
      </c>
      <c r="G38446" t="s">
        <v>5</v>
      </c>
      <c r="H38446" t="s">
        <v>14</v>
      </c>
      <c r="I38446" s="1">
        <v>6052.0884337220996</v>
      </c>
      <c r="J38446" s="1">
        <v>17.177496896000001</v>
      </c>
    </row>
    <row r="38447" spans="1:10" x14ac:dyDescent="0.35">
      <c r="A38447">
        <v>2021</v>
      </c>
      <c r="B38447">
        <v>4</v>
      </c>
      <c r="C38447" t="s">
        <v>32</v>
      </c>
      <c r="D38447" t="s">
        <v>34</v>
      </c>
      <c r="E38447" t="s">
        <v>4</v>
      </c>
      <c r="F38447" t="s">
        <v>31</v>
      </c>
      <c r="G38447" t="s">
        <v>5</v>
      </c>
      <c r="H38447" t="s">
        <v>14</v>
      </c>
      <c r="I38447" s="1">
        <v>378768.38713926484</v>
      </c>
      <c r="J38447" s="1">
        <v>715.3100444160001</v>
      </c>
    </row>
    <row r="38448" spans="1:10" x14ac:dyDescent="0.35">
      <c r="A38448">
        <v>2020</v>
      </c>
      <c r="B38448">
        <v>4</v>
      </c>
      <c r="C38448" t="s">
        <v>32</v>
      </c>
      <c r="D38448" t="s">
        <v>34</v>
      </c>
      <c r="E38448" t="s">
        <v>8</v>
      </c>
      <c r="F38448" t="s">
        <v>12</v>
      </c>
      <c r="G38448" t="s">
        <v>5</v>
      </c>
      <c r="H38448" t="s">
        <v>14</v>
      </c>
      <c r="I38448" s="1">
        <v>22565.556385359836</v>
      </c>
      <c r="J38448" s="1">
        <v>87.174932688000013</v>
      </c>
    </row>
    <row r="38449" spans="1:10" x14ac:dyDescent="0.35">
      <c r="A38449">
        <v>2021</v>
      </c>
      <c r="B38449">
        <v>3</v>
      </c>
      <c r="C38449" t="s">
        <v>32</v>
      </c>
      <c r="D38449" t="s">
        <v>33</v>
      </c>
      <c r="E38449" t="s">
        <v>13</v>
      </c>
      <c r="F38449" t="s">
        <v>12</v>
      </c>
      <c r="G38449" t="s">
        <v>9</v>
      </c>
      <c r="H38449" t="s">
        <v>6</v>
      </c>
      <c r="I38449" s="1">
        <v>357875.08149566891</v>
      </c>
      <c r="J38449" s="1">
        <v>173.91259008000003</v>
      </c>
    </row>
    <row r="38450" spans="1:10" x14ac:dyDescent="0.35">
      <c r="A38450">
        <v>2021</v>
      </c>
      <c r="B38450">
        <v>2</v>
      </c>
      <c r="C38450" t="s">
        <v>32</v>
      </c>
      <c r="D38450" t="s">
        <v>34</v>
      </c>
      <c r="E38450" t="s">
        <v>15</v>
      </c>
      <c r="F38450" t="s">
        <v>10</v>
      </c>
      <c r="G38450" t="s">
        <v>11</v>
      </c>
      <c r="H38450" t="s">
        <v>6</v>
      </c>
      <c r="I38450" s="1">
        <v>1040.4854332785001</v>
      </c>
      <c r="J38450" s="1">
        <v>1.9809337140000001</v>
      </c>
    </row>
    <row r="38451" spans="1:10" x14ac:dyDescent="0.35">
      <c r="A38451">
        <v>2020</v>
      </c>
      <c r="B38451">
        <v>11</v>
      </c>
      <c r="C38451" t="s">
        <v>32</v>
      </c>
      <c r="D38451" t="s">
        <v>33</v>
      </c>
      <c r="E38451" t="s">
        <v>8</v>
      </c>
      <c r="F38451" t="s">
        <v>31</v>
      </c>
      <c r="G38451" t="s">
        <v>5</v>
      </c>
      <c r="H38451" t="s">
        <v>14</v>
      </c>
      <c r="I38451" s="1">
        <v>1049437.2660351573</v>
      </c>
      <c r="J38451" s="1">
        <v>683.04497662800009</v>
      </c>
    </row>
    <row r="38452" spans="1:10" x14ac:dyDescent="0.35">
      <c r="A38452">
        <v>2022</v>
      </c>
      <c r="B38452">
        <v>3</v>
      </c>
      <c r="C38452" t="s">
        <v>32</v>
      </c>
      <c r="D38452" t="s">
        <v>33</v>
      </c>
      <c r="E38452" t="s">
        <v>8</v>
      </c>
      <c r="F38452" t="s">
        <v>30</v>
      </c>
      <c r="G38452" t="s">
        <v>11</v>
      </c>
      <c r="H38452" t="s">
        <v>6</v>
      </c>
      <c r="I38452" s="1">
        <v>577557.08745316952</v>
      </c>
      <c r="J38452" s="1">
        <v>292.56409952000001</v>
      </c>
    </row>
    <row r="38453" spans="1:10" x14ac:dyDescent="0.35">
      <c r="A38453">
        <v>2020</v>
      </c>
      <c r="B38453">
        <v>3</v>
      </c>
      <c r="C38453" t="s">
        <v>32</v>
      </c>
      <c r="D38453" t="s">
        <v>33</v>
      </c>
      <c r="E38453" t="s">
        <v>13</v>
      </c>
      <c r="F38453" t="s">
        <v>31</v>
      </c>
      <c r="G38453" t="s">
        <v>5</v>
      </c>
      <c r="H38453" t="s">
        <v>14</v>
      </c>
      <c r="I38453" s="1">
        <v>88769.199390982816</v>
      </c>
      <c r="J38453" s="1">
        <v>96.81331212000002</v>
      </c>
    </row>
    <row r="38454" spans="1:10" x14ac:dyDescent="0.35">
      <c r="A38454">
        <v>2022</v>
      </c>
      <c r="B38454">
        <v>4</v>
      </c>
      <c r="C38454" t="s">
        <v>32</v>
      </c>
      <c r="D38454" t="s">
        <v>33</v>
      </c>
      <c r="E38454" t="s">
        <v>17</v>
      </c>
      <c r="F38454" t="s">
        <v>30</v>
      </c>
      <c r="G38454" t="s">
        <v>16</v>
      </c>
      <c r="H38454" t="s">
        <v>6</v>
      </c>
      <c r="I38454" s="1">
        <v>44223.590069584803</v>
      </c>
      <c r="J38454" s="1">
        <v>14.239240848000001</v>
      </c>
    </row>
    <row r="38455" spans="1:10" x14ac:dyDescent="0.35">
      <c r="A38455">
        <v>2020</v>
      </c>
      <c r="B38455">
        <v>12</v>
      </c>
      <c r="C38455" t="s">
        <v>32</v>
      </c>
      <c r="D38455" t="s">
        <v>34</v>
      </c>
      <c r="E38455" t="s">
        <v>4</v>
      </c>
      <c r="F38455" t="s">
        <v>7</v>
      </c>
      <c r="G38455" t="s">
        <v>9</v>
      </c>
      <c r="H38455" t="s">
        <v>6</v>
      </c>
      <c r="I38455" s="1">
        <v>40005.201000549067</v>
      </c>
      <c r="J38455" s="1">
        <v>32.982671862000004</v>
      </c>
    </row>
    <row r="38456" spans="1:10" x14ac:dyDescent="0.35">
      <c r="A38456">
        <v>2021</v>
      </c>
      <c r="B38456">
        <v>8</v>
      </c>
      <c r="C38456" t="s">
        <v>32</v>
      </c>
      <c r="D38456" t="s">
        <v>34</v>
      </c>
      <c r="E38456" t="s">
        <v>4</v>
      </c>
      <c r="F38456" t="s">
        <v>10</v>
      </c>
      <c r="G38456" t="s">
        <v>5</v>
      </c>
      <c r="H38456" t="s">
        <v>6</v>
      </c>
      <c r="I38456" s="1">
        <v>33391.661134782604</v>
      </c>
      <c r="J38456" s="1">
        <v>56.521591776000001</v>
      </c>
    </row>
    <row r="38457" spans="1:10" x14ac:dyDescent="0.35">
      <c r="A38457">
        <v>2020</v>
      </c>
      <c r="B38457">
        <v>1</v>
      </c>
      <c r="C38457" t="s">
        <v>32</v>
      </c>
      <c r="D38457" t="s">
        <v>34</v>
      </c>
      <c r="E38457" t="s">
        <v>8</v>
      </c>
      <c r="F38457" t="s">
        <v>10</v>
      </c>
      <c r="G38457" t="s">
        <v>9</v>
      </c>
      <c r="H38457" t="s">
        <v>6</v>
      </c>
      <c r="I38457" s="1">
        <v>925.69897457666991</v>
      </c>
      <c r="J38457" s="1">
        <v>5.8486007099999995</v>
      </c>
    </row>
    <row r="38458" spans="1:10" x14ac:dyDescent="0.35">
      <c r="A38458">
        <v>2021</v>
      </c>
      <c r="B38458">
        <v>10</v>
      </c>
      <c r="C38458" t="s">
        <v>32</v>
      </c>
      <c r="D38458" t="s">
        <v>33</v>
      </c>
      <c r="E38458" t="s">
        <v>8</v>
      </c>
      <c r="F38458" t="s">
        <v>10</v>
      </c>
      <c r="G38458" t="s">
        <v>16</v>
      </c>
      <c r="H38458" t="s">
        <v>6</v>
      </c>
      <c r="I38458" s="1">
        <v>30540.367239736803</v>
      </c>
      <c r="J38458" s="1">
        <v>22.634366532000001</v>
      </c>
    </row>
    <row r="38459" spans="1:10" x14ac:dyDescent="0.35">
      <c r="A38459">
        <v>2021</v>
      </c>
      <c r="B38459">
        <v>11</v>
      </c>
      <c r="C38459" t="s">
        <v>32</v>
      </c>
      <c r="D38459" t="s">
        <v>34</v>
      </c>
      <c r="E38459" t="s">
        <v>13</v>
      </c>
      <c r="F38459" t="s">
        <v>12</v>
      </c>
      <c r="G38459" t="s">
        <v>5</v>
      </c>
      <c r="H38459" t="s">
        <v>6</v>
      </c>
      <c r="I38459" s="1">
        <v>1749.7482476082002</v>
      </c>
      <c r="J38459" s="1">
        <v>6.8000242800000006</v>
      </c>
    </row>
    <row r="38460" spans="1:10" x14ac:dyDescent="0.35">
      <c r="A38460">
        <v>2020</v>
      </c>
      <c r="B38460">
        <v>8</v>
      </c>
      <c r="C38460" t="s">
        <v>32</v>
      </c>
      <c r="D38460" t="s">
        <v>34</v>
      </c>
      <c r="E38460" t="s">
        <v>15</v>
      </c>
      <c r="F38460" t="s">
        <v>7</v>
      </c>
      <c r="G38460" t="s">
        <v>11</v>
      </c>
      <c r="H38460" t="s">
        <v>6</v>
      </c>
      <c r="I38460" s="1">
        <v>614.19221381075999</v>
      </c>
      <c r="J38460" s="1">
        <v>1.7123442959999999</v>
      </c>
    </row>
    <row r="38461" spans="1:10" x14ac:dyDescent="0.35">
      <c r="A38461">
        <v>2021</v>
      </c>
      <c r="B38461">
        <v>9</v>
      </c>
      <c r="C38461" t="s">
        <v>32</v>
      </c>
      <c r="D38461" t="s">
        <v>34</v>
      </c>
      <c r="E38461" t="s">
        <v>15</v>
      </c>
      <c r="F38461" t="s">
        <v>7</v>
      </c>
      <c r="G38461" t="s">
        <v>5</v>
      </c>
      <c r="H38461" t="s">
        <v>14</v>
      </c>
      <c r="I38461" s="1">
        <v>3904.8371471490009</v>
      </c>
      <c r="J38461" s="1">
        <v>13.487152404000003</v>
      </c>
    </row>
    <row r="38462" spans="1:10" x14ac:dyDescent="0.35">
      <c r="A38462">
        <v>2022</v>
      </c>
      <c r="B38462">
        <v>2</v>
      </c>
      <c r="C38462" t="s">
        <v>32</v>
      </c>
      <c r="D38462" t="s">
        <v>33</v>
      </c>
      <c r="E38462" t="s">
        <v>8</v>
      </c>
      <c r="F38462" t="s">
        <v>7</v>
      </c>
      <c r="G38462" t="s">
        <v>16</v>
      </c>
      <c r="H38462" t="s">
        <v>6</v>
      </c>
      <c r="I38462" s="1">
        <v>44507.97618517292</v>
      </c>
      <c r="J38462" s="1">
        <v>40.980524647999999</v>
      </c>
    </row>
    <row r="38463" spans="1:10" x14ac:dyDescent="0.35">
      <c r="A38463">
        <v>2020</v>
      </c>
      <c r="B38463">
        <v>6</v>
      </c>
      <c r="C38463" t="s">
        <v>32</v>
      </c>
      <c r="D38463" t="s">
        <v>33</v>
      </c>
      <c r="E38463" t="s">
        <v>13</v>
      </c>
      <c r="F38463" t="s">
        <v>31</v>
      </c>
      <c r="G38463" t="s">
        <v>5</v>
      </c>
      <c r="H38463" t="s">
        <v>6</v>
      </c>
      <c r="I38463" s="1">
        <v>61115.382450820616</v>
      </c>
      <c r="J38463" s="1">
        <v>61.532720028</v>
      </c>
    </row>
    <row r="38464" spans="1:10" x14ac:dyDescent="0.35">
      <c r="A38464">
        <v>2022</v>
      </c>
      <c r="B38464">
        <v>1</v>
      </c>
      <c r="C38464" t="s">
        <v>32</v>
      </c>
      <c r="D38464" t="s">
        <v>33</v>
      </c>
      <c r="E38464" t="s">
        <v>4</v>
      </c>
      <c r="F38464" t="s">
        <v>30</v>
      </c>
      <c r="G38464" t="s">
        <v>9</v>
      </c>
      <c r="H38464" t="s">
        <v>6</v>
      </c>
      <c r="I38464" s="1">
        <v>6053672.6766850417</v>
      </c>
      <c r="J38464" s="1">
        <v>3636.79817095</v>
      </c>
    </row>
    <row r="38465" spans="1:10" x14ac:dyDescent="0.35">
      <c r="A38465">
        <v>2021</v>
      </c>
      <c r="B38465">
        <v>7</v>
      </c>
      <c r="C38465" t="s">
        <v>32</v>
      </c>
      <c r="D38465" t="s">
        <v>34</v>
      </c>
      <c r="E38465" t="s">
        <v>15</v>
      </c>
      <c r="F38465" t="s">
        <v>31</v>
      </c>
      <c r="G38465" t="s">
        <v>5</v>
      </c>
      <c r="H38465" t="s">
        <v>6</v>
      </c>
      <c r="I38465" s="1">
        <v>3212.0062764328804</v>
      </c>
      <c r="J38465" s="1">
        <v>2.3445643560000002</v>
      </c>
    </row>
    <row r="38466" spans="1:10" x14ac:dyDescent="0.35">
      <c r="A38466">
        <v>2021</v>
      </c>
      <c r="B38466">
        <v>8</v>
      </c>
      <c r="C38466" t="s">
        <v>32</v>
      </c>
      <c r="D38466" t="s">
        <v>34</v>
      </c>
      <c r="E38466" t="s">
        <v>4</v>
      </c>
      <c r="F38466" t="s">
        <v>10</v>
      </c>
      <c r="G38466" t="s">
        <v>16</v>
      </c>
      <c r="H38466" t="s">
        <v>6</v>
      </c>
      <c r="I38466" s="1">
        <v>13155.863648907718</v>
      </c>
      <c r="J38466" s="1">
        <v>40.821149616</v>
      </c>
    </row>
    <row r="38467" spans="1:10" x14ac:dyDescent="0.35">
      <c r="A38467">
        <v>2020</v>
      </c>
      <c r="B38467">
        <v>12</v>
      </c>
      <c r="C38467" t="s">
        <v>32</v>
      </c>
      <c r="D38467" t="s">
        <v>33</v>
      </c>
      <c r="E38467" t="s">
        <v>13</v>
      </c>
      <c r="F38467" t="s">
        <v>7</v>
      </c>
      <c r="G38467" t="s">
        <v>11</v>
      </c>
      <c r="H38467" t="s">
        <v>6</v>
      </c>
      <c r="I38467" s="1">
        <v>369332.04366942926</v>
      </c>
      <c r="J38467" s="1">
        <v>215.17266881399999</v>
      </c>
    </row>
    <row r="38468" spans="1:10" x14ac:dyDescent="0.35">
      <c r="A38468">
        <v>2021</v>
      </c>
      <c r="B38468">
        <v>1</v>
      </c>
      <c r="C38468" t="s">
        <v>32</v>
      </c>
      <c r="D38468" t="s">
        <v>33</v>
      </c>
      <c r="E38468" t="s">
        <v>4</v>
      </c>
      <c r="F38468" t="s">
        <v>10</v>
      </c>
      <c r="G38468" t="s">
        <v>9</v>
      </c>
      <c r="H38468" t="s">
        <v>6</v>
      </c>
      <c r="I38468" s="1">
        <v>1514976.2430779624</v>
      </c>
      <c r="J38468" s="1">
        <v>1286.479921659</v>
      </c>
    </row>
    <row r="38469" spans="1:10" x14ac:dyDescent="0.35">
      <c r="A38469">
        <v>2020</v>
      </c>
      <c r="B38469">
        <v>8</v>
      </c>
      <c r="C38469" t="s">
        <v>32</v>
      </c>
      <c r="D38469" t="s">
        <v>33</v>
      </c>
      <c r="E38469" t="s">
        <v>4</v>
      </c>
      <c r="F38469" t="s">
        <v>10</v>
      </c>
      <c r="G38469" t="s">
        <v>11</v>
      </c>
      <c r="H38469" t="s">
        <v>6</v>
      </c>
      <c r="I38469" s="1">
        <v>595959.18887039495</v>
      </c>
      <c r="J38469" s="1">
        <v>388.70215519199996</v>
      </c>
    </row>
    <row r="38470" spans="1:10" x14ac:dyDescent="0.35">
      <c r="A38470">
        <v>2020</v>
      </c>
      <c r="B38470">
        <v>8</v>
      </c>
      <c r="C38470" t="s">
        <v>32</v>
      </c>
      <c r="D38470" t="s">
        <v>34</v>
      </c>
      <c r="E38470" t="s">
        <v>4</v>
      </c>
      <c r="F38470" t="s">
        <v>10</v>
      </c>
      <c r="G38470" t="s">
        <v>9</v>
      </c>
      <c r="H38470" t="s">
        <v>6</v>
      </c>
      <c r="I38470" s="1">
        <v>20036.046428559723</v>
      </c>
      <c r="J38470" s="1">
        <v>77.911665467999995</v>
      </c>
    </row>
    <row r="38471" spans="1:10" x14ac:dyDescent="0.35">
      <c r="A38471">
        <v>2022</v>
      </c>
      <c r="B38471">
        <v>4</v>
      </c>
      <c r="C38471" t="s">
        <v>32</v>
      </c>
      <c r="D38471" t="s">
        <v>34</v>
      </c>
      <c r="E38471" t="s">
        <v>15</v>
      </c>
      <c r="F38471" t="s">
        <v>7</v>
      </c>
      <c r="G38471" t="s">
        <v>11</v>
      </c>
      <c r="H38471" t="s">
        <v>6</v>
      </c>
      <c r="I38471" s="1">
        <v>12224.313681508318</v>
      </c>
      <c r="J38471" s="1">
        <v>71.874263327999998</v>
      </c>
    </row>
    <row r="38472" spans="1:10" x14ac:dyDescent="0.35">
      <c r="A38472">
        <v>2021</v>
      </c>
      <c r="B38472">
        <v>11</v>
      </c>
      <c r="C38472" t="s">
        <v>32</v>
      </c>
      <c r="D38472" t="s">
        <v>34</v>
      </c>
      <c r="E38472" t="s">
        <v>15</v>
      </c>
      <c r="F38472" t="s">
        <v>10</v>
      </c>
      <c r="G38472" t="s">
        <v>9</v>
      </c>
      <c r="H38472" t="s">
        <v>6</v>
      </c>
      <c r="I38472" s="1">
        <v>224.89720301244006</v>
      </c>
      <c r="J38472" s="1">
        <v>2.0400072840000005</v>
      </c>
    </row>
    <row r="38473" spans="1:10" x14ac:dyDescent="0.35">
      <c r="A38473">
        <v>2020</v>
      </c>
      <c r="B38473">
        <v>11</v>
      </c>
      <c r="C38473" t="s">
        <v>32</v>
      </c>
      <c r="D38473" t="s">
        <v>34</v>
      </c>
      <c r="E38473" t="s">
        <v>8</v>
      </c>
      <c r="F38473" t="s">
        <v>31</v>
      </c>
      <c r="G38473" t="s">
        <v>11</v>
      </c>
      <c r="H38473" t="s">
        <v>6</v>
      </c>
      <c r="I38473" s="1">
        <v>116492.41597034252</v>
      </c>
      <c r="J38473" s="1">
        <v>104.57040358800002</v>
      </c>
    </row>
    <row r="38474" spans="1:10" x14ac:dyDescent="0.35">
      <c r="A38474">
        <v>2021</v>
      </c>
      <c r="B38474">
        <v>2</v>
      </c>
      <c r="C38474" t="s">
        <v>32</v>
      </c>
      <c r="D38474" t="s">
        <v>33</v>
      </c>
      <c r="E38474" t="s">
        <v>4</v>
      </c>
      <c r="F38474" t="s">
        <v>30</v>
      </c>
      <c r="G38474" t="s">
        <v>11</v>
      </c>
      <c r="H38474" t="s">
        <v>6</v>
      </c>
      <c r="I38474" s="1">
        <v>2453994.518423636</v>
      </c>
      <c r="J38474" s="1">
        <v>1657.38120738</v>
      </c>
    </row>
    <row r="38475" spans="1:10" x14ac:dyDescent="0.35">
      <c r="A38475">
        <v>2021</v>
      </c>
      <c r="B38475">
        <v>11</v>
      </c>
      <c r="C38475" t="s">
        <v>32</v>
      </c>
      <c r="D38475" t="s">
        <v>34</v>
      </c>
      <c r="E38475" t="s">
        <v>4</v>
      </c>
      <c r="F38475" t="s">
        <v>7</v>
      </c>
      <c r="G38475" t="s">
        <v>11</v>
      </c>
      <c r="H38475" t="s">
        <v>6</v>
      </c>
      <c r="I38475" s="1">
        <v>339238.06087510416</v>
      </c>
      <c r="J38475" s="1">
        <v>793.56283347600015</v>
      </c>
    </row>
    <row r="38476" spans="1:10" x14ac:dyDescent="0.35">
      <c r="A38476">
        <v>2021</v>
      </c>
      <c r="B38476">
        <v>11</v>
      </c>
      <c r="C38476" t="s">
        <v>32</v>
      </c>
      <c r="D38476" t="s">
        <v>33</v>
      </c>
      <c r="E38476" t="s">
        <v>17</v>
      </c>
      <c r="F38476" t="s">
        <v>31</v>
      </c>
      <c r="G38476" t="s">
        <v>9</v>
      </c>
      <c r="H38476" t="s">
        <v>6</v>
      </c>
      <c r="I38476" s="1">
        <v>2387507.6123761544</v>
      </c>
      <c r="J38476" s="1">
        <v>703.80251298000007</v>
      </c>
    </row>
    <row r="38477" spans="1:10" x14ac:dyDescent="0.35">
      <c r="A38477">
        <v>2022</v>
      </c>
      <c r="B38477">
        <v>2</v>
      </c>
      <c r="C38477" t="s">
        <v>32</v>
      </c>
      <c r="D38477" t="s">
        <v>33</v>
      </c>
      <c r="E38477" t="s">
        <v>8</v>
      </c>
      <c r="F38477" t="s">
        <v>31</v>
      </c>
      <c r="G38477" t="s">
        <v>5</v>
      </c>
      <c r="H38477" t="s">
        <v>14</v>
      </c>
      <c r="I38477" s="1">
        <v>608425.20497407368</v>
      </c>
      <c r="J38477" s="1">
        <v>319.25150653200001</v>
      </c>
    </row>
    <row r="38478" spans="1:10" x14ac:dyDescent="0.35">
      <c r="A38478">
        <v>2021</v>
      </c>
      <c r="B38478">
        <v>8</v>
      </c>
      <c r="C38478" t="s">
        <v>32</v>
      </c>
      <c r="D38478" t="s">
        <v>34</v>
      </c>
      <c r="E38478" t="s">
        <v>4</v>
      </c>
      <c r="F38478" t="s">
        <v>7</v>
      </c>
      <c r="G38478" t="s">
        <v>11</v>
      </c>
      <c r="H38478" t="s">
        <v>6</v>
      </c>
      <c r="I38478" s="1">
        <v>45420.193785496922</v>
      </c>
      <c r="J38478" s="1">
        <v>50.241414912000003</v>
      </c>
    </row>
    <row r="38479" spans="1:10" x14ac:dyDescent="0.35">
      <c r="A38479">
        <v>2022</v>
      </c>
      <c r="B38479">
        <v>3</v>
      </c>
      <c r="C38479" t="s">
        <v>32</v>
      </c>
      <c r="D38479" t="s">
        <v>33</v>
      </c>
      <c r="E38479" t="s">
        <v>8</v>
      </c>
      <c r="F38479" t="s">
        <v>10</v>
      </c>
      <c r="G38479" t="s">
        <v>5</v>
      </c>
      <c r="H38479" t="s">
        <v>14</v>
      </c>
      <c r="I38479" s="1">
        <v>147279.8142336192</v>
      </c>
      <c r="J38479" s="1">
        <v>79.185737680000003</v>
      </c>
    </row>
    <row r="38480" spans="1:10" x14ac:dyDescent="0.35">
      <c r="A38480">
        <v>2021</v>
      </c>
      <c r="B38480">
        <v>6</v>
      </c>
      <c r="C38480" t="s">
        <v>32</v>
      </c>
      <c r="D38480" t="s">
        <v>33</v>
      </c>
      <c r="E38480" t="s">
        <v>13</v>
      </c>
      <c r="F38480" t="s">
        <v>31</v>
      </c>
      <c r="G38480" t="s">
        <v>11</v>
      </c>
      <c r="H38480" t="s">
        <v>6</v>
      </c>
      <c r="I38480" s="1">
        <v>255154.35864673989</v>
      </c>
      <c r="J38480" s="1">
        <v>147.72921473699998</v>
      </c>
    </row>
    <row r="38481" spans="1:10" x14ac:dyDescent="0.35">
      <c r="A38481">
        <v>2020</v>
      </c>
      <c r="B38481">
        <v>8</v>
      </c>
      <c r="C38481" t="s">
        <v>32</v>
      </c>
      <c r="D38481" t="s">
        <v>33</v>
      </c>
      <c r="E38481" t="s">
        <v>17</v>
      </c>
      <c r="F38481" t="s">
        <v>31</v>
      </c>
      <c r="G38481" t="s">
        <v>9</v>
      </c>
      <c r="H38481" t="s">
        <v>6</v>
      </c>
      <c r="I38481" s="1">
        <v>210369.33073875416</v>
      </c>
      <c r="J38481" s="1">
        <v>66.781427543999996</v>
      </c>
    </row>
    <row r="38482" spans="1:10" x14ac:dyDescent="0.35">
      <c r="A38482">
        <v>2021</v>
      </c>
      <c r="B38482">
        <v>7</v>
      </c>
      <c r="C38482" t="s">
        <v>32</v>
      </c>
      <c r="D38482" t="s">
        <v>33</v>
      </c>
      <c r="E38482" t="s">
        <v>13</v>
      </c>
      <c r="F38482" t="s">
        <v>10</v>
      </c>
      <c r="G38482" t="s">
        <v>5</v>
      </c>
      <c r="H38482" t="s">
        <v>6</v>
      </c>
      <c r="I38482" s="1">
        <v>64741.252714109076</v>
      </c>
      <c r="J38482" s="1">
        <v>50.994274743000005</v>
      </c>
    </row>
    <row r="38483" spans="1:10" x14ac:dyDescent="0.35">
      <c r="A38483">
        <v>2021</v>
      </c>
      <c r="B38483">
        <v>7</v>
      </c>
      <c r="C38483" t="s">
        <v>32</v>
      </c>
      <c r="D38483" t="s">
        <v>34</v>
      </c>
      <c r="E38483" t="s">
        <v>4</v>
      </c>
      <c r="F38483" t="s">
        <v>12</v>
      </c>
      <c r="G38483" t="s">
        <v>5</v>
      </c>
      <c r="H38483" t="s">
        <v>6</v>
      </c>
      <c r="I38483" s="1">
        <v>6769.1089804254016</v>
      </c>
      <c r="J38483" s="1">
        <v>19.928797026000002</v>
      </c>
    </row>
    <row r="38484" spans="1:10" x14ac:dyDescent="0.35">
      <c r="A38484">
        <v>2021</v>
      </c>
      <c r="B38484">
        <v>6</v>
      </c>
      <c r="C38484" t="s">
        <v>32</v>
      </c>
      <c r="D38484" t="s">
        <v>33</v>
      </c>
      <c r="E38484" t="s">
        <v>8</v>
      </c>
      <c r="F38484" t="s">
        <v>10</v>
      </c>
      <c r="G38484" t="s">
        <v>5</v>
      </c>
      <c r="H38484" t="s">
        <v>6</v>
      </c>
      <c r="I38484" s="1">
        <v>39665.145685311902</v>
      </c>
      <c r="J38484" s="1">
        <v>15.589515122999998</v>
      </c>
    </row>
    <row r="38485" spans="1:10" x14ac:dyDescent="0.35">
      <c r="A38485">
        <v>2020</v>
      </c>
      <c r="B38485">
        <v>8</v>
      </c>
      <c r="C38485" t="s">
        <v>32</v>
      </c>
      <c r="D38485" t="s">
        <v>34</v>
      </c>
      <c r="E38485" t="s">
        <v>4</v>
      </c>
      <c r="F38485" t="s">
        <v>10</v>
      </c>
      <c r="G38485" t="s">
        <v>5</v>
      </c>
      <c r="H38485" t="s">
        <v>14</v>
      </c>
      <c r="I38485" s="1">
        <v>89262.590324868477</v>
      </c>
      <c r="J38485" s="1">
        <v>279.96829239599998</v>
      </c>
    </row>
    <row r="38486" spans="1:10" x14ac:dyDescent="0.35">
      <c r="A38486">
        <v>2021</v>
      </c>
      <c r="B38486">
        <v>3</v>
      </c>
      <c r="C38486" t="s">
        <v>32</v>
      </c>
      <c r="D38486" t="s">
        <v>34</v>
      </c>
      <c r="E38486" t="s">
        <v>4</v>
      </c>
      <c r="F38486" t="s">
        <v>12</v>
      </c>
      <c r="G38486" t="s">
        <v>16</v>
      </c>
      <c r="H38486" t="s">
        <v>6</v>
      </c>
      <c r="I38486" s="1">
        <v>461.09179308120008</v>
      </c>
      <c r="J38486" s="1">
        <v>3.0193158000000002</v>
      </c>
    </row>
    <row r="38487" spans="1:10" x14ac:dyDescent="0.35">
      <c r="A38487">
        <v>2022</v>
      </c>
      <c r="B38487">
        <v>2</v>
      </c>
      <c r="C38487" t="s">
        <v>32</v>
      </c>
      <c r="D38487" t="s">
        <v>33</v>
      </c>
      <c r="E38487" t="s">
        <v>8</v>
      </c>
      <c r="F38487" t="s">
        <v>12</v>
      </c>
      <c r="G38487" t="s">
        <v>16</v>
      </c>
      <c r="H38487" t="s">
        <v>6</v>
      </c>
      <c r="I38487" s="1">
        <v>55243.981325073517</v>
      </c>
      <c r="J38487" s="1">
        <v>40.319548443999999</v>
      </c>
    </row>
    <row r="38488" spans="1:10" x14ac:dyDescent="0.35">
      <c r="A38488">
        <v>2022</v>
      </c>
      <c r="B38488">
        <v>2</v>
      </c>
      <c r="C38488" t="s">
        <v>32</v>
      </c>
      <c r="D38488" t="s">
        <v>34</v>
      </c>
      <c r="E38488" t="s">
        <v>8</v>
      </c>
      <c r="F38488" t="s">
        <v>30</v>
      </c>
      <c r="G38488" t="s">
        <v>5</v>
      </c>
      <c r="H38488" t="s">
        <v>6</v>
      </c>
      <c r="I38488" s="1">
        <v>11970.906981833798</v>
      </c>
      <c r="J38488" s="1">
        <v>48.251262892</v>
      </c>
    </row>
    <row r="38489" spans="1:10" x14ac:dyDescent="0.35">
      <c r="A38489">
        <v>2020</v>
      </c>
      <c r="B38489">
        <v>1</v>
      </c>
      <c r="C38489" t="s">
        <v>32</v>
      </c>
      <c r="D38489" t="s">
        <v>33</v>
      </c>
      <c r="E38489" t="s">
        <v>13</v>
      </c>
      <c r="F38489" t="s">
        <v>12</v>
      </c>
      <c r="G38489" t="s">
        <v>5</v>
      </c>
      <c r="H38489" t="s">
        <v>14</v>
      </c>
      <c r="I38489" s="1">
        <v>229351.95861233867</v>
      </c>
      <c r="J38489" s="1">
        <v>180.72176193899998</v>
      </c>
    </row>
    <row r="38490" spans="1:10" x14ac:dyDescent="0.35">
      <c r="A38490">
        <v>2020</v>
      </c>
      <c r="B38490">
        <v>4</v>
      </c>
      <c r="C38490" t="s">
        <v>32</v>
      </c>
      <c r="D38490" t="s">
        <v>34</v>
      </c>
      <c r="E38490" t="s">
        <v>13</v>
      </c>
      <c r="F38490" t="s">
        <v>10</v>
      </c>
      <c r="G38490" t="s">
        <v>5</v>
      </c>
      <c r="H38490" t="s">
        <v>6</v>
      </c>
      <c r="I38490" s="1">
        <v>2369.21520239352</v>
      </c>
      <c r="J38490" s="1">
        <v>6.6489355440000004</v>
      </c>
    </row>
    <row r="38491" spans="1:10" x14ac:dyDescent="0.35">
      <c r="A38491">
        <v>2020</v>
      </c>
      <c r="B38491">
        <v>9</v>
      </c>
      <c r="C38491" t="s">
        <v>32</v>
      </c>
      <c r="D38491" t="s">
        <v>34</v>
      </c>
      <c r="E38491" t="s">
        <v>15</v>
      </c>
      <c r="F38491" t="s">
        <v>31</v>
      </c>
      <c r="G38491" t="s">
        <v>5</v>
      </c>
      <c r="H38491" t="s">
        <v>6</v>
      </c>
      <c r="I38491" s="1">
        <v>152.08340491332001</v>
      </c>
      <c r="J38491" s="1">
        <v>0.66861604200000002</v>
      </c>
    </row>
    <row r="38492" spans="1:10" x14ac:dyDescent="0.35">
      <c r="A38492">
        <v>2021</v>
      </c>
      <c r="B38492">
        <v>6</v>
      </c>
      <c r="C38492" t="s">
        <v>32</v>
      </c>
      <c r="D38492" t="s">
        <v>33</v>
      </c>
      <c r="E38492" t="s">
        <v>15</v>
      </c>
      <c r="F38492" t="s">
        <v>30</v>
      </c>
      <c r="G38492" t="s">
        <v>11</v>
      </c>
      <c r="H38492" t="s">
        <v>6</v>
      </c>
      <c r="I38492" s="1">
        <v>226.89425724731998</v>
      </c>
      <c r="J38492" s="1">
        <v>1.4847157259999999</v>
      </c>
    </row>
    <row r="38493" spans="1:10" x14ac:dyDescent="0.35">
      <c r="A38493">
        <v>2021</v>
      </c>
      <c r="B38493">
        <v>10</v>
      </c>
      <c r="C38493" t="s">
        <v>32</v>
      </c>
      <c r="D38493" t="s">
        <v>33</v>
      </c>
      <c r="E38493" t="s">
        <v>8</v>
      </c>
      <c r="F38493" t="s">
        <v>12</v>
      </c>
      <c r="G38493" t="s">
        <v>9</v>
      </c>
      <c r="H38493" t="s">
        <v>6</v>
      </c>
      <c r="I38493" s="1">
        <v>41544.254168555766</v>
      </c>
      <c r="J38493" s="1">
        <v>22.022626896000002</v>
      </c>
    </row>
    <row r="38494" spans="1:10" x14ac:dyDescent="0.35">
      <c r="A38494">
        <v>2020</v>
      </c>
      <c r="B38494">
        <v>8</v>
      </c>
      <c r="C38494" t="s">
        <v>32</v>
      </c>
      <c r="D38494" t="s">
        <v>34</v>
      </c>
      <c r="E38494" t="s">
        <v>8</v>
      </c>
      <c r="F38494" t="s">
        <v>10</v>
      </c>
      <c r="G38494" t="s">
        <v>5</v>
      </c>
      <c r="H38494" t="s">
        <v>6</v>
      </c>
      <c r="I38494" s="1">
        <v>285.54197307947999</v>
      </c>
      <c r="J38494" s="1">
        <v>2.5685164440000001</v>
      </c>
    </row>
    <row r="38495" spans="1:10" x14ac:dyDescent="0.35">
      <c r="A38495">
        <v>2021</v>
      </c>
      <c r="B38495">
        <v>5</v>
      </c>
      <c r="C38495" t="s">
        <v>32</v>
      </c>
      <c r="D38495" t="s">
        <v>33</v>
      </c>
      <c r="E38495" t="s">
        <v>8</v>
      </c>
      <c r="F38495" t="s">
        <v>31</v>
      </c>
      <c r="G38495" t="s">
        <v>5</v>
      </c>
      <c r="H38495" t="s">
        <v>14</v>
      </c>
      <c r="I38495" s="1">
        <v>295594.41801361152</v>
      </c>
      <c r="J38495" s="1">
        <v>200.01785703600001</v>
      </c>
    </row>
    <row r="38496" spans="1:10" x14ac:dyDescent="0.35">
      <c r="A38496">
        <v>2022</v>
      </c>
      <c r="B38496">
        <v>4</v>
      </c>
      <c r="C38496" t="s">
        <v>32</v>
      </c>
      <c r="D38496" t="s">
        <v>33</v>
      </c>
      <c r="E38496" t="s">
        <v>8</v>
      </c>
      <c r="F38496" t="s">
        <v>12</v>
      </c>
      <c r="G38496" t="s">
        <v>5</v>
      </c>
      <c r="H38496" t="s">
        <v>6</v>
      </c>
      <c r="I38496" s="1">
        <v>225553.77899866563</v>
      </c>
      <c r="J38496" s="1">
        <v>95.606331408000003</v>
      </c>
    </row>
    <row r="38497" spans="1:10" x14ac:dyDescent="0.35">
      <c r="A38497">
        <v>2020</v>
      </c>
      <c r="B38497">
        <v>8</v>
      </c>
      <c r="C38497" t="s">
        <v>32</v>
      </c>
      <c r="D38497" t="s">
        <v>34</v>
      </c>
      <c r="E38497" t="s">
        <v>4</v>
      </c>
      <c r="F38497" t="s">
        <v>7</v>
      </c>
      <c r="G38497" t="s">
        <v>5</v>
      </c>
      <c r="H38497" t="s">
        <v>14</v>
      </c>
      <c r="I38497" s="1">
        <v>41092.401767612508</v>
      </c>
      <c r="J38497" s="1">
        <v>104.453002056</v>
      </c>
    </row>
    <row r="38498" spans="1:10" x14ac:dyDescent="0.35">
      <c r="A38498">
        <v>2020</v>
      </c>
      <c r="B38498">
        <v>4</v>
      </c>
      <c r="C38498" t="s">
        <v>32</v>
      </c>
      <c r="D38498" t="s">
        <v>33</v>
      </c>
      <c r="E38498" t="s">
        <v>13</v>
      </c>
      <c r="F38498" t="s">
        <v>12</v>
      </c>
      <c r="G38498" t="s">
        <v>11</v>
      </c>
      <c r="H38498" t="s">
        <v>6</v>
      </c>
      <c r="I38498" s="1">
        <v>246121.11304903514</v>
      </c>
      <c r="J38498" s="1">
        <v>132.97871087999999</v>
      </c>
    </row>
    <row r="38499" spans="1:10" x14ac:dyDescent="0.35">
      <c r="A38499">
        <v>2020</v>
      </c>
      <c r="B38499">
        <v>1</v>
      </c>
      <c r="C38499" t="s">
        <v>32</v>
      </c>
      <c r="D38499" t="s">
        <v>34</v>
      </c>
      <c r="E38499" t="s">
        <v>17</v>
      </c>
      <c r="F38499" t="s">
        <v>31</v>
      </c>
      <c r="G38499" t="s">
        <v>5</v>
      </c>
      <c r="H38499" t="s">
        <v>14</v>
      </c>
      <c r="I38499" s="1">
        <v>2583.2450531970599</v>
      </c>
      <c r="J38499" s="1">
        <v>2.9243003549999997</v>
      </c>
    </row>
    <row r="38500" spans="1:10" x14ac:dyDescent="0.35">
      <c r="A38500">
        <v>2021</v>
      </c>
      <c r="B38500">
        <v>6</v>
      </c>
      <c r="C38500" t="s">
        <v>32</v>
      </c>
      <c r="D38500" t="s">
        <v>34</v>
      </c>
      <c r="E38500" t="s">
        <v>15</v>
      </c>
      <c r="F38500" t="s">
        <v>31</v>
      </c>
      <c r="G38500" t="s">
        <v>5</v>
      </c>
      <c r="H38500" t="s">
        <v>14</v>
      </c>
      <c r="I38500" s="1">
        <v>11384.673986131287</v>
      </c>
      <c r="J38500" s="1">
        <v>31.921388108999999</v>
      </c>
    </row>
    <row r="38501" spans="1:10" x14ac:dyDescent="0.35">
      <c r="A38501">
        <v>2022</v>
      </c>
      <c r="B38501">
        <v>3</v>
      </c>
      <c r="C38501" t="s">
        <v>32</v>
      </c>
      <c r="D38501" t="s">
        <v>34</v>
      </c>
      <c r="E38501" t="s">
        <v>8</v>
      </c>
      <c r="F38501" t="s">
        <v>10</v>
      </c>
      <c r="G38501" t="s">
        <v>5</v>
      </c>
      <c r="H38501" t="s">
        <v>6</v>
      </c>
      <c r="I38501" s="1">
        <v>1523.9385887208005</v>
      </c>
      <c r="J38501" s="1">
        <v>9.6715404800000009</v>
      </c>
    </row>
    <row r="38502" spans="1:10" x14ac:dyDescent="0.35">
      <c r="A38502">
        <v>2020</v>
      </c>
      <c r="B38502">
        <v>3</v>
      </c>
      <c r="C38502" t="s">
        <v>32</v>
      </c>
      <c r="D38502" t="s">
        <v>33</v>
      </c>
      <c r="E38502" t="s">
        <v>17</v>
      </c>
      <c r="F38502" t="s">
        <v>31</v>
      </c>
      <c r="G38502" t="s">
        <v>11</v>
      </c>
      <c r="H38502" t="s">
        <v>6</v>
      </c>
      <c r="I38502" s="1">
        <v>14877.492665728803</v>
      </c>
      <c r="J38502" s="1">
        <v>5.9273456400000013</v>
      </c>
    </row>
    <row r="38503" spans="1:10" x14ac:dyDescent="0.35">
      <c r="A38503">
        <v>2020</v>
      </c>
      <c r="B38503">
        <v>10</v>
      </c>
      <c r="C38503" t="s">
        <v>32</v>
      </c>
      <c r="D38503" t="s">
        <v>34</v>
      </c>
      <c r="E38503" t="s">
        <v>15</v>
      </c>
      <c r="F38503" t="s">
        <v>7</v>
      </c>
      <c r="G38503" t="s">
        <v>5</v>
      </c>
      <c r="H38503" t="s">
        <v>14</v>
      </c>
      <c r="I38503" s="1">
        <v>3888.1033354510805</v>
      </c>
      <c r="J38503" s="1">
        <v>8.0062117920000002</v>
      </c>
    </row>
    <row r="38504" spans="1:10" x14ac:dyDescent="0.35">
      <c r="A38504">
        <v>2020</v>
      </c>
      <c r="B38504">
        <v>9</v>
      </c>
      <c r="C38504" t="s">
        <v>32</v>
      </c>
      <c r="D38504" t="s">
        <v>33</v>
      </c>
      <c r="E38504" t="s">
        <v>4</v>
      </c>
      <c r="F38504" t="s">
        <v>10</v>
      </c>
      <c r="G38504" t="s">
        <v>9</v>
      </c>
      <c r="H38504" t="s">
        <v>6</v>
      </c>
      <c r="I38504" s="1">
        <v>1250157.6618990251</v>
      </c>
      <c r="J38504" s="1">
        <v>1194.1482510119999</v>
      </c>
    </row>
    <row r="38505" spans="1:10" x14ac:dyDescent="0.35">
      <c r="A38505">
        <v>2022</v>
      </c>
      <c r="B38505">
        <v>4</v>
      </c>
      <c r="C38505" t="s">
        <v>32</v>
      </c>
      <c r="D38505" t="s">
        <v>33</v>
      </c>
      <c r="E38505" t="s">
        <v>8</v>
      </c>
      <c r="F38505" t="s">
        <v>7</v>
      </c>
      <c r="G38505" t="s">
        <v>5</v>
      </c>
      <c r="H38505" t="s">
        <v>14</v>
      </c>
      <c r="I38505" s="1">
        <v>118598.94893017248</v>
      </c>
      <c r="J38505" s="1">
        <v>58.313081568000001</v>
      </c>
    </row>
    <row r="38506" spans="1:10" x14ac:dyDescent="0.35">
      <c r="A38506">
        <v>2020</v>
      </c>
      <c r="B38506">
        <v>1</v>
      </c>
      <c r="C38506" t="s">
        <v>32</v>
      </c>
      <c r="D38506" t="s">
        <v>34</v>
      </c>
      <c r="E38506" t="s">
        <v>15</v>
      </c>
      <c r="F38506" t="s">
        <v>7</v>
      </c>
      <c r="G38506" t="s">
        <v>11</v>
      </c>
      <c r="H38506" t="s">
        <v>6</v>
      </c>
      <c r="I38506" s="1">
        <v>98.97002121461999</v>
      </c>
      <c r="J38506" s="1">
        <v>0.58486007099999993</v>
      </c>
    </row>
    <row r="38507" spans="1:10" x14ac:dyDescent="0.35">
      <c r="A38507">
        <v>2022</v>
      </c>
      <c r="B38507">
        <v>4</v>
      </c>
      <c r="C38507" t="s">
        <v>32</v>
      </c>
      <c r="D38507" t="s">
        <v>34</v>
      </c>
      <c r="E38507" t="s">
        <v>13</v>
      </c>
      <c r="F38507" t="s">
        <v>10</v>
      </c>
      <c r="G38507" t="s">
        <v>5</v>
      </c>
      <c r="H38507" t="s">
        <v>6</v>
      </c>
      <c r="I38507" s="1">
        <v>752.59134295296008</v>
      </c>
      <c r="J38507" s="1">
        <v>4.0683545280000004</v>
      </c>
    </row>
    <row r="38508" spans="1:10" x14ac:dyDescent="0.35">
      <c r="A38508">
        <v>2021</v>
      </c>
      <c r="B38508">
        <v>8</v>
      </c>
      <c r="C38508" t="s">
        <v>32</v>
      </c>
      <c r="D38508" t="s">
        <v>34</v>
      </c>
      <c r="E38508" t="s">
        <v>8</v>
      </c>
      <c r="F38508" t="s">
        <v>12</v>
      </c>
      <c r="G38508" t="s">
        <v>5</v>
      </c>
      <c r="H38508" t="s">
        <v>14</v>
      </c>
      <c r="I38508" s="1">
        <v>416.04601679784002</v>
      </c>
      <c r="J38508" s="1">
        <v>1.5700442160000001</v>
      </c>
    </row>
    <row r="38509" spans="1:10" x14ac:dyDescent="0.35">
      <c r="A38509">
        <v>2020</v>
      </c>
      <c r="B38509">
        <v>4</v>
      </c>
      <c r="C38509" t="s">
        <v>32</v>
      </c>
      <c r="D38509" t="s">
        <v>34</v>
      </c>
      <c r="E38509" t="s">
        <v>4</v>
      </c>
      <c r="F38509" t="s">
        <v>30</v>
      </c>
      <c r="G38509" t="s">
        <v>5</v>
      </c>
      <c r="H38509" t="s">
        <v>14</v>
      </c>
      <c r="I38509" s="1">
        <v>175034.32157631175</v>
      </c>
      <c r="J38509" s="1">
        <v>634.60395914399999</v>
      </c>
    </row>
    <row r="38510" spans="1:10" x14ac:dyDescent="0.35">
      <c r="A38510">
        <v>2021</v>
      </c>
      <c r="B38510">
        <v>10</v>
      </c>
      <c r="C38510" t="s">
        <v>32</v>
      </c>
      <c r="D38510" t="s">
        <v>33</v>
      </c>
      <c r="E38510" t="s">
        <v>8</v>
      </c>
      <c r="F38510" t="s">
        <v>7</v>
      </c>
      <c r="G38510" t="s">
        <v>16</v>
      </c>
      <c r="H38510" t="s">
        <v>6</v>
      </c>
      <c r="I38510" s="1">
        <v>23725.10442038437</v>
      </c>
      <c r="J38510" s="1">
        <v>15.905230536000001</v>
      </c>
    </row>
    <row r="38511" spans="1:10" x14ac:dyDescent="0.35">
      <c r="A38511">
        <v>2021</v>
      </c>
      <c r="B38511">
        <v>12</v>
      </c>
      <c r="C38511" t="s">
        <v>32</v>
      </c>
      <c r="D38511" t="s">
        <v>34</v>
      </c>
      <c r="E38511" t="s">
        <v>15</v>
      </c>
      <c r="F38511" t="s">
        <v>10</v>
      </c>
      <c r="G38511" t="s">
        <v>11</v>
      </c>
      <c r="H38511" t="s">
        <v>6</v>
      </c>
      <c r="I38511" s="1">
        <v>612.51023102945999</v>
      </c>
      <c r="J38511" s="1">
        <v>3.6002059050000002</v>
      </c>
    </row>
    <row r="38512" spans="1:10" x14ac:dyDescent="0.35">
      <c r="A38512">
        <v>2020</v>
      </c>
      <c r="B38512">
        <v>1</v>
      </c>
      <c r="C38512" t="s">
        <v>32</v>
      </c>
      <c r="D38512" t="s">
        <v>33</v>
      </c>
      <c r="E38512" t="s">
        <v>8</v>
      </c>
      <c r="F38512" t="s">
        <v>30</v>
      </c>
      <c r="G38512" t="s">
        <v>5</v>
      </c>
      <c r="H38512" t="s">
        <v>14</v>
      </c>
      <c r="I38512" s="1">
        <v>501745.91628602764</v>
      </c>
      <c r="J38512" s="1">
        <v>492.45217978199992</v>
      </c>
    </row>
    <row r="38513" spans="1:10" x14ac:dyDescent="0.35">
      <c r="A38513">
        <v>2020</v>
      </c>
      <c r="B38513">
        <v>4</v>
      </c>
      <c r="C38513" t="s">
        <v>32</v>
      </c>
      <c r="D38513" t="s">
        <v>33</v>
      </c>
      <c r="E38513" t="s">
        <v>13</v>
      </c>
      <c r="F38513" t="s">
        <v>7</v>
      </c>
      <c r="G38513" t="s">
        <v>11</v>
      </c>
      <c r="H38513" t="s">
        <v>6</v>
      </c>
      <c r="I38513" s="1">
        <v>308209.46417539997</v>
      </c>
      <c r="J38513" s="1">
        <v>184.692654</v>
      </c>
    </row>
    <row r="38514" spans="1:10" x14ac:dyDescent="0.35">
      <c r="A38514">
        <v>2020</v>
      </c>
      <c r="B38514">
        <v>5</v>
      </c>
      <c r="C38514" t="s">
        <v>32</v>
      </c>
      <c r="D38514" t="s">
        <v>34</v>
      </c>
      <c r="E38514" t="s">
        <v>8</v>
      </c>
      <c r="F38514" t="s">
        <v>7</v>
      </c>
      <c r="G38514" t="s">
        <v>5</v>
      </c>
      <c r="H38514" t="s">
        <v>14</v>
      </c>
      <c r="I38514" s="1">
        <v>13193.200191564061</v>
      </c>
      <c r="J38514" s="1">
        <v>41.478533945999999</v>
      </c>
    </row>
    <row r="38515" spans="1:10" x14ac:dyDescent="0.35">
      <c r="A38515">
        <v>2021</v>
      </c>
      <c r="B38515">
        <v>6</v>
      </c>
      <c r="C38515" t="s">
        <v>32</v>
      </c>
      <c r="D38515" t="s">
        <v>33</v>
      </c>
      <c r="E38515" t="s">
        <v>13</v>
      </c>
      <c r="F38515" t="s">
        <v>10</v>
      </c>
      <c r="G38515" t="s">
        <v>9</v>
      </c>
      <c r="H38515" t="s">
        <v>6</v>
      </c>
      <c r="I38515" s="1">
        <v>44746.47390386746</v>
      </c>
      <c r="J38515" s="1">
        <v>33.406103834999996</v>
      </c>
    </row>
    <row r="38516" spans="1:10" x14ac:dyDescent="0.35">
      <c r="A38516">
        <v>2020</v>
      </c>
      <c r="B38516">
        <v>4</v>
      </c>
      <c r="C38516" t="s">
        <v>32</v>
      </c>
      <c r="D38516" t="s">
        <v>34</v>
      </c>
      <c r="E38516" t="s">
        <v>8</v>
      </c>
      <c r="F38516" t="s">
        <v>12</v>
      </c>
      <c r="G38516" t="s">
        <v>9</v>
      </c>
      <c r="H38516" t="s">
        <v>6</v>
      </c>
      <c r="I38516" s="1">
        <v>6554.7644535784793</v>
      </c>
      <c r="J38516" s="1">
        <v>32.505907104000002</v>
      </c>
    </row>
    <row r="38517" spans="1:10" x14ac:dyDescent="0.35">
      <c r="A38517">
        <v>2020</v>
      </c>
      <c r="B38517">
        <v>9</v>
      </c>
      <c r="C38517" t="s">
        <v>32</v>
      </c>
      <c r="D38517" t="s">
        <v>34</v>
      </c>
      <c r="E38517" t="s">
        <v>4</v>
      </c>
      <c r="F38517" t="s">
        <v>7</v>
      </c>
      <c r="G38517" t="s">
        <v>5</v>
      </c>
      <c r="H38517" t="s">
        <v>14</v>
      </c>
      <c r="I38517" s="1">
        <v>107762.71961405758</v>
      </c>
      <c r="J38517" s="1">
        <v>248.72516762399999</v>
      </c>
    </row>
    <row r="38518" spans="1:10" x14ac:dyDescent="0.35">
      <c r="A38518">
        <v>2021</v>
      </c>
      <c r="B38518">
        <v>2</v>
      </c>
      <c r="C38518" t="s">
        <v>32</v>
      </c>
      <c r="D38518" t="s">
        <v>34</v>
      </c>
      <c r="E38518" t="s">
        <v>13</v>
      </c>
      <c r="F38518" t="s">
        <v>10</v>
      </c>
      <c r="G38518" t="s">
        <v>16</v>
      </c>
      <c r="H38518" t="s">
        <v>6</v>
      </c>
      <c r="I38518" s="1">
        <v>384.15587204363999</v>
      </c>
      <c r="J38518" s="1">
        <v>1.320622476</v>
      </c>
    </row>
    <row r="38519" spans="1:10" x14ac:dyDescent="0.35">
      <c r="A38519">
        <v>2021</v>
      </c>
      <c r="B38519">
        <v>11</v>
      </c>
      <c r="C38519" t="s">
        <v>32</v>
      </c>
      <c r="D38519" t="s">
        <v>33</v>
      </c>
      <c r="E38519" t="s">
        <v>4</v>
      </c>
      <c r="F38519" t="s">
        <v>30</v>
      </c>
      <c r="G38519" t="s">
        <v>5</v>
      </c>
      <c r="H38519" t="s">
        <v>6</v>
      </c>
      <c r="I38519" s="1">
        <v>16746577.684119763</v>
      </c>
      <c r="J38519" s="1">
        <v>8283.1095754680009</v>
      </c>
    </row>
    <row r="38520" spans="1:10" x14ac:dyDescent="0.35">
      <c r="A38520">
        <v>2021</v>
      </c>
      <c r="B38520">
        <v>9</v>
      </c>
      <c r="C38520" t="s">
        <v>32</v>
      </c>
      <c r="D38520" t="s">
        <v>34</v>
      </c>
      <c r="E38520" t="s">
        <v>13</v>
      </c>
      <c r="F38520" t="s">
        <v>10</v>
      </c>
      <c r="G38520" t="s">
        <v>16</v>
      </c>
      <c r="H38520" t="s">
        <v>6</v>
      </c>
      <c r="I38520" s="1">
        <v>361.67638328472009</v>
      </c>
      <c r="J38520" s="1">
        <v>1.2261047640000002</v>
      </c>
    </row>
    <row r="38521" spans="1:10" x14ac:dyDescent="0.35">
      <c r="A38521">
        <v>2020</v>
      </c>
      <c r="B38521">
        <v>3</v>
      </c>
      <c r="C38521" t="s">
        <v>32</v>
      </c>
      <c r="D38521" t="s">
        <v>34</v>
      </c>
      <c r="E38521" t="s">
        <v>8</v>
      </c>
      <c r="F38521" t="s">
        <v>12</v>
      </c>
      <c r="G38521" t="s">
        <v>5</v>
      </c>
      <c r="H38521" t="s">
        <v>14</v>
      </c>
      <c r="I38521" s="1">
        <v>13647.311593784403</v>
      </c>
      <c r="J38521" s="1">
        <v>25.026570480000004</v>
      </c>
    </row>
    <row r="38522" spans="1:10" x14ac:dyDescent="0.35">
      <c r="A38522">
        <v>2022</v>
      </c>
      <c r="B38522">
        <v>1</v>
      </c>
      <c r="C38522" t="s">
        <v>32</v>
      </c>
      <c r="D38522" t="s">
        <v>33</v>
      </c>
      <c r="E38522" t="s">
        <v>13</v>
      </c>
      <c r="F38522" t="s">
        <v>7</v>
      </c>
      <c r="G38522" t="s">
        <v>5</v>
      </c>
      <c r="H38522" t="s">
        <v>6</v>
      </c>
      <c r="I38522" s="1">
        <v>720892.48911956034</v>
      </c>
      <c r="J38522" s="1">
        <v>409.57594161400004</v>
      </c>
    </row>
    <row r="38523" spans="1:10" x14ac:dyDescent="0.35">
      <c r="A38523">
        <v>2020</v>
      </c>
      <c r="B38523">
        <v>6</v>
      </c>
      <c r="C38523" t="s">
        <v>32</v>
      </c>
      <c r="D38523" t="s">
        <v>33</v>
      </c>
      <c r="E38523" t="s">
        <v>4</v>
      </c>
      <c r="F38523" t="s">
        <v>10</v>
      </c>
      <c r="G38523" t="s">
        <v>5</v>
      </c>
      <c r="H38523" t="s">
        <v>14</v>
      </c>
      <c r="I38523" s="1">
        <v>1500691.7139721422</v>
      </c>
      <c r="J38523" s="1">
        <v>1574.7518480849999</v>
      </c>
    </row>
    <row r="38524" spans="1:10" x14ac:dyDescent="0.35">
      <c r="A38524">
        <v>2021</v>
      </c>
      <c r="B38524">
        <v>9</v>
      </c>
      <c r="C38524" t="s">
        <v>32</v>
      </c>
      <c r="D38524" t="s">
        <v>33</v>
      </c>
      <c r="E38524" t="s">
        <v>13</v>
      </c>
      <c r="F38524" t="s">
        <v>31</v>
      </c>
      <c r="G38524" t="s">
        <v>5</v>
      </c>
      <c r="H38524" t="s">
        <v>14</v>
      </c>
      <c r="I38524" s="1">
        <v>506041.72233970586</v>
      </c>
      <c r="J38524" s="1">
        <v>473.88949128600007</v>
      </c>
    </row>
    <row r="38525" spans="1:10" x14ac:dyDescent="0.35">
      <c r="A38525">
        <v>2022</v>
      </c>
      <c r="B38525">
        <v>1</v>
      </c>
      <c r="C38525" t="s">
        <v>32</v>
      </c>
      <c r="D38525" t="s">
        <v>34</v>
      </c>
      <c r="E38525" t="s">
        <v>4</v>
      </c>
      <c r="F38525" t="s">
        <v>30</v>
      </c>
      <c r="G38525" t="s">
        <v>16</v>
      </c>
      <c r="H38525" t="s">
        <v>6</v>
      </c>
      <c r="I38525" s="1">
        <v>183668.96304901832</v>
      </c>
      <c r="J38525" s="1">
        <v>759.56744087000004</v>
      </c>
    </row>
    <row r="38526" spans="1:10" x14ac:dyDescent="0.35">
      <c r="A38526">
        <v>2021</v>
      </c>
      <c r="B38526">
        <v>10</v>
      </c>
      <c r="C38526" t="s">
        <v>32</v>
      </c>
      <c r="D38526" t="s">
        <v>33</v>
      </c>
      <c r="E38526" t="s">
        <v>4</v>
      </c>
      <c r="F38526" t="s">
        <v>10</v>
      </c>
      <c r="G38526" t="s">
        <v>16</v>
      </c>
      <c r="H38526" t="s">
        <v>6</v>
      </c>
      <c r="I38526" s="1">
        <v>220931.02360765377</v>
      </c>
      <c r="J38526" s="1">
        <v>178.01623407600002</v>
      </c>
    </row>
    <row r="38527" spans="1:10" x14ac:dyDescent="0.35">
      <c r="A38527">
        <v>2021</v>
      </c>
      <c r="B38527">
        <v>8</v>
      </c>
      <c r="C38527" t="s">
        <v>32</v>
      </c>
      <c r="D38527" t="s">
        <v>33</v>
      </c>
      <c r="E38527" t="s">
        <v>13</v>
      </c>
      <c r="F38527" t="s">
        <v>31</v>
      </c>
      <c r="G38527" t="s">
        <v>16</v>
      </c>
      <c r="H38527" t="s">
        <v>6</v>
      </c>
      <c r="I38527" s="1">
        <v>83005.780580721985</v>
      </c>
      <c r="J38527" s="1">
        <v>65.941857072000005</v>
      </c>
    </row>
    <row r="38528" spans="1:10" x14ac:dyDescent="0.35">
      <c r="A38528">
        <v>2020</v>
      </c>
      <c r="B38528">
        <v>4</v>
      </c>
      <c r="C38528" t="s">
        <v>32</v>
      </c>
      <c r="D38528" t="s">
        <v>34</v>
      </c>
      <c r="E38528" t="s">
        <v>8</v>
      </c>
      <c r="F38528" t="s">
        <v>30</v>
      </c>
      <c r="G38528" t="s">
        <v>5</v>
      </c>
      <c r="H38528" t="s">
        <v>14</v>
      </c>
      <c r="I38528" s="1">
        <v>18642.218988911762</v>
      </c>
      <c r="J38528" s="1">
        <v>68.705667288000001</v>
      </c>
    </row>
    <row r="38529" spans="1:10" x14ac:dyDescent="0.35">
      <c r="A38529">
        <v>2020</v>
      </c>
      <c r="B38529">
        <v>6</v>
      </c>
      <c r="C38529" t="s">
        <v>32</v>
      </c>
      <c r="D38529" t="s">
        <v>34</v>
      </c>
      <c r="E38529" t="s">
        <v>8</v>
      </c>
      <c r="F38529" t="s">
        <v>12</v>
      </c>
      <c r="G38529" t="s">
        <v>5</v>
      </c>
      <c r="H38529" t="s">
        <v>6</v>
      </c>
      <c r="I38529" s="1">
        <v>3402.7270319062809</v>
      </c>
      <c r="J38529" s="1">
        <v>14.573538954</v>
      </c>
    </row>
    <row r="38530" spans="1:10" x14ac:dyDescent="0.35">
      <c r="A38530">
        <v>2020</v>
      </c>
      <c r="B38530">
        <v>2</v>
      </c>
      <c r="C38530" t="s">
        <v>32</v>
      </c>
      <c r="D38530" t="s">
        <v>33</v>
      </c>
      <c r="E38530" t="s">
        <v>13</v>
      </c>
      <c r="F38530" t="s">
        <v>30</v>
      </c>
      <c r="G38530" t="s">
        <v>11</v>
      </c>
      <c r="H38530" t="s">
        <v>6</v>
      </c>
      <c r="I38530" s="1">
        <v>191148.3156684119</v>
      </c>
      <c r="J38530" s="1">
        <v>114.505150302</v>
      </c>
    </row>
    <row r="38531" spans="1:10" x14ac:dyDescent="0.35">
      <c r="A38531">
        <v>2022</v>
      </c>
      <c r="B38531">
        <v>1</v>
      </c>
      <c r="C38531" t="s">
        <v>32</v>
      </c>
      <c r="D38531" t="s">
        <v>34</v>
      </c>
      <c r="E38531" t="s">
        <v>8</v>
      </c>
      <c r="F38531" t="s">
        <v>7</v>
      </c>
      <c r="G38531" t="s">
        <v>5</v>
      </c>
      <c r="H38531" t="s">
        <v>14</v>
      </c>
      <c r="I38531" s="1">
        <v>22768.30512245114</v>
      </c>
      <c r="J38531" s="1">
        <v>58.510848802000005</v>
      </c>
    </row>
    <row r="38532" spans="1:10" x14ac:dyDescent="0.35">
      <c r="A38532">
        <v>2020</v>
      </c>
      <c r="B38532">
        <v>6</v>
      </c>
      <c r="C38532" t="s">
        <v>32</v>
      </c>
      <c r="D38532" t="s">
        <v>34</v>
      </c>
      <c r="E38532" t="s">
        <v>4</v>
      </c>
      <c r="F38532" t="s">
        <v>30</v>
      </c>
      <c r="G38532" t="s">
        <v>5</v>
      </c>
      <c r="H38532" t="s">
        <v>14</v>
      </c>
      <c r="I38532" s="1">
        <v>156547.33616176207</v>
      </c>
      <c r="J38532" s="1">
        <v>427.490475984</v>
      </c>
    </row>
    <row r="38533" spans="1:10" x14ac:dyDescent="0.35">
      <c r="A38533">
        <v>2020</v>
      </c>
      <c r="B38533">
        <v>6</v>
      </c>
      <c r="C38533" t="s">
        <v>32</v>
      </c>
      <c r="D38533" t="s">
        <v>34</v>
      </c>
      <c r="E38533" t="s">
        <v>8</v>
      </c>
      <c r="F38533" t="s">
        <v>7</v>
      </c>
      <c r="G38533" t="s">
        <v>9</v>
      </c>
      <c r="H38533" t="s">
        <v>6</v>
      </c>
      <c r="I38533" s="1">
        <v>944.09004626118019</v>
      </c>
      <c r="J38533" s="1">
        <v>4.857846318</v>
      </c>
    </row>
    <row r="38534" spans="1:10" x14ac:dyDescent="0.35">
      <c r="A38534">
        <v>2020</v>
      </c>
      <c r="B38534">
        <v>4</v>
      </c>
      <c r="C38534" t="s">
        <v>32</v>
      </c>
      <c r="D38534" t="s">
        <v>34</v>
      </c>
      <c r="E38534" t="s">
        <v>4</v>
      </c>
      <c r="F38534" t="s">
        <v>12</v>
      </c>
      <c r="G38534" t="s">
        <v>11</v>
      </c>
      <c r="H38534" t="s">
        <v>6</v>
      </c>
      <c r="I38534" s="1">
        <v>5846.8005722656799</v>
      </c>
      <c r="J38534" s="1">
        <v>18.469265400000001</v>
      </c>
    </row>
    <row r="38535" spans="1:10" x14ac:dyDescent="0.35">
      <c r="A38535">
        <v>2021</v>
      </c>
      <c r="B38535">
        <v>4</v>
      </c>
      <c r="C38535" t="s">
        <v>32</v>
      </c>
      <c r="D38535" t="s">
        <v>34</v>
      </c>
      <c r="E38535" t="s">
        <v>15</v>
      </c>
      <c r="F38535" t="s">
        <v>10</v>
      </c>
      <c r="G38535" t="s">
        <v>9</v>
      </c>
      <c r="H38535" t="s">
        <v>6</v>
      </c>
      <c r="I38535" s="1">
        <v>990.08122473504011</v>
      </c>
      <c r="J38535" s="1">
        <v>2.0321308080000002</v>
      </c>
    </row>
    <row r="38536" spans="1:10" x14ac:dyDescent="0.35">
      <c r="A38536">
        <v>2020</v>
      </c>
      <c r="B38536">
        <v>7</v>
      </c>
      <c r="C38536" t="s">
        <v>32</v>
      </c>
      <c r="D38536" t="s">
        <v>33</v>
      </c>
      <c r="E38536" t="s">
        <v>4</v>
      </c>
      <c r="F38536" t="s">
        <v>12</v>
      </c>
      <c r="G38536" t="s">
        <v>5</v>
      </c>
      <c r="H38536" t="s">
        <v>6</v>
      </c>
      <c r="I38536" s="1">
        <v>112702.11376636506</v>
      </c>
      <c r="J38536" s="1">
        <v>85.022332646999999</v>
      </c>
    </row>
    <row r="38537" spans="1:10" x14ac:dyDescent="0.35">
      <c r="A38537">
        <v>2020</v>
      </c>
      <c r="B38537">
        <v>10</v>
      </c>
      <c r="C38537" t="s">
        <v>32</v>
      </c>
      <c r="D38537" t="s">
        <v>34</v>
      </c>
      <c r="E38537" t="s">
        <v>4</v>
      </c>
      <c r="F38537" t="s">
        <v>10</v>
      </c>
      <c r="G38537" t="s">
        <v>5</v>
      </c>
      <c r="H38537" t="s">
        <v>14</v>
      </c>
      <c r="I38537" s="1">
        <v>223370.8737740466</v>
      </c>
      <c r="J38537" s="1">
        <v>328.92186778800004</v>
      </c>
    </row>
    <row r="38538" spans="1:10" x14ac:dyDescent="0.35">
      <c r="A38538">
        <v>2022</v>
      </c>
      <c r="B38538">
        <v>1</v>
      </c>
      <c r="C38538" t="s">
        <v>32</v>
      </c>
      <c r="D38538" t="s">
        <v>34</v>
      </c>
      <c r="E38538" t="s">
        <v>13</v>
      </c>
      <c r="F38538" t="s">
        <v>12</v>
      </c>
      <c r="G38538" t="s">
        <v>16</v>
      </c>
      <c r="H38538" t="s">
        <v>6</v>
      </c>
      <c r="I38538" s="1">
        <v>2061.7183290068401</v>
      </c>
      <c r="J38538" s="1">
        <v>6.9783581140000006</v>
      </c>
    </row>
    <row r="38539" spans="1:10" x14ac:dyDescent="0.35">
      <c r="A38539">
        <v>2021</v>
      </c>
      <c r="B38539">
        <v>5</v>
      </c>
      <c r="C38539" t="s">
        <v>32</v>
      </c>
      <c r="D38539" t="s">
        <v>33</v>
      </c>
      <c r="E38539" t="s">
        <v>13</v>
      </c>
      <c r="F38539" t="s">
        <v>10</v>
      </c>
      <c r="G38539" t="s">
        <v>11</v>
      </c>
      <c r="H38539" t="s">
        <v>6</v>
      </c>
      <c r="I38539" s="1">
        <v>65612.561931748089</v>
      </c>
      <c r="J38539" s="1">
        <v>32.397258534000002</v>
      </c>
    </row>
    <row r="38540" spans="1:10" x14ac:dyDescent="0.35">
      <c r="A38540">
        <v>2021</v>
      </c>
      <c r="B38540">
        <v>3</v>
      </c>
      <c r="C38540" t="s">
        <v>32</v>
      </c>
      <c r="D38540" t="s">
        <v>34</v>
      </c>
      <c r="E38540" t="s">
        <v>4</v>
      </c>
      <c r="F38540" t="s">
        <v>10</v>
      </c>
      <c r="G38540" t="s">
        <v>5</v>
      </c>
      <c r="H38540" t="s">
        <v>14</v>
      </c>
      <c r="I38540" s="1">
        <v>191308.32975264714</v>
      </c>
      <c r="J38540" s="1">
        <v>329.70928536000002</v>
      </c>
    </row>
    <row r="38541" spans="1:10" x14ac:dyDescent="0.35">
      <c r="A38541">
        <v>2021</v>
      </c>
      <c r="B38541">
        <v>9</v>
      </c>
      <c r="C38541" t="s">
        <v>32</v>
      </c>
      <c r="D38541" t="s">
        <v>33</v>
      </c>
      <c r="E38541" t="s">
        <v>4</v>
      </c>
      <c r="F38541" t="s">
        <v>31</v>
      </c>
      <c r="G38541" t="s">
        <v>5</v>
      </c>
      <c r="H38541" t="s">
        <v>6</v>
      </c>
      <c r="I38541" s="1">
        <v>2988039.8701956584</v>
      </c>
      <c r="J38541" s="1">
        <v>1718.3858267460002</v>
      </c>
    </row>
    <row r="38542" spans="1:10" x14ac:dyDescent="0.35">
      <c r="A38542">
        <v>2021</v>
      </c>
      <c r="B38542">
        <v>10</v>
      </c>
      <c r="C38542" t="s">
        <v>32</v>
      </c>
      <c r="D38542" t="s">
        <v>34</v>
      </c>
      <c r="E38542" t="s">
        <v>4</v>
      </c>
      <c r="F38542" t="s">
        <v>7</v>
      </c>
      <c r="G38542" t="s">
        <v>5</v>
      </c>
      <c r="H38542" t="s">
        <v>6</v>
      </c>
      <c r="I38542" s="1">
        <v>17758.159306462207</v>
      </c>
      <c r="J38542" s="1">
        <v>36.092638524000002</v>
      </c>
    </row>
    <row r="38543" spans="1:10" x14ac:dyDescent="0.35">
      <c r="A38543">
        <v>2022</v>
      </c>
      <c r="B38543">
        <v>4</v>
      </c>
      <c r="C38543" t="s">
        <v>32</v>
      </c>
      <c r="D38543" t="s">
        <v>33</v>
      </c>
      <c r="E38543" t="s">
        <v>13</v>
      </c>
      <c r="F38543" t="s">
        <v>10</v>
      </c>
      <c r="G38543" t="s">
        <v>11</v>
      </c>
      <c r="H38543" t="s">
        <v>6</v>
      </c>
      <c r="I38543" s="1">
        <v>132409.01227842286</v>
      </c>
      <c r="J38543" s="1">
        <v>87.469622352000002</v>
      </c>
    </row>
    <row r="38544" spans="1:10" x14ac:dyDescent="0.35">
      <c r="A38544">
        <v>2020</v>
      </c>
      <c r="B38544">
        <v>3</v>
      </c>
      <c r="C38544" t="s">
        <v>32</v>
      </c>
      <c r="D38544" t="s">
        <v>33</v>
      </c>
      <c r="E38544" t="s">
        <v>8</v>
      </c>
      <c r="F38544" t="s">
        <v>31</v>
      </c>
      <c r="G38544" t="s">
        <v>5</v>
      </c>
      <c r="H38544" t="s">
        <v>6</v>
      </c>
      <c r="I38544" s="1">
        <v>33440.661537926404</v>
      </c>
      <c r="J38544" s="1">
        <v>42.808607400000007</v>
      </c>
    </row>
    <row r="38545" spans="1:10" x14ac:dyDescent="0.35">
      <c r="A38545">
        <v>2020</v>
      </c>
      <c r="B38545">
        <v>4</v>
      </c>
      <c r="C38545" t="s">
        <v>32</v>
      </c>
      <c r="D38545" t="s">
        <v>34</v>
      </c>
      <c r="E38545" t="s">
        <v>13</v>
      </c>
      <c r="F38545" t="s">
        <v>7</v>
      </c>
      <c r="G38545" t="s">
        <v>5</v>
      </c>
      <c r="H38545" t="s">
        <v>14</v>
      </c>
      <c r="I38545" s="1">
        <v>7070.9951969207996</v>
      </c>
      <c r="J38545" s="1">
        <v>27.334512792000002</v>
      </c>
    </row>
    <row r="38546" spans="1:10" x14ac:dyDescent="0.35">
      <c r="A38546">
        <v>2021</v>
      </c>
      <c r="B38546">
        <v>6</v>
      </c>
      <c r="C38546" t="s">
        <v>32</v>
      </c>
      <c r="D38546" t="s">
        <v>33</v>
      </c>
      <c r="E38546" t="s">
        <v>8</v>
      </c>
      <c r="F38546" t="s">
        <v>31</v>
      </c>
      <c r="G38546" t="s">
        <v>5</v>
      </c>
      <c r="H38546" t="s">
        <v>14</v>
      </c>
      <c r="I38546" s="1">
        <v>373532.61422253464</v>
      </c>
      <c r="J38546" s="1">
        <v>250.17459983099999</v>
      </c>
    </row>
    <row r="38547" spans="1:10" x14ac:dyDescent="0.35">
      <c r="A38547">
        <v>2022</v>
      </c>
      <c r="B38547">
        <v>1</v>
      </c>
      <c r="C38547" t="s">
        <v>32</v>
      </c>
      <c r="D38547" t="s">
        <v>34</v>
      </c>
      <c r="E38547" t="s">
        <v>17</v>
      </c>
      <c r="F38547" t="s">
        <v>31</v>
      </c>
      <c r="G38547" t="s">
        <v>11</v>
      </c>
      <c r="H38547" t="s">
        <v>6</v>
      </c>
      <c r="I38547" s="1">
        <v>150.28699393666</v>
      </c>
      <c r="J38547" s="1">
        <v>1.0735935560000001</v>
      </c>
    </row>
    <row r="38548" spans="1:10" x14ac:dyDescent="0.35">
      <c r="A38548">
        <v>2020</v>
      </c>
      <c r="B38548">
        <v>5</v>
      </c>
      <c r="C38548" t="s">
        <v>32</v>
      </c>
      <c r="D38548" t="s">
        <v>33</v>
      </c>
      <c r="E38548" t="s">
        <v>8</v>
      </c>
      <c r="F38548" t="s">
        <v>7</v>
      </c>
      <c r="G38548" t="s">
        <v>5</v>
      </c>
      <c r="H38548" t="s">
        <v>14</v>
      </c>
      <c r="I38548" s="1">
        <v>288947.77085583512</v>
      </c>
      <c r="J38548" s="1">
        <v>245.79871967999998</v>
      </c>
    </row>
    <row r="38549" spans="1:10" x14ac:dyDescent="0.35">
      <c r="A38549">
        <v>2021</v>
      </c>
      <c r="B38549">
        <v>6</v>
      </c>
      <c r="C38549" t="s">
        <v>32</v>
      </c>
      <c r="D38549" t="s">
        <v>33</v>
      </c>
      <c r="E38549" t="s">
        <v>4</v>
      </c>
      <c r="F38549" t="s">
        <v>30</v>
      </c>
      <c r="G38549" t="s">
        <v>11</v>
      </c>
      <c r="H38549" t="s">
        <v>6</v>
      </c>
      <c r="I38549" s="1">
        <v>359212.9838835611</v>
      </c>
      <c r="J38549" s="1">
        <v>388.25316234899998</v>
      </c>
    </row>
    <row r="38550" spans="1:10" x14ac:dyDescent="0.35">
      <c r="A38550">
        <v>2020</v>
      </c>
      <c r="B38550">
        <v>10</v>
      </c>
      <c r="C38550" t="s">
        <v>32</v>
      </c>
      <c r="D38550" t="s">
        <v>34</v>
      </c>
      <c r="E38550" t="s">
        <v>8</v>
      </c>
      <c r="F38550" t="s">
        <v>30</v>
      </c>
      <c r="G38550" t="s">
        <v>5</v>
      </c>
      <c r="H38550" t="s">
        <v>6</v>
      </c>
      <c r="I38550" s="1">
        <v>3652.5872719030804</v>
      </c>
      <c r="J38550" s="1">
        <v>4.0031058960000001</v>
      </c>
    </row>
    <row r="38551" spans="1:10" x14ac:dyDescent="0.35">
      <c r="A38551">
        <v>2021</v>
      </c>
      <c r="B38551">
        <v>12</v>
      </c>
      <c r="C38551" t="s">
        <v>32</v>
      </c>
      <c r="D38551" t="s">
        <v>34</v>
      </c>
      <c r="E38551" t="s">
        <v>4</v>
      </c>
      <c r="F38551" t="s">
        <v>7</v>
      </c>
      <c r="G38551" t="s">
        <v>11</v>
      </c>
      <c r="H38551" t="s">
        <v>6</v>
      </c>
      <c r="I38551" s="1">
        <v>111122.38577395544</v>
      </c>
      <c r="J38551" s="1">
        <v>303.13733720100004</v>
      </c>
    </row>
    <row r="38552" spans="1:10" x14ac:dyDescent="0.35">
      <c r="A38552">
        <v>2022</v>
      </c>
      <c r="B38552">
        <v>4</v>
      </c>
      <c r="C38552" t="s">
        <v>32</v>
      </c>
      <c r="D38552" t="s">
        <v>33</v>
      </c>
      <c r="E38552" t="s">
        <v>8</v>
      </c>
      <c r="F38552" t="s">
        <v>30</v>
      </c>
      <c r="G38552" t="s">
        <v>16</v>
      </c>
      <c r="H38552" t="s">
        <v>6</v>
      </c>
      <c r="I38552" s="1">
        <v>185136.67703729519</v>
      </c>
      <c r="J38552" s="1">
        <v>135.61181759999999</v>
      </c>
    </row>
    <row r="38553" spans="1:10" x14ac:dyDescent="0.35">
      <c r="A38553">
        <v>2021</v>
      </c>
      <c r="B38553">
        <v>12</v>
      </c>
      <c r="C38553" t="s">
        <v>32</v>
      </c>
      <c r="D38553" t="s">
        <v>33</v>
      </c>
      <c r="E38553" t="s">
        <v>13</v>
      </c>
      <c r="F38553" t="s">
        <v>10</v>
      </c>
      <c r="G38553" t="s">
        <v>16</v>
      </c>
      <c r="H38553" t="s">
        <v>6</v>
      </c>
      <c r="I38553" s="1">
        <v>59310.382512738441</v>
      </c>
      <c r="J38553" s="1">
        <v>57.603294480000002</v>
      </c>
    </row>
    <row r="38554" spans="1:10" x14ac:dyDescent="0.35">
      <c r="A38554">
        <v>2021</v>
      </c>
      <c r="B38554">
        <v>4</v>
      </c>
      <c r="C38554" t="s">
        <v>32</v>
      </c>
      <c r="D38554" t="s">
        <v>33</v>
      </c>
      <c r="E38554" t="s">
        <v>8</v>
      </c>
      <c r="F38554" t="s">
        <v>7</v>
      </c>
      <c r="G38554" t="s">
        <v>5</v>
      </c>
      <c r="H38554" t="s">
        <v>14</v>
      </c>
      <c r="I38554" s="1">
        <v>109731.39902277627</v>
      </c>
      <c r="J38554" s="1">
        <v>65.705562792000009</v>
      </c>
    </row>
    <row r="38555" spans="1:10" x14ac:dyDescent="0.35">
      <c r="A38555">
        <v>2021</v>
      </c>
      <c r="B38555">
        <v>3</v>
      </c>
      <c r="C38555" t="s">
        <v>32</v>
      </c>
      <c r="D38555" t="s">
        <v>34</v>
      </c>
      <c r="E38555" t="s">
        <v>13</v>
      </c>
      <c r="F38555" t="s">
        <v>31</v>
      </c>
      <c r="G38555" t="s">
        <v>11</v>
      </c>
      <c r="H38555" t="s">
        <v>6</v>
      </c>
      <c r="I38555" s="1">
        <v>17269.586619891605</v>
      </c>
      <c r="J38555" s="1">
        <v>31.400884320000003</v>
      </c>
    </row>
    <row r="38556" spans="1:10" x14ac:dyDescent="0.35">
      <c r="A38556">
        <v>2020</v>
      </c>
      <c r="B38556">
        <v>2</v>
      </c>
      <c r="C38556" t="s">
        <v>32</v>
      </c>
      <c r="D38556" t="s">
        <v>34</v>
      </c>
      <c r="E38556" t="s">
        <v>15</v>
      </c>
      <c r="F38556" t="s">
        <v>7</v>
      </c>
      <c r="G38556" t="s">
        <v>5</v>
      </c>
      <c r="H38556" t="s">
        <v>14</v>
      </c>
      <c r="I38556" s="1">
        <v>170.70629451312001</v>
      </c>
      <c r="J38556" s="1">
        <v>0.72015817800000004</v>
      </c>
    </row>
    <row r="38557" spans="1:10" x14ac:dyDescent="0.35">
      <c r="A38557">
        <v>2021</v>
      </c>
      <c r="B38557">
        <v>7</v>
      </c>
      <c r="C38557" t="s">
        <v>32</v>
      </c>
      <c r="D38557" t="s">
        <v>33</v>
      </c>
      <c r="E38557" t="s">
        <v>13</v>
      </c>
      <c r="F38557" t="s">
        <v>30</v>
      </c>
      <c r="G38557" t="s">
        <v>9</v>
      </c>
      <c r="H38557" t="s">
        <v>6</v>
      </c>
      <c r="I38557" s="1">
        <v>180534.19855229661</v>
      </c>
      <c r="J38557" s="1">
        <v>97.885561863000007</v>
      </c>
    </row>
    <row r="38558" spans="1:10" x14ac:dyDescent="0.35">
      <c r="A38558">
        <v>2022</v>
      </c>
      <c r="B38558">
        <v>2</v>
      </c>
      <c r="C38558" t="s">
        <v>32</v>
      </c>
      <c r="D38558" t="s">
        <v>33</v>
      </c>
      <c r="E38558" t="s">
        <v>13</v>
      </c>
      <c r="F38558" t="s">
        <v>10</v>
      </c>
      <c r="G38558" t="s">
        <v>9</v>
      </c>
      <c r="H38558" t="s">
        <v>6</v>
      </c>
      <c r="I38558" s="1">
        <v>89111.066846101457</v>
      </c>
      <c r="J38558" s="1">
        <v>50.234191504000002</v>
      </c>
    </row>
    <row r="38559" spans="1:10" x14ac:dyDescent="0.35">
      <c r="A38559">
        <v>2021</v>
      </c>
      <c r="B38559">
        <v>3</v>
      </c>
      <c r="C38559" t="s">
        <v>32</v>
      </c>
      <c r="D38559" t="s">
        <v>33</v>
      </c>
      <c r="E38559" t="s">
        <v>8</v>
      </c>
      <c r="F38559" t="s">
        <v>30</v>
      </c>
      <c r="G38559" t="s">
        <v>5</v>
      </c>
      <c r="H38559" t="s">
        <v>6</v>
      </c>
      <c r="I38559" s="1">
        <v>114631.74221248558</v>
      </c>
      <c r="J38559" s="1">
        <v>79.709937120000006</v>
      </c>
    </row>
    <row r="38560" spans="1:10" x14ac:dyDescent="0.35">
      <c r="A38560">
        <v>2022</v>
      </c>
      <c r="B38560">
        <v>4</v>
      </c>
      <c r="C38560" t="s">
        <v>32</v>
      </c>
      <c r="D38560" t="s">
        <v>33</v>
      </c>
      <c r="E38560" t="s">
        <v>13</v>
      </c>
      <c r="F38560" t="s">
        <v>31</v>
      </c>
      <c r="G38560" t="s">
        <v>16</v>
      </c>
      <c r="H38560" t="s">
        <v>6</v>
      </c>
      <c r="I38560" s="1">
        <v>53624.085995571841</v>
      </c>
      <c r="J38560" s="1">
        <v>57.635022480000003</v>
      </c>
    </row>
    <row r="38561" spans="1:10" x14ac:dyDescent="0.35">
      <c r="A38561">
        <v>2021</v>
      </c>
      <c r="B38561">
        <v>6</v>
      </c>
      <c r="C38561" t="s">
        <v>32</v>
      </c>
      <c r="D38561" t="s">
        <v>34</v>
      </c>
      <c r="E38561" t="s">
        <v>8</v>
      </c>
      <c r="F38561" t="s">
        <v>10</v>
      </c>
      <c r="G38561" t="s">
        <v>5</v>
      </c>
      <c r="H38561" t="s">
        <v>6</v>
      </c>
      <c r="I38561" s="1">
        <v>742.29105079233</v>
      </c>
      <c r="J38561" s="1">
        <v>4.4541471779999995</v>
      </c>
    </row>
    <row r="38562" spans="1:10" x14ac:dyDescent="0.35">
      <c r="A38562">
        <v>2021</v>
      </c>
      <c r="B38562">
        <v>5</v>
      </c>
      <c r="C38562" t="s">
        <v>32</v>
      </c>
      <c r="D38562" t="s">
        <v>34</v>
      </c>
      <c r="E38562" t="s">
        <v>13</v>
      </c>
      <c r="F38562" t="s">
        <v>7</v>
      </c>
      <c r="G38562" t="s">
        <v>5</v>
      </c>
      <c r="H38562" t="s">
        <v>6</v>
      </c>
      <c r="I38562" s="1">
        <v>12817.862652860453</v>
      </c>
      <c r="J38562" s="1">
        <v>59.864499465000002</v>
      </c>
    </row>
    <row r="38563" spans="1:10" x14ac:dyDescent="0.35">
      <c r="A38563">
        <v>2020</v>
      </c>
      <c r="B38563">
        <v>9</v>
      </c>
      <c r="C38563" t="s">
        <v>32</v>
      </c>
      <c r="D38563" t="s">
        <v>34</v>
      </c>
      <c r="E38563" t="s">
        <v>8</v>
      </c>
      <c r="F38563" t="s">
        <v>12</v>
      </c>
      <c r="G38563" t="s">
        <v>5</v>
      </c>
      <c r="H38563" t="s">
        <v>14</v>
      </c>
      <c r="I38563" s="1">
        <v>21231.62828113278</v>
      </c>
      <c r="J38563" s="1">
        <v>32.093570016000001</v>
      </c>
    </row>
    <row r="38564" spans="1:10" x14ac:dyDescent="0.35">
      <c r="A38564">
        <v>2021</v>
      </c>
      <c r="B38564">
        <v>11</v>
      </c>
      <c r="C38564" t="s">
        <v>32</v>
      </c>
      <c r="D38564" t="s">
        <v>33</v>
      </c>
      <c r="E38564" t="s">
        <v>4</v>
      </c>
      <c r="F38564" t="s">
        <v>7</v>
      </c>
      <c r="G38564" t="s">
        <v>5</v>
      </c>
      <c r="H38564" t="s">
        <v>6</v>
      </c>
      <c r="I38564" s="1">
        <v>7071592.9804565432</v>
      </c>
      <c r="J38564" s="1">
        <v>3191.2513946040003</v>
      </c>
    </row>
    <row r="38565" spans="1:10" x14ac:dyDescent="0.35">
      <c r="A38565">
        <v>2021</v>
      </c>
      <c r="B38565">
        <v>9</v>
      </c>
      <c r="C38565" t="s">
        <v>32</v>
      </c>
      <c r="D38565" t="s">
        <v>33</v>
      </c>
      <c r="E38565" t="s">
        <v>4</v>
      </c>
      <c r="F38565" t="s">
        <v>30</v>
      </c>
      <c r="G38565" t="s">
        <v>5</v>
      </c>
      <c r="H38565" t="s">
        <v>6</v>
      </c>
      <c r="I38565" s="1">
        <v>6570339.3449304346</v>
      </c>
      <c r="J38565" s="1">
        <v>3229.5599483760006</v>
      </c>
    </row>
    <row r="38566" spans="1:10" x14ac:dyDescent="0.35">
      <c r="A38566">
        <v>2021</v>
      </c>
      <c r="B38566">
        <v>9</v>
      </c>
      <c r="C38566" t="s">
        <v>32</v>
      </c>
      <c r="D38566" t="s">
        <v>33</v>
      </c>
      <c r="E38566" t="s">
        <v>8</v>
      </c>
      <c r="F38566" t="s">
        <v>10</v>
      </c>
      <c r="G38566" t="s">
        <v>16</v>
      </c>
      <c r="H38566" t="s">
        <v>6</v>
      </c>
      <c r="I38566" s="1">
        <v>34152.473843599808</v>
      </c>
      <c r="J38566" s="1">
        <v>26.974304808000007</v>
      </c>
    </row>
    <row r="38567" spans="1:10" x14ac:dyDescent="0.35">
      <c r="A38567">
        <v>2022</v>
      </c>
      <c r="B38567">
        <v>1</v>
      </c>
      <c r="C38567" t="s">
        <v>32</v>
      </c>
      <c r="D38567" t="s">
        <v>33</v>
      </c>
      <c r="E38567" t="s">
        <v>8</v>
      </c>
      <c r="F38567" t="s">
        <v>31</v>
      </c>
      <c r="G38567" t="s">
        <v>5</v>
      </c>
      <c r="H38567" t="s">
        <v>6</v>
      </c>
      <c r="I38567" s="1">
        <v>1271170.2257311877</v>
      </c>
      <c r="J38567" s="1">
        <v>767.0825957620001</v>
      </c>
    </row>
    <row r="38568" spans="1:10" x14ac:dyDescent="0.35">
      <c r="A38568">
        <v>2022</v>
      </c>
      <c r="B38568">
        <v>1</v>
      </c>
      <c r="C38568" t="s">
        <v>32</v>
      </c>
      <c r="D38568" t="s">
        <v>33</v>
      </c>
      <c r="E38568" t="s">
        <v>8</v>
      </c>
      <c r="F38568" t="s">
        <v>10</v>
      </c>
      <c r="G38568" t="s">
        <v>16</v>
      </c>
      <c r="H38568" t="s">
        <v>6</v>
      </c>
      <c r="I38568" s="1">
        <v>52059.979409869491</v>
      </c>
      <c r="J38568" s="1">
        <v>62.268426248000004</v>
      </c>
    </row>
    <row r="38569" spans="1:10" x14ac:dyDescent="0.35">
      <c r="A38569">
        <v>2022</v>
      </c>
      <c r="B38569">
        <v>2</v>
      </c>
      <c r="C38569" t="s">
        <v>32</v>
      </c>
      <c r="D38569" t="s">
        <v>34</v>
      </c>
      <c r="E38569" t="s">
        <v>13</v>
      </c>
      <c r="F38569" t="s">
        <v>30</v>
      </c>
      <c r="G38569" t="s">
        <v>5</v>
      </c>
      <c r="H38569" t="s">
        <v>6</v>
      </c>
      <c r="I38569" s="1">
        <v>7140.6845661009584</v>
      </c>
      <c r="J38569" s="1">
        <v>19.168309916000002</v>
      </c>
    </row>
    <row r="38570" spans="1:10" x14ac:dyDescent="0.35">
      <c r="A38570">
        <v>2021</v>
      </c>
      <c r="B38570">
        <v>10</v>
      </c>
      <c r="C38570" t="s">
        <v>32</v>
      </c>
      <c r="D38570" t="s">
        <v>33</v>
      </c>
      <c r="E38570" t="s">
        <v>4</v>
      </c>
      <c r="F38570" t="s">
        <v>12</v>
      </c>
      <c r="G38570" t="s">
        <v>16</v>
      </c>
      <c r="H38570" t="s">
        <v>6</v>
      </c>
      <c r="I38570" s="1">
        <v>139197.66538179497</v>
      </c>
      <c r="J38570" s="1">
        <v>75.243975228000011</v>
      </c>
    </row>
    <row r="38571" spans="1:10" x14ac:dyDescent="0.35">
      <c r="A38571">
        <v>2020</v>
      </c>
      <c r="B38571">
        <v>2</v>
      </c>
      <c r="C38571" t="s">
        <v>32</v>
      </c>
      <c r="D38571" t="s">
        <v>34</v>
      </c>
      <c r="E38571" t="s">
        <v>8</v>
      </c>
      <c r="F38571" t="s">
        <v>10</v>
      </c>
      <c r="G38571" t="s">
        <v>5</v>
      </c>
      <c r="H38571" t="s">
        <v>14</v>
      </c>
      <c r="I38571" s="1">
        <v>11982.711923742001</v>
      </c>
      <c r="J38571" s="1">
        <v>28.086168942</v>
      </c>
    </row>
    <row r="38572" spans="1:10" x14ac:dyDescent="0.35">
      <c r="A38572">
        <v>2022</v>
      </c>
      <c r="B38572">
        <v>2</v>
      </c>
      <c r="C38572" t="s">
        <v>32</v>
      </c>
      <c r="D38572" t="s">
        <v>34</v>
      </c>
      <c r="E38572" t="s">
        <v>4</v>
      </c>
      <c r="F38572" t="s">
        <v>31</v>
      </c>
      <c r="G38572" t="s">
        <v>5</v>
      </c>
      <c r="H38572" t="s">
        <v>14</v>
      </c>
      <c r="I38572" s="1">
        <v>1176860.5167761303</v>
      </c>
      <c r="J38572" s="1">
        <v>2532.8608137280003</v>
      </c>
    </row>
    <row r="38573" spans="1:10" x14ac:dyDescent="0.35">
      <c r="A38573">
        <v>2020</v>
      </c>
      <c r="B38573">
        <v>12</v>
      </c>
      <c r="C38573" t="s">
        <v>32</v>
      </c>
      <c r="D38573" t="s">
        <v>33</v>
      </c>
      <c r="E38573" t="s">
        <v>4</v>
      </c>
      <c r="F38573" t="s">
        <v>10</v>
      </c>
      <c r="G38573" t="s">
        <v>5</v>
      </c>
      <c r="H38573" t="s">
        <v>14</v>
      </c>
      <c r="I38573" s="1">
        <v>2080397.3410790141</v>
      </c>
      <c r="J38573" s="1">
        <v>2527.1009059980001</v>
      </c>
    </row>
    <row r="38574" spans="1:10" x14ac:dyDescent="0.35">
      <c r="A38574">
        <v>2021</v>
      </c>
      <c r="B38574">
        <v>5</v>
      </c>
      <c r="C38574" t="s">
        <v>32</v>
      </c>
      <c r="D38574" t="s">
        <v>34</v>
      </c>
      <c r="E38574" t="s">
        <v>13</v>
      </c>
      <c r="F38574" t="s">
        <v>7</v>
      </c>
      <c r="G38574" t="s">
        <v>9</v>
      </c>
      <c r="H38574" t="s">
        <v>6</v>
      </c>
      <c r="I38574" s="1">
        <v>9272.6447372494149</v>
      </c>
      <c r="J38574" s="1">
        <v>38.031564365999998</v>
      </c>
    </row>
    <row r="38575" spans="1:10" x14ac:dyDescent="0.35">
      <c r="A38575">
        <v>2021</v>
      </c>
      <c r="B38575">
        <v>5</v>
      </c>
      <c r="C38575" t="s">
        <v>32</v>
      </c>
      <c r="D38575" t="s">
        <v>33</v>
      </c>
      <c r="E38575" t="s">
        <v>17</v>
      </c>
      <c r="F38575" t="s">
        <v>31</v>
      </c>
      <c r="G38575" t="s">
        <v>9</v>
      </c>
      <c r="H38575" t="s">
        <v>6</v>
      </c>
      <c r="I38575" s="1">
        <v>655219.31305287429</v>
      </c>
      <c r="J38575" s="1">
        <v>219.03363921900001</v>
      </c>
    </row>
    <row r="38576" spans="1:10" x14ac:dyDescent="0.35">
      <c r="A38576">
        <v>2020</v>
      </c>
      <c r="B38576">
        <v>12</v>
      </c>
      <c r="C38576" t="s">
        <v>32</v>
      </c>
      <c r="D38576" t="s">
        <v>33</v>
      </c>
      <c r="E38576" t="s">
        <v>8</v>
      </c>
      <c r="F38576" t="s">
        <v>12</v>
      </c>
      <c r="G38576" t="s">
        <v>5</v>
      </c>
      <c r="H38576" t="s">
        <v>6</v>
      </c>
      <c r="I38576" s="1">
        <v>523098.93258271751</v>
      </c>
      <c r="J38576" s="1">
        <v>293.70283991399998</v>
      </c>
    </row>
    <row r="38577" spans="1:10" x14ac:dyDescent="0.35">
      <c r="A38577">
        <v>2021</v>
      </c>
      <c r="B38577">
        <v>4</v>
      </c>
      <c r="C38577" t="s">
        <v>32</v>
      </c>
      <c r="D38577" t="s">
        <v>33</v>
      </c>
      <c r="E38577" t="s">
        <v>4</v>
      </c>
      <c r="F38577" t="s">
        <v>7</v>
      </c>
      <c r="G38577" t="s">
        <v>11</v>
      </c>
      <c r="H38577" t="s">
        <v>6</v>
      </c>
      <c r="I38577" s="1">
        <v>460339.34382463899</v>
      </c>
      <c r="J38577" s="1">
        <v>300.75535958400002</v>
      </c>
    </row>
    <row r="38578" spans="1:10" x14ac:dyDescent="0.35">
      <c r="A38578">
        <v>2021</v>
      </c>
      <c r="B38578">
        <v>2</v>
      </c>
      <c r="C38578" t="s">
        <v>32</v>
      </c>
      <c r="D38578" t="s">
        <v>34</v>
      </c>
      <c r="E38578" t="s">
        <v>15</v>
      </c>
      <c r="F38578" t="s">
        <v>10</v>
      </c>
      <c r="G38578" t="s">
        <v>5</v>
      </c>
      <c r="H38578" t="s">
        <v>14</v>
      </c>
      <c r="I38578" s="1">
        <v>1664.1560006818802</v>
      </c>
      <c r="J38578" s="1">
        <v>4.6221786659999999</v>
      </c>
    </row>
    <row r="38579" spans="1:10" x14ac:dyDescent="0.35">
      <c r="A38579">
        <v>2021</v>
      </c>
      <c r="B38579">
        <v>6</v>
      </c>
      <c r="C38579" t="s">
        <v>32</v>
      </c>
      <c r="D38579" t="s">
        <v>34</v>
      </c>
      <c r="E38579" t="s">
        <v>8</v>
      </c>
      <c r="F38579" t="s">
        <v>30</v>
      </c>
      <c r="G38579" t="s">
        <v>5</v>
      </c>
      <c r="H38579" t="s">
        <v>6</v>
      </c>
      <c r="I38579" s="1">
        <v>4286.8568335729497</v>
      </c>
      <c r="J38579" s="1">
        <v>12.620083671</v>
      </c>
    </row>
    <row r="38580" spans="1:10" x14ac:dyDescent="0.35">
      <c r="A38580">
        <v>2020</v>
      </c>
      <c r="B38580">
        <v>12</v>
      </c>
      <c r="C38580" t="s">
        <v>32</v>
      </c>
      <c r="D38580" t="s">
        <v>34</v>
      </c>
      <c r="E38580" t="s">
        <v>13</v>
      </c>
      <c r="F38580" t="s">
        <v>12</v>
      </c>
      <c r="G38580" t="s">
        <v>5</v>
      </c>
      <c r="H38580" t="s">
        <v>14</v>
      </c>
      <c r="I38580" s="1">
        <v>22159.596562895338</v>
      </c>
      <c r="J38580" s="1">
        <v>26.700258174000002</v>
      </c>
    </row>
    <row r="38581" spans="1:10" x14ac:dyDescent="0.35">
      <c r="A38581">
        <v>2020</v>
      </c>
      <c r="B38581">
        <v>7</v>
      </c>
      <c r="C38581" t="s">
        <v>32</v>
      </c>
      <c r="D38581" t="s">
        <v>34</v>
      </c>
      <c r="E38581" t="s">
        <v>17</v>
      </c>
      <c r="F38581" t="s">
        <v>31</v>
      </c>
      <c r="G38581" t="s">
        <v>9</v>
      </c>
      <c r="H38581" t="s">
        <v>6</v>
      </c>
      <c r="I38581" s="1">
        <v>422.12629260747002</v>
      </c>
      <c r="J38581" s="1">
        <v>1.9177969770000001</v>
      </c>
    </row>
    <row r="38582" spans="1:10" x14ac:dyDescent="0.35">
      <c r="A38582">
        <v>2020</v>
      </c>
      <c r="B38582">
        <v>7</v>
      </c>
      <c r="C38582" t="s">
        <v>32</v>
      </c>
      <c r="D38582" t="s">
        <v>34</v>
      </c>
      <c r="E38582" t="s">
        <v>4</v>
      </c>
      <c r="F38582" t="s">
        <v>12</v>
      </c>
      <c r="G38582" t="s">
        <v>11</v>
      </c>
      <c r="H38582" t="s">
        <v>6</v>
      </c>
      <c r="I38582" s="1">
        <v>6192.6047946725394</v>
      </c>
      <c r="J38582" s="1">
        <v>15.981641475</v>
      </c>
    </row>
    <row r="38583" spans="1:10" x14ac:dyDescent="0.35">
      <c r="A38583">
        <v>2020</v>
      </c>
      <c r="B38583">
        <v>1</v>
      </c>
      <c r="C38583" t="s">
        <v>32</v>
      </c>
      <c r="D38583" t="s">
        <v>34</v>
      </c>
      <c r="E38583" t="s">
        <v>8</v>
      </c>
      <c r="F38583" t="s">
        <v>12</v>
      </c>
      <c r="G38583" t="s">
        <v>11</v>
      </c>
      <c r="H38583" t="s">
        <v>6</v>
      </c>
      <c r="I38583" s="1">
        <v>4798.4259665124</v>
      </c>
      <c r="J38583" s="1">
        <v>22.809542768999997</v>
      </c>
    </row>
    <row r="38584" spans="1:10" x14ac:dyDescent="0.35">
      <c r="A38584">
        <v>2021</v>
      </c>
      <c r="B38584">
        <v>6</v>
      </c>
      <c r="C38584" t="s">
        <v>32</v>
      </c>
      <c r="D38584" t="s">
        <v>34</v>
      </c>
      <c r="E38584" t="s">
        <v>4</v>
      </c>
      <c r="F38584" t="s">
        <v>10</v>
      </c>
      <c r="G38584" t="s">
        <v>5</v>
      </c>
      <c r="H38584" t="s">
        <v>6</v>
      </c>
      <c r="I38584" s="1">
        <v>22008.594481417436</v>
      </c>
      <c r="J38584" s="1">
        <v>98.733595778999998</v>
      </c>
    </row>
    <row r="38585" spans="1:10" x14ac:dyDescent="0.35">
      <c r="A38585">
        <v>2021</v>
      </c>
      <c r="B38585">
        <v>8</v>
      </c>
      <c r="C38585" t="s">
        <v>32</v>
      </c>
      <c r="D38585" t="s">
        <v>34</v>
      </c>
      <c r="E38585" t="s">
        <v>8</v>
      </c>
      <c r="F38585" t="s">
        <v>10</v>
      </c>
      <c r="G38585" t="s">
        <v>5</v>
      </c>
      <c r="H38585" t="s">
        <v>6</v>
      </c>
      <c r="I38585" s="1">
        <v>7336.5889649566798</v>
      </c>
      <c r="J38585" s="1">
        <v>4.7101326480000001</v>
      </c>
    </row>
    <row r="38586" spans="1:10" x14ac:dyDescent="0.35">
      <c r="A38586">
        <v>2021</v>
      </c>
      <c r="B38586">
        <v>1</v>
      </c>
      <c r="C38586" t="s">
        <v>32</v>
      </c>
      <c r="D38586" t="s">
        <v>33</v>
      </c>
      <c r="E38586" t="s">
        <v>13</v>
      </c>
      <c r="F38586" t="s">
        <v>31</v>
      </c>
      <c r="G38586" t="s">
        <v>5</v>
      </c>
      <c r="H38586" t="s">
        <v>6</v>
      </c>
      <c r="I38586" s="1">
        <v>382218.99238539388</v>
      </c>
      <c r="J38586" s="1">
        <v>329.26163897399999</v>
      </c>
    </row>
    <row r="38587" spans="1:10" x14ac:dyDescent="0.35">
      <c r="A38587">
        <v>2021</v>
      </c>
      <c r="B38587">
        <v>3</v>
      </c>
      <c r="C38587" t="s">
        <v>32</v>
      </c>
      <c r="D38587" t="s">
        <v>33</v>
      </c>
      <c r="E38587" t="s">
        <v>13</v>
      </c>
      <c r="F38587" t="s">
        <v>10</v>
      </c>
      <c r="G38587" t="s">
        <v>5</v>
      </c>
      <c r="H38587" t="s">
        <v>14</v>
      </c>
      <c r="I38587" s="1">
        <v>207055.03990796645</v>
      </c>
      <c r="J38587" s="1">
        <v>196.85939016000003</v>
      </c>
    </row>
    <row r="38588" spans="1:10" x14ac:dyDescent="0.35">
      <c r="A38588">
        <v>2020</v>
      </c>
      <c r="B38588">
        <v>1</v>
      </c>
      <c r="C38588" t="s">
        <v>32</v>
      </c>
      <c r="D38588" t="s">
        <v>33</v>
      </c>
      <c r="E38588" t="s">
        <v>13</v>
      </c>
      <c r="F38588" t="s">
        <v>7</v>
      </c>
      <c r="G38588" t="s">
        <v>5</v>
      </c>
      <c r="H38588" t="s">
        <v>14</v>
      </c>
      <c r="I38588" s="1">
        <v>199032.23936882883</v>
      </c>
      <c r="J38588" s="1">
        <v>209.37990541799996</v>
      </c>
    </row>
    <row r="38589" spans="1:10" x14ac:dyDescent="0.35">
      <c r="A38589">
        <v>2020</v>
      </c>
      <c r="B38589">
        <v>3</v>
      </c>
      <c r="C38589" t="s">
        <v>32</v>
      </c>
      <c r="D38589" t="s">
        <v>33</v>
      </c>
      <c r="E38589" t="s">
        <v>4</v>
      </c>
      <c r="F38589" t="s">
        <v>31</v>
      </c>
      <c r="G38589" t="s">
        <v>5</v>
      </c>
      <c r="H38589" t="s">
        <v>6</v>
      </c>
      <c r="I38589" s="1">
        <v>341331.26326695265</v>
      </c>
      <c r="J38589" s="1">
        <v>385.27746660000008</v>
      </c>
    </row>
    <row r="38590" spans="1:10" x14ac:dyDescent="0.35">
      <c r="A38590">
        <v>2020</v>
      </c>
      <c r="B38590">
        <v>1</v>
      </c>
      <c r="C38590" t="s">
        <v>32</v>
      </c>
      <c r="D38590" t="s">
        <v>34</v>
      </c>
      <c r="E38590" t="s">
        <v>4</v>
      </c>
      <c r="F38590" t="s">
        <v>7</v>
      </c>
      <c r="G38590" t="s">
        <v>5</v>
      </c>
      <c r="H38590" t="s">
        <v>6</v>
      </c>
      <c r="I38590" s="1">
        <v>35521.493957987128</v>
      </c>
      <c r="J38590" s="1">
        <v>125.16005519399998</v>
      </c>
    </row>
    <row r="38591" spans="1:10" x14ac:dyDescent="0.35">
      <c r="A38591">
        <v>2021</v>
      </c>
      <c r="B38591">
        <v>9</v>
      </c>
      <c r="C38591" t="s">
        <v>32</v>
      </c>
      <c r="D38591" t="s">
        <v>34</v>
      </c>
      <c r="E38591" t="s">
        <v>4</v>
      </c>
      <c r="F38591" t="s">
        <v>10</v>
      </c>
      <c r="G38591" t="s">
        <v>9</v>
      </c>
      <c r="H38591" t="s">
        <v>6</v>
      </c>
      <c r="I38591" s="1">
        <v>18728.731878528546</v>
      </c>
      <c r="J38591" s="1">
        <v>39.848404830000007</v>
      </c>
    </row>
    <row r="38592" spans="1:10" x14ac:dyDescent="0.35">
      <c r="A38592">
        <v>2020</v>
      </c>
      <c r="B38592">
        <v>12</v>
      </c>
      <c r="C38592" t="s">
        <v>32</v>
      </c>
      <c r="D38592" t="s">
        <v>34</v>
      </c>
      <c r="E38592" t="s">
        <v>17</v>
      </c>
      <c r="F38592" t="s">
        <v>31</v>
      </c>
      <c r="G38592" t="s">
        <v>5</v>
      </c>
      <c r="H38592" t="s">
        <v>6</v>
      </c>
      <c r="I38592" s="1">
        <v>12568.65964834968</v>
      </c>
      <c r="J38592" s="1">
        <v>5.4971119770000003</v>
      </c>
    </row>
    <row r="38593" spans="1:10" x14ac:dyDescent="0.35">
      <c r="A38593">
        <v>2022</v>
      </c>
      <c r="B38593">
        <v>1</v>
      </c>
      <c r="C38593" t="s">
        <v>32</v>
      </c>
      <c r="D38593" t="s">
        <v>34</v>
      </c>
      <c r="E38593" t="s">
        <v>8</v>
      </c>
      <c r="F38593" t="s">
        <v>12</v>
      </c>
      <c r="G38593" t="s">
        <v>5</v>
      </c>
      <c r="H38593" t="s">
        <v>14</v>
      </c>
      <c r="I38593" s="1">
        <v>6041.4491215821408</v>
      </c>
      <c r="J38593" s="1">
        <v>12.346325894000001</v>
      </c>
    </row>
    <row r="38594" spans="1:10" x14ac:dyDescent="0.35">
      <c r="A38594">
        <v>2021</v>
      </c>
      <c r="B38594">
        <v>11</v>
      </c>
      <c r="C38594" t="s">
        <v>32</v>
      </c>
      <c r="D38594" t="s">
        <v>33</v>
      </c>
      <c r="E38594" t="s">
        <v>13</v>
      </c>
      <c r="F38594" t="s">
        <v>10</v>
      </c>
      <c r="G38594" t="s">
        <v>16</v>
      </c>
      <c r="H38594" t="s">
        <v>6</v>
      </c>
      <c r="I38594" s="1">
        <v>154241.28553015308</v>
      </c>
      <c r="J38594" s="1">
        <v>104.72037391200001</v>
      </c>
    </row>
    <row r="38595" spans="1:10" x14ac:dyDescent="0.35">
      <c r="A38595">
        <v>2021</v>
      </c>
      <c r="B38595">
        <v>1</v>
      </c>
      <c r="C38595" t="s">
        <v>32</v>
      </c>
      <c r="D38595" t="s">
        <v>34</v>
      </c>
      <c r="E38595" t="s">
        <v>4</v>
      </c>
      <c r="F38595" t="s">
        <v>7</v>
      </c>
      <c r="G38595" t="s">
        <v>16</v>
      </c>
      <c r="H38595" t="s">
        <v>6</v>
      </c>
      <c r="I38595" s="1">
        <v>2294.3905540707301</v>
      </c>
      <c r="J38595" s="1">
        <v>4.2900539279999998</v>
      </c>
    </row>
    <row r="38596" spans="1:10" x14ac:dyDescent="0.35">
      <c r="A38596">
        <v>2021</v>
      </c>
      <c r="B38596">
        <v>7</v>
      </c>
      <c r="C38596" t="s">
        <v>32</v>
      </c>
      <c r="D38596" t="s">
        <v>34</v>
      </c>
      <c r="E38596" t="s">
        <v>15</v>
      </c>
      <c r="F38596" t="s">
        <v>31</v>
      </c>
      <c r="G38596" t="s">
        <v>16</v>
      </c>
      <c r="H38596" t="s">
        <v>6</v>
      </c>
      <c r="I38596" s="1">
        <v>637.25259196080015</v>
      </c>
      <c r="J38596" s="1">
        <v>2.9307054450000001</v>
      </c>
    </row>
    <row r="38597" spans="1:10" x14ac:dyDescent="0.35">
      <c r="A38597">
        <v>2020</v>
      </c>
      <c r="B38597">
        <v>11</v>
      </c>
      <c r="C38597" t="s">
        <v>32</v>
      </c>
      <c r="D38597" t="s">
        <v>33</v>
      </c>
      <c r="E38597" t="s">
        <v>13</v>
      </c>
      <c r="F38597" t="s">
        <v>12</v>
      </c>
      <c r="G38597" t="s">
        <v>9</v>
      </c>
      <c r="H38597" t="s">
        <v>6</v>
      </c>
      <c r="I38597" s="1">
        <v>591446.4722743656</v>
      </c>
      <c r="J38597" s="1">
        <v>290.72055465600005</v>
      </c>
    </row>
    <row r="38598" spans="1:10" x14ac:dyDescent="0.35">
      <c r="A38598">
        <v>2020</v>
      </c>
      <c r="B38598">
        <v>8</v>
      </c>
      <c r="C38598" t="s">
        <v>32</v>
      </c>
      <c r="D38598" t="s">
        <v>33</v>
      </c>
      <c r="E38598" t="s">
        <v>4</v>
      </c>
      <c r="F38598" t="s">
        <v>30</v>
      </c>
      <c r="G38598" t="s">
        <v>9</v>
      </c>
      <c r="H38598" t="s">
        <v>6</v>
      </c>
      <c r="I38598" s="1">
        <v>2792848.8893808904</v>
      </c>
      <c r="J38598" s="1">
        <v>2082.2106639359999</v>
      </c>
    </row>
    <row r="38599" spans="1:10" x14ac:dyDescent="0.35">
      <c r="A38599">
        <v>2021</v>
      </c>
      <c r="B38599">
        <v>10</v>
      </c>
      <c r="C38599" t="s">
        <v>32</v>
      </c>
      <c r="D38599" t="s">
        <v>33</v>
      </c>
      <c r="E38599" t="s">
        <v>13</v>
      </c>
      <c r="F38599" t="s">
        <v>31</v>
      </c>
      <c r="G38599" t="s">
        <v>16</v>
      </c>
      <c r="H38599" t="s">
        <v>6</v>
      </c>
      <c r="I38599" s="1">
        <v>78421.448775725788</v>
      </c>
      <c r="J38599" s="1">
        <v>66.067880688000002</v>
      </c>
    </row>
    <row r="38600" spans="1:10" x14ac:dyDescent="0.35">
      <c r="A38600">
        <v>2022</v>
      </c>
      <c r="B38600">
        <v>3</v>
      </c>
      <c r="C38600" t="s">
        <v>32</v>
      </c>
      <c r="D38600" t="s">
        <v>33</v>
      </c>
      <c r="E38600" t="s">
        <v>15</v>
      </c>
      <c r="F38600" t="s">
        <v>10</v>
      </c>
      <c r="G38600" t="s">
        <v>16</v>
      </c>
      <c r="H38600" t="s">
        <v>6</v>
      </c>
      <c r="I38600" s="1">
        <v>310.64383550479999</v>
      </c>
      <c r="J38600" s="1">
        <v>0.60447128000000006</v>
      </c>
    </row>
    <row r="38601" spans="1:10" x14ac:dyDescent="0.35">
      <c r="A38601">
        <v>2020</v>
      </c>
      <c r="B38601">
        <v>11</v>
      </c>
      <c r="C38601" t="s">
        <v>32</v>
      </c>
      <c r="D38601" t="s">
        <v>33</v>
      </c>
      <c r="E38601" t="s">
        <v>13</v>
      </c>
      <c r="F38601" t="s">
        <v>31</v>
      </c>
      <c r="G38601" t="s">
        <v>5</v>
      </c>
      <c r="H38601" t="s">
        <v>14</v>
      </c>
      <c r="I38601" s="1">
        <v>1009875.8275490529</v>
      </c>
      <c r="J38601" s="1">
        <v>784.64884394400008</v>
      </c>
    </row>
    <row r="38602" spans="1:10" x14ac:dyDescent="0.35">
      <c r="A38602">
        <v>2021</v>
      </c>
      <c r="B38602">
        <v>1</v>
      </c>
      <c r="C38602" t="s">
        <v>32</v>
      </c>
      <c r="D38602" t="s">
        <v>34</v>
      </c>
      <c r="E38602" t="s">
        <v>15</v>
      </c>
      <c r="F38602" t="s">
        <v>10</v>
      </c>
      <c r="G38602" t="s">
        <v>5</v>
      </c>
      <c r="H38602" t="s">
        <v>14</v>
      </c>
      <c r="I38602" s="1">
        <v>1302.0313671479998</v>
      </c>
      <c r="J38602" s="1">
        <v>5.8988241509999995</v>
      </c>
    </row>
    <row r="38603" spans="1:10" x14ac:dyDescent="0.35">
      <c r="A38603">
        <v>2021</v>
      </c>
      <c r="B38603">
        <v>8</v>
      </c>
      <c r="C38603" t="s">
        <v>32</v>
      </c>
      <c r="D38603" t="s">
        <v>33</v>
      </c>
      <c r="E38603" t="s">
        <v>4</v>
      </c>
      <c r="F38603" t="s">
        <v>10</v>
      </c>
      <c r="G38603" t="s">
        <v>5</v>
      </c>
      <c r="H38603" t="s">
        <v>6</v>
      </c>
      <c r="I38603" s="1">
        <v>948193.18441696232</v>
      </c>
      <c r="J38603" s="1">
        <v>610.74720002399999</v>
      </c>
    </row>
    <row r="38604" spans="1:10" x14ac:dyDescent="0.35">
      <c r="A38604">
        <v>2020</v>
      </c>
      <c r="B38604">
        <v>1</v>
      </c>
      <c r="C38604" t="s">
        <v>32</v>
      </c>
      <c r="D38604" t="s">
        <v>34</v>
      </c>
      <c r="E38604" t="s">
        <v>4</v>
      </c>
      <c r="F38604" t="s">
        <v>31</v>
      </c>
      <c r="G38604" t="s">
        <v>11</v>
      </c>
      <c r="H38604" t="s">
        <v>6</v>
      </c>
      <c r="I38604" s="1">
        <v>76312.93392032753</v>
      </c>
      <c r="J38604" s="1">
        <v>264.94161216299995</v>
      </c>
    </row>
    <row r="38605" spans="1:10" x14ac:dyDescent="0.35">
      <c r="A38605">
        <v>2021</v>
      </c>
      <c r="B38605">
        <v>10</v>
      </c>
      <c r="C38605" t="s">
        <v>32</v>
      </c>
      <c r="D38605" t="s">
        <v>33</v>
      </c>
      <c r="E38605" t="s">
        <v>4</v>
      </c>
      <c r="F38605" t="s">
        <v>31</v>
      </c>
      <c r="G38605" t="s">
        <v>16</v>
      </c>
      <c r="H38605" t="s">
        <v>6</v>
      </c>
      <c r="I38605" s="1">
        <v>922939.76167473674</v>
      </c>
      <c r="J38605" s="1">
        <v>622.75094944800003</v>
      </c>
    </row>
    <row r="38606" spans="1:10" x14ac:dyDescent="0.35">
      <c r="A38606">
        <v>2020</v>
      </c>
      <c r="B38606">
        <v>5</v>
      </c>
      <c r="C38606" t="s">
        <v>32</v>
      </c>
      <c r="D38606" t="s">
        <v>33</v>
      </c>
      <c r="E38606" t="s">
        <v>13</v>
      </c>
      <c r="F38606" t="s">
        <v>30</v>
      </c>
      <c r="G38606" t="s">
        <v>9</v>
      </c>
      <c r="H38606" t="s">
        <v>6</v>
      </c>
      <c r="I38606" s="1">
        <v>338212.79345595819</v>
      </c>
      <c r="J38606" s="1">
        <v>234.27690469499998</v>
      </c>
    </row>
    <row r="38607" spans="1:10" x14ac:dyDescent="0.35">
      <c r="A38607">
        <v>2022</v>
      </c>
      <c r="B38607">
        <v>3</v>
      </c>
      <c r="C38607" t="s">
        <v>32</v>
      </c>
      <c r="D38607" t="s">
        <v>33</v>
      </c>
      <c r="E38607" t="s">
        <v>13</v>
      </c>
      <c r="F38607" t="s">
        <v>12</v>
      </c>
      <c r="G38607" t="s">
        <v>16</v>
      </c>
      <c r="H38607" t="s">
        <v>6</v>
      </c>
      <c r="I38607" s="1">
        <v>135473.88566393923</v>
      </c>
      <c r="J38607" s="1">
        <v>96.110933520000003</v>
      </c>
    </row>
    <row r="38608" spans="1:10" x14ac:dyDescent="0.35">
      <c r="A38608">
        <v>2022</v>
      </c>
      <c r="B38608">
        <v>1</v>
      </c>
      <c r="C38608" t="s">
        <v>32</v>
      </c>
      <c r="D38608" t="s">
        <v>33</v>
      </c>
      <c r="E38608" t="s">
        <v>8</v>
      </c>
      <c r="F38608" t="s">
        <v>10</v>
      </c>
      <c r="G38608" t="s">
        <v>11</v>
      </c>
      <c r="H38608" t="s">
        <v>6</v>
      </c>
      <c r="I38608" s="1">
        <v>66279.60796379832</v>
      </c>
      <c r="J38608" s="1">
        <v>55.290068134000002</v>
      </c>
    </row>
    <row r="38609" spans="1:10" x14ac:dyDescent="0.35">
      <c r="A38609">
        <v>2020</v>
      </c>
      <c r="B38609">
        <v>5</v>
      </c>
      <c r="C38609" t="s">
        <v>32</v>
      </c>
      <c r="D38609" t="s">
        <v>33</v>
      </c>
      <c r="E38609" t="s">
        <v>8</v>
      </c>
      <c r="F38609" t="s">
        <v>10</v>
      </c>
      <c r="G38609" t="s">
        <v>5</v>
      </c>
      <c r="H38609" t="s">
        <v>6</v>
      </c>
      <c r="I38609" s="1">
        <v>53929.007218791012</v>
      </c>
      <c r="J38609" s="1">
        <v>60.681558920999997</v>
      </c>
    </row>
    <row r="38610" spans="1:10" x14ac:dyDescent="0.35">
      <c r="A38610">
        <v>2020</v>
      </c>
      <c r="B38610">
        <v>8</v>
      </c>
      <c r="C38610" t="s">
        <v>32</v>
      </c>
      <c r="D38610" t="s">
        <v>33</v>
      </c>
      <c r="E38610" t="s">
        <v>8</v>
      </c>
      <c r="F38610" t="s">
        <v>31</v>
      </c>
      <c r="G38610" t="s">
        <v>11</v>
      </c>
      <c r="H38610" t="s">
        <v>6</v>
      </c>
      <c r="I38610" s="1">
        <v>387861.61674742267</v>
      </c>
      <c r="J38610" s="1">
        <v>216.61155344399998</v>
      </c>
    </row>
    <row r="38611" spans="1:10" x14ac:dyDescent="0.35">
      <c r="A38611">
        <v>2022</v>
      </c>
      <c r="B38611">
        <v>3</v>
      </c>
      <c r="C38611" t="s">
        <v>32</v>
      </c>
      <c r="D38611" t="s">
        <v>34</v>
      </c>
      <c r="E38611" t="s">
        <v>4</v>
      </c>
      <c r="F38611" t="s">
        <v>7</v>
      </c>
      <c r="G38611" t="s">
        <v>16</v>
      </c>
      <c r="H38611" t="s">
        <v>6</v>
      </c>
      <c r="I38611" s="1">
        <v>18307.138080336008</v>
      </c>
      <c r="J38611" s="1">
        <v>76.16338128000001</v>
      </c>
    </row>
    <row r="38612" spans="1:10" x14ac:dyDescent="0.35">
      <c r="A38612">
        <v>2021</v>
      </c>
      <c r="B38612">
        <v>3</v>
      </c>
      <c r="C38612" t="s">
        <v>32</v>
      </c>
      <c r="D38612" t="s">
        <v>34</v>
      </c>
      <c r="E38612" t="s">
        <v>4</v>
      </c>
      <c r="F38612" t="s">
        <v>12</v>
      </c>
      <c r="G38612" t="s">
        <v>5</v>
      </c>
      <c r="H38612" t="s">
        <v>14</v>
      </c>
      <c r="I38612" s="1">
        <v>23621.188418456393</v>
      </c>
      <c r="J38612" s="1">
        <v>37.439515920000005</v>
      </c>
    </row>
    <row r="38613" spans="1:10" x14ac:dyDescent="0.35">
      <c r="A38613">
        <v>2020</v>
      </c>
      <c r="B38613">
        <v>1</v>
      </c>
      <c r="C38613" t="s">
        <v>32</v>
      </c>
      <c r="D38613" t="s">
        <v>34</v>
      </c>
      <c r="E38613" t="s">
        <v>13</v>
      </c>
      <c r="F38613" t="s">
        <v>7</v>
      </c>
      <c r="G38613" t="s">
        <v>5</v>
      </c>
      <c r="H38613" t="s">
        <v>6</v>
      </c>
      <c r="I38613" s="1">
        <v>1559.8452037598402</v>
      </c>
      <c r="J38613" s="1">
        <v>15.791221916999998</v>
      </c>
    </row>
    <row r="38614" spans="1:10" x14ac:dyDescent="0.35">
      <c r="A38614">
        <v>2020</v>
      </c>
      <c r="B38614">
        <v>4</v>
      </c>
      <c r="C38614" t="s">
        <v>32</v>
      </c>
      <c r="D38614" t="s">
        <v>33</v>
      </c>
      <c r="E38614" t="s">
        <v>4</v>
      </c>
      <c r="F38614" t="s">
        <v>30</v>
      </c>
      <c r="G38614" t="s">
        <v>9</v>
      </c>
      <c r="H38614" t="s">
        <v>6</v>
      </c>
      <c r="I38614" s="1">
        <v>668600.94175768516</v>
      </c>
      <c r="J38614" s="1">
        <v>839.98219039200001</v>
      </c>
    </row>
    <row r="38615" spans="1:10" x14ac:dyDescent="0.35">
      <c r="A38615">
        <v>2021</v>
      </c>
      <c r="B38615">
        <v>6</v>
      </c>
      <c r="C38615" t="s">
        <v>32</v>
      </c>
      <c r="D38615" t="s">
        <v>34</v>
      </c>
      <c r="E38615" t="s">
        <v>13</v>
      </c>
      <c r="F38615" t="s">
        <v>31</v>
      </c>
      <c r="G38615" t="s">
        <v>16</v>
      </c>
      <c r="H38615" t="s">
        <v>6</v>
      </c>
      <c r="I38615" s="1">
        <v>4526.5864582715394</v>
      </c>
      <c r="J38615" s="1">
        <v>15.589515122999998</v>
      </c>
    </row>
    <row r="38616" spans="1:10" x14ac:dyDescent="0.35">
      <c r="A38616">
        <v>2020</v>
      </c>
      <c r="B38616">
        <v>5</v>
      </c>
      <c r="C38616" t="s">
        <v>32</v>
      </c>
      <c r="D38616" t="s">
        <v>34</v>
      </c>
      <c r="E38616" t="s">
        <v>4</v>
      </c>
      <c r="F38616" t="s">
        <v>7</v>
      </c>
      <c r="G38616" t="s">
        <v>9</v>
      </c>
      <c r="H38616" t="s">
        <v>6</v>
      </c>
      <c r="I38616" s="1">
        <v>12906.644971677117</v>
      </c>
      <c r="J38616" s="1">
        <v>43.014775944</v>
      </c>
    </row>
    <row r="38617" spans="1:10" x14ac:dyDescent="0.35">
      <c r="A38617">
        <v>2020</v>
      </c>
      <c r="B38617">
        <v>5</v>
      </c>
      <c r="C38617" t="s">
        <v>32</v>
      </c>
      <c r="D38617" t="s">
        <v>33</v>
      </c>
      <c r="E38617" t="s">
        <v>13</v>
      </c>
      <c r="F38617" t="s">
        <v>7</v>
      </c>
      <c r="G38617" t="s">
        <v>5</v>
      </c>
      <c r="H38617" t="s">
        <v>14</v>
      </c>
      <c r="I38617" s="1">
        <v>149478.54323145715</v>
      </c>
      <c r="J38617" s="1">
        <v>152.08795780200001</v>
      </c>
    </row>
    <row r="38618" spans="1:10" x14ac:dyDescent="0.35">
      <c r="A38618">
        <v>2021</v>
      </c>
      <c r="B38618">
        <v>12</v>
      </c>
      <c r="C38618" t="s">
        <v>32</v>
      </c>
      <c r="D38618" t="s">
        <v>33</v>
      </c>
      <c r="E38618" t="s">
        <v>4</v>
      </c>
      <c r="F38618" t="s">
        <v>10</v>
      </c>
      <c r="G38618" t="s">
        <v>5</v>
      </c>
      <c r="H38618" t="s">
        <v>6</v>
      </c>
      <c r="I38618" s="1">
        <v>1452253.6861092111</v>
      </c>
      <c r="J38618" s="1">
        <v>982.85621206500002</v>
      </c>
    </row>
    <row r="38619" spans="1:10" x14ac:dyDescent="0.35">
      <c r="A38619">
        <v>2020</v>
      </c>
      <c r="B38619">
        <v>11</v>
      </c>
      <c r="C38619" t="s">
        <v>32</v>
      </c>
      <c r="D38619" t="s">
        <v>34</v>
      </c>
      <c r="E38619" t="s">
        <v>4</v>
      </c>
      <c r="F38619" t="s">
        <v>30</v>
      </c>
      <c r="G38619" t="s">
        <v>5</v>
      </c>
      <c r="H38619" t="s">
        <v>14</v>
      </c>
      <c r="I38619" s="1">
        <v>896423.45120318921</v>
      </c>
      <c r="J38619" s="1">
        <v>1076.1110326680002</v>
      </c>
    </row>
    <row r="38620" spans="1:10" x14ac:dyDescent="0.35">
      <c r="A38620">
        <v>2022</v>
      </c>
      <c r="B38620">
        <v>1</v>
      </c>
      <c r="C38620" t="s">
        <v>32</v>
      </c>
      <c r="D38620" t="s">
        <v>33</v>
      </c>
      <c r="E38620" t="s">
        <v>4</v>
      </c>
      <c r="F38620" t="s">
        <v>7</v>
      </c>
      <c r="G38620" t="s">
        <v>5</v>
      </c>
      <c r="H38620" t="s">
        <v>6</v>
      </c>
      <c r="I38620" s="1">
        <v>2833956.6323668836</v>
      </c>
      <c r="J38620" s="1">
        <v>1665.1436053560001</v>
      </c>
    </row>
    <row r="38621" spans="1:10" x14ac:dyDescent="0.35">
      <c r="A38621">
        <v>2020</v>
      </c>
      <c r="B38621">
        <v>10</v>
      </c>
      <c r="C38621" t="s">
        <v>32</v>
      </c>
      <c r="D38621" t="s">
        <v>33</v>
      </c>
      <c r="E38621" t="s">
        <v>4</v>
      </c>
      <c r="F38621" t="s">
        <v>10</v>
      </c>
      <c r="G38621" t="s">
        <v>5</v>
      </c>
      <c r="H38621" t="s">
        <v>6</v>
      </c>
      <c r="I38621" s="1">
        <v>846711.43932183343</v>
      </c>
      <c r="J38621" s="1">
        <v>924.05027766000012</v>
      </c>
    </row>
    <row r="38622" spans="1:10" x14ac:dyDescent="0.35">
      <c r="A38622">
        <v>2020</v>
      </c>
      <c r="B38622">
        <v>1</v>
      </c>
      <c r="C38622" t="s">
        <v>32</v>
      </c>
      <c r="D38622" t="s">
        <v>34</v>
      </c>
      <c r="E38622" t="s">
        <v>4</v>
      </c>
      <c r="F38622" t="s">
        <v>12</v>
      </c>
      <c r="G38622" t="s">
        <v>5</v>
      </c>
      <c r="H38622" t="s">
        <v>6</v>
      </c>
      <c r="I38622" s="1">
        <v>52468.446164088797</v>
      </c>
      <c r="J38622" s="1">
        <v>81.295549868999984</v>
      </c>
    </row>
    <row r="38623" spans="1:10" x14ac:dyDescent="0.35">
      <c r="A38623">
        <v>2020</v>
      </c>
      <c r="B38623">
        <v>5</v>
      </c>
      <c r="C38623" t="s">
        <v>32</v>
      </c>
      <c r="D38623" t="s">
        <v>33</v>
      </c>
      <c r="E38623" t="s">
        <v>8</v>
      </c>
      <c r="F38623" t="s">
        <v>30</v>
      </c>
      <c r="G38623" t="s">
        <v>9</v>
      </c>
      <c r="H38623" t="s">
        <v>6</v>
      </c>
      <c r="I38623" s="1">
        <v>512283.05308121996</v>
      </c>
      <c r="J38623" s="1">
        <v>318.002093586</v>
      </c>
    </row>
    <row r="38624" spans="1:10" x14ac:dyDescent="0.35">
      <c r="A38624">
        <v>2021</v>
      </c>
      <c r="B38624">
        <v>1</v>
      </c>
      <c r="C38624" t="s">
        <v>32</v>
      </c>
      <c r="D38624" t="s">
        <v>33</v>
      </c>
      <c r="E38624" t="s">
        <v>8</v>
      </c>
      <c r="F38624" t="s">
        <v>12</v>
      </c>
      <c r="G38624" t="s">
        <v>5</v>
      </c>
      <c r="H38624" t="s">
        <v>14</v>
      </c>
      <c r="I38624" s="1">
        <v>283555.82806791348</v>
      </c>
      <c r="J38624" s="1">
        <v>188.22611609099999</v>
      </c>
    </row>
    <row r="38625" spans="1:10" x14ac:dyDescent="0.35">
      <c r="A38625">
        <v>2020</v>
      </c>
      <c r="B38625">
        <v>9</v>
      </c>
      <c r="C38625" t="s">
        <v>32</v>
      </c>
      <c r="D38625" t="s">
        <v>33</v>
      </c>
      <c r="E38625" t="s">
        <v>13</v>
      </c>
      <c r="F38625" t="s">
        <v>10</v>
      </c>
      <c r="G38625" t="s">
        <v>9</v>
      </c>
      <c r="H38625" t="s">
        <v>6</v>
      </c>
      <c r="I38625" s="1">
        <v>116589.90226526877</v>
      </c>
      <c r="J38625" s="1">
        <v>109.653030888</v>
      </c>
    </row>
    <row r="38626" spans="1:10" x14ac:dyDescent="0.35">
      <c r="A38626">
        <v>2022</v>
      </c>
      <c r="B38626">
        <v>2</v>
      </c>
      <c r="C38626" t="s">
        <v>32</v>
      </c>
      <c r="D38626" t="s">
        <v>33</v>
      </c>
      <c r="E38626" t="s">
        <v>8</v>
      </c>
      <c r="F38626" t="s">
        <v>10</v>
      </c>
      <c r="G38626" t="s">
        <v>5</v>
      </c>
      <c r="H38626" t="s">
        <v>14</v>
      </c>
      <c r="I38626" s="1">
        <v>107843.46956532547</v>
      </c>
      <c r="J38626" s="1">
        <v>60.148834563999998</v>
      </c>
    </row>
    <row r="38627" spans="1:10" x14ac:dyDescent="0.35">
      <c r="A38627">
        <v>2022</v>
      </c>
      <c r="B38627">
        <v>2</v>
      </c>
      <c r="C38627" t="s">
        <v>32</v>
      </c>
      <c r="D38627" t="s">
        <v>33</v>
      </c>
      <c r="E38627" t="s">
        <v>13</v>
      </c>
      <c r="F38627" t="s">
        <v>7</v>
      </c>
      <c r="G38627" t="s">
        <v>16</v>
      </c>
      <c r="H38627" t="s">
        <v>6</v>
      </c>
      <c r="I38627" s="1">
        <v>126655.58601475194</v>
      </c>
      <c r="J38627" s="1">
        <v>79.317144479999996</v>
      </c>
    </row>
    <row r="38628" spans="1:10" x14ac:dyDescent="0.35">
      <c r="A38628">
        <v>2022</v>
      </c>
      <c r="B38628">
        <v>4</v>
      </c>
      <c r="C38628" t="s">
        <v>32</v>
      </c>
      <c r="D38628" t="s">
        <v>34</v>
      </c>
      <c r="E38628" t="s">
        <v>8</v>
      </c>
      <c r="F38628" t="s">
        <v>31</v>
      </c>
      <c r="G38628" t="s">
        <v>5</v>
      </c>
      <c r="H38628" t="s">
        <v>6</v>
      </c>
      <c r="I38628" s="1">
        <v>5384.49434017152</v>
      </c>
      <c r="J38628" s="1">
        <v>18.307595376000002</v>
      </c>
    </row>
    <row r="38629" spans="1:10" x14ac:dyDescent="0.35">
      <c r="A38629">
        <v>2021</v>
      </c>
      <c r="B38629">
        <v>6</v>
      </c>
      <c r="C38629" t="s">
        <v>32</v>
      </c>
      <c r="D38629" t="s">
        <v>34</v>
      </c>
      <c r="E38629" t="s">
        <v>8</v>
      </c>
      <c r="F38629" t="s">
        <v>31</v>
      </c>
      <c r="G38629" t="s">
        <v>16</v>
      </c>
      <c r="H38629" t="s">
        <v>6</v>
      </c>
      <c r="I38629" s="1">
        <v>1888.8998880889797</v>
      </c>
      <c r="J38629" s="1">
        <v>11.877725807999999</v>
      </c>
    </row>
    <row r="38630" spans="1:10" x14ac:dyDescent="0.35">
      <c r="A38630">
        <v>2022</v>
      </c>
      <c r="B38630">
        <v>4</v>
      </c>
      <c r="C38630" t="s">
        <v>32</v>
      </c>
      <c r="D38630" t="s">
        <v>33</v>
      </c>
      <c r="E38630" t="s">
        <v>13</v>
      </c>
      <c r="F38630" t="s">
        <v>12</v>
      </c>
      <c r="G38630" t="s">
        <v>16</v>
      </c>
      <c r="H38630" t="s">
        <v>6</v>
      </c>
      <c r="I38630" s="1">
        <v>276620.71431684482</v>
      </c>
      <c r="J38630" s="1">
        <v>145.10464483200002</v>
      </c>
    </row>
    <row r="38631" spans="1:10" x14ac:dyDescent="0.35">
      <c r="A38631">
        <v>2020</v>
      </c>
      <c r="B38631">
        <v>7</v>
      </c>
      <c r="C38631" t="s">
        <v>32</v>
      </c>
      <c r="D38631" t="s">
        <v>33</v>
      </c>
      <c r="E38631" t="s">
        <v>4</v>
      </c>
      <c r="F38631" t="s">
        <v>30</v>
      </c>
      <c r="G38631" t="s">
        <v>5</v>
      </c>
      <c r="H38631" t="s">
        <v>14</v>
      </c>
      <c r="I38631" s="1">
        <v>2012061.9148273275</v>
      </c>
      <c r="J38631" s="1">
        <v>1841.08509792</v>
      </c>
    </row>
    <row r="38632" spans="1:10" x14ac:dyDescent="0.35">
      <c r="A38632">
        <v>2020</v>
      </c>
      <c r="B38632">
        <v>6</v>
      </c>
      <c r="C38632" t="s">
        <v>32</v>
      </c>
      <c r="D38632" t="s">
        <v>34</v>
      </c>
      <c r="E38632" t="s">
        <v>8</v>
      </c>
      <c r="F38632" t="s">
        <v>31</v>
      </c>
      <c r="G38632" t="s">
        <v>5</v>
      </c>
      <c r="H38632" t="s">
        <v>14</v>
      </c>
      <c r="I38632" s="1">
        <v>17259.118326800995</v>
      </c>
      <c r="J38632" s="1">
        <v>34.004924226</v>
      </c>
    </row>
    <row r="38633" spans="1:10" x14ac:dyDescent="0.35">
      <c r="A38633">
        <v>2020</v>
      </c>
      <c r="B38633">
        <v>8</v>
      </c>
      <c r="C38633" t="s">
        <v>32</v>
      </c>
      <c r="D38633" t="s">
        <v>34</v>
      </c>
      <c r="E38633" t="s">
        <v>13</v>
      </c>
      <c r="F38633" t="s">
        <v>12</v>
      </c>
      <c r="G38633" t="s">
        <v>5</v>
      </c>
      <c r="H38633" t="s">
        <v>14</v>
      </c>
      <c r="I38633" s="1">
        <v>1282.9225934491201</v>
      </c>
      <c r="J38633" s="1">
        <v>5.1370328880000002</v>
      </c>
    </row>
    <row r="38634" spans="1:10" x14ac:dyDescent="0.35">
      <c r="A38634">
        <v>2020</v>
      </c>
      <c r="B38634">
        <v>6</v>
      </c>
      <c r="C38634" t="s">
        <v>32</v>
      </c>
      <c r="D38634" t="s">
        <v>34</v>
      </c>
      <c r="E38634" t="s">
        <v>13</v>
      </c>
      <c r="F38634" t="s">
        <v>10</v>
      </c>
      <c r="G38634" t="s">
        <v>11</v>
      </c>
      <c r="H38634" t="s">
        <v>6</v>
      </c>
      <c r="I38634" s="1">
        <v>2167.8139194075002</v>
      </c>
      <c r="J38634" s="1">
        <v>5.667487371</v>
      </c>
    </row>
    <row r="38635" spans="1:10" x14ac:dyDescent="0.35">
      <c r="A38635">
        <v>2020</v>
      </c>
      <c r="B38635">
        <v>10</v>
      </c>
      <c r="C38635" t="s">
        <v>32</v>
      </c>
      <c r="D38635" t="s">
        <v>33</v>
      </c>
      <c r="E38635" t="s">
        <v>17</v>
      </c>
      <c r="F38635" t="s">
        <v>31</v>
      </c>
      <c r="G38635" t="s">
        <v>11</v>
      </c>
      <c r="H38635" t="s">
        <v>6</v>
      </c>
      <c r="I38635" s="1">
        <v>18833.26552836168</v>
      </c>
      <c r="J38635" s="1">
        <v>6.6718431600000008</v>
      </c>
    </row>
    <row r="38636" spans="1:10" x14ac:dyDescent="0.35">
      <c r="A38636">
        <v>2020</v>
      </c>
      <c r="B38636">
        <v>9</v>
      </c>
      <c r="C38636" t="s">
        <v>32</v>
      </c>
      <c r="D38636" t="s">
        <v>34</v>
      </c>
      <c r="E38636" t="s">
        <v>4</v>
      </c>
      <c r="F38636" t="s">
        <v>30</v>
      </c>
      <c r="G38636" t="s">
        <v>11</v>
      </c>
      <c r="H38636" t="s">
        <v>6</v>
      </c>
      <c r="I38636" s="1">
        <v>81689.742865209133</v>
      </c>
      <c r="J38636" s="1">
        <v>161.136466122</v>
      </c>
    </row>
    <row r="38637" spans="1:10" x14ac:dyDescent="0.35">
      <c r="A38637">
        <v>2021</v>
      </c>
      <c r="B38637">
        <v>10</v>
      </c>
      <c r="C38637" t="s">
        <v>32</v>
      </c>
      <c r="D38637" t="s">
        <v>33</v>
      </c>
      <c r="E38637" t="s">
        <v>17</v>
      </c>
      <c r="F38637" t="s">
        <v>31</v>
      </c>
      <c r="G38637" t="s">
        <v>9</v>
      </c>
      <c r="H38637" t="s">
        <v>6</v>
      </c>
      <c r="I38637" s="1">
        <v>1451278.1435661165</v>
      </c>
      <c r="J38637" s="1">
        <v>420.26512993200004</v>
      </c>
    </row>
    <row r="38638" spans="1:10" x14ac:dyDescent="0.35">
      <c r="A38638">
        <v>2020</v>
      </c>
      <c r="B38638">
        <v>9</v>
      </c>
      <c r="C38638" t="s">
        <v>32</v>
      </c>
      <c r="D38638" t="s">
        <v>33</v>
      </c>
      <c r="E38638" t="s">
        <v>13</v>
      </c>
      <c r="F38638" t="s">
        <v>30</v>
      </c>
      <c r="G38638" t="s">
        <v>9</v>
      </c>
      <c r="H38638" t="s">
        <v>6</v>
      </c>
      <c r="I38638" s="1">
        <v>480201.29167639872</v>
      </c>
      <c r="J38638" s="1">
        <v>366.401591016</v>
      </c>
    </row>
    <row r="38639" spans="1:10" x14ac:dyDescent="0.35">
      <c r="A38639">
        <v>2020</v>
      </c>
      <c r="B38639">
        <v>1</v>
      </c>
      <c r="C38639" t="s">
        <v>32</v>
      </c>
      <c r="D38639" t="s">
        <v>34</v>
      </c>
      <c r="E38639" t="s">
        <v>13</v>
      </c>
      <c r="F38639" t="s">
        <v>7</v>
      </c>
      <c r="G38639" t="s">
        <v>9</v>
      </c>
      <c r="H38639" t="s">
        <v>6</v>
      </c>
      <c r="I38639" s="1">
        <v>4581.0451753231191</v>
      </c>
      <c r="J38639" s="1">
        <v>21.054962555999996</v>
      </c>
    </row>
    <row r="38640" spans="1:10" x14ac:dyDescent="0.35">
      <c r="A38640">
        <v>2020</v>
      </c>
      <c r="B38640">
        <v>6</v>
      </c>
      <c r="C38640" t="s">
        <v>32</v>
      </c>
      <c r="D38640" t="s">
        <v>34</v>
      </c>
      <c r="E38640" t="s">
        <v>8</v>
      </c>
      <c r="F38640" t="s">
        <v>30</v>
      </c>
      <c r="G38640" t="s">
        <v>11</v>
      </c>
      <c r="H38640" t="s">
        <v>6</v>
      </c>
      <c r="I38640" s="1">
        <v>2054.4479791664398</v>
      </c>
      <c r="J38640" s="1">
        <v>6.477128424</v>
      </c>
    </row>
    <row r="38641" spans="1:10" x14ac:dyDescent="0.35">
      <c r="A38641">
        <v>2022</v>
      </c>
      <c r="B38641">
        <v>3</v>
      </c>
      <c r="C38641" t="s">
        <v>32</v>
      </c>
      <c r="D38641" t="s">
        <v>34</v>
      </c>
      <c r="E38641" t="s">
        <v>8</v>
      </c>
      <c r="F38641" t="s">
        <v>7</v>
      </c>
      <c r="G38641" t="s">
        <v>5</v>
      </c>
      <c r="H38641" t="s">
        <v>6</v>
      </c>
      <c r="I38641" s="1">
        <v>6634.6767692800004</v>
      </c>
      <c r="J38641" s="1">
        <v>27.805678880000002</v>
      </c>
    </row>
    <row r="38642" spans="1:10" x14ac:dyDescent="0.35">
      <c r="A38642">
        <v>2020</v>
      </c>
      <c r="B38642">
        <v>4</v>
      </c>
      <c r="C38642" t="s">
        <v>32</v>
      </c>
      <c r="D38642" t="s">
        <v>34</v>
      </c>
      <c r="E38642" t="s">
        <v>8</v>
      </c>
      <c r="F38642" t="s">
        <v>30</v>
      </c>
      <c r="G38642" t="s">
        <v>11</v>
      </c>
      <c r="H38642" t="s">
        <v>6</v>
      </c>
      <c r="I38642" s="1">
        <v>3430.6512726376804</v>
      </c>
      <c r="J38642" s="1">
        <v>17.730494784000001</v>
      </c>
    </row>
    <row r="38643" spans="1:10" x14ac:dyDescent="0.35">
      <c r="A38643">
        <v>2021</v>
      </c>
      <c r="B38643">
        <v>2</v>
      </c>
      <c r="C38643" t="s">
        <v>32</v>
      </c>
      <c r="D38643" t="s">
        <v>34</v>
      </c>
      <c r="E38643" t="s">
        <v>4</v>
      </c>
      <c r="F38643" t="s">
        <v>30</v>
      </c>
      <c r="G38643" t="s">
        <v>16</v>
      </c>
      <c r="H38643" t="s">
        <v>6</v>
      </c>
      <c r="I38643" s="1">
        <v>29911.471785723908</v>
      </c>
      <c r="J38643" s="1">
        <v>46.882097898000005</v>
      </c>
    </row>
    <row r="38644" spans="1:10" x14ac:dyDescent="0.35">
      <c r="A38644">
        <v>2020</v>
      </c>
      <c r="B38644">
        <v>4</v>
      </c>
      <c r="C38644" t="s">
        <v>32</v>
      </c>
      <c r="D38644" t="s">
        <v>34</v>
      </c>
      <c r="E38644" t="s">
        <v>8</v>
      </c>
      <c r="F38644" t="s">
        <v>7</v>
      </c>
      <c r="G38644" t="s">
        <v>5</v>
      </c>
      <c r="H38644" t="s">
        <v>14</v>
      </c>
      <c r="I38644" s="1">
        <v>17895.417936315836</v>
      </c>
      <c r="J38644" s="1">
        <v>59.101649280000004</v>
      </c>
    </row>
    <row r="38645" spans="1:10" x14ac:dyDescent="0.35">
      <c r="A38645">
        <v>2021</v>
      </c>
      <c r="B38645">
        <v>4</v>
      </c>
      <c r="C38645" t="s">
        <v>32</v>
      </c>
      <c r="D38645" t="s">
        <v>33</v>
      </c>
      <c r="E38645" t="s">
        <v>8</v>
      </c>
      <c r="F38645" t="s">
        <v>7</v>
      </c>
      <c r="G38645" t="s">
        <v>5</v>
      </c>
      <c r="H38645" t="s">
        <v>6</v>
      </c>
      <c r="I38645" s="1">
        <v>65875.875675018484</v>
      </c>
      <c r="J38645" s="1">
        <v>27.095077440000001</v>
      </c>
    </row>
    <row r="38646" spans="1:10" x14ac:dyDescent="0.35">
      <c r="A38646">
        <v>2021</v>
      </c>
      <c r="B38646">
        <v>2</v>
      </c>
      <c r="C38646" t="s">
        <v>32</v>
      </c>
      <c r="D38646" t="s">
        <v>34</v>
      </c>
      <c r="E38646" t="s">
        <v>13</v>
      </c>
      <c r="F38646" t="s">
        <v>12</v>
      </c>
      <c r="G38646" t="s">
        <v>11</v>
      </c>
      <c r="H38646" t="s">
        <v>6</v>
      </c>
      <c r="I38646" s="1">
        <v>3652.7757374922003</v>
      </c>
      <c r="J38646" s="1">
        <v>4.6221786659999999</v>
      </c>
    </row>
    <row r="38647" spans="1:10" x14ac:dyDescent="0.35">
      <c r="A38647">
        <v>2020</v>
      </c>
      <c r="B38647">
        <v>4</v>
      </c>
      <c r="C38647" t="s">
        <v>32</v>
      </c>
      <c r="D38647" t="s">
        <v>33</v>
      </c>
      <c r="E38647" t="s">
        <v>8</v>
      </c>
      <c r="F38647" t="s">
        <v>30</v>
      </c>
      <c r="G38647" t="s">
        <v>9</v>
      </c>
      <c r="H38647" t="s">
        <v>6</v>
      </c>
      <c r="I38647" s="1">
        <v>53960.840071502396</v>
      </c>
      <c r="J38647" s="1">
        <v>62.79550236</v>
      </c>
    </row>
    <row r="38648" spans="1:10" x14ac:dyDescent="0.35">
      <c r="A38648">
        <v>2021</v>
      </c>
      <c r="B38648">
        <v>11</v>
      </c>
      <c r="C38648" t="s">
        <v>32</v>
      </c>
      <c r="D38648" t="s">
        <v>33</v>
      </c>
      <c r="E38648" t="s">
        <v>8</v>
      </c>
      <c r="F38648" t="s">
        <v>30</v>
      </c>
      <c r="G38648" t="s">
        <v>5</v>
      </c>
      <c r="H38648" t="s">
        <v>6</v>
      </c>
      <c r="I38648" s="1">
        <v>1637664.5286048201</v>
      </c>
      <c r="J38648" s="1">
        <v>799.68285532800007</v>
      </c>
    </row>
    <row r="38649" spans="1:10" x14ac:dyDescent="0.35">
      <c r="A38649">
        <v>2020</v>
      </c>
      <c r="B38649">
        <v>7</v>
      </c>
      <c r="C38649" t="s">
        <v>32</v>
      </c>
      <c r="D38649" t="s">
        <v>33</v>
      </c>
      <c r="E38649" t="s">
        <v>4</v>
      </c>
      <c r="F38649" t="s">
        <v>7</v>
      </c>
      <c r="G38649" t="s">
        <v>5</v>
      </c>
      <c r="H38649" t="s">
        <v>6</v>
      </c>
      <c r="I38649" s="1">
        <v>135918.17767316647</v>
      </c>
      <c r="J38649" s="1">
        <v>161.734211727</v>
      </c>
    </row>
    <row r="38650" spans="1:10" x14ac:dyDescent="0.35">
      <c r="A38650">
        <v>2021</v>
      </c>
      <c r="B38650">
        <v>9</v>
      </c>
      <c r="C38650" t="s">
        <v>32</v>
      </c>
      <c r="D38650" t="s">
        <v>34</v>
      </c>
      <c r="E38650" t="s">
        <v>4</v>
      </c>
      <c r="F38650" t="s">
        <v>10</v>
      </c>
      <c r="G38650" t="s">
        <v>5</v>
      </c>
      <c r="H38650" t="s">
        <v>6</v>
      </c>
      <c r="I38650" s="1">
        <v>13543.23443590536</v>
      </c>
      <c r="J38650" s="1">
        <v>49.044190560000011</v>
      </c>
    </row>
    <row r="38651" spans="1:10" x14ac:dyDescent="0.35">
      <c r="A38651">
        <v>2020</v>
      </c>
      <c r="B38651">
        <v>8</v>
      </c>
      <c r="C38651" t="s">
        <v>32</v>
      </c>
      <c r="D38651" t="s">
        <v>33</v>
      </c>
      <c r="E38651" t="s">
        <v>8</v>
      </c>
      <c r="F38651" t="s">
        <v>30</v>
      </c>
      <c r="G38651" t="s">
        <v>5</v>
      </c>
      <c r="H38651" t="s">
        <v>6</v>
      </c>
      <c r="I38651" s="1">
        <v>136729.72456107271</v>
      </c>
      <c r="J38651" s="1">
        <v>99.315969167999995</v>
      </c>
    </row>
    <row r="38652" spans="1:10" x14ac:dyDescent="0.35">
      <c r="A38652">
        <v>2022</v>
      </c>
      <c r="B38652">
        <v>2</v>
      </c>
      <c r="C38652" t="s">
        <v>32</v>
      </c>
      <c r="D38652" t="s">
        <v>34</v>
      </c>
      <c r="E38652" t="s">
        <v>4</v>
      </c>
      <c r="F38652" t="s">
        <v>31</v>
      </c>
      <c r="G38652" t="s">
        <v>5</v>
      </c>
      <c r="H38652" t="s">
        <v>6</v>
      </c>
      <c r="I38652" s="1">
        <v>417790.4206833794</v>
      </c>
      <c r="J38652" s="1">
        <v>1772.738179128</v>
      </c>
    </row>
    <row r="38653" spans="1:10" x14ac:dyDescent="0.35">
      <c r="A38653">
        <v>2021</v>
      </c>
      <c r="B38653">
        <v>7</v>
      </c>
      <c r="C38653" t="s">
        <v>32</v>
      </c>
      <c r="D38653" t="s">
        <v>33</v>
      </c>
      <c r="E38653" t="s">
        <v>15</v>
      </c>
      <c r="F38653" t="s">
        <v>10</v>
      </c>
      <c r="G38653" t="s">
        <v>9</v>
      </c>
      <c r="H38653" t="s">
        <v>6</v>
      </c>
      <c r="I38653" s="1">
        <v>155.39186410479002</v>
      </c>
      <c r="J38653" s="1">
        <v>1.1722821780000001</v>
      </c>
    </row>
    <row r="38654" spans="1:10" x14ac:dyDescent="0.35">
      <c r="A38654">
        <v>2021</v>
      </c>
      <c r="B38654">
        <v>4</v>
      </c>
      <c r="C38654" t="s">
        <v>32</v>
      </c>
      <c r="D38654" t="s">
        <v>34</v>
      </c>
      <c r="E38654" t="s">
        <v>4</v>
      </c>
      <c r="F38654" t="s">
        <v>12</v>
      </c>
      <c r="G38654" t="s">
        <v>5</v>
      </c>
      <c r="H38654" t="s">
        <v>6</v>
      </c>
      <c r="I38654" s="1">
        <v>3436.2790061731207</v>
      </c>
      <c r="J38654" s="1">
        <v>6.7737693600000002</v>
      </c>
    </row>
    <row r="38655" spans="1:10" x14ac:dyDescent="0.35">
      <c r="A38655">
        <v>2020</v>
      </c>
      <c r="B38655">
        <v>3</v>
      </c>
      <c r="C38655" t="s">
        <v>32</v>
      </c>
      <c r="D38655" t="s">
        <v>34</v>
      </c>
      <c r="E38655" t="s">
        <v>8</v>
      </c>
      <c r="F38655" t="s">
        <v>30</v>
      </c>
      <c r="G38655" t="s">
        <v>11</v>
      </c>
      <c r="H38655" t="s">
        <v>6</v>
      </c>
      <c r="I38655" s="1">
        <v>2830.4590197108005</v>
      </c>
      <c r="J38655" s="1">
        <v>12.513285240000002</v>
      </c>
    </row>
    <row r="38656" spans="1:10" x14ac:dyDescent="0.35">
      <c r="A38656">
        <v>2021</v>
      </c>
      <c r="B38656">
        <v>9</v>
      </c>
      <c r="C38656" t="s">
        <v>32</v>
      </c>
      <c r="D38656" t="s">
        <v>33</v>
      </c>
      <c r="E38656" t="s">
        <v>4</v>
      </c>
      <c r="F38656" t="s">
        <v>12</v>
      </c>
      <c r="G38656" t="s">
        <v>5</v>
      </c>
      <c r="H38656" t="s">
        <v>6</v>
      </c>
      <c r="I38656" s="1">
        <v>1269589.4399896427</v>
      </c>
      <c r="J38656" s="1">
        <v>555.4254580920001</v>
      </c>
    </row>
    <row r="38657" spans="1:10" x14ac:dyDescent="0.35">
      <c r="A38657">
        <v>2021</v>
      </c>
      <c r="B38657">
        <v>8</v>
      </c>
      <c r="C38657" t="s">
        <v>32</v>
      </c>
      <c r="D38657" t="s">
        <v>33</v>
      </c>
      <c r="E38657" t="s">
        <v>15</v>
      </c>
      <c r="F38657" t="s">
        <v>30</v>
      </c>
      <c r="G38657" t="s">
        <v>9</v>
      </c>
      <c r="H38657" t="s">
        <v>6</v>
      </c>
      <c r="I38657" s="1">
        <v>287.89115766684006</v>
      </c>
      <c r="J38657" s="1">
        <v>1.5700442160000001</v>
      </c>
    </row>
    <row r="38658" spans="1:10" x14ac:dyDescent="0.35">
      <c r="A38658">
        <v>2020</v>
      </c>
      <c r="B38658">
        <v>9</v>
      </c>
      <c r="C38658" t="s">
        <v>32</v>
      </c>
      <c r="D38658" t="s">
        <v>33</v>
      </c>
      <c r="E38658" t="s">
        <v>4</v>
      </c>
      <c r="F38658" t="s">
        <v>7</v>
      </c>
      <c r="G38658" t="s">
        <v>11</v>
      </c>
      <c r="H38658" t="s">
        <v>6</v>
      </c>
      <c r="I38658" s="1">
        <v>1792127.8096759166</v>
      </c>
      <c r="J38658" s="1">
        <v>1174.0897697519999</v>
      </c>
    </row>
    <row r="38659" spans="1:10" x14ac:dyDescent="0.35">
      <c r="A38659">
        <v>2020</v>
      </c>
      <c r="B38659">
        <v>1</v>
      </c>
      <c r="C38659" t="s">
        <v>32</v>
      </c>
      <c r="D38659" t="s">
        <v>33</v>
      </c>
      <c r="E38659" t="s">
        <v>4</v>
      </c>
      <c r="F38659" t="s">
        <v>31</v>
      </c>
      <c r="G38659" t="s">
        <v>5</v>
      </c>
      <c r="H38659" t="s">
        <v>6</v>
      </c>
      <c r="I38659" s="1">
        <v>783669.33831536083</v>
      </c>
      <c r="J38659" s="1">
        <v>974.96173835699983</v>
      </c>
    </row>
    <row r="38660" spans="1:10" x14ac:dyDescent="0.35">
      <c r="A38660">
        <v>2020</v>
      </c>
      <c r="B38660">
        <v>12</v>
      </c>
      <c r="C38660" t="s">
        <v>32</v>
      </c>
      <c r="D38660" t="s">
        <v>34</v>
      </c>
      <c r="E38660" t="s">
        <v>13</v>
      </c>
      <c r="F38660" t="s">
        <v>10</v>
      </c>
      <c r="G38660" t="s">
        <v>5</v>
      </c>
      <c r="H38660" t="s">
        <v>14</v>
      </c>
      <c r="I38660" s="1">
        <v>51975.704188647149</v>
      </c>
      <c r="J38660" s="1">
        <v>64.394740302000002</v>
      </c>
    </row>
    <row r="38661" spans="1:10" x14ac:dyDescent="0.35">
      <c r="A38661">
        <v>2021</v>
      </c>
      <c r="B38661">
        <v>2</v>
      </c>
      <c r="C38661" t="s">
        <v>32</v>
      </c>
      <c r="D38661" t="s">
        <v>34</v>
      </c>
      <c r="E38661" t="s">
        <v>4</v>
      </c>
      <c r="F38661" t="s">
        <v>31</v>
      </c>
      <c r="G38661" t="s">
        <v>16</v>
      </c>
      <c r="H38661" t="s">
        <v>6</v>
      </c>
      <c r="I38661" s="1">
        <v>56349.448938184978</v>
      </c>
      <c r="J38661" s="1">
        <v>137.34473750399999</v>
      </c>
    </row>
    <row r="38662" spans="1:10" x14ac:dyDescent="0.35">
      <c r="A38662">
        <v>2022</v>
      </c>
      <c r="B38662">
        <v>3</v>
      </c>
      <c r="C38662" t="s">
        <v>32</v>
      </c>
      <c r="D38662" t="s">
        <v>34</v>
      </c>
      <c r="E38662" t="s">
        <v>13</v>
      </c>
      <c r="F38662" t="s">
        <v>30</v>
      </c>
      <c r="G38662" t="s">
        <v>5</v>
      </c>
      <c r="H38662" t="s">
        <v>14</v>
      </c>
      <c r="I38662" s="1">
        <v>8002.2688614287981</v>
      </c>
      <c r="J38662" s="1">
        <v>18.738609680000003</v>
      </c>
    </row>
    <row r="38663" spans="1:10" x14ac:dyDescent="0.35">
      <c r="A38663">
        <v>2021</v>
      </c>
      <c r="B38663">
        <v>7</v>
      </c>
      <c r="C38663" t="s">
        <v>32</v>
      </c>
      <c r="D38663" t="s">
        <v>33</v>
      </c>
      <c r="E38663" t="s">
        <v>13</v>
      </c>
      <c r="F38663" t="s">
        <v>10</v>
      </c>
      <c r="G38663" t="s">
        <v>16</v>
      </c>
      <c r="H38663" t="s">
        <v>6</v>
      </c>
      <c r="I38663" s="1">
        <v>20468.193363152252</v>
      </c>
      <c r="J38663" s="1">
        <v>21.687220293000003</v>
      </c>
    </row>
    <row r="38664" spans="1:10" x14ac:dyDescent="0.35">
      <c r="A38664">
        <v>2021</v>
      </c>
      <c r="B38664">
        <v>4</v>
      </c>
      <c r="C38664" t="s">
        <v>32</v>
      </c>
      <c r="D38664" t="s">
        <v>34</v>
      </c>
      <c r="E38664" t="s">
        <v>4</v>
      </c>
      <c r="F38664" t="s">
        <v>10</v>
      </c>
      <c r="G38664" t="s">
        <v>11</v>
      </c>
      <c r="H38664" t="s">
        <v>6</v>
      </c>
      <c r="I38664" s="1">
        <v>7750.8720426412774</v>
      </c>
      <c r="J38664" s="1">
        <v>15.579669528</v>
      </c>
    </row>
    <row r="38665" spans="1:10" x14ac:dyDescent="0.35">
      <c r="A38665">
        <v>2020</v>
      </c>
      <c r="B38665">
        <v>6</v>
      </c>
      <c r="C38665" t="s">
        <v>32</v>
      </c>
      <c r="D38665" t="s">
        <v>34</v>
      </c>
      <c r="E38665" t="s">
        <v>13</v>
      </c>
      <c r="F38665" t="s">
        <v>10</v>
      </c>
      <c r="G38665" t="s">
        <v>5</v>
      </c>
      <c r="H38665" t="s">
        <v>14</v>
      </c>
      <c r="I38665" s="1">
        <v>6826.9662265907682</v>
      </c>
      <c r="J38665" s="1">
        <v>22.669949484</v>
      </c>
    </row>
    <row r="38666" spans="1:10" x14ac:dyDescent="0.35">
      <c r="A38666">
        <v>2020</v>
      </c>
      <c r="B38666">
        <v>6</v>
      </c>
      <c r="C38666" t="s">
        <v>32</v>
      </c>
      <c r="D38666" t="s">
        <v>34</v>
      </c>
      <c r="E38666" t="s">
        <v>8</v>
      </c>
      <c r="F38666" t="s">
        <v>12</v>
      </c>
      <c r="G38666" t="s">
        <v>11</v>
      </c>
      <c r="H38666" t="s">
        <v>6</v>
      </c>
      <c r="I38666" s="1">
        <v>3221.4807857816995</v>
      </c>
      <c r="J38666" s="1">
        <v>11.334974742</v>
      </c>
    </row>
    <row r="38667" spans="1:10" x14ac:dyDescent="0.35">
      <c r="A38667">
        <v>2020</v>
      </c>
      <c r="B38667">
        <v>1</v>
      </c>
      <c r="C38667" t="s">
        <v>32</v>
      </c>
      <c r="D38667" t="s">
        <v>34</v>
      </c>
      <c r="E38667" t="s">
        <v>15</v>
      </c>
      <c r="F38667" t="s">
        <v>31</v>
      </c>
      <c r="G38667" t="s">
        <v>5</v>
      </c>
      <c r="H38667" t="s">
        <v>6</v>
      </c>
      <c r="I38667" s="1">
        <v>564.27299650079988</v>
      </c>
      <c r="J38667" s="1">
        <v>2.9243003549999997</v>
      </c>
    </row>
    <row r="38668" spans="1:10" x14ac:dyDescent="0.35">
      <c r="A38668">
        <v>2020</v>
      </c>
      <c r="B38668">
        <v>8</v>
      </c>
      <c r="C38668" t="s">
        <v>32</v>
      </c>
      <c r="D38668" t="s">
        <v>34</v>
      </c>
      <c r="E38668" t="s">
        <v>8</v>
      </c>
      <c r="F38668" t="s">
        <v>12</v>
      </c>
      <c r="G38668" t="s">
        <v>9</v>
      </c>
      <c r="H38668" t="s">
        <v>6</v>
      </c>
      <c r="I38668" s="1">
        <v>533.61785296248001</v>
      </c>
      <c r="J38668" s="1">
        <v>2.5685164440000001</v>
      </c>
    </row>
    <row r="38669" spans="1:10" x14ac:dyDescent="0.35">
      <c r="A38669">
        <v>2022</v>
      </c>
      <c r="B38669">
        <v>4</v>
      </c>
      <c r="C38669" t="s">
        <v>32</v>
      </c>
      <c r="D38669" t="s">
        <v>34</v>
      </c>
      <c r="E38669" t="s">
        <v>15</v>
      </c>
      <c r="F38669" t="s">
        <v>31</v>
      </c>
      <c r="G38669" t="s">
        <v>5</v>
      </c>
      <c r="H38669" t="s">
        <v>14</v>
      </c>
      <c r="I38669" s="1">
        <v>6349.7317937121597</v>
      </c>
      <c r="J38669" s="1">
        <v>31.868777136000002</v>
      </c>
    </row>
    <row r="38670" spans="1:10" x14ac:dyDescent="0.35">
      <c r="A38670">
        <v>2021</v>
      </c>
      <c r="B38670">
        <v>3</v>
      </c>
      <c r="C38670" t="s">
        <v>32</v>
      </c>
      <c r="D38670" t="s">
        <v>33</v>
      </c>
      <c r="E38670" t="s">
        <v>4</v>
      </c>
      <c r="F38670" t="s">
        <v>31</v>
      </c>
      <c r="G38670" t="s">
        <v>5</v>
      </c>
      <c r="H38670" t="s">
        <v>6</v>
      </c>
      <c r="I38670" s="1">
        <v>1048621.5355182565</v>
      </c>
      <c r="J38670" s="1">
        <v>1258.4508254400002</v>
      </c>
    </row>
    <row r="38671" spans="1:10" x14ac:dyDescent="0.35">
      <c r="A38671">
        <v>2020</v>
      </c>
      <c r="B38671">
        <v>3</v>
      </c>
      <c r="C38671" t="s">
        <v>32</v>
      </c>
      <c r="D38671" t="s">
        <v>34</v>
      </c>
      <c r="E38671" t="s">
        <v>13</v>
      </c>
      <c r="F38671" t="s">
        <v>31</v>
      </c>
      <c r="G38671" t="s">
        <v>5</v>
      </c>
      <c r="H38671" t="s">
        <v>6</v>
      </c>
      <c r="I38671" s="1">
        <v>1162.4973706752003</v>
      </c>
      <c r="J38671" s="1">
        <v>5.9273456400000013</v>
      </c>
    </row>
    <row r="38672" spans="1:10" x14ac:dyDescent="0.35">
      <c r="A38672">
        <v>2021</v>
      </c>
      <c r="B38672">
        <v>7</v>
      </c>
      <c r="C38672" t="s">
        <v>32</v>
      </c>
      <c r="D38672" t="s">
        <v>33</v>
      </c>
      <c r="E38672" t="s">
        <v>13</v>
      </c>
      <c r="F38672" t="s">
        <v>12</v>
      </c>
      <c r="G38672" t="s">
        <v>11</v>
      </c>
      <c r="H38672" t="s">
        <v>6</v>
      </c>
      <c r="I38672" s="1">
        <v>65138.480530124361</v>
      </c>
      <c r="J38672" s="1">
        <v>37.513029696000004</v>
      </c>
    </row>
    <row r="38673" spans="1:10" x14ac:dyDescent="0.35">
      <c r="A38673">
        <v>2020</v>
      </c>
      <c r="B38673">
        <v>10</v>
      </c>
      <c r="C38673" t="s">
        <v>32</v>
      </c>
      <c r="D38673" t="s">
        <v>34</v>
      </c>
      <c r="E38673" t="s">
        <v>15</v>
      </c>
      <c r="F38673" t="s">
        <v>7</v>
      </c>
      <c r="G38673" t="s">
        <v>5</v>
      </c>
      <c r="H38673" t="s">
        <v>6</v>
      </c>
      <c r="I38673" s="1">
        <v>109.59836758932002</v>
      </c>
      <c r="J38673" s="1">
        <v>0.66718431600000005</v>
      </c>
    </row>
    <row r="38674" spans="1:10" x14ac:dyDescent="0.35">
      <c r="A38674">
        <v>2021</v>
      </c>
      <c r="B38674">
        <v>12</v>
      </c>
      <c r="C38674" t="s">
        <v>32</v>
      </c>
      <c r="D38674" t="s">
        <v>34</v>
      </c>
      <c r="E38674" t="s">
        <v>15</v>
      </c>
      <c r="F38674" t="s">
        <v>30</v>
      </c>
      <c r="G38674" t="s">
        <v>16</v>
      </c>
      <c r="H38674" t="s">
        <v>6</v>
      </c>
      <c r="I38674" s="1">
        <v>334.89835369490999</v>
      </c>
      <c r="J38674" s="1">
        <v>2.1601235430000001</v>
      </c>
    </row>
    <row r="38675" spans="1:10" x14ac:dyDescent="0.35">
      <c r="A38675">
        <v>2022</v>
      </c>
      <c r="B38675">
        <v>4</v>
      </c>
      <c r="C38675" t="s">
        <v>32</v>
      </c>
      <c r="D38675" t="s">
        <v>34</v>
      </c>
      <c r="E38675" t="s">
        <v>15</v>
      </c>
      <c r="F38675" t="s">
        <v>30</v>
      </c>
      <c r="G38675" t="s">
        <v>16</v>
      </c>
      <c r="H38675" t="s">
        <v>6</v>
      </c>
      <c r="I38675" s="1">
        <v>808.47019239504004</v>
      </c>
      <c r="J38675" s="1">
        <v>6.1025317920000006</v>
      </c>
    </row>
    <row r="38676" spans="1:10" x14ac:dyDescent="0.35">
      <c r="A38676">
        <v>2020</v>
      </c>
      <c r="B38676">
        <v>2</v>
      </c>
      <c r="C38676" t="s">
        <v>32</v>
      </c>
      <c r="D38676" t="s">
        <v>33</v>
      </c>
      <c r="E38676" t="s">
        <v>4</v>
      </c>
      <c r="F38676" t="s">
        <v>12</v>
      </c>
      <c r="G38676" t="s">
        <v>5</v>
      </c>
      <c r="H38676" t="s">
        <v>14</v>
      </c>
      <c r="I38676" s="1">
        <v>516805.78818709246</v>
      </c>
      <c r="J38676" s="1">
        <v>374.48225256000001</v>
      </c>
    </row>
    <row r="38677" spans="1:10" x14ac:dyDescent="0.35">
      <c r="A38677">
        <v>2021</v>
      </c>
      <c r="B38677">
        <v>9</v>
      </c>
      <c r="C38677" t="s">
        <v>32</v>
      </c>
      <c r="D38677" t="s">
        <v>33</v>
      </c>
      <c r="E38677" t="s">
        <v>4</v>
      </c>
      <c r="F38677" t="s">
        <v>7</v>
      </c>
      <c r="G38677" t="s">
        <v>5</v>
      </c>
      <c r="H38677" t="s">
        <v>14</v>
      </c>
      <c r="I38677" s="1">
        <v>974758.68224096159</v>
      </c>
      <c r="J38677" s="1">
        <v>643.70500110000012</v>
      </c>
    </row>
    <row r="38678" spans="1:10" x14ac:dyDescent="0.35">
      <c r="A38678">
        <v>2021</v>
      </c>
      <c r="B38678">
        <v>5</v>
      </c>
      <c r="C38678" t="s">
        <v>32</v>
      </c>
      <c r="D38678" t="s">
        <v>34</v>
      </c>
      <c r="E38678" t="s">
        <v>8</v>
      </c>
      <c r="F38678" t="s">
        <v>12</v>
      </c>
      <c r="G38678" t="s">
        <v>5</v>
      </c>
      <c r="H38678" t="s">
        <v>14</v>
      </c>
      <c r="I38678" s="1">
        <v>10360.95316599396</v>
      </c>
      <c r="J38678" s="1">
        <v>19.015782182999999</v>
      </c>
    </row>
    <row r="38679" spans="1:10" x14ac:dyDescent="0.35">
      <c r="A38679">
        <v>2020</v>
      </c>
      <c r="B38679">
        <v>6</v>
      </c>
      <c r="C38679" t="s">
        <v>32</v>
      </c>
      <c r="D38679" t="s">
        <v>34</v>
      </c>
      <c r="E38679" t="s">
        <v>13</v>
      </c>
      <c r="F38679" t="s">
        <v>31</v>
      </c>
      <c r="G38679" t="s">
        <v>5</v>
      </c>
      <c r="H38679" t="s">
        <v>6</v>
      </c>
      <c r="I38679" s="1">
        <v>1715.7751266965402</v>
      </c>
      <c r="J38679" s="1">
        <v>6.477128424</v>
      </c>
    </row>
    <row r="38680" spans="1:10" x14ac:dyDescent="0.35">
      <c r="A38680">
        <v>2021</v>
      </c>
      <c r="B38680">
        <v>2</v>
      </c>
      <c r="C38680" t="s">
        <v>32</v>
      </c>
      <c r="D38680" t="s">
        <v>34</v>
      </c>
      <c r="E38680" t="s">
        <v>4</v>
      </c>
      <c r="F38680" t="s">
        <v>31</v>
      </c>
      <c r="G38680" t="s">
        <v>5</v>
      </c>
      <c r="H38680" t="s">
        <v>14</v>
      </c>
      <c r="I38680" s="1">
        <v>902106.2653952738</v>
      </c>
      <c r="J38680" s="1">
        <v>1503.5286889260001</v>
      </c>
    </row>
    <row r="38681" spans="1:10" x14ac:dyDescent="0.35">
      <c r="A38681">
        <v>2021</v>
      </c>
      <c r="B38681">
        <v>5</v>
      </c>
      <c r="C38681" t="s">
        <v>32</v>
      </c>
      <c r="D38681" t="s">
        <v>34</v>
      </c>
      <c r="E38681" t="s">
        <v>4</v>
      </c>
      <c r="F38681" t="s">
        <v>30</v>
      </c>
      <c r="G38681" t="s">
        <v>9</v>
      </c>
      <c r="H38681" t="s">
        <v>6</v>
      </c>
      <c r="I38681" s="1">
        <v>32418.830882454273</v>
      </c>
      <c r="J38681" s="1">
        <v>66.907381755000003</v>
      </c>
    </row>
    <row r="38682" spans="1:10" x14ac:dyDescent="0.35">
      <c r="A38682">
        <v>2021</v>
      </c>
      <c r="B38682">
        <v>5</v>
      </c>
      <c r="C38682" t="s">
        <v>32</v>
      </c>
      <c r="D38682" t="s">
        <v>33</v>
      </c>
      <c r="E38682" t="s">
        <v>8</v>
      </c>
      <c r="F38682" t="s">
        <v>12</v>
      </c>
      <c r="G38682" t="s">
        <v>11</v>
      </c>
      <c r="H38682" t="s">
        <v>6</v>
      </c>
      <c r="I38682" s="1">
        <v>60785.377453064357</v>
      </c>
      <c r="J38682" s="1">
        <v>43.665870198</v>
      </c>
    </row>
    <row r="38683" spans="1:10" x14ac:dyDescent="0.35">
      <c r="A38683">
        <v>2020</v>
      </c>
      <c r="B38683">
        <v>6</v>
      </c>
      <c r="C38683" t="s">
        <v>32</v>
      </c>
      <c r="D38683" t="s">
        <v>34</v>
      </c>
      <c r="E38683" t="s">
        <v>8</v>
      </c>
      <c r="F38683" t="s">
        <v>31</v>
      </c>
      <c r="G38683" t="s">
        <v>11</v>
      </c>
      <c r="H38683" t="s">
        <v>6</v>
      </c>
      <c r="I38683" s="1">
        <v>6463.4616830253608</v>
      </c>
      <c r="J38683" s="1">
        <v>15.383180007</v>
      </c>
    </row>
    <row r="38684" spans="1:10" x14ac:dyDescent="0.35">
      <c r="A38684">
        <v>2020</v>
      </c>
      <c r="B38684">
        <v>4</v>
      </c>
      <c r="C38684" t="s">
        <v>32</v>
      </c>
      <c r="D38684" t="s">
        <v>34</v>
      </c>
      <c r="E38684" t="s">
        <v>13</v>
      </c>
      <c r="F38684" t="s">
        <v>7</v>
      </c>
      <c r="G38684" t="s">
        <v>5</v>
      </c>
      <c r="H38684" t="s">
        <v>6</v>
      </c>
      <c r="I38684" s="1">
        <v>2664.7529996181602</v>
      </c>
      <c r="J38684" s="1">
        <v>11.820329856000001</v>
      </c>
    </row>
    <row r="38685" spans="1:10" x14ac:dyDescent="0.35">
      <c r="A38685">
        <v>2020</v>
      </c>
      <c r="B38685">
        <v>8</v>
      </c>
      <c r="C38685" t="s">
        <v>32</v>
      </c>
      <c r="D38685" t="s">
        <v>33</v>
      </c>
      <c r="E38685" t="s">
        <v>13</v>
      </c>
      <c r="F38685" t="s">
        <v>10</v>
      </c>
      <c r="G38685" t="s">
        <v>5</v>
      </c>
      <c r="H38685" t="s">
        <v>6</v>
      </c>
      <c r="I38685" s="1">
        <v>41028.000498639965</v>
      </c>
      <c r="J38685" s="1">
        <v>33.390713771999998</v>
      </c>
    </row>
    <row r="38686" spans="1:10" x14ac:dyDescent="0.35">
      <c r="A38686">
        <v>2021</v>
      </c>
      <c r="B38686">
        <v>10</v>
      </c>
      <c r="C38686" t="s">
        <v>32</v>
      </c>
      <c r="D38686" t="s">
        <v>34</v>
      </c>
      <c r="E38686" t="s">
        <v>15</v>
      </c>
      <c r="F38686" t="s">
        <v>10</v>
      </c>
      <c r="G38686" t="s">
        <v>5</v>
      </c>
      <c r="H38686" t="s">
        <v>14</v>
      </c>
      <c r="I38686" s="1">
        <v>58.103030627280006</v>
      </c>
      <c r="J38686" s="1">
        <v>0.61173963600000003</v>
      </c>
    </row>
    <row r="38687" spans="1:10" x14ac:dyDescent="0.35">
      <c r="A38687">
        <v>2022</v>
      </c>
      <c r="B38687">
        <v>2</v>
      </c>
      <c r="C38687" t="s">
        <v>32</v>
      </c>
      <c r="D38687" t="s">
        <v>34</v>
      </c>
      <c r="E38687" t="s">
        <v>8</v>
      </c>
      <c r="F38687" t="s">
        <v>10</v>
      </c>
      <c r="G38687" t="s">
        <v>5</v>
      </c>
      <c r="H38687" t="s">
        <v>6</v>
      </c>
      <c r="I38687" s="1">
        <v>2802.4399585294004</v>
      </c>
      <c r="J38687" s="1">
        <v>5.9487858359999999</v>
      </c>
    </row>
    <row r="38688" spans="1:10" x14ac:dyDescent="0.35">
      <c r="A38688">
        <v>2020</v>
      </c>
      <c r="B38688">
        <v>4</v>
      </c>
      <c r="C38688" t="s">
        <v>32</v>
      </c>
      <c r="D38688" t="s">
        <v>33</v>
      </c>
      <c r="E38688" t="s">
        <v>4</v>
      </c>
      <c r="F38688" t="s">
        <v>31</v>
      </c>
      <c r="G38688" t="s">
        <v>11</v>
      </c>
      <c r="H38688" t="s">
        <v>6</v>
      </c>
      <c r="I38688" s="1">
        <v>611121.1821003455</v>
      </c>
      <c r="J38688" s="1">
        <v>742.46446908000007</v>
      </c>
    </row>
    <row r="38689" spans="1:10" x14ac:dyDescent="0.35">
      <c r="A38689">
        <v>2020</v>
      </c>
      <c r="B38689">
        <v>10</v>
      </c>
      <c r="C38689" t="s">
        <v>32</v>
      </c>
      <c r="D38689" t="s">
        <v>33</v>
      </c>
      <c r="E38689" t="s">
        <v>4</v>
      </c>
      <c r="F38689" t="s">
        <v>10</v>
      </c>
      <c r="G38689" t="s">
        <v>11</v>
      </c>
      <c r="H38689" t="s">
        <v>6</v>
      </c>
      <c r="I38689" s="1">
        <v>804876.60086062469</v>
      </c>
      <c r="J38689" s="1">
        <v>623.15015114400001</v>
      </c>
    </row>
    <row r="38690" spans="1:10" x14ac:dyDescent="0.35">
      <c r="A38690">
        <v>2020</v>
      </c>
      <c r="B38690">
        <v>8</v>
      </c>
      <c r="C38690" t="s">
        <v>32</v>
      </c>
      <c r="D38690" t="s">
        <v>33</v>
      </c>
      <c r="E38690" t="s">
        <v>4</v>
      </c>
      <c r="F38690" t="s">
        <v>7</v>
      </c>
      <c r="G38690" t="s">
        <v>11</v>
      </c>
      <c r="H38690" t="s">
        <v>6</v>
      </c>
      <c r="I38690" s="1">
        <v>1245962.7548437521</v>
      </c>
      <c r="J38690" s="1">
        <v>746.58211305600003</v>
      </c>
    </row>
    <row r="38691" spans="1:10" x14ac:dyDescent="0.35">
      <c r="A38691">
        <v>2020</v>
      </c>
      <c r="B38691">
        <v>9</v>
      </c>
      <c r="C38691" t="s">
        <v>32</v>
      </c>
      <c r="D38691" t="s">
        <v>33</v>
      </c>
      <c r="E38691" t="s">
        <v>4</v>
      </c>
      <c r="F38691" t="s">
        <v>12</v>
      </c>
      <c r="G38691" t="s">
        <v>9</v>
      </c>
      <c r="H38691" t="s">
        <v>6</v>
      </c>
      <c r="I38691" s="1">
        <v>795850.33839855029</v>
      </c>
      <c r="J38691" s="1">
        <v>517.508816508</v>
      </c>
    </row>
    <row r="38692" spans="1:10" x14ac:dyDescent="0.35">
      <c r="A38692">
        <v>2020</v>
      </c>
      <c r="B38692">
        <v>7</v>
      </c>
      <c r="C38692" t="s">
        <v>32</v>
      </c>
      <c r="D38692" t="s">
        <v>34</v>
      </c>
      <c r="E38692" t="s">
        <v>13</v>
      </c>
      <c r="F38692" t="s">
        <v>31</v>
      </c>
      <c r="G38692" t="s">
        <v>5</v>
      </c>
      <c r="H38692" t="s">
        <v>6</v>
      </c>
      <c r="I38692" s="1">
        <v>1729.1752516554598</v>
      </c>
      <c r="J38692" s="1">
        <v>7.6711879080000003</v>
      </c>
    </row>
    <row r="38693" spans="1:10" x14ac:dyDescent="0.35">
      <c r="A38693">
        <v>2021</v>
      </c>
      <c r="B38693">
        <v>4</v>
      </c>
      <c r="C38693" t="s">
        <v>32</v>
      </c>
      <c r="D38693" t="s">
        <v>34</v>
      </c>
      <c r="E38693" t="s">
        <v>13</v>
      </c>
      <c r="F38693" t="s">
        <v>31</v>
      </c>
      <c r="G38693" t="s">
        <v>5</v>
      </c>
      <c r="H38693" t="s">
        <v>6</v>
      </c>
      <c r="I38693" s="1">
        <v>3767.7737311127999</v>
      </c>
      <c r="J38693" s="1">
        <v>9.4832771040000008</v>
      </c>
    </row>
    <row r="38694" spans="1:10" x14ac:dyDescent="0.35">
      <c r="A38694">
        <v>2021</v>
      </c>
      <c r="B38694">
        <v>5</v>
      </c>
      <c r="C38694" t="s">
        <v>32</v>
      </c>
      <c r="D38694" t="s">
        <v>34</v>
      </c>
      <c r="E38694" t="s">
        <v>4</v>
      </c>
      <c r="F38694" t="s">
        <v>10</v>
      </c>
      <c r="G38694" t="s">
        <v>16</v>
      </c>
      <c r="H38694" t="s">
        <v>6</v>
      </c>
      <c r="I38694" s="1">
        <v>9783.1903173338087</v>
      </c>
      <c r="J38694" s="1">
        <v>25.354376244000001</v>
      </c>
    </row>
    <row r="38695" spans="1:10" x14ac:dyDescent="0.35">
      <c r="A38695">
        <v>2020</v>
      </c>
      <c r="B38695">
        <v>2</v>
      </c>
      <c r="C38695" t="s">
        <v>32</v>
      </c>
      <c r="D38695" t="s">
        <v>34</v>
      </c>
      <c r="E38695" t="s">
        <v>8</v>
      </c>
      <c r="F38695" t="s">
        <v>7</v>
      </c>
      <c r="G38695" t="s">
        <v>5</v>
      </c>
      <c r="H38695" t="s">
        <v>14</v>
      </c>
      <c r="I38695" s="1">
        <v>16951.068790600442</v>
      </c>
      <c r="J38695" s="1">
        <v>56.892496062000006</v>
      </c>
    </row>
    <row r="38696" spans="1:10" x14ac:dyDescent="0.35">
      <c r="A38696">
        <v>2021</v>
      </c>
      <c r="B38696">
        <v>5</v>
      </c>
      <c r="C38696" t="s">
        <v>32</v>
      </c>
      <c r="D38696" t="s">
        <v>33</v>
      </c>
      <c r="E38696" t="s">
        <v>8</v>
      </c>
      <c r="F38696" t="s">
        <v>12</v>
      </c>
      <c r="G38696" t="s">
        <v>16</v>
      </c>
      <c r="H38696" t="s">
        <v>6</v>
      </c>
      <c r="I38696" s="1">
        <v>24301.732971172019</v>
      </c>
      <c r="J38696" s="1">
        <v>19.720070411999998</v>
      </c>
    </row>
    <row r="38697" spans="1:10" x14ac:dyDescent="0.35">
      <c r="A38697">
        <v>2022</v>
      </c>
      <c r="B38697">
        <v>3</v>
      </c>
      <c r="C38697" t="s">
        <v>32</v>
      </c>
      <c r="D38697" t="s">
        <v>34</v>
      </c>
      <c r="E38697" t="s">
        <v>15</v>
      </c>
      <c r="F38697" t="s">
        <v>7</v>
      </c>
      <c r="G38697" t="s">
        <v>16</v>
      </c>
      <c r="H38697" t="s">
        <v>6</v>
      </c>
      <c r="I38697" s="1">
        <v>1580.84351502</v>
      </c>
      <c r="J38697" s="1">
        <v>7.8581266400000009</v>
      </c>
    </row>
    <row r="38698" spans="1:10" x14ac:dyDescent="0.35">
      <c r="A38698">
        <v>2022</v>
      </c>
      <c r="B38698">
        <v>2</v>
      </c>
      <c r="C38698" t="s">
        <v>32</v>
      </c>
      <c r="D38698" t="s">
        <v>33</v>
      </c>
      <c r="E38698" t="s">
        <v>8</v>
      </c>
      <c r="F38698" t="s">
        <v>7</v>
      </c>
      <c r="G38698" t="s">
        <v>11</v>
      </c>
      <c r="H38698" t="s">
        <v>6</v>
      </c>
      <c r="I38698" s="1">
        <v>342412.29779349727</v>
      </c>
      <c r="J38698" s="1">
        <v>189.03919434400001</v>
      </c>
    </row>
    <row r="38699" spans="1:10" x14ac:dyDescent="0.35">
      <c r="A38699">
        <v>2020</v>
      </c>
      <c r="B38699">
        <v>12</v>
      </c>
      <c r="C38699" t="s">
        <v>32</v>
      </c>
      <c r="D38699" t="s">
        <v>34</v>
      </c>
      <c r="E38699" t="s">
        <v>4</v>
      </c>
      <c r="F38699" t="s">
        <v>7</v>
      </c>
      <c r="G38699" t="s">
        <v>11</v>
      </c>
      <c r="H38699" t="s">
        <v>6</v>
      </c>
      <c r="I38699" s="1">
        <v>152366.96296515717</v>
      </c>
      <c r="J38699" s="1">
        <v>182.97529866299999</v>
      </c>
    </row>
    <row r="38700" spans="1:10" x14ac:dyDescent="0.35">
      <c r="A38700">
        <v>2020</v>
      </c>
      <c r="B38700">
        <v>10</v>
      </c>
      <c r="C38700" t="s">
        <v>32</v>
      </c>
      <c r="D38700" t="s">
        <v>33</v>
      </c>
      <c r="E38700" t="s">
        <v>13</v>
      </c>
      <c r="F38700" t="s">
        <v>31</v>
      </c>
      <c r="G38700" t="s">
        <v>9</v>
      </c>
      <c r="H38700" t="s">
        <v>6</v>
      </c>
      <c r="I38700" s="1">
        <v>269766.31067386124</v>
      </c>
      <c r="J38700" s="1">
        <v>258.86751460800002</v>
      </c>
    </row>
    <row r="38701" spans="1:10" x14ac:dyDescent="0.35">
      <c r="A38701">
        <v>2021</v>
      </c>
      <c r="B38701">
        <v>2</v>
      </c>
      <c r="C38701" t="s">
        <v>32</v>
      </c>
      <c r="D38701" t="s">
        <v>34</v>
      </c>
      <c r="E38701" t="s">
        <v>13</v>
      </c>
      <c r="F38701" t="s">
        <v>30</v>
      </c>
      <c r="G38701" t="s">
        <v>5</v>
      </c>
      <c r="H38701" t="s">
        <v>6</v>
      </c>
      <c r="I38701" s="1">
        <v>2462.8552679419204</v>
      </c>
      <c r="J38701" s="1">
        <v>6.6031123800000007</v>
      </c>
    </row>
    <row r="38702" spans="1:10" x14ac:dyDescent="0.35">
      <c r="A38702">
        <v>2020</v>
      </c>
      <c r="B38702">
        <v>5</v>
      </c>
      <c r="C38702" t="s">
        <v>32</v>
      </c>
      <c r="D38702" t="s">
        <v>33</v>
      </c>
      <c r="E38702" t="s">
        <v>13</v>
      </c>
      <c r="F38702" t="s">
        <v>12</v>
      </c>
      <c r="G38702" t="s">
        <v>11</v>
      </c>
      <c r="H38702" t="s">
        <v>6</v>
      </c>
      <c r="I38702" s="1">
        <v>107832.27470290555</v>
      </c>
      <c r="J38702" s="1">
        <v>51.464106932999997</v>
      </c>
    </row>
    <row r="38703" spans="1:10" x14ac:dyDescent="0.35">
      <c r="A38703">
        <v>2020</v>
      </c>
      <c r="B38703">
        <v>8</v>
      </c>
      <c r="C38703" t="s">
        <v>32</v>
      </c>
      <c r="D38703" t="s">
        <v>33</v>
      </c>
      <c r="E38703" t="s">
        <v>13</v>
      </c>
      <c r="F38703" t="s">
        <v>7</v>
      </c>
      <c r="G38703" t="s">
        <v>9</v>
      </c>
      <c r="H38703" t="s">
        <v>6</v>
      </c>
      <c r="I38703" s="1">
        <v>116735.87029596648</v>
      </c>
      <c r="J38703" s="1">
        <v>88.185731243999996</v>
      </c>
    </row>
    <row r="38704" spans="1:10" x14ac:dyDescent="0.35">
      <c r="A38704">
        <v>2020</v>
      </c>
      <c r="B38704">
        <v>8</v>
      </c>
      <c r="C38704" t="s">
        <v>32</v>
      </c>
      <c r="D38704" t="s">
        <v>33</v>
      </c>
      <c r="E38704" t="s">
        <v>8</v>
      </c>
      <c r="F38704" t="s">
        <v>10</v>
      </c>
      <c r="G38704" t="s">
        <v>5</v>
      </c>
      <c r="H38704" t="s">
        <v>6</v>
      </c>
      <c r="I38704" s="1">
        <v>35130.395644685632</v>
      </c>
      <c r="J38704" s="1">
        <v>36.815402364000001</v>
      </c>
    </row>
    <row r="38705" spans="1:10" x14ac:dyDescent="0.35">
      <c r="A38705">
        <v>2020</v>
      </c>
      <c r="B38705">
        <v>7</v>
      </c>
      <c r="C38705" t="s">
        <v>32</v>
      </c>
      <c r="D38705" t="s">
        <v>33</v>
      </c>
      <c r="E38705" t="s">
        <v>8</v>
      </c>
      <c r="F38705" t="s">
        <v>30</v>
      </c>
      <c r="G38705" t="s">
        <v>5</v>
      </c>
      <c r="H38705" t="s">
        <v>14</v>
      </c>
      <c r="I38705" s="1">
        <v>327361.6216365326</v>
      </c>
      <c r="J38705" s="1">
        <v>212.87546444699998</v>
      </c>
    </row>
    <row r="38706" spans="1:10" x14ac:dyDescent="0.35">
      <c r="A38706">
        <v>2021</v>
      </c>
      <c r="B38706">
        <v>1</v>
      </c>
      <c r="C38706" t="s">
        <v>32</v>
      </c>
      <c r="D38706" t="s">
        <v>33</v>
      </c>
      <c r="E38706" t="s">
        <v>4</v>
      </c>
      <c r="F38706" t="s">
        <v>31</v>
      </c>
      <c r="G38706" t="s">
        <v>5</v>
      </c>
      <c r="H38706" t="s">
        <v>6</v>
      </c>
      <c r="I38706" s="1">
        <v>1730984.6250676385</v>
      </c>
      <c r="J38706" s="1">
        <v>2367.5735115150001</v>
      </c>
    </row>
    <row r="38707" spans="1:10" x14ac:dyDescent="0.35">
      <c r="A38707">
        <v>2021</v>
      </c>
      <c r="B38707">
        <v>2</v>
      </c>
      <c r="C38707" t="s">
        <v>32</v>
      </c>
      <c r="D38707" t="s">
        <v>33</v>
      </c>
      <c r="E38707" t="s">
        <v>8</v>
      </c>
      <c r="F38707" t="s">
        <v>12</v>
      </c>
      <c r="G38707" t="s">
        <v>5</v>
      </c>
      <c r="H38707" t="s">
        <v>6</v>
      </c>
      <c r="I38707" s="1">
        <v>178797.947893423</v>
      </c>
      <c r="J38707" s="1">
        <v>147.24940607400001</v>
      </c>
    </row>
    <row r="38708" spans="1:10" x14ac:dyDescent="0.35">
      <c r="A38708">
        <v>2022</v>
      </c>
      <c r="B38708">
        <v>4</v>
      </c>
      <c r="C38708" t="s">
        <v>32</v>
      </c>
      <c r="D38708" t="s">
        <v>33</v>
      </c>
      <c r="E38708" t="s">
        <v>13</v>
      </c>
      <c r="F38708" t="s">
        <v>30</v>
      </c>
      <c r="G38708" t="s">
        <v>5</v>
      </c>
      <c r="H38708" t="s">
        <v>14</v>
      </c>
      <c r="I38708" s="1">
        <v>1016682.3254332887</v>
      </c>
      <c r="J38708" s="1">
        <v>482.77807065600001</v>
      </c>
    </row>
    <row r="38709" spans="1:10" x14ac:dyDescent="0.35">
      <c r="A38709">
        <v>2021</v>
      </c>
      <c r="B38709">
        <v>9</v>
      </c>
      <c r="C38709" t="s">
        <v>32</v>
      </c>
      <c r="D38709" t="s">
        <v>34</v>
      </c>
      <c r="E38709" t="s">
        <v>4</v>
      </c>
      <c r="F38709" t="s">
        <v>31</v>
      </c>
      <c r="G38709" t="s">
        <v>5</v>
      </c>
      <c r="H38709" t="s">
        <v>14</v>
      </c>
      <c r="I38709" s="1">
        <v>637964.28663709422</v>
      </c>
      <c r="J38709" s="1">
        <v>1407.5682690720002</v>
      </c>
    </row>
    <row r="38710" spans="1:10" x14ac:dyDescent="0.35">
      <c r="A38710">
        <v>2022</v>
      </c>
      <c r="B38710">
        <v>4</v>
      </c>
      <c r="C38710" t="s">
        <v>32</v>
      </c>
      <c r="D38710" t="s">
        <v>33</v>
      </c>
      <c r="E38710" t="s">
        <v>17</v>
      </c>
      <c r="F38710" t="s">
        <v>31</v>
      </c>
      <c r="G38710" t="s">
        <v>5</v>
      </c>
      <c r="H38710" t="s">
        <v>14</v>
      </c>
      <c r="I38710" s="1">
        <v>317874.0123067185</v>
      </c>
      <c r="J38710" s="1">
        <v>77.298736032000008</v>
      </c>
    </row>
    <row r="38711" spans="1:10" x14ac:dyDescent="0.35">
      <c r="A38711">
        <v>2020</v>
      </c>
      <c r="B38711">
        <v>8</v>
      </c>
      <c r="C38711" t="s">
        <v>32</v>
      </c>
      <c r="D38711" t="s">
        <v>33</v>
      </c>
      <c r="E38711" t="s">
        <v>13</v>
      </c>
      <c r="F38711" t="s">
        <v>7</v>
      </c>
      <c r="G38711" t="s">
        <v>5</v>
      </c>
      <c r="H38711" t="s">
        <v>14</v>
      </c>
      <c r="I38711" s="1">
        <v>190100.29418355925</v>
      </c>
      <c r="J38711" s="1">
        <v>134.41902723600001</v>
      </c>
    </row>
    <row r="38712" spans="1:10" x14ac:dyDescent="0.35">
      <c r="A38712">
        <v>2022</v>
      </c>
      <c r="B38712">
        <v>2</v>
      </c>
      <c r="C38712" t="s">
        <v>32</v>
      </c>
      <c r="D38712" t="s">
        <v>33</v>
      </c>
      <c r="E38712" t="s">
        <v>17</v>
      </c>
      <c r="F38712" t="s">
        <v>31</v>
      </c>
      <c r="G38712" t="s">
        <v>16</v>
      </c>
      <c r="H38712" t="s">
        <v>6</v>
      </c>
      <c r="I38712" s="1">
        <v>110263.97103413551</v>
      </c>
      <c r="J38712" s="1">
        <v>37.014667424000002</v>
      </c>
    </row>
    <row r="38713" spans="1:10" x14ac:dyDescent="0.35">
      <c r="A38713">
        <v>2021</v>
      </c>
      <c r="B38713">
        <v>2</v>
      </c>
      <c r="C38713" t="s">
        <v>32</v>
      </c>
      <c r="D38713" t="s">
        <v>34</v>
      </c>
      <c r="E38713" t="s">
        <v>4</v>
      </c>
      <c r="F38713" t="s">
        <v>12</v>
      </c>
      <c r="G38713" t="s">
        <v>9</v>
      </c>
      <c r="H38713" t="s">
        <v>6</v>
      </c>
      <c r="I38713" s="1">
        <v>8364.7039069611583</v>
      </c>
      <c r="J38713" s="1">
        <v>8.5840460939999996</v>
      </c>
    </row>
    <row r="38714" spans="1:10" x14ac:dyDescent="0.35">
      <c r="A38714">
        <v>2020</v>
      </c>
      <c r="B38714">
        <v>9</v>
      </c>
      <c r="C38714" t="s">
        <v>32</v>
      </c>
      <c r="D38714" t="s">
        <v>33</v>
      </c>
      <c r="E38714" t="s">
        <v>4</v>
      </c>
      <c r="F38714" t="s">
        <v>10</v>
      </c>
      <c r="G38714" t="s">
        <v>11</v>
      </c>
      <c r="H38714" t="s">
        <v>6</v>
      </c>
      <c r="I38714" s="1">
        <v>757673.79992484068</v>
      </c>
      <c r="J38714" s="1">
        <v>603.76028592600005</v>
      </c>
    </row>
    <row r="38715" spans="1:10" x14ac:dyDescent="0.35">
      <c r="A38715">
        <v>2021</v>
      </c>
      <c r="B38715">
        <v>10</v>
      </c>
      <c r="C38715" t="s">
        <v>32</v>
      </c>
      <c r="D38715" t="s">
        <v>34</v>
      </c>
      <c r="E38715" t="s">
        <v>13</v>
      </c>
      <c r="F38715" t="s">
        <v>7</v>
      </c>
      <c r="G38715" t="s">
        <v>9</v>
      </c>
      <c r="H38715" t="s">
        <v>6</v>
      </c>
      <c r="I38715" s="1">
        <v>6350.3223438033601</v>
      </c>
      <c r="J38715" s="1">
        <v>7.3408756320000004</v>
      </c>
    </row>
    <row r="38716" spans="1:10" x14ac:dyDescent="0.35">
      <c r="A38716">
        <v>2021</v>
      </c>
      <c r="B38716">
        <v>8</v>
      </c>
      <c r="C38716" t="s">
        <v>32</v>
      </c>
      <c r="D38716" t="s">
        <v>34</v>
      </c>
      <c r="E38716" t="s">
        <v>4</v>
      </c>
      <c r="F38716" t="s">
        <v>12</v>
      </c>
      <c r="G38716" t="s">
        <v>16</v>
      </c>
      <c r="H38716" t="s">
        <v>6</v>
      </c>
      <c r="I38716" s="1">
        <v>2171.2769480750403</v>
      </c>
      <c r="J38716" s="1">
        <v>4.7101326480000001</v>
      </c>
    </row>
    <row r="38717" spans="1:10" x14ac:dyDescent="0.35">
      <c r="A38717">
        <v>2022</v>
      </c>
      <c r="B38717">
        <v>4</v>
      </c>
      <c r="C38717" t="s">
        <v>32</v>
      </c>
      <c r="D38717" t="s">
        <v>34</v>
      </c>
      <c r="E38717" t="s">
        <v>13</v>
      </c>
      <c r="F38717" t="s">
        <v>7</v>
      </c>
      <c r="G38717" t="s">
        <v>11</v>
      </c>
      <c r="H38717" t="s">
        <v>6</v>
      </c>
      <c r="I38717" s="1">
        <v>56551.463715603364</v>
      </c>
      <c r="J38717" s="1">
        <v>89.503799616000009</v>
      </c>
    </row>
    <row r="38718" spans="1:10" x14ac:dyDescent="0.35">
      <c r="A38718">
        <v>2022</v>
      </c>
      <c r="B38718">
        <v>4</v>
      </c>
      <c r="C38718" t="s">
        <v>32</v>
      </c>
      <c r="D38718" t="s">
        <v>33</v>
      </c>
      <c r="E38718" t="s">
        <v>13</v>
      </c>
      <c r="F38718" t="s">
        <v>10</v>
      </c>
      <c r="G38718" t="s">
        <v>5</v>
      </c>
      <c r="H38718" t="s">
        <v>6</v>
      </c>
      <c r="I38718" s="1">
        <v>219666.11057047109</v>
      </c>
      <c r="J38718" s="1">
        <v>151.207176624</v>
      </c>
    </row>
    <row r="38719" spans="1:10" x14ac:dyDescent="0.35">
      <c r="A38719">
        <v>2021</v>
      </c>
      <c r="B38719">
        <v>2</v>
      </c>
      <c r="C38719" t="s">
        <v>32</v>
      </c>
      <c r="D38719" t="s">
        <v>34</v>
      </c>
      <c r="E38719" t="s">
        <v>4</v>
      </c>
      <c r="F38719" t="s">
        <v>7</v>
      </c>
      <c r="G38719" t="s">
        <v>5</v>
      </c>
      <c r="H38719" t="s">
        <v>6</v>
      </c>
      <c r="I38719" s="1">
        <v>12062.2685557269</v>
      </c>
      <c r="J38719" s="1">
        <v>22.450582092000001</v>
      </c>
    </row>
    <row r="38720" spans="1:10" x14ac:dyDescent="0.35">
      <c r="A38720">
        <v>2022</v>
      </c>
      <c r="B38720">
        <v>4</v>
      </c>
      <c r="C38720" t="s">
        <v>32</v>
      </c>
      <c r="D38720" t="s">
        <v>33</v>
      </c>
      <c r="E38720" t="s">
        <v>4</v>
      </c>
      <c r="F38720" t="s">
        <v>7</v>
      </c>
      <c r="G38720" t="s">
        <v>9</v>
      </c>
      <c r="H38720" t="s">
        <v>6</v>
      </c>
      <c r="I38720" s="1">
        <v>129956.39797062718</v>
      </c>
      <c r="J38720" s="1">
        <v>53.566667952000003</v>
      </c>
    </row>
    <row r="38721" spans="1:10" x14ac:dyDescent="0.35">
      <c r="A38721">
        <v>2020</v>
      </c>
      <c r="B38721">
        <v>5</v>
      </c>
      <c r="C38721" t="s">
        <v>32</v>
      </c>
      <c r="D38721" t="s">
        <v>33</v>
      </c>
      <c r="E38721" t="s">
        <v>4</v>
      </c>
      <c r="F38721" t="s">
        <v>31</v>
      </c>
      <c r="G38721" t="s">
        <v>9</v>
      </c>
      <c r="H38721" t="s">
        <v>6</v>
      </c>
      <c r="I38721" s="1">
        <v>579809.43039882905</v>
      </c>
      <c r="J38721" s="1">
        <v>790.39650797100001</v>
      </c>
    </row>
    <row r="38722" spans="1:10" x14ac:dyDescent="0.35">
      <c r="A38722">
        <v>2020</v>
      </c>
      <c r="B38722">
        <v>5</v>
      </c>
      <c r="C38722" t="s">
        <v>32</v>
      </c>
      <c r="D38722" t="s">
        <v>33</v>
      </c>
      <c r="E38722" t="s">
        <v>4</v>
      </c>
      <c r="F38722" t="s">
        <v>10</v>
      </c>
      <c r="G38722" t="s">
        <v>11</v>
      </c>
      <c r="H38722" t="s">
        <v>6</v>
      </c>
      <c r="I38722" s="1">
        <v>238961.98191630052</v>
      </c>
      <c r="J38722" s="1">
        <v>307.24839959999997</v>
      </c>
    </row>
    <row r="38723" spans="1:10" x14ac:dyDescent="0.35">
      <c r="A38723">
        <v>2021</v>
      </c>
      <c r="B38723">
        <v>2</v>
      </c>
      <c r="C38723" t="s">
        <v>32</v>
      </c>
      <c r="D38723" t="s">
        <v>34</v>
      </c>
      <c r="E38723" t="s">
        <v>13</v>
      </c>
      <c r="F38723" t="s">
        <v>31</v>
      </c>
      <c r="G38723" t="s">
        <v>5</v>
      </c>
      <c r="H38723" t="s">
        <v>6</v>
      </c>
      <c r="I38723" s="1">
        <v>7372.4938282928406</v>
      </c>
      <c r="J38723" s="1">
        <v>18.488714664</v>
      </c>
    </row>
    <row r="38724" spans="1:10" x14ac:dyDescent="0.35">
      <c r="A38724">
        <v>2022</v>
      </c>
      <c r="B38724">
        <v>1</v>
      </c>
      <c r="C38724" t="s">
        <v>32</v>
      </c>
      <c r="D38724" t="s">
        <v>33</v>
      </c>
      <c r="E38724" t="s">
        <v>4</v>
      </c>
      <c r="F38724" t="s">
        <v>12</v>
      </c>
      <c r="G38724" t="s">
        <v>11</v>
      </c>
      <c r="H38724" t="s">
        <v>6</v>
      </c>
      <c r="I38724" s="1">
        <v>504007.6526172327</v>
      </c>
      <c r="J38724" s="1">
        <v>268.39838900000001</v>
      </c>
    </row>
    <row r="38725" spans="1:10" x14ac:dyDescent="0.35">
      <c r="A38725">
        <v>2021</v>
      </c>
      <c r="B38725">
        <v>6</v>
      </c>
      <c r="C38725" t="s">
        <v>32</v>
      </c>
      <c r="D38725" t="s">
        <v>34</v>
      </c>
      <c r="E38725" t="s">
        <v>8</v>
      </c>
      <c r="F38725" t="s">
        <v>30</v>
      </c>
      <c r="G38725" t="s">
        <v>11</v>
      </c>
      <c r="H38725" t="s">
        <v>6</v>
      </c>
      <c r="I38725" s="1">
        <v>4457.6362599560998</v>
      </c>
      <c r="J38725" s="1">
        <v>14.104799396999999</v>
      </c>
    </row>
    <row r="38726" spans="1:10" x14ac:dyDescent="0.35">
      <c r="A38726">
        <v>2021</v>
      </c>
      <c r="B38726">
        <v>1</v>
      </c>
      <c r="C38726" t="s">
        <v>32</v>
      </c>
      <c r="D38726" t="s">
        <v>33</v>
      </c>
      <c r="E38726" t="s">
        <v>17</v>
      </c>
      <c r="F38726" t="s">
        <v>31</v>
      </c>
      <c r="G38726" t="s">
        <v>11</v>
      </c>
      <c r="H38726" t="s">
        <v>6</v>
      </c>
      <c r="I38726" s="1">
        <v>70587.04044986979</v>
      </c>
      <c r="J38726" s="1">
        <v>23.059039862999999</v>
      </c>
    </row>
    <row r="38727" spans="1:10" x14ac:dyDescent="0.35">
      <c r="A38727">
        <v>2021</v>
      </c>
      <c r="B38727">
        <v>12</v>
      </c>
      <c r="C38727" t="s">
        <v>32</v>
      </c>
      <c r="D38727" t="s">
        <v>34</v>
      </c>
      <c r="E38727" t="s">
        <v>4</v>
      </c>
      <c r="F38727" t="s">
        <v>7</v>
      </c>
      <c r="G38727" t="s">
        <v>9</v>
      </c>
      <c r="H38727" t="s">
        <v>6</v>
      </c>
      <c r="I38727" s="1">
        <v>22139.775830505332</v>
      </c>
      <c r="J38727" s="1">
        <v>38.882223774000003</v>
      </c>
    </row>
    <row r="38728" spans="1:10" x14ac:dyDescent="0.35">
      <c r="A38728">
        <v>2020</v>
      </c>
      <c r="B38728">
        <v>3</v>
      </c>
      <c r="C38728" t="s">
        <v>32</v>
      </c>
      <c r="D38728" t="s">
        <v>33</v>
      </c>
      <c r="E38728" t="s">
        <v>8</v>
      </c>
      <c r="F38728" t="s">
        <v>10</v>
      </c>
      <c r="G38728" t="s">
        <v>9</v>
      </c>
      <c r="H38728" t="s">
        <v>6</v>
      </c>
      <c r="I38728" s="1">
        <v>47038.413936220808</v>
      </c>
      <c r="J38728" s="1">
        <v>40.17423156000001</v>
      </c>
    </row>
    <row r="38729" spans="1:10" x14ac:dyDescent="0.35">
      <c r="A38729">
        <v>2021</v>
      </c>
      <c r="B38729">
        <v>5</v>
      </c>
      <c r="C38729" t="s">
        <v>32</v>
      </c>
      <c r="D38729" t="s">
        <v>34</v>
      </c>
      <c r="E38729" t="s">
        <v>8</v>
      </c>
      <c r="F38729" t="s">
        <v>7</v>
      </c>
      <c r="G38729" t="s">
        <v>16</v>
      </c>
      <c r="H38729" t="s">
        <v>6</v>
      </c>
      <c r="I38729" s="1">
        <v>331.05772492374001</v>
      </c>
      <c r="J38729" s="1">
        <v>1.408576458</v>
      </c>
    </row>
    <row r="38730" spans="1:10" x14ac:dyDescent="0.35">
      <c r="A38730">
        <v>2022</v>
      </c>
      <c r="B38730">
        <v>1</v>
      </c>
      <c r="C38730" t="s">
        <v>32</v>
      </c>
      <c r="D38730" t="s">
        <v>33</v>
      </c>
      <c r="E38730" t="s">
        <v>4</v>
      </c>
      <c r="F38730" t="s">
        <v>12</v>
      </c>
      <c r="G38730" t="s">
        <v>9</v>
      </c>
      <c r="H38730" t="s">
        <v>6</v>
      </c>
      <c r="I38730" s="1">
        <v>1017831.4073075553</v>
      </c>
      <c r="J38730" s="1">
        <v>547.53271356000005</v>
      </c>
    </row>
    <row r="38731" spans="1:10" x14ac:dyDescent="0.35">
      <c r="A38731">
        <v>2021</v>
      </c>
      <c r="B38731">
        <v>5</v>
      </c>
      <c r="C38731" t="s">
        <v>32</v>
      </c>
      <c r="D38731" t="s">
        <v>33</v>
      </c>
      <c r="E38731" t="s">
        <v>4</v>
      </c>
      <c r="F38731" t="s">
        <v>31</v>
      </c>
      <c r="G38731" t="s">
        <v>9</v>
      </c>
      <c r="H38731" t="s">
        <v>6</v>
      </c>
      <c r="I38731" s="1">
        <v>1261153.669744378</v>
      </c>
      <c r="J38731" s="1">
        <v>960.64914435599997</v>
      </c>
    </row>
    <row r="38732" spans="1:10" x14ac:dyDescent="0.35">
      <c r="A38732">
        <v>2021</v>
      </c>
      <c r="B38732">
        <v>11</v>
      </c>
      <c r="C38732" t="s">
        <v>32</v>
      </c>
      <c r="D38732" t="s">
        <v>33</v>
      </c>
      <c r="E38732" t="s">
        <v>13</v>
      </c>
      <c r="F38732" t="s">
        <v>7</v>
      </c>
      <c r="G38732" t="s">
        <v>9</v>
      </c>
      <c r="H38732" t="s">
        <v>6</v>
      </c>
      <c r="I38732" s="1">
        <v>540936.34865406645</v>
      </c>
      <c r="J38732" s="1">
        <v>252.96090321600005</v>
      </c>
    </row>
    <row r="38733" spans="1:10" x14ac:dyDescent="0.35">
      <c r="A38733">
        <v>2021</v>
      </c>
      <c r="B38733">
        <v>10</v>
      </c>
      <c r="C38733" t="s">
        <v>32</v>
      </c>
      <c r="D38733" t="s">
        <v>34</v>
      </c>
      <c r="E38733" t="s">
        <v>4</v>
      </c>
      <c r="F38733" t="s">
        <v>31</v>
      </c>
      <c r="G38733" t="s">
        <v>9</v>
      </c>
      <c r="H38733" t="s">
        <v>6</v>
      </c>
      <c r="I38733" s="1">
        <v>185173.32476915646</v>
      </c>
      <c r="J38733" s="1">
        <v>282.01197219599999</v>
      </c>
    </row>
    <row r="38734" spans="1:10" x14ac:dyDescent="0.35">
      <c r="A38734">
        <v>2021</v>
      </c>
      <c r="B38734">
        <v>9</v>
      </c>
      <c r="C38734" t="s">
        <v>32</v>
      </c>
      <c r="D38734" t="s">
        <v>34</v>
      </c>
      <c r="E38734" t="s">
        <v>4</v>
      </c>
      <c r="F38734" t="s">
        <v>10</v>
      </c>
      <c r="G38734" t="s">
        <v>5</v>
      </c>
      <c r="H38734" t="s">
        <v>14</v>
      </c>
      <c r="I38734" s="1">
        <v>173020.98906481109</v>
      </c>
      <c r="J38734" s="1">
        <v>281.39104333800003</v>
      </c>
    </row>
    <row r="38735" spans="1:10" x14ac:dyDescent="0.35">
      <c r="A38735">
        <v>2022</v>
      </c>
      <c r="B38735">
        <v>3</v>
      </c>
      <c r="C38735" t="s">
        <v>32</v>
      </c>
      <c r="D38735" t="s">
        <v>33</v>
      </c>
      <c r="E38735" t="s">
        <v>4</v>
      </c>
      <c r="F38735" t="s">
        <v>10</v>
      </c>
      <c r="G38735" t="s">
        <v>9</v>
      </c>
      <c r="H38735" t="s">
        <v>6</v>
      </c>
      <c r="I38735" s="1">
        <v>545445.93494240101</v>
      </c>
      <c r="J38735" s="1">
        <v>385.04820536000005</v>
      </c>
    </row>
    <row r="38736" spans="1:10" x14ac:dyDescent="0.35">
      <c r="A38736">
        <v>2021</v>
      </c>
      <c r="B38736">
        <v>12</v>
      </c>
      <c r="C38736" t="s">
        <v>32</v>
      </c>
      <c r="D38736" t="s">
        <v>33</v>
      </c>
      <c r="E38736" t="s">
        <v>13</v>
      </c>
      <c r="F38736" t="s">
        <v>10</v>
      </c>
      <c r="G38736" t="s">
        <v>11</v>
      </c>
      <c r="H38736" t="s">
        <v>6</v>
      </c>
      <c r="I38736" s="1">
        <v>102340.82113377392</v>
      </c>
      <c r="J38736" s="1">
        <v>58.323335661000002</v>
      </c>
    </row>
    <row r="38737" spans="1:10" x14ac:dyDescent="0.35">
      <c r="A38737">
        <v>2020</v>
      </c>
      <c r="B38737">
        <v>7</v>
      </c>
      <c r="C38737" t="s">
        <v>32</v>
      </c>
      <c r="D38737" t="s">
        <v>33</v>
      </c>
      <c r="E38737" t="s">
        <v>13</v>
      </c>
      <c r="F38737" t="s">
        <v>12</v>
      </c>
      <c r="G38737" t="s">
        <v>11</v>
      </c>
      <c r="H38737" t="s">
        <v>6</v>
      </c>
      <c r="I38737" s="1">
        <v>88411.303648339628</v>
      </c>
      <c r="J38737" s="1">
        <v>43.470064811999997</v>
      </c>
    </row>
    <row r="38738" spans="1:10" x14ac:dyDescent="0.35">
      <c r="A38738">
        <v>2020</v>
      </c>
      <c r="B38738">
        <v>7</v>
      </c>
      <c r="C38738" t="s">
        <v>32</v>
      </c>
      <c r="D38738" t="s">
        <v>34</v>
      </c>
      <c r="E38738" t="s">
        <v>8</v>
      </c>
      <c r="F38738" t="s">
        <v>12</v>
      </c>
      <c r="G38738" t="s">
        <v>11</v>
      </c>
      <c r="H38738" t="s">
        <v>6</v>
      </c>
      <c r="I38738" s="1">
        <v>1446.84357335811</v>
      </c>
      <c r="J38738" s="1">
        <v>4.4748596129999996</v>
      </c>
    </row>
    <row r="38739" spans="1:10" x14ac:dyDescent="0.35">
      <c r="A38739">
        <v>2022</v>
      </c>
      <c r="B38739">
        <v>4</v>
      </c>
      <c r="C38739" t="s">
        <v>32</v>
      </c>
      <c r="D38739" t="s">
        <v>34</v>
      </c>
      <c r="E38739" t="s">
        <v>4</v>
      </c>
      <c r="F38739" t="s">
        <v>7</v>
      </c>
      <c r="G38739" t="s">
        <v>9</v>
      </c>
      <c r="H38739" t="s">
        <v>6</v>
      </c>
      <c r="I38739" s="1">
        <v>8518.2190018632009</v>
      </c>
      <c r="J38739" s="1">
        <v>14.917299936000001</v>
      </c>
    </row>
    <row r="38740" spans="1:10" x14ac:dyDescent="0.35">
      <c r="A38740">
        <v>2022</v>
      </c>
      <c r="B38740">
        <v>1</v>
      </c>
      <c r="C38740" t="s">
        <v>32</v>
      </c>
      <c r="D38740" t="s">
        <v>33</v>
      </c>
      <c r="E38740" t="s">
        <v>17</v>
      </c>
      <c r="F38740" t="s">
        <v>31</v>
      </c>
      <c r="G38740" t="s">
        <v>11</v>
      </c>
      <c r="H38740" t="s">
        <v>6</v>
      </c>
      <c r="I38740" s="1">
        <v>92557.345485683385</v>
      </c>
      <c r="J38740" s="1">
        <v>25.229448566000002</v>
      </c>
    </row>
    <row r="38741" spans="1:10" x14ac:dyDescent="0.35">
      <c r="A38741">
        <v>2021</v>
      </c>
      <c r="B38741">
        <v>9</v>
      </c>
      <c r="C38741" t="s">
        <v>32</v>
      </c>
      <c r="D38741" t="s">
        <v>34</v>
      </c>
      <c r="E38741" t="s">
        <v>8</v>
      </c>
      <c r="F38741" t="s">
        <v>10</v>
      </c>
      <c r="G38741" t="s">
        <v>5</v>
      </c>
      <c r="H38741" t="s">
        <v>6</v>
      </c>
      <c r="I38741" s="1">
        <v>407.65531193472009</v>
      </c>
      <c r="J38741" s="1">
        <v>1.8391571460000002</v>
      </c>
    </row>
    <row r="38742" spans="1:10" x14ac:dyDescent="0.35">
      <c r="A38742">
        <v>2022</v>
      </c>
      <c r="B38742">
        <v>4</v>
      </c>
      <c r="C38742" t="s">
        <v>32</v>
      </c>
      <c r="D38742" t="s">
        <v>33</v>
      </c>
      <c r="E38742" t="s">
        <v>17</v>
      </c>
      <c r="F38742" t="s">
        <v>31</v>
      </c>
      <c r="G38742" t="s">
        <v>5</v>
      </c>
      <c r="H38742" t="s">
        <v>6</v>
      </c>
      <c r="I38742" s="1">
        <v>236616.4960953393</v>
      </c>
      <c r="J38742" s="1">
        <v>76.62067694400001</v>
      </c>
    </row>
    <row r="38743" spans="1:10" x14ac:dyDescent="0.35">
      <c r="A38743">
        <v>2020</v>
      </c>
      <c r="B38743">
        <v>7</v>
      </c>
      <c r="C38743" t="s">
        <v>32</v>
      </c>
      <c r="D38743" t="s">
        <v>34</v>
      </c>
      <c r="E38743" t="s">
        <v>8</v>
      </c>
      <c r="F38743" t="s">
        <v>10</v>
      </c>
      <c r="G38743" t="s">
        <v>9</v>
      </c>
      <c r="H38743" t="s">
        <v>6</v>
      </c>
      <c r="I38743" s="1">
        <v>686.40510869466004</v>
      </c>
      <c r="J38743" s="1">
        <v>4.4748596129999996</v>
      </c>
    </row>
    <row r="38744" spans="1:10" x14ac:dyDescent="0.35">
      <c r="A38744">
        <v>2021</v>
      </c>
      <c r="B38744">
        <v>8</v>
      </c>
      <c r="C38744" t="s">
        <v>32</v>
      </c>
      <c r="D38744" t="s">
        <v>33</v>
      </c>
      <c r="E38744" t="s">
        <v>4</v>
      </c>
      <c r="F38744" t="s">
        <v>7</v>
      </c>
      <c r="G38744" t="s">
        <v>11</v>
      </c>
      <c r="H38744" t="s">
        <v>6</v>
      </c>
      <c r="I38744" s="1">
        <v>1088075.8420793223</v>
      </c>
      <c r="J38744" s="1">
        <v>515.75952495600006</v>
      </c>
    </row>
    <row r="38745" spans="1:10" x14ac:dyDescent="0.35">
      <c r="A38745">
        <v>2021</v>
      </c>
      <c r="B38745">
        <v>7</v>
      </c>
      <c r="C38745" t="s">
        <v>32</v>
      </c>
      <c r="D38745" t="s">
        <v>33</v>
      </c>
      <c r="E38745" t="s">
        <v>4</v>
      </c>
      <c r="F38745" t="s">
        <v>12</v>
      </c>
      <c r="G38745" t="s">
        <v>5</v>
      </c>
      <c r="H38745" t="s">
        <v>14</v>
      </c>
      <c r="I38745" s="1">
        <v>130575.08414093581</v>
      </c>
      <c r="J38745" s="1">
        <v>144.77684898300001</v>
      </c>
    </row>
    <row r="38746" spans="1:10" x14ac:dyDescent="0.35">
      <c r="A38746">
        <v>2021</v>
      </c>
      <c r="B38746">
        <v>12</v>
      </c>
      <c r="C38746" t="s">
        <v>32</v>
      </c>
      <c r="D38746" t="s">
        <v>33</v>
      </c>
      <c r="E38746" t="s">
        <v>13</v>
      </c>
      <c r="F38746" t="s">
        <v>30</v>
      </c>
      <c r="G38746" t="s">
        <v>9</v>
      </c>
      <c r="H38746" t="s">
        <v>6</v>
      </c>
      <c r="I38746" s="1">
        <v>233777.29672257372</v>
      </c>
      <c r="J38746" s="1">
        <v>144.728277381</v>
      </c>
    </row>
    <row r="38747" spans="1:10" x14ac:dyDescent="0.35">
      <c r="A38747">
        <v>2020</v>
      </c>
      <c r="B38747">
        <v>8</v>
      </c>
      <c r="C38747" t="s">
        <v>32</v>
      </c>
      <c r="D38747" t="s">
        <v>33</v>
      </c>
      <c r="E38747" t="s">
        <v>13</v>
      </c>
      <c r="F38747" t="s">
        <v>31</v>
      </c>
      <c r="G38747" t="s">
        <v>11</v>
      </c>
      <c r="H38747" t="s">
        <v>6</v>
      </c>
      <c r="I38747" s="1">
        <v>188416.38336459425</v>
      </c>
      <c r="J38747" s="1">
        <v>121.57644501599999</v>
      </c>
    </row>
    <row r="38748" spans="1:10" x14ac:dyDescent="0.35">
      <c r="A38748">
        <v>2022</v>
      </c>
      <c r="B38748">
        <v>3</v>
      </c>
      <c r="C38748" t="s">
        <v>32</v>
      </c>
      <c r="D38748" t="s">
        <v>34</v>
      </c>
      <c r="E38748" t="s">
        <v>17</v>
      </c>
      <c r="F38748" t="s">
        <v>30</v>
      </c>
      <c r="G38748" t="s">
        <v>9</v>
      </c>
      <c r="H38748" t="s">
        <v>6</v>
      </c>
      <c r="I38748" s="1">
        <v>18542.096066872</v>
      </c>
      <c r="J38748" s="1">
        <v>24.783322480000002</v>
      </c>
    </row>
    <row r="38749" spans="1:10" x14ac:dyDescent="0.35">
      <c r="A38749">
        <v>2021</v>
      </c>
      <c r="B38749">
        <v>12</v>
      </c>
      <c r="C38749" t="s">
        <v>32</v>
      </c>
      <c r="D38749" t="s">
        <v>34</v>
      </c>
      <c r="E38749" t="s">
        <v>15</v>
      </c>
      <c r="F38749" t="s">
        <v>31</v>
      </c>
      <c r="G38749" t="s">
        <v>5</v>
      </c>
      <c r="H38749" t="s">
        <v>14</v>
      </c>
      <c r="I38749" s="1">
        <v>8695.3541095803903</v>
      </c>
      <c r="J38749" s="1">
        <v>33.121894326000003</v>
      </c>
    </row>
    <row r="38750" spans="1:10" x14ac:dyDescent="0.35">
      <c r="A38750">
        <v>2022</v>
      </c>
      <c r="B38750">
        <v>4</v>
      </c>
      <c r="C38750" t="s">
        <v>32</v>
      </c>
      <c r="D38750" t="s">
        <v>34</v>
      </c>
      <c r="E38750" t="s">
        <v>17</v>
      </c>
      <c r="F38750" t="s">
        <v>10</v>
      </c>
      <c r="G38750" t="s">
        <v>5</v>
      </c>
      <c r="H38750" t="s">
        <v>14</v>
      </c>
      <c r="I38750" s="1">
        <v>3511.8782150692805</v>
      </c>
      <c r="J38750" s="1">
        <v>2.7122363520000001</v>
      </c>
    </row>
    <row r="38751" spans="1:10" x14ac:dyDescent="0.35">
      <c r="A38751">
        <v>2020</v>
      </c>
      <c r="B38751">
        <v>5</v>
      </c>
      <c r="C38751" t="s">
        <v>32</v>
      </c>
      <c r="D38751" t="s">
        <v>34</v>
      </c>
      <c r="E38751" t="s">
        <v>8</v>
      </c>
      <c r="F38751" t="s">
        <v>12</v>
      </c>
      <c r="G38751" t="s">
        <v>5</v>
      </c>
      <c r="H38751" t="s">
        <v>6</v>
      </c>
      <c r="I38751" s="1">
        <v>15976.455906600599</v>
      </c>
      <c r="J38751" s="1">
        <v>72.971494905</v>
      </c>
    </row>
    <row r="38752" spans="1:10" x14ac:dyDescent="0.35">
      <c r="A38752">
        <v>2020</v>
      </c>
      <c r="B38752">
        <v>2</v>
      </c>
      <c r="C38752" t="s">
        <v>32</v>
      </c>
      <c r="D38752" t="s">
        <v>34</v>
      </c>
      <c r="E38752" t="s">
        <v>13</v>
      </c>
      <c r="F38752" t="s">
        <v>12</v>
      </c>
      <c r="G38752" t="s">
        <v>9</v>
      </c>
      <c r="H38752" t="s">
        <v>6</v>
      </c>
      <c r="I38752" s="1">
        <v>22501.709552280779</v>
      </c>
      <c r="J38752" s="1">
        <v>10.80237267</v>
      </c>
    </row>
    <row r="38753" spans="1:10" x14ac:dyDescent="0.35">
      <c r="A38753">
        <v>2021</v>
      </c>
      <c r="B38753">
        <v>8</v>
      </c>
      <c r="C38753" t="s">
        <v>32</v>
      </c>
      <c r="D38753" t="s">
        <v>34</v>
      </c>
      <c r="E38753" t="s">
        <v>17</v>
      </c>
      <c r="F38753" t="s">
        <v>31</v>
      </c>
      <c r="G38753" t="s">
        <v>5</v>
      </c>
      <c r="H38753" t="s">
        <v>14</v>
      </c>
      <c r="I38753" s="1">
        <v>58149.154561853182</v>
      </c>
      <c r="J38753" s="1">
        <v>20.410574808</v>
      </c>
    </row>
    <row r="38754" spans="1:10" x14ac:dyDescent="0.35">
      <c r="A38754">
        <v>2020</v>
      </c>
      <c r="B38754">
        <v>1</v>
      </c>
      <c r="C38754" t="s">
        <v>32</v>
      </c>
      <c r="D38754" t="s">
        <v>33</v>
      </c>
      <c r="E38754" t="s">
        <v>8</v>
      </c>
      <c r="F38754" t="s">
        <v>12</v>
      </c>
      <c r="G38754" t="s">
        <v>5</v>
      </c>
      <c r="H38754" t="s">
        <v>6</v>
      </c>
      <c r="I38754" s="1">
        <v>632467.7217196048</v>
      </c>
      <c r="J38754" s="1">
        <v>380.74390622099997</v>
      </c>
    </row>
    <row r="38755" spans="1:10" x14ac:dyDescent="0.35">
      <c r="A38755">
        <v>2021</v>
      </c>
      <c r="B38755">
        <v>12</v>
      </c>
      <c r="C38755" t="s">
        <v>32</v>
      </c>
      <c r="D38755" t="s">
        <v>33</v>
      </c>
      <c r="E38755" t="s">
        <v>8</v>
      </c>
      <c r="F38755" t="s">
        <v>7</v>
      </c>
      <c r="G38755" t="s">
        <v>11</v>
      </c>
      <c r="H38755" t="s">
        <v>6</v>
      </c>
      <c r="I38755" s="1">
        <v>439989.42972280772</v>
      </c>
      <c r="J38755" s="1">
        <v>291.61667830499999</v>
      </c>
    </row>
    <row r="38756" spans="1:10" x14ac:dyDescent="0.35">
      <c r="A38756">
        <v>2020</v>
      </c>
      <c r="B38756">
        <v>7</v>
      </c>
      <c r="C38756" t="s">
        <v>32</v>
      </c>
      <c r="D38756" t="s">
        <v>34</v>
      </c>
      <c r="E38756" t="s">
        <v>13</v>
      </c>
      <c r="F38756" t="s">
        <v>10</v>
      </c>
      <c r="G38756" t="s">
        <v>9</v>
      </c>
      <c r="H38756" t="s">
        <v>6</v>
      </c>
      <c r="I38756" s="1">
        <v>1180.5254998187099</v>
      </c>
      <c r="J38756" s="1">
        <v>4.4748596129999996</v>
      </c>
    </row>
    <row r="38757" spans="1:10" x14ac:dyDescent="0.35">
      <c r="A38757">
        <v>2020</v>
      </c>
      <c r="B38757">
        <v>5</v>
      </c>
      <c r="C38757" t="s">
        <v>32</v>
      </c>
      <c r="D38757" t="s">
        <v>34</v>
      </c>
      <c r="E38757" t="s">
        <v>13</v>
      </c>
      <c r="F38757" t="s">
        <v>12</v>
      </c>
      <c r="G38757" t="s">
        <v>5</v>
      </c>
      <c r="H38757" t="s">
        <v>6</v>
      </c>
      <c r="I38757" s="1">
        <v>135.59639995346998</v>
      </c>
      <c r="J38757" s="1">
        <v>0.76812099899999997</v>
      </c>
    </row>
    <row r="38758" spans="1:10" x14ac:dyDescent="0.35">
      <c r="A38758">
        <v>2022</v>
      </c>
      <c r="B38758">
        <v>1</v>
      </c>
      <c r="C38758" t="s">
        <v>32</v>
      </c>
      <c r="D38758" t="s">
        <v>33</v>
      </c>
      <c r="E38758" t="s">
        <v>4</v>
      </c>
      <c r="F38758" t="s">
        <v>10</v>
      </c>
      <c r="G38758" t="s">
        <v>9</v>
      </c>
      <c r="H38758" t="s">
        <v>6</v>
      </c>
      <c r="I38758" s="1">
        <v>1353936.6610165709</v>
      </c>
      <c r="J38758" s="1">
        <v>806.80555733400001</v>
      </c>
    </row>
    <row r="38759" spans="1:10" x14ac:dyDescent="0.35">
      <c r="A38759">
        <v>2021</v>
      </c>
      <c r="B38759">
        <v>1</v>
      </c>
      <c r="C38759" t="s">
        <v>32</v>
      </c>
      <c r="D38759" t="s">
        <v>34</v>
      </c>
      <c r="E38759" t="s">
        <v>13</v>
      </c>
      <c r="F38759" t="s">
        <v>31</v>
      </c>
      <c r="G38759" t="s">
        <v>16</v>
      </c>
      <c r="H38759" t="s">
        <v>6</v>
      </c>
      <c r="I38759" s="1">
        <v>2170.27929393369</v>
      </c>
      <c r="J38759" s="1">
        <v>2.6812837049999998</v>
      </c>
    </row>
    <row r="38760" spans="1:10" x14ac:dyDescent="0.35">
      <c r="A38760">
        <v>2020</v>
      </c>
      <c r="B38760">
        <v>12</v>
      </c>
      <c r="C38760" t="s">
        <v>32</v>
      </c>
      <c r="D38760" t="s">
        <v>34</v>
      </c>
      <c r="E38760" t="s">
        <v>4</v>
      </c>
      <c r="F38760" t="s">
        <v>10</v>
      </c>
      <c r="G38760" t="s">
        <v>11</v>
      </c>
      <c r="H38760" t="s">
        <v>6</v>
      </c>
      <c r="I38760" s="1">
        <v>84734.188118190912</v>
      </c>
      <c r="J38760" s="1">
        <v>122.507066916</v>
      </c>
    </row>
    <row r="38761" spans="1:10" x14ac:dyDescent="0.35">
      <c r="A38761">
        <v>2022</v>
      </c>
      <c r="B38761">
        <v>2</v>
      </c>
      <c r="C38761" t="s">
        <v>32</v>
      </c>
      <c r="D38761" t="s">
        <v>33</v>
      </c>
      <c r="E38761" t="s">
        <v>17</v>
      </c>
      <c r="F38761" t="s">
        <v>31</v>
      </c>
      <c r="G38761" t="s">
        <v>5</v>
      </c>
      <c r="H38761" t="s">
        <v>6</v>
      </c>
      <c r="I38761" s="1">
        <v>455521.98289823782</v>
      </c>
      <c r="J38761" s="1">
        <v>157.312336552</v>
      </c>
    </row>
    <row r="38762" spans="1:10" x14ac:dyDescent="0.35">
      <c r="A38762">
        <v>2020</v>
      </c>
      <c r="B38762">
        <v>4</v>
      </c>
      <c r="C38762" t="s">
        <v>32</v>
      </c>
      <c r="D38762" t="s">
        <v>33</v>
      </c>
      <c r="E38762" t="s">
        <v>8</v>
      </c>
      <c r="F38762" t="s">
        <v>31</v>
      </c>
      <c r="G38762" t="s">
        <v>9</v>
      </c>
      <c r="H38762" t="s">
        <v>6</v>
      </c>
      <c r="I38762" s="1">
        <v>39486.491552934713</v>
      </c>
      <c r="J38762" s="1">
        <v>40.632383880000006</v>
      </c>
    </row>
    <row r="38763" spans="1:10" x14ac:dyDescent="0.35">
      <c r="A38763">
        <v>2020</v>
      </c>
      <c r="B38763">
        <v>1</v>
      </c>
      <c r="C38763" t="s">
        <v>32</v>
      </c>
      <c r="D38763" t="s">
        <v>34</v>
      </c>
      <c r="E38763" t="s">
        <v>13</v>
      </c>
      <c r="F38763" t="s">
        <v>7</v>
      </c>
      <c r="G38763" t="s">
        <v>5</v>
      </c>
      <c r="H38763" t="s">
        <v>14</v>
      </c>
      <c r="I38763" s="1">
        <v>7584.39521751948</v>
      </c>
      <c r="J38763" s="1">
        <v>23.394402839999998</v>
      </c>
    </row>
    <row r="38764" spans="1:10" x14ac:dyDescent="0.35">
      <c r="A38764">
        <v>2020</v>
      </c>
      <c r="B38764">
        <v>9</v>
      </c>
      <c r="C38764" t="s">
        <v>32</v>
      </c>
      <c r="D38764" t="s">
        <v>34</v>
      </c>
      <c r="E38764" t="s">
        <v>13</v>
      </c>
      <c r="F38764" t="s">
        <v>12</v>
      </c>
      <c r="G38764" t="s">
        <v>5</v>
      </c>
      <c r="H38764" t="s">
        <v>6</v>
      </c>
      <c r="I38764" s="1">
        <v>4854.4466559784796</v>
      </c>
      <c r="J38764" s="1">
        <v>4.6803122940000002</v>
      </c>
    </row>
    <row r="38765" spans="1:10" x14ac:dyDescent="0.35">
      <c r="A38765">
        <v>2021</v>
      </c>
      <c r="B38765">
        <v>3</v>
      </c>
      <c r="C38765" t="s">
        <v>32</v>
      </c>
      <c r="D38765" t="s">
        <v>33</v>
      </c>
      <c r="E38765" t="s">
        <v>8</v>
      </c>
      <c r="F38765" t="s">
        <v>7</v>
      </c>
      <c r="G38765" t="s">
        <v>11</v>
      </c>
      <c r="H38765" t="s">
        <v>6</v>
      </c>
      <c r="I38765" s="1">
        <v>413758.00343912654</v>
      </c>
      <c r="J38765" s="1">
        <v>224.63709552000003</v>
      </c>
    </row>
    <row r="38766" spans="1:10" x14ac:dyDescent="0.35">
      <c r="A38766">
        <v>2020</v>
      </c>
      <c r="B38766">
        <v>1</v>
      </c>
      <c r="C38766" t="s">
        <v>32</v>
      </c>
      <c r="D38766" t="s">
        <v>34</v>
      </c>
      <c r="E38766" t="s">
        <v>13</v>
      </c>
      <c r="F38766" t="s">
        <v>10</v>
      </c>
      <c r="G38766" t="s">
        <v>9</v>
      </c>
      <c r="H38766" t="s">
        <v>6</v>
      </c>
      <c r="I38766" s="1">
        <v>1553.5638065972998</v>
      </c>
      <c r="J38766" s="1">
        <v>6.4334607809999991</v>
      </c>
    </row>
    <row r="38767" spans="1:10" x14ac:dyDescent="0.35">
      <c r="A38767">
        <v>2021</v>
      </c>
      <c r="B38767">
        <v>9</v>
      </c>
      <c r="C38767" t="s">
        <v>32</v>
      </c>
      <c r="D38767" t="s">
        <v>34</v>
      </c>
      <c r="E38767" t="s">
        <v>4</v>
      </c>
      <c r="F38767" t="s">
        <v>12</v>
      </c>
      <c r="G38767" t="s">
        <v>11</v>
      </c>
      <c r="H38767" t="s">
        <v>6</v>
      </c>
      <c r="I38767" s="1">
        <v>5682.3150929959811</v>
      </c>
      <c r="J38767" s="1">
        <v>6.1305238200000014</v>
      </c>
    </row>
    <row r="38768" spans="1:10" x14ac:dyDescent="0.35">
      <c r="A38768">
        <v>2020</v>
      </c>
      <c r="B38768">
        <v>3</v>
      </c>
      <c r="C38768" t="s">
        <v>32</v>
      </c>
      <c r="D38768" t="s">
        <v>34</v>
      </c>
      <c r="E38768" t="s">
        <v>4</v>
      </c>
      <c r="F38768" t="s">
        <v>12</v>
      </c>
      <c r="G38768" t="s">
        <v>11</v>
      </c>
      <c r="H38768" t="s">
        <v>6</v>
      </c>
      <c r="I38768" s="1">
        <v>19969.866297301203</v>
      </c>
      <c r="J38768" s="1">
        <v>30.295322160000005</v>
      </c>
    </row>
    <row r="38769" spans="1:10" x14ac:dyDescent="0.35">
      <c r="A38769">
        <v>2020</v>
      </c>
      <c r="B38769">
        <v>3</v>
      </c>
      <c r="C38769" t="s">
        <v>32</v>
      </c>
      <c r="D38769" t="s">
        <v>33</v>
      </c>
      <c r="E38769" t="s">
        <v>13</v>
      </c>
      <c r="F38769" t="s">
        <v>10</v>
      </c>
      <c r="G38769" t="s">
        <v>5</v>
      </c>
      <c r="H38769" t="s">
        <v>14</v>
      </c>
      <c r="I38769" s="1">
        <v>61573.628734998012</v>
      </c>
      <c r="J38769" s="1">
        <v>78.37268124000002</v>
      </c>
    </row>
    <row r="38770" spans="1:10" x14ac:dyDescent="0.35">
      <c r="A38770">
        <v>2020</v>
      </c>
      <c r="B38770">
        <v>11</v>
      </c>
      <c r="C38770" t="s">
        <v>32</v>
      </c>
      <c r="D38770" t="s">
        <v>33</v>
      </c>
      <c r="E38770" t="s">
        <v>13</v>
      </c>
      <c r="F38770" t="s">
        <v>10</v>
      </c>
      <c r="G38770" t="s">
        <v>5</v>
      </c>
      <c r="H38770" t="s">
        <v>14</v>
      </c>
      <c r="I38770" s="1">
        <v>546818.24175006908</v>
      </c>
      <c r="J38770" s="1">
        <v>424.95632096400004</v>
      </c>
    </row>
    <row r="38771" spans="1:10" x14ac:dyDescent="0.35">
      <c r="A38771">
        <v>2020</v>
      </c>
      <c r="B38771">
        <v>1</v>
      </c>
      <c r="C38771" t="s">
        <v>32</v>
      </c>
      <c r="D38771" t="s">
        <v>34</v>
      </c>
      <c r="E38771" t="s">
        <v>4</v>
      </c>
      <c r="F38771" t="s">
        <v>7</v>
      </c>
      <c r="G38771" t="s">
        <v>11</v>
      </c>
      <c r="H38771" t="s">
        <v>6</v>
      </c>
      <c r="I38771" s="1">
        <v>58520.619119001763</v>
      </c>
      <c r="J38771" s="1">
        <v>195.92812378499997</v>
      </c>
    </row>
    <row r="38772" spans="1:10" x14ac:dyDescent="0.35">
      <c r="A38772">
        <v>2021</v>
      </c>
      <c r="B38772">
        <v>12</v>
      </c>
      <c r="C38772" t="s">
        <v>32</v>
      </c>
      <c r="D38772" t="s">
        <v>34</v>
      </c>
      <c r="E38772" t="s">
        <v>8</v>
      </c>
      <c r="F38772" t="s">
        <v>31</v>
      </c>
      <c r="G38772" t="s">
        <v>9</v>
      </c>
      <c r="H38772" t="s">
        <v>6</v>
      </c>
      <c r="I38772" s="1">
        <v>8769.0647252793606</v>
      </c>
      <c r="J38772" s="1">
        <v>16.560947163000002</v>
      </c>
    </row>
    <row r="38773" spans="1:10" x14ac:dyDescent="0.35">
      <c r="A38773">
        <v>2021</v>
      </c>
      <c r="B38773">
        <v>7</v>
      </c>
      <c r="C38773" t="s">
        <v>32</v>
      </c>
      <c r="D38773" t="s">
        <v>34</v>
      </c>
      <c r="E38773" t="s">
        <v>4</v>
      </c>
      <c r="F38773" t="s">
        <v>7</v>
      </c>
      <c r="G38773" t="s">
        <v>16</v>
      </c>
      <c r="H38773" t="s">
        <v>6</v>
      </c>
      <c r="I38773" s="1">
        <v>4818.0152760602105</v>
      </c>
      <c r="J38773" s="1">
        <v>15.825809403000001</v>
      </c>
    </row>
    <row r="38774" spans="1:10" x14ac:dyDescent="0.35">
      <c r="A38774">
        <v>2022</v>
      </c>
      <c r="B38774">
        <v>3</v>
      </c>
      <c r="C38774" t="s">
        <v>32</v>
      </c>
      <c r="D38774" t="s">
        <v>33</v>
      </c>
      <c r="E38774" t="s">
        <v>15</v>
      </c>
      <c r="F38774" t="s">
        <v>30</v>
      </c>
      <c r="G38774" t="s">
        <v>5</v>
      </c>
      <c r="H38774" t="s">
        <v>14</v>
      </c>
      <c r="I38774" s="1">
        <v>46.157426940800001</v>
      </c>
      <c r="J38774" s="1">
        <v>0.60447128000000006</v>
      </c>
    </row>
    <row r="38775" spans="1:10" x14ac:dyDescent="0.35">
      <c r="A38775">
        <v>2021</v>
      </c>
      <c r="B38775">
        <v>10</v>
      </c>
      <c r="C38775" t="s">
        <v>32</v>
      </c>
      <c r="D38775" t="s">
        <v>34</v>
      </c>
      <c r="E38775" t="s">
        <v>4</v>
      </c>
      <c r="F38775" t="s">
        <v>30</v>
      </c>
      <c r="G38775" t="s">
        <v>5</v>
      </c>
      <c r="H38775" t="s">
        <v>14</v>
      </c>
      <c r="I38775" s="1">
        <v>519556.81659482507</v>
      </c>
      <c r="J38775" s="1">
        <v>661.29054651600006</v>
      </c>
    </row>
    <row r="38776" spans="1:10" x14ac:dyDescent="0.35">
      <c r="A38776">
        <v>2021</v>
      </c>
      <c r="B38776">
        <v>6</v>
      </c>
      <c r="C38776" t="s">
        <v>32</v>
      </c>
      <c r="D38776" t="s">
        <v>34</v>
      </c>
      <c r="E38776" t="s">
        <v>8</v>
      </c>
      <c r="F38776" t="s">
        <v>12</v>
      </c>
      <c r="G38776" t="s">
        <v>5</v>
      </c>
      <c r="H38776" t="s">
        <v>14</v>
      </c>
      <c r="I38776" s="1">
        <v>6080.93535182094</v>
      </c>
      <c r="J38776" s="1">
        <v>10.393010082</v>
      </c>
    </row>
    <row r="38777" spans="1:10" x14ac:dyDescent="0.35">
      <c r="A38777">
        <v>2021</v>
      </c>
      <c r="B38777">
        <v>1</v>
      </c>
      <c r="C38777" t="s">
        <v>32</v>
      </c>
      <c r="D38777" t="s">
        <v>33</v>
      </c>
      <c r="E38777" t="s">
        <v>8</v>
      </c>
      <c r="F38777" t="s">
        <v>12</v>
      </c>
      <c r="G38777" t="s">
        <v>9</v>
      </c>
      <c r="H38777" t="s">
        <v>6</v>
      </c>
      <c r="I38777" s="1">
        <v>415253.42651880172</v>
      </c>
      <c r="J38777" s="1">
        <v>208.60387224900001</v>
      </c>
    </row>
    <row r="38778" spans="1:10" x14ac:dyDescent="0.35">
      <c r="A38778">
        <v>2020</v>
      </c>
      <c r="B38778">
        <v>3</v>
      </c>
      <c r="C38778" t="s">
        <v>32</v>
      </c>
      <c r="D38778" t="s">
        <v>34</v>
      </c>
      <c r="E38778" t="s">
        <v>8</v>
      </c>
      <c r="F38778" t="s">
        <v>7</v>
      </c>
      <c r="G38778" t="s">
        <v>9</v>
      </c>
      <c r="H38778" t="s">
        <v>6</v>
      </c>
      <c r="I38778" s="1">
        <v>967.18474589760035</v>
      </c>
      <c r="J38778" s="1">
        <v>4.610157720000001</v>
      </c>
    </row>
    <row r="38779" spans="1:10" x14ac:dyDescent="0.35">
      <c r="A38779">
        <v>2020</v>
      </c>
      <c r="B38779">
        <v>2</v>
      </c>
      <c r="C38779" t="s">
        <v>32</v>
      </c>
      <c r="D38779" t="s">
        <v>33</v>
      </c>
      <c r="E38779" t="s">
        <v>8</v>
      </c>
      <c r="F38779" t="s">
        <v>10</v>
      </c>
      <c r="G38779" t="s">
        <v>11</v>
      </c>
      <c r="H38779" t="s">
        <v>6</v>
      </c>
      <c r="I38779" s="1">
        <v>58517.936279236688</v>
      </c>
      <c r="J38779" s="1">
        <v>57.612654240000005</v>
      </c>
    </row>
    <row r="38780" spans="1:10" x14ac:dyDescent="0.35">
      <c r="A38780">
        <v>2020</v>
      </c>
      <c r="B38780">
        <v>12</v>
      </c>
      <c r="C38780" t="s">
        <v>32</v>
      </c>
      <c r="D38780" t="s">
        <v>33</v>
      </c>
      <c r="E38780" t="s">
        <v>4</v>
      </c>
      <c r="F38780" t="s">
        <v>7</v>
      </c>
      <c r="G38780" t="s">
        <v>5</v>
      </c>
      <c r="H38780" t="s">
        <v>6</v>
      </c>
      <c r="I38780" s="1">
        <v>328428.73236709484</v>
      </c>
      <c r="J38780" s="1">
        <v>332.18262375300003</v>
      </c>
    </row>
    <row r="38781" spans="1:10" x14ac:dyDescent="0.35">
      <c r="A38781">
        <v>2020</v>
      </c>
      <c r="B38781">
        <v>2</v>
      </c>
      <c r="C38781" t="s">
        <v>32</v>
      </c>
      <c r="D38781" t="s">
        <v>33</v>
      </c>
      <c r="E38781" t="s">
        <v>4</v>
      </c>
      <c r="F38781" t="s">
        <v>7</v>
      </c>
      <c r="G38781" t="s">
        <v>5</v>
      </c>
      <c r="H38781" t="s">
        <v>14</v>
      </c>
      <c r="I38781" s="1">
        <v>861390.42193205992</v>
      </c>
      <c r="J38781" s="1">
        <v>712.23643804200003</v>
      </c>
    </row>
    <row r="38782" spans="1:10" x14ac:dyDescent="0.35">
      <c r="A38782">
        <v>2021</v>
      </c>
      <c r="B38782">
        <v>7</v>
      </c>
      <c r="C38782" t="s">
        <v>32</v>
      </c>
      <c r="D38782" t="s">
        <v>33</v>
      </c>
      <c r="E38782" t="s">
        <v>4</v>
      </c>
      <c r="F38782" t="s">
        <v>12</v>
      </c>
      <c r="G38782" t="s">
        <v>16</v>
      </c>
      <c r="H38782" t="s">
        <v>6</v>
      </c>
      <c r="I38782" s="1">
        <v>40738.458603371</v>
      </c>
      <c r="J38782" s="1">
        <v>32.823900984000005</v>
      </c>
    </row>
    <row r="38783" spans="1:10" x14ac:dyDescent="0.35">
      <c r="A38783">
        <v>2020</v>
      </c>
      <c r="B38783">
        <v>10</v>
      </c>
      <c r="C38783" t="s">
        <v>32</v>
      </c>
      <c r="D38783" t="s">
        <v>34</v>
      </c>
      <c r="E38783" t="s">
        <v>4</v>
      </c>
      <c r="F38783" t="s">
        <v>10</v>
      </c>
      <c r="G38783" t="s">
        <v>9</v>
      </c>
      <c r="H38783" t="s">
        <v>6</v>
      </c>
      <c r="I38783" s="1">
        <v>52099.228976514351</v>
      </c>
      <c r="J38783" s="1">
        <v>78.060564972000009</v>
      </c>
    </row>
    <row r="38784" spans="1:10" x14ac:dyDescent="0.35">
      <c r="A38784">
        <v>2021</v>
      </c>
      <c r="B38784">
        <v>2</v>
      </c>
      <c r="C38784" t="s">
        <v>32</v>
      </c>
      <c r="D38784" t="s">
        <v>34</v>
      </c>
      <c r="E38784" t="s">
        <v>8</v>
      </c>
      <c r="F38784" t="s">
        <v>31</v>
      </c>
      <c r="G38784" t="s">
        <v>5</v>
      </c>
      <c r="H38784" t="s">
        <v>6</v>
      </c>
      <c r="I38784" s="1">
        <v>3367.7193760475998</v>
      </c>
      <c r="J38784" s="1">
        <v>11.885602284000001</v>
      </c>
    </row>
    <row r="38785" spans="1:10" x14ac:dyDescent="0.35">
      <c r="A38785">
        <v>2021</v>
      </c>
      <c r="B38785">
        <v>3</v>
      </c>
      <c r="C38785" t="s">
        <v>32</v>
      </c>
      <c r="D38785" t="s">
        <v>33</v>
      </c>
      <c r="E38785" t="s">
        <v>17</v>
      </c>
      <c r="F38785" t="s">
        <v>31</v>
      </c>
      <c r="G38785" t="s">
        <v>5</v>
      </c>
      <c r="H38785" t="s">
        <v>6</v>
      </c>
      <c r="I38785" s="1">
        <v>67045.990666901998</v>
      </c>
      <c r="J38785" s="1">
        <v>46.497463320000008</v>
      </c>
    </row>
    <row r="38786" spans="1:10" x14ac:dyDescent="0.35">
      <c r="A38786">
        <v>2022</v>
      </c>
      <c r="B38786">
        <v>2</v>
      </c>
      <c r="C38786" t="s">
        <v>32</v>
      </c>
      <c r="D38786" t="s">
        <v>33</v>
      </c>
      <c r="E38786" t="s">
        <v>17</v>
      </c>
      <c r="F38786" t="s">
        <v>30</v>
      </c>
      <c r="G38786" t="s">
        <v>5</v>
      </c>
      <c r="H38786" t="s">
        <v>6</v>
      </c>
      <c r="I38786" s="1">
        <v>86227.511887817134</v>
      </c>
      <c r="J38786" s="1">
        <v>18.507333712000001</v>
      </c>
    </row>
    <row r="38787" spans="1:10" x14ac:dyDescent="0.35">
      <c r="A38787">
        <v>2022</v>
      </c>
      <c r="B38787">
        <v>1</v>
      </c>
      <c r="C38787" t="s">
        <v>32</v>
      </c>
      <c r="D38787" t="s">
        <v>34</v>
      </c>
      <c r="E38787" t="s">
        <v>4</v>
      </c>
      <c r="F38787" t="s">
        <v>31</v>
      </c>
      <c r="G38787" t="s">
        <v>9</v>
      </c>
      <c r="H38787" t="s">
        <v>6</v>
      </c>
      <c r="I38787" s="1">
        <v>172527.0534537847</v>
      </c>
      <c r="J38787" s="1">
        <v>601.21239136000008</v>
      </c>
    </row>
    <row r="38788" spans="1:10" x14ac:dyDescent="0.35">
      <c r="A38788">
        <v>2022</v>
      </c>
      <c r="B38788">
        <v>3</v>
      </c>
      <c r="C38788" t="s">
        <v>32</v>
      </c>
      <c r="D38788" t="s">
        <v>34</v>
      </c>
      <c r="E38788" t="s">
        <v>8</v>
      </c>
      <c r="F38788" t="s">
        <v>31</v>
      </c>
      <c r="G38788" t="s">
        <v>16</v>
      </c>
      <c r="H38788" t="s">
        <v>6</v>
      </c>
      <c r="I38788" s="1">
        <v>3581.0389805400005</v>
      </c>
      <c r="J38788" s="1">
        <v>15.111782000000002</v>
      </c>
    </row>
    <row r="38789" spans="1:10" x14ac:dyDescent="0.35">
      <c r="A38789">
        <v>2022</v>
      </c>
      <c r="B38789">
        <v>4</v>
      </c>
      <c r="C38789" t="s">
        <v>32</v>
      </c>
      <c r="D38789" t="s">
        <v>34</v>
      </c>
      <c r="E38789" t="s">
        <v>4</v>
      </c>
      <c r="F38789" t="s">
        <v>12</v>
      </c>
      <c r="G38789" t="s">
        <v>16</v>
      </c>
      <c r="H38789" t="s">
        <v>6</v>
      </c>
      <c r="I38789" s="1">
        <v>13687.694024639039</v>
      </c>
      <c r="J38789" s="1">
        <v>29.834599872000002</v>
      </c>
    </row>
    <row r="38790" spans="1:10" x14ac:dyDescent="0.35">
      <c r="A38790">
        <v>2022</v>
      </c>
      <c r="B38790">
        <v>3</v>
      </c>
      <c r="C38790" t="s">
        <v>32</v>
      </c>
      <c r="D38790" t="s">
        <v>34</v>
      </c>
      <c r="E38790" t="s">
        <v>8</v>
      </c>
      <c r="F38790" t="s">
        <v>12</v>
      </c>
      <c r="G38790" t="s">
        <v>9</v>
      </c>
      <c r="H38790" t="s">
        <v>6</v>
      </c>
      <c r="I38790" s="1">
        <v>498.65253772320006</v>
      </c>
      <c r="J38790" s="1">
        <v>1.8134138400000002</v>
      </c>
    </row>
    <row r="38791" spans="1:10" x14ac:dyDescent="0.35">
      <c r="A38791">
        <v>2021</v>
      </c>
      <c r="B38791">
        <v>2</v>
      </c>
      <c r="C38791" t="s">
        <v>32</v>
      </c>
      <c r="D38791" t="s">
        <v>34</v>
      </c>
      <c r="E38791" t="s">
        <v>4</v>
      </c>
      <c r="F38791" t="s">
        <v>31</v>
      </c>
      <c r="G38791" t="s">
        <v>9</v>
      </c>
      <c r="H38791" t="s">
        <v>6</v>
      </c>
      <c r="I38791" s="1">
        <v>206696.41464831735</v>
      </c>
      <c r="J38791" s="1">
        <v>248.93733672600001</v>
      </c>
    </row>
    <row r="38792" spans="1:10" x14ac:dyDescent="0.35">
      <c r="A38792">
        <v>2022</v>
      </c>
      <c r="B38792">
        <v>4</v>
      </c>
      <c r="C38792" t="s">
        <v>32</v>
      </c>
      <c r="D38792" t="s">
        <v>33</v>
      </c>
      <c r="E38792" t="s">
        <v>4</v>
      </c>
      <c r="F38792" t="s">
        <v>7</v>
      </c>
      <c r="G38792" t="s">
        <v>5</v>
      </c>
      <c r="H38792" t="s">
        <v>6</v>
      </c>
      <c r="I38792" s="1">
        <v>251890.98399771602</v>
      </c>
      <c r="J38792" s="1">
        <v>149.851058448</v>
      </c>
    </row>
    <row r="38793" spans="1:10" x14ac:dyDescent="0.35">
      <c r="A38793">
        <v>2020</v>
      </c>
      <c r="B38793">
        <v>6</v>
      </c>
      <c r="C38793" t="s">
        <v>32</v>
      </c>
      <c r="D38793" t="s">
        <v>34</v>
      </c>
      <c r="E38793" t="s">
        <v>8</v>
      </c>
      <c r="F38793" t="s">
        <v>30</v>
      </c>
      <c r="G38793" t="s">
        <v>5</v>
      </c>
      <c r="H38793" t="s">
        <v>14</v>
      </c>
      <c r="I38793" s="1">
        <v>11705.288366821136</v>
      </c>
      <c r="J38793" s="1">
        <v>32.38564212</v>
      </c>
    </row>
    <row r="38794" spans="1:10" x14ac:dyDescent="0.35">
      <c r="A38794">
        <v>2022</v>
      </c>
      <c r="B38794">
        <v>2</v>
      </c>
      <c r="C38794" t="s">
        <v>32</v>
      </c>
      <c r="D38794" t="s">
        <v>33</v>
      </c>
      <c r="E38794" t="s">
        <v>4</v>
      </c>
      <c r="F38794" t="s">
        <v>10</v>
      </c>
      <c r="G38794" t="s">
        <v>9</v>
      </c>
      <c r="H38794" t="s">
        <v>6</v>
      </c>
      <c r="I38794" s="1">
        <v>540591.78174522496</v>
      </c>
      <c r="J38794" s="1">
        <v>311.98076828799998</v>
      </c>
    </row>
    <row r="38795" spans="1:10" x14ac:dyDescent="0.35">
      <c r="A38795">
        <v>2021</v>
      </c>
      <c r="B38795">
        <v>8</v>
      </c>
      <c r="C38795" t="s">
        <v>32</v>
      </c>
      <c r="D38795" t="s">
        <v>33</v>
      </c>
      <c r="E38795" t="s">
        <v>17</v>
      </c>
      <c r="F38795" t="s">
        <v>31</v>
      </c>
      <c r="G38795" t="s">
        <v>5</v>
      </c>
      <c r="H38795" t="s">
        <v>14</v>
      </c>
      <c r="I38795" s="1">
        <v>212916.72631709694</v>
      </c>
      <c r="J38795" s="1">
        <v>73.007056044000009</v>
      </c>
    </row>
    <row r="38796" spans="1:10" x14ac:dyDescent="0.35">
      <c r="A38796">
        <v>2021</v>
      </c>
      <c r="B38796">
        <v>1</v>
      </c>
      <c r="C38796" t="s">
        <v>32</v>
      </c>
      <c r="D38796" t="s">
        <v>33</v>
      </c>
      <c r="E38796" t="s">
        <v>4</v>
      </c>
      <c r="F38796" t="s">
        <v>7</v>
      </c>
      <c r="G38796" t="s">
        <v>9</v>
      </c>
      <c r="H38796" t="s">
        <v>6</v>
      </c>
      <c r="I38796" s="1">
        <v>1033906.4394162776</v>
      </c>
      <c r="J38796" s="1">
        <v>739.49804583899993</v>
      </c>
    </row>
    <row r="38797" spans="1:10" x14ac:dyDescent="0.35">
      <c r="A38797">
        <v>2020</v>
      </c>
      <c r="B38797">
        <v>11</v>
      </c>
      <c r="C38797" t="s">
        <v>32</v>
      </c>
      <c r="D38797" t="s">
        <v>33</v>
      </c>
      <c r="E38797" t="s">
        <v>8</v>
      </c>
      <c r="F38797" t="s">
        <v>30</v>
      </c>
      <c r="G38797" t="s">
        <v>11</v>
      </c>
      <c r="H38797" t="s">
        <v>6</v>
      </c>
      <c r="I38797" s="1">
        <v>1183390.2398566895</v>
      </c>
      <c r="J38797" s="1">
        <v>613.3313742360001</v>
      </c>
    </row>
    <row r="38798" spans="1:10" x14ac:dyDescent="0.35">
      <c r="A38798">
        <v>2021</v>
      </c>
      <c r="B38798">
        <v>10</v>
      </c>
      <c r="C38798" t="s">
        <v>32</v>
      </c>
      <c r="D38798" t="s">
        <v>33</v>
      </c>
      <c r="E38798" t="s">
        <v>8</v>
      </c>
      <c r="F38798" t="s">
        <v>31</v>
      </c>
      <c r="G38798" t="s">
        <v>11</v>
      </c>
      <c r="H38798" t="s">
        <v>6</v>
      </c>
      <c r="I38798" s="1">
        <v>417194.39883336017</v>
      </c>
      <c r="J38798" s="1">
        <v>212.27365369200001</v>
      </c>
    </row>
    <row r="38799" spans="1:10" x14ac:dyDescent="0.35">
      <c r="A38799">
        <v>2020</v>
      </c>
      <c r="B38799">
        <v>12</v>
      </c>
      <c r="C38799" t="s">
        <v>32</v>
      </c>
      <c r="D38799" t="s">
        <v>34</v>
      </c>
      <c r="E38799" t="s">
        <v>13</v>
      </c>
      <c r="F38799" t="s">
        <v>30</v>
      </c>
      <c r="G38799" t="s">
        <v>9</v>
      </c>
      <c r="H38799" t="s">
        <v>6</v>
      </c>
      <c r="I38799" s="1">
        <v>27463.775615536862</v>
      </c>
      <c r="J38799" s="1">
        <v>29.841465018000001</v>
      </c>
    </row>
    <row r="38800" spans="1:10" x14ac:dyDescent="0.35">
      <c r="A38800">
        <v>2020</v>
      </c>
      <c r="B38800">
        <v>2</v>
      </c>
      <c r="C38800" t="s">
        <v>32</v>
      </c>
      <c r="D38800" t="s">
        <v>34</v>
      </c>
      <c r="E38800" t="s">
        <v>13</v>
      </c>
      <c r="F38800" t="s">
        <v>31</v>
      </c>
      <c r="G38800" t="s">
        <v>11</v>
      </c>
      <c r="H38800" t="s">
        <v>6</v>
      </c>
      <c r="I38800" s="1">
        <v>9300.3315565636185</v>
      </c>
      <c r="J38800" s="1">
        <v>25.20553623</v>
      </c>
    </row>
    <row r="38801" spans="1:10" x14ac:dyDescent="0.35">
      <c r="A38801">
        <v>2020</v>
      </c>
      <c r="B38801">
        <v>8</v>
      </c>
      <c r="C38801" t="s">
        <v>32</v>
      </c>
      <c r="D38801" t="s">
        <v>34</v>
      </c>
      <c r="E38801" t="s">
        <v>13</v>
      </c>
      <c r="F38801" t="s">
        <v>10</v>
      </c>
      <c r="G38801" t="s">
        <v>9</v>
      </c>
      <c r="H38801" t="s">
        <v>6</v>
      </c>
      <c r="I38801" s="1">
        <v>1520.3220066465599</v>
      </c>
      <c r="J38801" s="1">
        <v>5.1370328880000002</v>
      </c>
    </row>
    <row r="38802" spans="1:10" x14ac:dyDescent="0.35">
      <c r="A38802">
        <v>2020</v>
      </c>
      <c r="B38802">
        <v>12</v>
      </c>
      <c r="C38802" t="s">
        <v>32</v>
      </c>
      <c r="D38802" t="s">
        <v>33</v>
      </c>
      <c r="E38802" t="s">
        <v>15</v>
      </c>
      <c r="F38802" t="s">
        <v>31</v>
      </c>
      <c r="G38802" t="s">
        <v>5</v>
      </c>
      <c r="H38802" t="s">
        <v>6</v>
      </c>
      <c r="I38802" s="1">
        <v>1302.8155385489999</v>
      </c>
      <c r="J38802" s="1">
        <v>0.78530171100000001</v>
      </c>
    </row>
    <row r="38803" spans="1:10" x14ac:dyDescent="0.35">
      <c r="A38803">
        <v>2021</v>
      </c>
      <c r="B38803">
        <v>7</v>
      </c>
      <c r="C38803" t="s">
        <v>32</v>
      </c>
      <c r="D38803" t="s">
        <v>33</v>
      </c>
      <c r="E38803" t="s">
        <v>15</v>
      </c>
      <c r="F38803" t="s">
        <v>30</v>
      </c>
      <c r="G38803" t="s">
        <v>5</v>
      </c>
      <c r="H38803" t="s">
        <v>14</v>
      </c>
      <c r="I38803" s="1">
        <v>317.81155986669006</v>
      </c>
      <c r="J38803" s="1">
        <v>3.5168465340000004</v>
      </c>
    </row>
    <row r="38804" spans="1:10" x14ac:dyDescent="0.35">
      <c r="A38804">
        <v>2021</v>
      </c>
      <c r="B38804">
        <v>4</v>
      </c>
      <c r="C38804" t="s">
        <v>32</v>
      </c>
      <c r="D38804" t="s">
        <v>33</v>
      </c>
      <c r="E38804" t="s">
        <v>13</v>
      </c>
      <c r="F38804" t="s">
        <v>31</v>
      </c>
      <c r="G38804" t="s">
        <v>9</v>
      </c>
      <c r="H38804" t="s">
        <v>6</v>
      </c>
      <c r="I38804" s="1">
        <v>1127298.2022276509</v>
      </c>
      <c r="J38804" s="1">
        <v>601.51071916800004</v>
      </c>
    </row>
    <row r="38805" spans="1:10" x14ac:dyDescent="0.35">
      <c r="A38805">
        <v>2020</v>
      </c>
      <c r="B38805">
        <v>1</v>
      </c>
      <c r="C38805" t="s">
        <v>32</v>
      </c>
      <c r="D38805" t="s">
        <v>34</v>
      </c>
      <c r="E38805" t="s">
        <v>15</v>
      </c>
      <c r="F38805" t="s">
        <v>31</v>
      </c>
      <c r="G38805" t="s">
        <v>9</v>
      </c>
      <c r="H38805" t="s">
        <v>6</v>
      </c>
      <c r="I38805" s="1">
        <v>1072.5163981997998</v>
      </c>
      <c r="J38805" s="1">
        <v>3.5091604259999993</v>
      </c>
    </row>
    <row r="38806" spans="1:10" x14ac:dyDescent="0.35">
      <c r="A38806">
        <v>2021</v>
      </c>
      <c r="B38806">
        <v>12</v>
      </c>
      <c r="C38806" t="s">
        <v>32</v>
      </c>
      <c r="D38806" t="s">
        <v>33</v>
      </c>
      <c r="E38806" t="s">
        <v>4</v>
      </c>
      <c r="F38806" t="s">
        <v>10</v>
      </c>
      <c r="G38806" t="s">
        <v>5</v>
      </c>
      <c r="H38806" t="s">
        <v>14</v>
      </c>
      <c r="I38806" s="1">
        <v>2113086.1904132883</v>
      </c>
      <c r="J38806" s="1">
        <v>1536.5678802540001</v>
      </c>
    </row>
    <row r="38807" spans="1:10" x14ac:dyDescent="0.35">
      <c r="A38807">
        <v>2021</v>
      </c>
      <c r="B38807">
        <v>9</v>
      </c>
      <c r="C38807" t="s">
        <v>32</v>
      </c>
      <c r="D38807" t="s">
        <v>33</v>
      </c>
      <c r="E38807" t="s">
        <v>15</v>
      </c>
      <c r="F38807" t="s">
        <v>30</v>
      </c>
      <c r="G38807" t="s">
        <v>9</v>
      </c>
      <c r="H38807" t="s">
        <v>6</v>
      </c>
      <c r="I38807" s="1">
        <v>506.61422743716008</v>
      </c>
      <c r="J38807" s="1">
        <v>2.4522095280000005</v>
      </c>
    </row>
    <row r="38808" spans="1:10" x14ac:dyDescent="0.35">
      <c r="A38808">
        <v>2020</v>
      </c>
      <c r="B38808">
        <v>5</v>
      </c>
      <c r="C38808" t="s">
        <v>32</v>
      </c>
      <c r="D38808" t="s">
        <v>33</v>
      </c>
      <c r="E38808" t="s">
        <v>8</v>
      </c>
      <c r="F38808" t="s">
        <v>30</v>
      </c>
      <c r="G38808" t="s">
        <v>5</v>
      </c>
      <c r="H38808" t="s">
        <v>14</v>
      </c>
      <c r="I38808" s="1">
        <v>575775.03615699103</v>
      </c>
      <c r="J38808" s="1">
        <v>516.17731132799997</v>
      </c>
    </row>
    <row r="38809" spans="1:10" x14ac:dyDescent="0.35">
      <c r="A38809">
        <v>2020</v>
      </c>
      <c r="B38809">
        <v>11</v>
      </c>
      <c r="C38809" t="s">
        <v>32</v>
      </c>
      <c r="D38809" t="s">
        <v>33</v>
      </c>
      <c r="E38809" t="s">
        <v>13</v>
      </c>
      <c r="F38809" t="s">
        <v>12</v>
      </c>
      <c r="G38809" t="s">
        <v>5</v>
      </c>
      <c r="H38809" t="s">
        <v>6</v>
      </c>
      <c r="I38809" s="1">
        <v>372498.84499234427</v>
      </c>
      <c r="J38809" s="1">
        <v>226.19839074000004</v>
      </c>
    </row>
    <row r="38810" spans="1:10" x14ac:dyDescent="0.35">
      <c r="A38810">
        <v>2022</v>
      </c>
      <c r="B38810">
        <v>3</v>
      </c>
      <c r="C38810" t="s">
        <v>32</v>
      </c>
      <c r="D38810" t="s">
        <v>34</v>
      </c>
      <c r="E38810" t="s">
        <v>13</v>
      </c>
      <c r="F38810" t="s">
        <v>12</v>
      </c>
      <c r="G38810" t="s">
        <v>16</v>
      </c>
      <c r="H38810" t="s">
        <v>6</v>
      </c>
      <c r="I38810" s="1">
        <v>205.51419048720001</v>
      </c>
      <c r="J38810" s="1">
        <v>0.60447128000000006</v>
      </c>
    </row>
    <row r="38811" spans="1:10" x14ac:dyDescent="0.35">
      <c r="A38811">
        <v>2020</v>
      </c>
      <c r="B38811">
        <v>5</v>
      </c>
      <c r="C38811" t="s">
        <v>32</v>
      </c>
      <c r="D38811" t="s">
        <v>34</v>
      </c>
      <c r="E38811" t="s">
        <v>4</v>
      </c>
      <c r="F38811" t="s">
        <v>31</v>
      </c>
      <c r="G38811" t="s">
        <v>9</v>
      </c>
      <c r="H38811" t="s">
        <v>6</v>
      </c>
      <c r="I38811" s="1">
        <v>33212.307640741623</v>
      </c>
      <c r="J38811" s="1">
        <v>139.02990081900001</v>
      </c>
    </row>
    <row r="38812" spans="1:10" x14ac:dyDescent="0.35">
      <c r="A38812">
        <v>2020</v>
      </c>
      <c r="B38812">
        <v>1</v>
      </c>
      <c r="C38812" t="s">
        <v>32</v>
      </c>
      <c r="D38812" t="s">
        <v>33</v>
      </c>
      <c r="E38812" t="s">
        <v>4</v>
      </c>
      <c r="F38812" t="s">
        <v>10</v>
      </c>
      <c r="G38812" t="s">
        <v>5</v>
      </c>
      <c r="H38812" t="s">
        <v>14</v>
      </c>
      <c r="I38812" s="1">
        <v>2044431.0916186983</v>
      </c>
      <c r="J38812" s="1">
        <v>2037.0676272929998</v>
      </c>
    </row>
    <row r="38813" spans="1:10" x14ac:dyDescent="0.35">
      <c r="A38813">
        <v>2020</v>
      </c>
      <c r="B38813">
        <v>3</v>
      </c>
      <c r="C38813" t="s">
        <v>32</v>
      </c>
      <c r="D38813" t="s">
        <v>33</v>
      </c>
      <c r="E38813" t="s">
        <v>13</v>
      </c>
      <c r="F38813" t="s">
        <v>7</v>
      </c>
      <c r="G38813" t="s">
        <v>11</v>
      </c>
      <c r="H38813" t="s">
        <v>6</v>
      </c>
      <c r="I38813" s="1">
        <v>272946.83778213128</v>
      </c>
      <c r="J38813" s="1">
        <v>187.04068464000005</v>
      </c>
    </row>
    <row r="38814" spans="1:10" x14ac:dyDescent="0.35">
      <c r="A38814">
        <v>2020</v>
      </c>
      <c r="B38814">
        <v>5</v>
      </c>
      <c r="C38814" t="s">
        <v>32</v>
      </c>
      <c r="D38814" t="s">
        <v>34</v>
      </c>
      <c r="E38814" t="s">
        <v>13</v>
      </c>
      <c r="F38814" t="s">
        <v>31</v>
      </c>
      <c r="G38814" t="s">
        <v>5</v>
      </c>
      <c r="H38814" t="s">
        <v>14</v>
      </c>
      <c r="I38814" s="1">
        <v>11270.462750497227</v>
      </c>
      <c r="J38814" s="1">
        <v>26.884234964999997</v>
      </c>
    </row>
    <row r="38815" spans="1:10" x14ac:dyDescent="0.35">
      <c r="A38815">
        <v>2020</v>
      </c>
      <c r="B38815">
        <v>9</v>
      </c>
      <c r="C38815" t="s">
        <v>32</v>
      </c>
      <c r="D38815" t="s">
        <v>34</v>
      </c>
      <c r="E38815" t="s">
        <v>13</v>
      </c>
      <c r="F38815" t="s">
        <v>31</v>
      </c>
      <c r="G38815" t="s">
        <v>5</v>
      </c>
      <c r="H38815" t="s">
        <v>14</v>
      </c>
      <c r="I38815" s="1">
        <v>35178.183322644065</v>
      </c>
      <c r="J38815" s="1">
        <v>87.588701502000006</v>
      </c>
    </row>
    <row r="38816" spans="1:10" x14ac:dyDescent="0.35">
      <c r="A38816">
        <v>2021</v>
      </c>
      <c r="B38816">
        <v>1</v>
      </c>
      <c r="C38816" t="s">
        <v>32</v>
      </c>
      <c r="D38816" t="s">
        <v>34</v>
      </c>
      <c r="E38816" t="s">
        <v>15</v>
      </c>
      <c r="F38816" t="s">
        <v>7</v>
      </c>
      <c r="G38816" t="s">
        <v>9</v>
      </c>
      <c r="H38816" t="s">
        <v>6</v>
      </c>
      <c r="I38816" s="1">
        <v>562.58158441568992</v>
      </c>
      <c r="J38816" s="1">
        <v>3.753797187</v>
      </c>
    </row>
    <row r="38817" spans="1:10" x14ac:dyDescent="0.35">
      <c r="A38817">
        <v>2021</v>
      </c>
      <c r="B38817">
        <v>2</v>
      </c>
      <c r="C38817" t="s">
        <v>32</v>
      </c>
      <c r="D38817" t="s">
        <v>33</v>
      </c>
      <c r="E38817" t="s">
        <v>13</v>
      </c>
      <c r="F38817" t="s">
        <v>10</v>
      </c>
      <c r="G38817" t="s">
        <v>5</v>
      </c>
      <c r="H38817" t="s">
        <v>6</v>
      </c>
      <c r="I38817" s="1">
        <v>251479.31708959141</v>
      </c>
      <c r="J38817" s="1">
        <v>194.13150397200002</v>
      </c>
    </row>
    <row r="38818" spans="1:10" x14ac:dyDescent="0.35">
      <c r="A38818">
        <v>2021</v>
      </c>
      <c r="B38818">
        <v>10</v>
      </c>
      <c r="C38818" t="s">
        <v>32</v>
      </c>
      <c r="D38818" t="s">
        <v>33</v>
      </c>
      <c r="E38818" t="s">
        <v>15</v>
      </c>
      <c r="F38818" t="s">
        <v>31</v>
      </c>
      <c r="G38818" t="s">
        <v>16</v>
      </c>
      <c r="H38818" t="s">
        <v>6</v>
      </c>
      <c r="I38818" s="1">
        <v>165.12076254912003</v>
      </c>
      <c r="J38818" s="1">
        <v>1.2234792720000001</v>
      </c>
    </row>
    <row r="38819" spans="1:10" x14ac:dyDescent="0.35">
      <c r="A38819">
        <v>2020</v>
      </c>
      <c r="B38819">
        <v>1</v>
      </c>
      <c r="C38819" t="s">
        <v>32</v>
      </c>
      <c r="D38819" t="s">
        <v>34</v>
      </c>
      <c r="E38819" t="s">
        <v>4</v>
      </c>
      <c r="F38819" t="s">
        <v>10</v>
      </c>
      <c r="G38819" t="s">
        <v>5</v>
      </c>
      <c r="H38819" t="s">
        <v>6</v>
      </c>
      <c r="I38819" s="1">
        <v>40991.046855972018</v>
      </c>
      <c r="J38819" s="1">
        <v>182.47634215199997</v>
      </c>
    </row>
    <row r="38820" spans="1:10" x14ac:dyDescent="0.35">
      <c r="A38820">
        <v>2021</v>
      </c>
      <c r="B38820">
        <v>5</v>
      </c>
      <c r="C38820" t="s">
        <v>32</v>
      </c>
      <c r="D38820" t="s">
        <v>34</v>
      </c>
      <c r="E38820" t="s">
        <v>4</v>
      </c>
      <c r="F38820" t="s">
        <v>30</v>
      </c>
      <c r="G38820" t="s">
        <v>11</v>
      </c>
      <c r="H38820" t="s">
        <v>6</v>
      </c>
      <c r="I38820" s="1">
        <v>17943.531525876657</v>
      </c>
      <c r="J38820" s="1">
        <v>51.413040717000001</v>
      </c>
    </row>
    <row r="38821" spans="1:10" x14ac:dyDescent="0.35">
      <c r="A38821">
        <v>2022</v>
      </c>
      <c r="B38821">
        <v>4</v>
      </c>
      <c r="C38821" t="s">
        <v>32</v>
      </c>
      <c r="D38821" t="s">
        <v>33</v>
      </c>
      <c r="E38821" t="s">
        <v>4</v>
      </c>
      <c r="F38821" t="s">
        <v>30</v>
      </c>
      <c r="G38821" t="s">
        <v>11</v>
      </c>
      <c r="H38821" t="s">
        <v>6</v>
      </c>
      <c r="I38821" s="1">
        <v>1387808.1150515403</v>
      </c>
      <c r="J38821" s="1">
        <v>787.226601168</v>
      </c>
    </row>
    <row r="38822" spans="1:10" x14ac:dyDescent="0.35">
      <c r="A38822">
        <v>2020</v>
      </c>
      <c r="B38822">
        <v>2</v>
      </c>
      <c r="C38822" t="s">
        <v>32</v>
      </c>
      <c r="D38822" t="s">
        <v>33</v>
      </c>
      <c r="E38822" t="s">
        <v>4</v>
      </c>
      <c r="F38822" t="s">
        <v>10</v>
      </c>
      <c r="G38822" t="s">
        <v>9</v>
      </c>
      <c r="H38822" t="s">
        <v>6</v>
      </c>
      <c r="I38822" s="1">
        <v>483383.13192080409</v>
      </c>
      <c r="J38822" s="1">
        <v>503.39056642200001</v>
      </c>
    </row>
    <row r="38823" spans="1:10" x14ac:dyDescent="0.35">
      <c r="A38823">
        <v>2020</v>
      </c>
      <c r="B38823">
        <v>12</v>
      </c>
      <c r="C38823" t="s">
        <v>32</v>
      </c>
      <c r="D38823" t="s">
        <v>34</v>
      </c>
      <c r="E38823" t="s">
        <v>4</v>
      </c>
      <c r="F38823" t="s">
        <v>7</v>
      </c>
      <c r="G38823" t="s">
        <v>5</v>
      </c>
      <c r="H38823" t="s">
        <v>14</v>
      </c>
      <c r="I38823" s="1">
        <v>131962.29584186774</v>
      </c>
      <c r="J38823" s="1">
        <v>197.89603117199999</v>
      </c>
    </row>
    <row r="38824" spans="1:10" x14ac:dyDescent="0.35">
      <c r="A38824">
        <v>2021</v>
      </c>
      <c r="B38824">
        <v>7</v>
      </c>
      <c r="C38824" t="s">
        <v>32</v>
      </c>
      <c r="D38824" t="s">
        <v>33</v>
      </c>
      <c r="E38824" t="s">
        <v>13</v>
      </c>
      <c r="F38824" t="s">
        <v>7</v>
      </c>
      <c r="G38824" t="s">
        <v>9</v>
      </c>
      <c r="H38824" t="s">
        <v>6</v>
      </c>
      <c r="I38824" s="1">
        <v>44788.552854499627</v>
      </c>
      <c r="J38824" s="1">
        <v>26.376349005000002</v>
      </c>
    </row>
    <row r="38825" spans="1:10" x14ac:dyDescent="0.35">
      <c r="A38825">
        <v>2021</v>
      </c>
      <c r="B38825">
        <v>6</v>
      </c>
      <c r="C38825" t="s">
        <v>32</v>
      </c>
      <c r="D38825" t="s">
        <v>34</v>
      </c>
      <c r="E38825" t="s">
        <v>4</v>
      </c>
      <c r="F38825" t="s">
        <v>31</v>
      </c>
      <c r="G38825" t="s">
        <v>11</v>
      </c>
      <c r="H38825" t="s">
        <v>6</v>
      </c>
      <c r="I38825" s="1">
        <v>112586.33498719697</v>
      </c>
      <c r="J38825" s="1">
        <v>314.759733912</v>
      </c>
    </row>
    <row r="38826" spans="1:10" x14ac:dyDescent="0.35">
      <c r="A38826">
        <v>2020</v>
      </c>
      <c r="B38826">
        <v>10</v>
      </c>
      <c r="C38826" t="s">
        <v>32</v>
      </c>
      <c r="D38826" t="s">
        <v>33</v>
      </c>
      <c r="E38826" t="s">
        <v>13</v>
      </c>
      <c r="F38826" t="s">
        <v>12</v>
      </c>
      <c r="G38826" t="s">
        <v>5</v>
      </c>
      <c r="H38826" t="s">
        <v>6</v>
      </c>
      <c r="I38826" s="1">
        <v>112383.42176697147</v>
      </c>
      <c r="J38826" s="1">
        <v>89.402698344000001</v>
      </c>
    </row>
    <row r="38827" spans="1:10" x14ac:dyDescent="0.35">
      <c r="A38827">
        <v>2021</v>
      </c>
      <c r="B38827">
        <v>11</v>
      </c>
      <c r="C38827" t="s">
        <v>32</v>
      </c>
      <c r="D38827" t="s">
        <v>33</v>
      </c>
      <c r="E38827" t="s">
        <v>8</v>
      </c>
      <c r="F38827" t="s">
        <v>12</v>
      </c>
      <c r="G38827" t="s">
        <v>5</v>
      </c>
      <c r="H38827" t="s">
        <v>14</v>
      </c>
      <c r="I38827" s="1">
        <v>208702.48278796891</v>
      </c>
      <c r="J38827" s="1">
        <v>131.24046860400003</v>
      </c>
    </row>
    <row r="38828" spans="1:10" x14ac:dyDescent="0.35">
      <c r="A38828">
        <v>2021</v>
      </c>
      <c r="B38828">
        <v>11</v>
      </c>
      <c r="C38828" t="s">
        <v>32</v>
      </c>
      <c r="D38828" t="s">
        <v>34</v>
      </c>
      <c r="E38828" t="s">
        <v>8</v>
      </c>
      <c r="F38828" t="s">
        <v>30</v>
      </c>
      <c r="G38828" t="s">
        <v>16</v>
      </c>
      <c r="H38828" t="s">
        <v>6</v>
      </c>
      <c r="I38828" s="1">
        <v>6068.2056669864005</v>
      </c>
      <c r="J38828" s="1">
        <v>23.120082552000003</v>
      </c>
    </row>
    <row r="38829" spans="1:10" x14ac:dyDescent="0.35">
      <c r="A38829">
        <v>2021</v>
      </c>
      <c r="B38829">
        <v>3</v>
      </c>
      <c r="C38829" t="s">
        <v>32</v>
      </c>
      <c r="D38829" t="s">
        <v>34</v>
      </c>
      <c r="E38829" t="s">
        <v>13</v>
      </c>
      <c r="F38829" t="s">
        <v>7</v>
      </c>
      <c r="G38829" t="s">
        <v>16</v>
      </c>
      <c r="H38829" t="s">
        <v>6</v>
      </c>
      <c r="I38829" s="1">
        <v>479.21976514440001</v>
      </c>
      <c r="J38829" s="1">
        <v>1.8115894800000003</v>
      </c>
    </row>
    <row r="38830" spans="1:10" x14ac:dyDescent="0.35">
      <c r="A38830">
        <v>2020</v>
      </c>
      <c r="B38830">
        <v>11</v>
      </c>
      <c r="C38830" t="s">
        <v>32</v>
      </c>
      <c r="D38830" t="s">
        <v>34</v>
      </c>
      <c r="E38830" t="s">
        <v>4</v>
      </c>
      <c r="F38830" t="s">
        <v>31</v>
      </c>
      <c r="G38830" t="s">
        <v>11</v>
      </c>
      <c r="H38830" t="s">
        <v>6</v>
      </c>
      <c r="I38830" s="1">
        <v>449779.47327428061</v>
      </c>
      <c r="J38830" s="1">
        <v>809.12276818800012</v>
      </c>
    </row>
    <row r="38831" spans="1:10" x14ac:dyDescent="0.35">
      <c r="A38831">
        <v>2021</v>
      </c>
      <c r="B38831">
        <v>9</v>
      </c>
      <c r="C38831" t="s">
        <v>32</v>
      </c>
      <c r="D38831" t="s">
        <v>33</v>
      </c>
      <c r="E38831" t="s">
        <v>4</v>
      </c>
      <c r="F38831" t="s">
        <v>10</v>
      </c>
      <c r="G38831" t="s">
        <v>11</v>
      </c>
      <c r="H38831" t="s">
        <v>6</v>
      </c>
      <c r="I38831" s="1">
        <v>310831.38813573803</v>
      </c>
      <c r="J38831" s="1">
        <v>195.56370985800004</v>
      </c>
    </row>
    <row r="38832" spans="1:10" x14ac:dyDescent="0.35">
      <c r="A38832">
        <v>2020</v>
      </c>
      <c r="B38832">
        <v>12</v>
      </c>
      <c r="C38832" t="s">
        <v>32</v>
      </c>
      <c r="D38832" t="s">
        <v>34</v>
      </c>
      <c r="E38832" t="s">
        <v>8</v>
      </c>
      <c r="F38832" t="s">
        <v>31</v>
      </c>
      <c r="G38832" t="s">
        <v>11</v>
      </c>
      <c r="H38832" t="s">
        <v>6</v>
      </c>
      <c r="I38832" s="1">
        <v>60171.25419895113</v>
      </c>
      <c r="J38832" s="1">
        <v>58.112326614000004</v>
      </c>
    </row>
    <row r="38833" spans="1:10" x14ac:dyDescent="0.35">
      <c r="A38833">
        <v>2022</v>
      </c>
      <c r="B38833">
        <v>1</v>
      </c>
      <c r="C38833" t="s">
        <v>32</v>
      </c>
      <c r="D38833" t="s">
        <v>33</v>
      </c>
      <c r="E38833" t="s">
        <v>17</v>
      </c>
      <c r="F38833" t="s">
        <v>12</v>
      </c>
      <c r="G38833" t="s">
        <v>9</v>
      </c>
      <c r="H38833" t="s">
        <v>6</v>
      </c>
      <c r="I38833" s="1">
        <v>333.02872107119998</v>
      </c>
      <c r="J38833" s="1">
        <v>0.53679677800000003</v>
      </c>
    </row>
    <row r="38834" spans="1:10" x14ac:dyDescent="0.35">
      <c r="A38834">
        <v>2021</v>
      </c>
      <c r="B38834">
        <v>7</v>
      </c>
      <c r="C38834" t="s">
        <v>32</v>
      </c>
      <c r="D38834" t="s">
        <v>34</v>
      </c>
      <c r="E38834" t="s">
        <v>8</v>
      </c>
      <c r="F38834" t="s">
        <v>10</v>
      </c>
      <c r="G38834" t="s">
        <v>9</v>
      </c>
      <c r="H38834" t="s">
        <v>6</v>
      </c>
      <c r="I38834" s="1">
        <v>140.65627712732999</v>
      </c>
      <c r="J38834" s="1">
        <v>1.1722821780000001</v>
      </c>
    </row>
    <row r="38835" spans="1:10" x14ac:dyDescent="0.35">
      <c r="A38835">
        <v>2021</v>
      </c>
      <c r="B38835">
        <v>11</v>
      </c>
      <c r="C38835" t="s">
        <v>32</v>
      </c>
      <c r="D38835" t="s">
        <v>34</v>
      </c>
      <c r="E38835" t="s">
        <v>8</v>
      </c>
      <c r="F38835" t="s">
        <v>12</v>
      </c>
      <c r="G38835" t="s">
        <v>5</v>
      </c>
      <c r="H38835" t="s">
        <v>6</v>
      </c>
      <c r="I38835" s="1">
        <v>6427.212948849</v>
      </c>
      <c r="J38835" s="1">
        <v>8.840031564000002</v>
      </c>
    </row>
    <row r="38836" spans="1:10" x14ac:dyDescent="0.35">
      <c r="A38836">
        <v>2021</v>
      </c>
      <c r="B38836">
        <v>8</v>
      </c>
      <c r="C38836" t="s">
        <v>32</v>
      </c>
      <c r="D38836" t="s">
        <v>34</v>
      </c>
      <c r="E38836" t="s">
        <v>15</v>
      </c>
      <c r="F38836" t="s">
        <v>31</v>
      </c>
      <c r="G38836" t="s">
        <v>9</v>
      </c>
      <c r="H38836" t="s">
        <v>6</v>
      </c>
      <c r="I38836" s="1">
        <v>3237.36052140228</v>
      </c>
      <c r="J38836" s="1">
        <v>6.2801768640000004</v>
      </c>
    </row>
    <row r="38837" spans="1:10" x14ac:dyDescent="0.35">
      <c r="A38837">
        <v>2021</v>
      </c>
      <c r="B38837">
        <v>3</v>
      </c>
      <c r="C38837" t="s">
        <v>32</v>
      </c>
      <c r="D38837" t="s">
        <v>34</v>
      </c>
      <c r="E38837" t="s">
        <v>13</v>
      </c>
      <c r="F38837" t="s">
        <v>30</v>
      </c>
      <c r="G38837" t="s">
        <v>5</v>
      </c>
      <c r="H38837" t="s">
        <v>6</v>
      </c>
      <c r="I38837" s="1">
        <v>3439.0369279896008</v>
      </c>
      <c r="J38837" s="1">
        <v>3.0193158000000002</v>
      </c>
    </row>
    <row r="38838" spans="1:10" x14ac:dyDescent="0.35">
      <c r="A38838">
        <v>2021</v>
      </c>
      <c r="B38838">
        <v>3</v>
      </c>
      <c r="C38838" t="s">
        <v>32</v>
      </c>
      <c r="D38838" t="s">
        <v>33</v>
      </c>
      <c r="E38838" t="s">
        <v>13</v>
      </c>
      <c r="F38838" t="s">
        <v>7</v>
      </c>
      <c r="G38838" t="s">
        <v>16</v>
      </c>
      <c r="H38838" t="s">
        <v>6</v>
      </c>
      <c r="I38838" s="1">
        <v>29823.309930394807</v>
      </c>
      <c r="J38838" s="1">
        <v>23.550663240000002</v>
      </c>
    </row>
    <row r="38839" spans="1:10" x14ac:dyDescent="0.35">
      <c r="A38839">
        <v>2021</v>
      </c>
      <c r="B38839">
        <v>5</v>
      </c>
      <c r="C38839" t="s">
        <v>32</v>
      </c>
      <c r="D38839" t="s">
        <v>33</v>
      </c>
      <c r="E38839" t="s">
        <v>15</v>
      </c>
      <c r="F38839" t="s">
        <v>7</v>
      </c>
      <c r="G38839" t="s">
        <v>5</v>
      </c>
      <c r="H38839" t="s">
        <v>6</v>
      </c>
      <c r="I38839" s="1">
        <v>98.410194238170007</v>
      </c>
      <c r="J38839" s="1">
        <v>1.408576458</v>
      </c>
    </row>
    <row r="38840" spans="1:10" x14ac:dyDescent="0.35">
      <c r="A38840">
        <v>2021</v>
      </c>
      <c r="B38840">
        <v>9</v>
      </c>
      <c r="C38840" t="s">
        <v>32</v>
      </c>
      <c r="D38840" t="s">
        <v>33</v>
      </c>
      <c r="E38840" t="s">
        <v>8</v>
      </c>
      <c r="F38840" t="s">
        <v>31</v>
      </c>
      <c r="G38840" t="s">
        <v>11</v>
      </c>
      <c r="H38840" t="s">
        <v>6</v>
      </c>
      <c r="I38840" s="1">
        <v>773465.17025245621</v>
      </c>
      <c r="J38840" s="1">
        <v>448.14129124200008</v>
      </c>
    </row>
    <row r="38841" spans="1:10" x14ac:dyDescent="0.35">
      <c r="A38841">
        <v>2021</v>
      </c>
      <c r="B38841">
        <v>5</v>
      </c>
      <c r="C38841" t="s">
        <v>32</v>
      </c>
      <c r="D38841" t="s">
        <v>33</v>
      </c>
      <c r="E38841" t="s">
        <v>4</v>
      </c>
      <c r="F38841" t="s">
        <v>31</v>
      </c>
      <c r="G38841" t="s">
        <v>5</v>
      </c>
      <c r="H38841" t="s">
        <v>6</v>
      </c>
      <c r="I38841" s="1">
        <v>1376870.6203490556</v>
      </c>
      <c r="J38841" s="1">
        <v>998.68070872199996</v>
      </c>
    </row>
    <row r="38842" spans="1:10" x14ac:dyDescent="0.35">
      <c r="A38842">
        <v>2020</v>
      </c>
      <c r="B38842">
        <v>9</v>
      </c>
      <c r="C38842" t="s">
        <v>32</v>
      </c>
      <c r="D38842" t="s">
        <v>33</v>
      </c>
      <c r="E38842" t="s">
        <v>13</v>
      </c>
      <c r="F38842" t="s">
        <v>10</v>
      </c>
      <c r="G38842" t="s">
        <v>5</v>
      </c>
      <c r="H38842" t="s">
        <v>14</v>
      </c>
      <c r="I38842" s="1">
        <v>257554.67037287686</v>
      </c>
      <c r="J38842" s="1">
        <v>269.452264926</v>
      </c>
    </row>
    <row r="38843" spans="1:10" x14ac:dyDescent="0.35">
      <c r="A38843">
        <v>2020</v>
      </c>
      <c r="B38843">
        <v>8</v>
      </c>
      <c r="C38843" t="s">
        <v>32</v>
      </c>
      <c r="D38843" t="s">
        <v>33</v>
      </c>
      <c r="E38843" t="s">
        <v>8</v>
      </c>
      <c r="F38843" t="s">
        <v>12</v>
      </c>
      <c r="G38843" t="s">
        <v>9</v>
      </c>
      <c r="H38843" t="s">
        <v>6</v>
      </c>
      <c r="I38843" s="1">
        <v>249582.1349812549</v>
      </c>
      <c r="J38843" s="1">
        <v>123.28878931199999</v>
      </c>
    </row>
    <row r="38844" spans="1:10" x14ac:dyDescent="0.35">
      <c r="A38844">
        <v>2022</v>
      </c>
      <c r="B38844">
        <v>2</v>
      </c>
      <c r="C38844" t="s">
        <v>32</v>
      </c>
      <c r="D38844" t="s">
        <v>33</v>
      </c>
      <c r="E38844" t="s">
        <v>13</v>
      </c>
      <c r="F38844" t="s">
        <v>30</v>
      </c>
      <c r="G38844" t="s">
        <v>11</v>
      </c>
      <c r="H38844" t="s">
        <v>6</v>
      </c>
      <c r="I38844" s="1">
        <v>192561.5695839262</v>
      </c>
      <c r="J38844" s="1">
        <v>120.958645332</v>
      </c>
    </row>
    <row r="38845" spans="1:10" x14ac:dyDescent="0.35">
      <c r="A38845">
        <v>2021</v>
      </c>
      <c r="B38845">
        <v>5</v>
      </c>
      <c r="C38845" t="s">
        <v>32</v>
      </c>
      <c r="D38845" t="s">
        <v>34</v>
      </c>
      <c r="E38845" t="s">
        <v>8</v>
      </c>
      <c r="F38845" t="s">
        <v>31</v>
      </c>
      <c r="G38845" t="s">
        <v>5</v>
      </c>
      <c r="H38845" t="s">
        <v>6</v>
      </c>
      <c r="I38845" s="1">
        <v>3335.22029437011</v>
      </c>
      <c r="J38845" s="1">
        <v>9.1557469769999997</v>
      </c>
    </row>
    <row r="38846" spans="1:10" x14ac:dyDescent="0.35">
      <c r="A38846">
        <v>2020</v>
      </c>
      <c r="B38846">
        <v>7</v>
      </c>
      <c r="C38846" t="s">
        <v>32</v>
      </c>
      <c r="D38846" t="s">
        <v>33</v>
      </c>
      <c r="E38846" t="s">
        <v>13</v>
      </c>
      <c r="F38846" t="s">
        <v>12</v>
      </c>
      <c r="G38846" t="s">
        <v>5</v>
      </c>
      <c r="H38846" t="s">
        <v>6</v>
      </c>
      <c r="I38846" s="1">
        <v>25751.986027458297</v>
      </c>
      <c r="J38846" s="1">
        <v>15.342375816000001</v>
      </c>
    </row>
    <row r="38847" spans="1:10" x14ac:dyDescent="0.35">
      <c r="A38847">
        <v>2021</v>
      </c>
      <c r="B38847">
        <v>3</v>
      </c>
      <c r="C38847" t="s">
        <v>32</v>
      </c>
      <c r="D38847" t="s">
        <v>33</v>
      </c>
      <c r="E38847" t="s">
        <v>17</v>
      </c>
      <c r="F38847" t="s">
        <v>31</v>
      </c>
      <c r="G38847" t="s">
        <v>11</v>
      </c>
      <c r="H38847" t="s">
        <v>6</v>
      </c>
      <c r="I38847" s="1">
        <v>48842.010347752803</v>
      </c>
      <c r="J38847" s="1">
        <v>13.888852680000001</v>
      </c>
    </row>
    <row r="38848" spans="1:10" x14ac:dyDescent="0.35">
      <c r="A38848">
        <v>2020</v>
      </c>
      <c r="B38848">
        <v>9</v>
      </c>
      <c r="C38848" t="s">
        <v>32</v>
      </c>
      <c r="D38848" t="s">
        <v>34</v>
      </c>
      <c r="E38848" t="s">
        <v>13</v>
      </c>
      <c r="F38848" t="s">
        <v>10</v>
      </c>
      <c r="G38848" t="s">
        <v>11</v>
      </c>
      <c r="H38848" t="s">
        <v>6</v>
      </c>
      <c r="I38848" s="1">
        <v>689.59052723754007</v>
      </c>
      <c r="J38848" s="1">
        <v>2.6744641680000001</v>
      </c>
    </row>
    <row r="38849" spans="1:10" x14ac:dyDescent="0.35">
      <c r="A38849">
        <v>2022</v>
      </c>
      <c r="B38849">
        <v>1</v>
      </c>
      <c r="C38849" t="s">
        <v>32</v>
      </c>
      <c r="D38849" t="s">
        <v>34</v>
      </c>
      <c r="E38849" t="s">
        <v>15</v>
      </c>
      <c r="F38849" t="s">
        <v>12</v>
      </c>
      <c r="G38849" t="s">
        <v>5</v>
      </c>
      <c r="H38849" t="s">
        <v>14</v>
      </c>
      <c r="I38849" s="1">
        <v>147.06084530088</v>
      </c>
      <c r="J38849" s="1">
        <v>0.53679677800000003</v>
      </c>
    </row>
    <row r="38850" spans="1:10" x14ac:dyDescent="0.35">
      <c r="A38850">
        <v>2021</v>
      </c>
      <c r="B38850">
        <v>9</v>
      </c>
      <c r="C38850" t="s">
        <v>32</v>
      </c>
      <c r="D38850" t="s">
        <v>33</v>
      </c>
      <c r="E38850" t="s">
        <v>15</v>
      </c>
      <c r="F38850" t="s">
        <v>30</v>
      </c>
      <c r="G38850" t="s">
        <v>11</v>
      </c>
      <c r="H38850" t="s">
        <v>6</v>
      </c>
      <c r="I38850" s="1">
        <v>647.99023725018014</v>
      </c>
      <c r="J38850" s="1">
        <v>4.2913666740000007</v>
      </c>
    </row>
    <row r="38851" spans="1:10" x14ac:dyDescent="0.35">
      <c r="A38851">
        <v>2022</v>
      </c>
      <c r="B38851">
        <v>3</v>
      </c>
      <c r="C38851" t="s">
        <v>32</v>
      </c>
      <c r="D38851" t="s">
        <v>34</v>
      </c>
      <c r="E38851" t="s">
        <v>4</v>
      </c>
      <c r="F38851" t="s">
        <v>30</v>
      </c>
      <c r="G38851" t="s">
        <v>9</v>
      </c>
      <c r="H38851" t="s">
        <v>6</v>
      </c>
      <c r="I38851" s="1">
        <v>45995.362145919207</v>
      </c>
      <c r="J38851" s="1">
        <v>164.41618816000002</v>
      </c>
    </row>
    <row r="38852" spans="1:10" x14ac:dyDescent="0.35">
      <c r="A38852">
        <v>2022</v>
      </c>
      <c r="B38852">
        <v>3</v>
      </c>
      <c r="C38852" t="s">
        <v>32</v>
      </c>
      <c r="D38852" t="s">
        <v>34</v>
      </c>
      <c r="E38852" t="s">
        <v>4</v>
      </c>
      <c r="F38852" t="s">
        <v>31</v>
      </c>
      <c r="G38852" t="s">
        <v>16</v>
      </c>
      <c r="H38852" t="s">
        <v>6</v>
      </c>
      <c r="I38852" s="1">
        <v>289184.77260559623</v>
      </c>
      <c r="J38852" s="1">
        <v>1403.5823121600001</v>
      </c>
    </row>
    <row r="38853" spans="1:10" x14ac:dyDescent="0.35">
      <c r="A38853">
        <v>2020</v>
      </c>
      <c r="B38853">
        <v>10</v>
      </c>
      <c r="C38853" t="s">
        <v>32</v>
      </c>
      <c r="D38853" t="s">
        <v>33</v>
      </c>
      <c r="E38853" t="s">
        <v>13</v>
      </c>
      <c r="F38853" t="s">
        <v>12</v>
      </c>
      <c r="G38853" t="s">
        <v>5</v>
      </c>
      <c r="H38853" t="s">
        <v>14</v>
      </c>
      <c r="I38853" s="1">
        <v>406982.84641427605</v>
      </c>
      <c r="J38853" s="1">
        <v>280.884597036</v>
      </c>
    </row>
    <row r="38854" spans="1:10" x14ac:dyDescent="0.35">
      <c r="A38854">
        <v>2020</v>
      </c>
      <c r="B38854">
        <v>8</v>
      </c>
      <c r="C38854" t="s">
        <v>32</v>
      </c>
      <c r="D38854" t="s">
        <v>34</v>
      </c>
      <c r="E38854" t="s">
        <v>8</v>
      </c>
      <c r="F38854" t="s">
        <v>30</v>
      </c>
      <c r="G38854" t="s">
        <v>5</v>
      </c>
      <c r="H38854" t="s">
        <v>6</v>
      </c>
      <c r="I38854" s="1">
        <v>2039.5133589152399</v>
      </c>
      <c r="J38854" s="1">
        <v>7.7055493319999995</v>
      </c>
    </row>
    <row r="38855" spans="1:10" x14ac:dyDescent="0.35">
      <c r="A38855">
        <v>2021</v>
      </c>
      <c r="B38855">
        <v>4</v>
      </c>
      <c r="C38855" t="s">
        <v>32</v>
      </c>
      <c r="D38855" t="s">
        <v>34</v>
      </c>
      <c r="E38855" t="s">
        <v>13</v>
      </c>
      <c r="F38855" t="s">
        <v>12</v>
      </c>
      <c r="G38855" t="s">
        <v>16</v>
      </c>
      <c r="H38855" t="s">
        <v>6</v>
      </c>
      <c r="I38855" s="1">
        <v>399.40853654304004</v>
      </c>
      <c r="J38855" s="1">
        <v>2.7095077440000002</v>
      </c>
    </row>
    <row r="38856" spans="1:10" x14ac:dyDescent="0.35">
      <c r="A38856">
        <v>2020</v>
      </c>
      <c r="B38856">
        <v>8</v>
      </c>
      <c r="C38856" t="s">
        <v>32</v>
      </c>
      <c r="D38856" t="s">
        <v>34</v>
      </c>
      <c r="E38856" t="s">
        <v>15</v>
      </c>
      <c r="F38856" t="s">
        <v>7</v>
      </c>
      <c r="G38856" t="s">
        <v>9</v>
      </c>
      <c r="H38856" t="s">
        <v>6</v>
      </c>
      <c r="I38856" s="1">
        <v>2171.5265424153595</v>
      </c>
      <c r="J38856" s="1">
        <v>1.7123442959999999</v>
      </c>
    </row>
    <row r="38857" spans="1:10" x14ac:dyDescent="0.35">
      <c r="A38857">
        <v>2021</v>
      </c>
      <c r="B38857">
        <v>12</v>
      </c>
      <c r="C38857" t="s">
        <v>32</v>
      </c>
      <c r="D38857" t="s">
        <v>34</v>
      </c>
      <c r="E38857" t="s">
        <v>8</v>
      </c>
      <c r="F38857" t="s">
        <v>30</v>
      </c>
      <c r="G38857" t="s">
        <v>11</v>
      </c>
      <c r="H38857" t="s">
        <v>6</v>
      </c>
      <c r="I38857" s="1">
        <v>8927.8266052780509</v>
      </c>
      <c r="J38857" s="1">
        <v>10.800617715000001</v>
      </c>
    </row>
    <row r="38858" spans="1:10" x14ac:dyDescent="0.35">
      <c r="A38858">
        <v>2021</v>
      </c>
      <c r="B38858">
        <v>12</v>
      </c>
      <c r="C38858" t="s">
        <v>32</v>
      </c>
      <c r="D38858" t="s">
        <v>34</v>
      </c>
      <c r="E38858" t="s">
        <v>15</v>
      </c>
      <c r="F38858" t="s">
        <v>12</v>
      </c>
      <c r="G38858" t="s">
        <v>5</v>
      </c>
      <c r="H38858" t="s">
        <v>14</v>
      </c>
      <c r="I38858" s="1">
        <v>82.790334991380007</v>
      </c>
      <c r="J38858" s="1">
        <v>0.72004118100000003</v>
      </c>
    </row>
    <row r="38859" spans="1:10" x14ac:dyDescent="0.35">
      <c r="A38859">
        <v>2021</v>
      </c>
      <c r="B38859">
        <v>9</v>
      </c>
      <c r="C38859" t="s">
        <v>32</v>
      </c>
      <c r="D38859" t="s">
        <v>33</v>
      </c>
      <c r="E38859" t="s">
        <v>8</v>
      </c>
      <c r="F38859" t="s">
        <v>12</v>
      </c>
      <c r="G38859" t="s">
        <v>16</v>
      </c>
      <c r="H38859" t="s">
        <v>6</v>
      </c>
      <c r="I38859" s="1">
        <v>89302.50673470051</v>
      </c>
      <c r="J38859" s="1">
        <v>49.044190560000011</v>
      </c>
    </row>
    <row r="38860" spans="1:10" x14ac:dyDescent="0.35">
      <c r="A38860">
        <v>2022</v>
      </c>
      <c r="B38860">
        <v>4</v>
      </c>
      <c r="C38860" t="s">
        <v>32</v>
      </c>
      <c r="D38860" t="s">
        <v>34</v>
      </c>
      <c r="E38860" t="s">
        <v>8</v>
      </c>
      <c r="F38860" t="s">
        <v>10</v>
      </c>
      <c r="G38860" t="s">
        <v>5</v>
      </c>
      <c r="H38860" t="s">
        <v>14</v>
      </c>
      <c r="I38860" s="1">
        <v>8846.8674612259201</v>
      </c>
      <c r="J38860" s="1">
        <v>12.883122672000001</v>
      </c>
    </row>
    <row r="38861" spans="1:10" x14ac:dyDescent="0.35">
      <c r="A38861">
        <v>2020</v>
      </c>
      <c r="B38861">
        <v>6</v>
      </c>
      <c r="C38861" t="s">
        <v>32</v>
      </c>
      <c r="D38861" t="s">
        <v>33</v>
      </c>
      <c r="E38861" t="s">
        <v>17</v>
      </c>
      <c r="F38861" t="s">
        <v>31</v>
      </c>
      <c r="G38861" t="s">
        <v>9</v>
      </c>
      <c r="H38861" t="s">
        <v>6</v>
      </c>
      <c r="I38861" s="1">
        <v>123676.18468791999</v>
      </c>
      <c r="J38861" s="1">
        <v>37.243488438</v>
      </c>
    </row>
    <row r="38862" spans="1:10" x14ac:dyDescent="0.35">
      <c r="A38862">
        <v>2020</v>
      </c>
      <c r="B38862">
        <v>1</v>
      </c>
      <c r="C38862" t="s">
        <v>32</v>
      </c>
      <c r="D38862" t="s">
        <v>34</v>
      </c>
      <c r="E38862" t="s">
        <v>15</v>
      </c>
      <c r="F38862" t="s">
        <v>10</v>
      </c>
      <c r="G38862" t="s">
        <v>9</v>
      </c>
      <c r="H38862" t="s">
        <v>6</v>
      </c>
      <c r="I38862" s="1">
        <v>2099.5950174836098</v>
      </c>
      <c r="J38862" s="1">
        <v>1.7545802129999997</v>
      </c>
    </row>
    <row r="38863" spans="1:10" x14ac:dyDescent="0.35">
      <c r="A38863">
        <v>2020</v>
      </c>
      <c r="B38863">
        <v>12</v>
      </c>
      <c r="C38863" t="s">
        <v>32</v>
      </c>
      <c r="D38863" t="s">
        <v>34</v>
      </c>
      <c r="E38863" t="s">
        <v>4</v>
      </c>
      <c r="F38863" t="s">
        <v>31</v>
      </c>
      <c r="G38863" t="s">
        <v>5</v>
      </c>
      <c r="H38863" t="s">
        <v>14</v>
      </c>
      <c r="I38863" s="1">
        <v>1017017.2629493098</v>
      </c>
      <c r="J38863" s="1">
        <v>1855.6679430930001</v>
      </c>
    </row>
    <row r="38864" spans="1:10" x14ac:dyDescent="0.35">
      <c r="A38864">
        <v>2020</v>
      </c>
      <c r="B38864">
        <v>4</v>
      </c>
      <c r="C38864" t="s">
        <v>32</v>
      </c>
      <c r="D38864" t="s">
        <v>34</v>
      </c>
      <c r="E38864" t="s">
        <v>8</v>
      </c>
      <c r="F38864" t="s">
        <v>10</v>
      </c>
      <c r="G38864" t="s">
        <v>11</v>
      </c>
      <c r="H38864" t="s">
        <v>6</v>
      </c>
      <c r="I38864" s="1">
        <v>1224.41625583992</v>
      </c>
      <c r="J38864" s="1">
        <v>7.3877061600000005</v>
      </c>
    </row>
    <row r="38865" spans="1:10" x14ac:dyDescent="0.35">
      <c r="A38865">
        <v>2020</v>
      </c>
      <c r="B38865">
        <v>4</v>
      </c>
      <c r="C38865" t="s">
        <v>32</v>
      </c>
      <c r="D38865" t="s">
        <v>34</v>
      </c>
      <c r="E38865" t="s">
        <v>4</v>
      </c>
      <c r="F38865" t="s">
        <v>10</v>
      </c>
      <c r="G38865" t="s">
        <v>9</v>
      </c>
      <c r="H38865" t="s">
        <v>6</v>
      </c>
      <c r="I38865" s="1">
        <v>30572.485300278728</v>
      </c>
      <c r="J38865" s="1">
        <v>102.68911562400001</v>
      </c>
    </row>
    <row r="38866" spans="1:10" x14ac:dyDescent="0.35">
      <c r="A38866">
        <v>2020</v>
      </c>
      <c r="B38866">
        <v>4</v>
      </c>
      <c r="C38866" t="s">
        <v>32</v>
      </c>
      <c r="D38866" t="s">
        <v>34</v>
      </c>
      <c r="E38866" t="s">
        <v>4</v>
      </c>
      <c r="F38866" t="s">
        <v>31</v>
      </c>
      <c r="G38866" t="s">
        <v>9</v>
      </c>
      <c r="H38866" t="s">
        <v>6</v>
      </c>
      <c r="I38866" s="1">
        <v>28923.68226407759</v>
      </c>
      <c r="J38866" s="1">
        <v>158.09691182400002</v>
      </c>
    </row>
    <row r="38867" spans="1:10" x14ac:dyDescent="0.35">
      <c r="A38867">
        <v>2021</v>
      </c>
      <c r="B38867">
        <v>9</v>
      </c>
      <c r="C38867" t="s">
        <v>32</v>
      </c>
      <c r="D38867" t="s">
        <v>34</v>
      </c>
      <c r="E38867" t="s">
        <v>13</v>
      </c>
      <c r="F38867" t="s">
        <v>7</v>
      </c>
      <c r="G38867" t="s">
        <v>16</v>
      </c>
      <c r="H38867" t="s">
        <v>6</v>
      </c>
      <c r="I38867" s="1">
        <v>263.59413268854007</v>
      </c>
      <c r="J38867" s="1">
        <v>1.2261047640000002</v>
      </c>
    </row>
    <row r="38868" spans="1:10" x14ac:dyDescent="0.35">
      <c r="A38868">
        <v>2021</v>
      </c>
      <c r="B38868">
        <v>2</v>
      </c>
      <c r="C38868" t="s">
        <v>32</v>
      </c>
      <c r="D38868" t="s">
        <v>34</v>
      </c>
      <c r="E38868" t="s">
        <v>4</v>
      </c>
      <c r="F38868" t="s">
        <v>10</v>
      </c>
      <c r="G38868" t="s">
        <v>5</v>
      </c>
      <c r="H38868" t="s">
        <v>14</v>
      </c>
      <c r="I38868" s="1">
        <v>210969.01133869536</v>
      </c>
      <c r="J38868" s="1">
        <v>284.594143578</v>
      </c>
    </row>
    <row r="38869" spans="1:10" x14ac:dyDescent="0.35">
      <c r="A38869">
        <v>2021</v>
      </c>
      <c r="B38869">
        <v>11</v>
      </c>
      <c r="C38869" t="s">
        <v>32</v>
      </c>
      <c r="D38869" t="s">
        <v>34</v>
      </c>
      <c r="E38869" t="s">
        <v>8</v>
      </c>
      <c r="F38869" t="s">
        <v>31</v>
      </c>
      <c r="G38869" t="s">
        <v>11</v>
      </c>
      <c r="H38869" t="s">
        <v>6</v>
      </c>
      <c r="I38869" s="1">
        <v>66811.00695374365</v>
      </c>
      <c r="J38869" s="1">
        <v>191.76068469600003</v>
      </c>
    </row>
    <row r="38870" spans="1:10" x14ac:dyDescent="0.35">
      <c r="A38870">
        <v>2020</v>
      </c>
      <c r="B38870">
        <v>2</v>
      </c>
      <c r="C38870" t="s">
        <v>32</v>
      </c>
      <c r="D38870" t="s">
        <v>33</v>
      </c>
      <c r="E38870" t="s">
        <v>13</v>
      </c>
      <c r="F38870" t="s">
        <v>10</v>
      </c>
      <c r="G38870" t="s">
        <v>5</v>
      </c>
      <c r="H38870" t="s">
        <v>14</v>
      </c>
      <c r="I38870" s="1">
        <v>74244.268064421442</v>
      </c>
      <c r="J38870" s="1">
        <v>82.818190470000005</v>
      </c>
    </row>
    <row r="38871" spans="1:10" x14ac:dyDescent="0.35">
      <c r="A38871">
        <v>2021</v>
      </c>
      <c r="B38871">
        <v>6</v>
      </c>
      <c r="C38871" t="s">
        <v>32</v>
      </c>
      <c r="D38871" t="s">
        <v>34</v>
      </c>
      <c r="E38871" t="s">
        <v>4</v>
      </c>
      <c r="F38871" t="s">
        <v>7</v>
      </c>
      <c r="G38871" t="s">
        <v>5</v>
      </c>
      <c r="H38871" t="s">
        <v>6</v>
      </c>
      <c r="I38871" s="1">
        <v>9340.287243636958</v>
      </c>
      <c r="J38871" s="1">
        <v>31.179030245999996</v>
      </c>
    </row>
    <row r="38872" spans="1:10" x14ac:dyDescent="0.35">
      <c r="A38872">
        <v>2021</v>
      </c>
      <c r="B38872">
        <v>1</v>
      </c>
      <c r="C38872" t="s">
        <v>32</v>
      </c>
      <c r="D38872" t="s">
        <v>33</v>
      </c>
      <c r="E38872" t="s">
        <v>8</v>
      </c>
      <c r="F38872" t="s">
        <v>10</v>
      </c>
      <c r="G38872" t="s">
        <v>11</v>
      </c>
      <c r="H38872" t="s">
        <v>6</v>
      </c>
      <c r="I38872" s="1">
        <v>184763.77444273344</v>
      </c>
      <c r="J38872" s="1">
        <v>107.2513482</v>
      </c>
    </row>
    <row r="38873" spans="1:10" x14ac:dyDescent="0.35">
      <c r="A38873">
        <v>2021</v>
      </c>
      <c r="B38873">
        <v>2</v>
      </c>
      <c r="C38873" t="s">
        <v>32</v>
      </c>
      <c r="D38873" t="s">
        <v>33</v>
      </c>
      <c r="E38873" t="s">
        <v>8</v>
      </c>
      <c r="F38873" t="s">
        <v>10</v>
      </c>
      <c r="G38873" t="s">
        <v>11</v>
      </c>
      <c r="H38873" t="s">
        <v>6</v>
      </c>
      <c r="I38873" s="1">
        <v>133107.01845321312</v>
      </c>
      <c r="J38873" s="1">
        <v>75.935792370000001</v>
      </c>
    </row>
    <row r="38874" spans="1:10" x14ac:dyDescent="0.35">
      <c r="A38874">
        <v>2021</v>
      </c>
      <c r="B38874">
        <v>8</v>
      </c>
      <c r="C38874" t="s">
        <v>32</v>
      </c>
      <c r="D38874" t="s">
        <v>34</v>
      </c>
      <c r="E38874" t="s">
        <v>13</v>
      </c>
      <c r="F38874" t="s">
        <v>31</v>
      </c>
      <c r="G38874" t="s">
        <v>9</v>
      </c>
      <c r="H38874" t="s">
        <v>6</v>
      </c>
      <c r="I38874" s="1">
        <v>7993.6132182472802</v>
      </c>
      <c r="J38874" s="1">
        <v>16.485464268000001</v>
      </c>
    </row>
    <row r="38875" spans="1:10" x14ac:dyDescent="0.35">
      <c r="A38875">
        <v>2021</v>
      </c>
      <c r="B38875">
        <v>4</v>
      </c>
      <c r="C38875" t="s">
        <v>32</v>
      </c>
      <c r="D38875" t="s">
        <v>33</v>
      </c>
      <c r="E38875" t="s">
        <v>4</v>
      </c>
      <c r="F38875" t="s">
        <v>10</v>
      </c>
      <c r="G38875" t="s">
        <v>5</v>
      </c>
      <c r="H38875" t="s">
        <v>6</v>
      </c>
      <c r="I38875" s="1">
        <v>359914.44684687484</v>
      </c>
      <c r="J38875" s="1">
        <v>327.173060088</v>
      </c>
    </row>
    <row r="38876" spans="1:10" x14ac:dyDescent="0.35">
      <c r="A38876">
        <v>2022</v>
      </c>
      <c r="B38876">
        <v>4</v>
      </c>
      <c r="C38876" t="s">
        <v>32</v>
      </c>
      <c r="D38876" t="s">
        <v>34</v>
      </c>
      <c r="E38876" t="s">
        <v>8</v>
      </c>
      <c r="F38876" t="s">
        <v>7</v>
      </c>
      <c r="G38876" t="s">
        <v>11</v>
      </c>
      <c r="H38876" t="s">
        <v>6</v>
      </c>
      <c r="I38876" s="1">
        <v>11246.966092655997</v>
      </c>
      <c r="J38876" s="1">
        <v>39.327427104000002</v>
      </c>
    </row>
    <row r="38877" spans="1:10" x14ac:dyDescent="0.35">
      <c r="A38877">
        <v>2020</v>
      </c>
      <c r="B38877">
        <v>11</v>
      </c>
      <c r="C38877" t="s">
        <v>32</v>
      </c>
      <c r="D38877" t="s">
        <v>33</v>
      </c>
      <c r="E38877" t="s">
        <v>8</v>
      </c>
      <c r="F38877" t="s">
        <v>12</v>
      </c>
      <c r="G38877" t="s">
        <v>11</v>
      </c>
      <c r="H38877" t="s">
        <v>6</v>
      </c>
      <c r="I38877" s="1">
        <v>1094711.9493111679</v>
      </c>
      <c r="J38877" s="1">
        <v>550.29247845600003</v>
      </c>
    </row>
    <row r="38878" spans="1:10" x14ac:dyDescent="0.35">
      <c r="A38878">
        <v>2021</v>
      </c>
      <c r="B38878">
        <v>8</v>
      </c>
      <c r="C38878" t="s">
        <v>32</v>
      </c>
      <c r="D38878" t="s">
        <v>34</v>
      </c>
      <c r="E38878" t="s">
        <v>17</v>
      </c>
      <c r="F38878" t="s">
        <v>31</v>
      </c>
      <c r="G38878" t="s">
        <v>9</v>
      </c>
      <c r="H38878" t="s">
        <v>6</v>
      </c>
      <c r="I38878" s="1">
        <v>30639.726884083208</v>
      </c>
      <c r="J38878" s="1">
        <v>18.840530592</v>
      </c>
    </row>
    <row r="38879" spans="1:10" x14ac:dyDescent="0.35">
      <c r="A38879">
        <v>2021</v>
      </c>
      <c r="B38879">
        <v>2</v>
      </c>
      <c r="C38879" t="s">
        <v>32</v>
      </c>
      <c r="D38879" t="s">
        <v>34</v>
      </c>
      <c r="E38879" t="s">
        <v>13</v>
      </c>
      <c r="F38879" t="s">
        <v>30</v>
      </c>
      <c r="G38879" t="s">
        <v>11</v>
      </c>
      <c r="H38879" t="s">
        <v>6</v>
      </c>
      <c r="I38879" s="1">
        <v>2872.2944572885799</v>
      </c>
      <c r="J38879" s="1">
        <v>3.3015561900000003</v>
      </c>
    </row>
    <row r="38880" spans="1:10" x14ac:dyDescent="0.35">
      <c r="A38880">
        <v>2021</v>
      </c>
      <c r="B38880">
        <v>11</v>
      </c>
      <c r="C38880" t="s">
        <v>32</v>
      </c>
      <c r="D38880" t="s">
        <v>34</v>
      </c>
      <c r="E38880" t="s">
        <v>15</v>
      </c>
      <c r="F38880" t="s">
        <v>7</v>
      </c>
      <c r="G38880" t="s">
        <v>9</v>
      </c>
      <c r="H38880" t="s">
        <v>6</v>
      </c>
      <c r="I38880" s="1">
        <v>3853.7437600829999</v>
      </c>
      <c r="J38880" s="1">
        <v>7.4800267080000014</v>
      </c>
    </row>
    <row r="38881" spans="1:10" x14ac:dyDescent="0.35">
      <c r="A38881">
        <v>2021</v>
      </c>
      <c r="B38881">
        <v>5</v>
      </c>
      <c r="C38881" t="s">
        <v>32</v>
      </c>
      <c r="D38881" t="s">
        <v>34</v>
      </c>
      <c r="E38881" t="s">
        <v>4</v>
      </c>
      <c r="F38881" t="s">
        <v>12</v>
      </c>
      <c r="G38881" t="s">
        <v>16</v>
      </c>
      <c r="H38881" t="s">
        <v>6</v>
      </c>
      <c r="I38881" s="1">
        <v>3377.5198454038505</v>
      </c>
      <c r="J38881" s="1">
        <v>7.747170519</v>
      </c>
    </row>
    <row r="38882" spans="1:10" x14ac:dyDescent="0.35">
      <c r="A38882">
        <v>2021</v>
      </c>
      <c r="B38882">
        <v>1</v>
      </c>
      <c r="C38882" t="s">
        <v>32</v>
      </c>
      <c r="D38882" t="s">
        <v>33</v>
      </c>
      <c r="E38882" t="s">
        <v>8</v>
      </c>
      <c r="F38882" t="s">
        <v>7</v>
      </c>
      <c r="G38882" t="s">
        <v>5</v>
      </c>
      <c r="H38882" t="s">
        <v>14</v>
      </c>
      <c r="I38882" s="1">
        <v>234727.22255682666</v>
      </c>
      <c r="J38882" s="1">
        <v>163.022049264</v>
      </c>
    </row>
    <row r="38883" spans="1:10" x14ac:dyDescent="0.35">
      <c r="A38883">
        <v>2022</v>
      </c>
      <c r="B38883">
        <v>1</v>
      </c>
      <c r="C38883" t="s">
        <v>32</v>
      </c>
      <c r="D38883" t="s">
        <v>33</v>
      </c>
      <c r="E38883" t="s">
        <v>4</v>
      </c>
      <c r="F38883" t="s">
        <v>31</v>
      </c>
      <c r="G38883" t="s">
        <v>5</v>
      </c>
      <c r="H38883" t="s">
        <v>14</v>
      </c>
      <c r="I38883" s="1">
        <v>10408006.950484561</v>
      </c>
      <c r="J38883" s="1">
        <v>7615.5358894860001</v>
      </c>
    </row>
    <row r="38884" spans="1:10" x14ac:dyDescent="0.35">
      <c r="A38884">
        <v>2021</v>
      </c>
      <c r="B38884">
        <v>9</v>
      </c>
      <c r="C38884" t="s">
        <v>32</v>
      </c>
      <c r="D38884" t="s">
        <v>33</v>
      </c>
      <c r="E38884" t="s">
        <v>13</v>
      </c>
      <c r="F38884" t="s">
        <v>30</v>
      </c>
      <c r="G38884" t="s">
        <v>9</v>
      </c>
      <c r="H38884" t="s">
        <v>6</v>
      </c>
      <c r="I38884" s="1">
        <v>459671.64787841798</v>
      </c>
      <c r="J38884" s="1">
        <v>232.34685277800006</v>
      </c>
    </row>
    <row r="38885" spans="1:10" x14ac:dyDescent="0.35">
      <c r="A38885">
        <v>2020</v>
      </c>
      <c r="B38885">
        <v>11</v>
      </c>
      <c r="C38885" t="s">
        <v>32</v>
      </c>
      <c r="D38885" t="s">
        <v>34</v>
      </c>
      <c r="E38885" t="s">
        <v>4</v>
      </c>
      <c r="F38885" t="s">
        <v>30</v>
      </c>
      <c r="G38885" t="s">
        <v>11</v>
      </c>
      <c r="H38885" t="s">
        <v>6</v>
      </c>
      <c r="I38885" s="1">
        <v>247214.54255437889</v>
      </c>
      <c r="J38885" s="1">
        <v>257.34702159600005</v>
      </c>
    </row>
    <row r="38886" spans="1:10" x14ac:dyDescent="0.35">
      <c r="A38886">
        <v>2021</v>
      </c>
      <c r="B38886">
        <v>1</v>
      </c>
      <c r="C38886" t="s">
        <v>32</v>
      </c>
      <c r="D38886" t="s">
        <v>33</v>
      </c>
      <c r="E38886" t="s">
        <v>13</v>
      </c>
      <c r="F38886" t="s">
        <v>7</v>
      </c>
      <c r="G38886" t="s">
        <v>5</v>
      </c>
      <c r="H38886" t="s">
        <v>6</v>
      </c>
      <c r="I38886" s="1">
        <v>223431.50520183521</v>
      </c>
      <c r="J38886" s="1">
        <v>161.41327904099998</v>
      </c>
    </row>
    <row r="38887" spans="1:10" x14ac:dyDescent="0.35">
      <c r="A38887">
        <v>2022</v>
      </c>
      <c r="B38887">
        <v>1</v>
      </c>
      <c r="C38887" t="s">
        <v>32</v>
      </c>
      <c r="D38887" t="s">
        <v>33</v>
      </c>
      <c r="E38887" t="s">
        <v>4</v>
      </c>
      <c r="F38887" t="s">
        <v>7</v>
      </c>
      <c r="G38887" t="s">
        <v>9</v>
      </c>
      <c r="H38887" t="s">
        <v>6</v>
      </c>
      <c r="I38887" s="1">
        <v>1186160.0174895367</v>
      </c>
      <c r="J38887" s="1">
        <v>666.70159827600003</v>
      </c>
    </row>
    <row r="38888" spans="1:10" x14ac:dyDescent="0.35">
      <c r="A38888">
        <v>2022</v>
      </c>
      <c r="B38888">
        <v>2</v>
      </c>
      <c r="C38888" t="s">
        <v>32</v>
      </c>
      <c r="D38888" t="s">
        <v>34</v>
      </c>
      <c r="E38888" t="s">
        <v>4</v>
      </c>
      <c r="F38888" t="s">
        <v>30</v>
      </c>
      <c r="G38888" t="s">
        <v>5</v>
      </c>
      <c r="H38888" t="s">
        <v>14</v>
      </c>
      <c r="I38888" s="1">
        <v>373202.2284260891</v>
      </c>
      <c r="J38888" s="1">
        <v>752.19092015199999</v>
      </c>
    </row>
    <row r="38889" spans="1:10" x14ac:dyDescent="0.35">
      <c r="A38889">
        <v>2021</v>
      </c>
      <c r="B38889">
        <v>10</v>
      </c>
      <c r="C38889" t="s">
        <v>32</v>
      </c>
      <c r="D38889" t="s">
        <v>33</v>
      </c>
      <c r="E38889" t="s">
        <v>4</v>
      </c>
      <c r="F38889" t="s">
        <v>12</v>
      </c>
      <c r="G38889" t="s">
        <v>9</v>
      </c>
      <c r="H38889" t="s">
        <v>6</v>
      </c>
      <c r="I38889" s="1">
        <v>461160.60362959583</v>
      </c>
      <c r="J38889" s="1">
        <v>169.45187917200002</v>
      </c>
    </row>
    <row r="38890" spans="1:10" x14ac:dyDescent="0.35">
      <c r="A38890">
        <v>2021</v>
      </c>
      <c r="B38890">
        <v>7</v>
      </c>
      <c r="C38890" t="s">
        <v>32</v>
      </c>
      <c r="D38890" t="s">
        <v>33</v>
      </c>
      <c r="E38890" t="s">
        <v>4</v>
      </c>
      <c r="F38890" t="s">
        <v>30</v>
      </c>
      <c r="G38890" t="s">
        <v>16</v>
      </c>
      <c r="H38890" t="s">
        <v>6</v>
      </c>
      <c r="I38890" s="1">
        <v>176163.33859021263</v>
      </c>
      <c r="J38890" s="1">
        <v>344.06481924300004</v>
      </c>
    </row>
    <row r="38891" spans="1:10" x14ac:dyDescent="0.35">
      <c r="A38891">
        <v>2021</v>
      </c>
      <c r="B38891">
        <v>6</v>
      </c>
      <c r="C38891" t="s">
        <v>32</v>
      </c>
      <c r="D38891" t="s">
        <v>33</v>
      </c>
      <c r="E38891" t="s">
        <v>13</v>
      </c>
      <c r="F38891" t="s">
        <v>7</v>
      </c>
      <c r="G38891" t="s">
        <v>5</v>
      </c>
      <c r="H38891" t="s">
        <v>14</v>
      </c>
      <c r="I38891" s="1">
        <v>134957.59355542579</v>
      </c>
      <c r="J38891" s="1">
        <v>83.886438518999995</v>
      </c>
    </row>
    <row r="38892" spans="1:10" x14ac:dyDescent="0.35">
      <c r="A38892">
        <v>2021</v>
      </c>
      <c r="B38892">
        <v>10</v>
      </c>
      <c r="C38892" t="s">
        <v>32</v>
      </c>
      <c r="D38892" t="s">
        <v>33</v>
      </c>
      <c r="E38892" t="s">
        <v>13</v>
      </c>
      <c r="F38892" t="s">
        <v>31</v>
      </c>
      <c r="G38892" t="s">
        <v>9</v>
      </c>
      <c r="H38892" t="s">
        <v>6</v>
      </c>
      <c r="I38892" s="1">
        <v>242485.08241206326</v>
      </c>
      <c r="J38892" s="1">
        <v>157.828826088</v>
      </c>
    </row>
    <row r="38893" spans="1:10" x14ac:dyDescent="0.35">
      <c r="A38893">
        <v>2021</v>
      </c>
      <c r="B38893">
        <v>8</v>
      </c>
      <c r="C38893" t="s">
        <v>32</v>
      </c>
      <c r="D38893" t="s">
        <v>34</v>
      </c>
      <c r="E38893" t="s">
        <v>4</v>
      </c>
      <c r="F38893" t="s">
        <v>12</v>
      </c>
      <c r="G38893" t="s">
        <v>5</v>
      </c>
      <c r="H38893" t="s">
        <v>6</v>
      </c>
      <c r="I38893" s="1">
        <v>10514.837321626561</v>
      </c>
      <c r="J38893" s="1">
        <v>12.560353728000001</v>
      </c>
    </row>
    <row r="38894" spans="1:10" x14ac:dyDescent="0.35">
      <c r="A38894">
        <v>2021</v>
      </c>
      <c r="B38894">
        <v>2</v>
      </c>
      <c r="C38894" t="s">
        <v>32</v>
      </c>
      <c r="D38894" t="s">
        <v>33</v>
      </c>
      <c r="E38894" t="s">
        <v>4</v>
      </c>
      <c r="F38894" t="s">
        <v>12</v>
      </c>
      <c r="G38894" t="s">
        <v>16</v>
      </c>
      <c r="H38894" t="s">
        <v>6</v>
      </c>
      <c r="I38894" s="1">
        <v>172292.60779843375</v>
      </c>
      <c r="J38894" s="1">
        <v>129.42100264800001</v>
      </c>
    </row>
    <row r="38895" spans="1:10" x14ac:dyDescent="0.35">
      <c r="A38895">
        <v>2021</v>
      </c>
      <c r="B38895">
        <v>9</v>
      </c>
      <c r="C38895" t="s">
        <v>32</v>
      </c>
      <c r="D38895" t="s">
        <v>33</v>
      </c>
      <c r="E38895" t="s">
        <v>13</v>
      </c>
      <c r="F38895" t="s">
        <v>31</v>
      </c>
      <c r="G38895" t="s">
        <v>9</v>
      </c>
      <c r="H38895" t="s">
        <v>6</v>
      </c>
      <c r="I38895" s="1">
        <v>238356.32327465032</v>
      </c>
      <c r="J38895" s="1">
        <v>142.84120500600002</v>
      </c>
    </row>
    <row r="38896" spans="1:10" x14ac:dyDescent="0.35">
      <c r="A38896">
        <v>2020</v>
      </c>
      <c r="B38896">
        <v>5</v>
      </c>
      <c r="C38896" t="s">
        <v>32</v>
      </c>
      <c r="D38896" t="s">
        <v>33</v>
      </c>
      <c r="E38896" t="s">
        <v>13</v>
      </c>
      <c r="F38896" t="s">
        <v>12</v>
      </c>
      <c r="G38896" t="s">
        <v>9</v>
      </c>
      <c r="H38896" t="s">
        <v>6</v>
      </c>
      <c r="I38896" s="1">
        <v>160884.38730802812</v>
      </c>
      <c r="J38896" s="1">
        <v>86.79767288699999</v>
      </c>
    </row>
    <row r="38897" spans="1:10" x14ac:dyDescent="0.35">
      <c r="A38897">
        <v>2021</v>
      </c>
      <c r="B38897">
        <v>5</v>
      </c>
      <c r="C38897" t="s">
        <v>32</v>
      </c>
      <c r="D38897" t="s">
        <v>34</v>
      </c>
      <c r="E38897" t="s">
        <v>13</v>
      </c>
      <c r="F38897" t="s">
        <v>30</v>
      </c>
      <c r="G38897" t="s">
        <v>5</v>
      </c>
      <c r="H38897" t="s">
        <v>14</v>
      </c>
      <c r="I38897" s="1">
        <v>21350.666691309954</v>
      </c>
      <c r="J38897" s="1">
        <v>49.300176029999996</v>
      </c>
    </row>
    <row r="38898" spans="1:10" x14ac:dyDescent="0.35">
      <c r="A38898">
        <v>2020</v>
      </c>
      <c r="B38898">
        <v>7</v>
      </c>
      <c r="C38898" t="s">
        <v>32</v>
      </c>
      <c r="D38898" t="s">
        <v>34</v>
      </c>
      <c r="E38898" t="s">
        <v>13</v>
      </c>
      <c r="F38898" t="s">
        <v>31</v>
      </c>
      <c r="G38898" t="s">
        <v>5</v>
      </c>
      <c r="H38898" t="s">
        <v>14</v>
      </c>
      <c r="I38898" s="1">
        <v>18395.713168394879</v>
      </c>
      <c r="J38898" s="1">
        <v>42.830799153000001</v>
      </c>
    </row>
    <row r="38899" spans="1:10" x14ac:dyDescent="0.35">
      <c r="A38899">
        <v>2022</v>
      </c>
      <c r="B38899">
        <v>4</v>
      </c>
      <c r="C38899" t="s">
        <v>32</v>
      </c>
      <c r="D38899" t="s">
        <v>33</v>
      </c>
      <c r="E38899" t="s">
        <v>17</v>
      </c>
      <c r="F38899" t="s">
        <v>10</v>
      </c>
      <c r="G38899" t="s">
        <v>5</v>
      </c>
      <c r="H38899" t="s">
        <v>14</v>
      </c>
      <c r="I38899" s="1">
        <v>38043.603587962571</v>
      </c>
      <c r="J38899" s="1">
        <v>14.917299936000001</v>
      </c>
    </row>
    <row r="38900" spans="1:10" x14ac:dyDescent="0.35">
      <c r="A38900">
        <v>2021</v>
      </c>
      <c r="B38900">
        <v>11</v>
      </c>
      <c r="C38900" t="s">
        <v>32</v>
      </c>
      <c r="D38900" t="s">
        <v>33</v>
      </c>
      <c r="E38900" t="s">
        <v>13</v>
      </c>
      <c r="F38900" t="s">
        <v>12</v>
      </c>
      <c r="G38900" t="s">
        <v>5</v>
      </c>
      <c r="H38900" t="s">
        <v>14</v>
      </c>
      <c r="I38900" s="1">
        <v>478941.34329621954</v>
      </c>
      <c r="J38900" s="1">
        <v>276.08098576800006</v>
      </c>
    </row>
    <row r="38901" spans="1:10" x14ac:dyDescent="0.35">
      <c r="A38901">
        <v>2021</v>
      </c>
      <c r="B38901">
        <v>12</v>
      </c>
      <c r="C38901" t="s">
        <v>32</v>
      </c>
      <c r="D38901" t="s">
        <v>34</v>
      </c>
      <c r="E38901" t="s">
        <v>4</v>
      </c>
      <c r="F38901" t="s">
        <v>12</v>
      </c>
      <c r="G38901" t="s">
        <v>5</v>
      </c>
      <c r="H38901" t="s">
        <v>6</v>
      </c>
      <c r="I38901" s="1">
        <v>1376.3227154224501</v>
      </c>
      <c r="J38901" s="1">
        <v>9.3605353529999995</v>
      </c>
    </row>
    <row r="38902" spans="1:10" x14ac:dyDescent="0.35">
      <c r="A38902">
        <v>2021</v>
      </c>
      <c r="B38902">
        <v>9</v>
      </c>
      <c r="C38902" t="s">
        <v>32</v>
      </c>
      <c r="D38902" t="s">
        <v>34</v>
      </c>
      <c r="E38902" t="s">
        <v>13</v>
      </c>
      <c r="F38902" t="s">
        <v>31</v>
      </c>
      <c r="G38902" t="s">
        <v>11</v>
      </c>
      <c r="H38902" t="s">
        <v>6</v>
      </c>
      <c r="I38902" s="1">
        <v>28604.631790595529</v>
      </c>
      <c r="J38902" s="1">
        <v>38.622300066000008</v>
      </c>
    </row>
    <row r="38903" spans="1:10" x14ac:dyDescent="0.35">
      <c r="A38903">
        <v>2021</v>
      </c>
      <c r="B38903">
        <v>10</v>
      </c>
      <c r="C38903" t="s">
        <v>32</v>
      </c>
      <c r="D38903" t="s">
        <v>34</v>
      </c>
      <c r="E38903" t="s">
        <v>13</v>
      </c>
      <c r="F38903" t="s">
        <v>10</v>
      </c>
      <c r="G38903" t="s">
        <v>9</v>
      </c>
      <c r="H38903" t="s">
        <v>6</v>
      </c>
      <c r="I38903" s="1">
        <v>712.62773676912013</v>
      </c>
      <c r="J38903" s="1">
        <v>2.4469585440000001</v>
      </c>
    </row>
    <row r="38904" spans="1:10" x14ac:dyDescent="0.35">
      <c r="A38904">
        <v>2020</v>
      </c>
      <c r="B38904">
        <v>2</v>
      </c>
      <c r="C38904" t="s">
        <v>32</v>
      </c>
      <c r="D38904" t="s">
        <v>34</v>
      </c>
      <c r="E38904" t="s">
        <v>13</v>
      </c>
      <c r="F38904" t="s">
        <v>7</v>
      </c>
      <c r="G38904" t="s">
        <v>9</v>
      </c>
      <c r="H38904" t="s">
        <v>6</v>
      </c>
      <c r="I38904" s="1">
        <v>2770.5133250020203</v>
      </c>
      <c r="J38904" s="1">
        <v>12.242689026000001</v>
      </c>
    </row>
    <row r="38905" spans="1:10" x14ac:dyDescent="0.35">
      <c r="A38905">
        <v>2020</v>
      </c>
      <c r="B38905">
        <v>8</v>
      </c>
      <c r="C38905" t="s">
        <v>32</v>
      </c>
      <c r="D38905" t="s">
        <v>34</v>
      </c>
      <c r="E38905" t="s">
        <v>13</v>
      </c>
      <c r="F38905" t="s">
        <v>7</v>
      </c>
      <c r="G38905" t="s">
        <v>5</v>
      </c>
      <c r="H38905" t="s">
        <v>6</v>
      </c>
      <c r="I38905" s="1">
        <v>2216.65537633644</v>
      </c>
      <c r="J38905" s="1">
        <v>7.7055493319999995</v>
      </c>
    </row>
    <row r="38906" spans="1:10" x14ac:dyDescent="0.35">
      <c r="A38906">
        <v>2022</v>
      </c>
      <c r="B38906">
        <v>3</v>
      </c>
      <c r="C38906" t="s">
        <v>32</v>
      </c>
      <c r="D38906" t="s">
        <v>34</v>
      </c>
      <c r="E38906" t="s">
        <v>8</v>
      </c>
      <c r="F38906" t="s">
        <v>31</v>
      </c>
      <c r="G38906" t="s">
        <v>9</v>
      </c>
      <c r="H38906" t="s">
        <v>6</v>
      </c>
      <c r="I38906" s="1">
        <v>11740.4764194816</v>
      </c>
      <c r="J38906" s="1">
        <v>9.6715404800000009</v>
      </c>
    </row>
    <row r="38907" spans="1:10" x14ac:dyDescent="0.35">
      <c r="A38907">
        <v>2022</v>
      </c>
      <c r="B38907">
        <v>4</v>
      </c>
      <c r="C38907" t="s">
        <v>32</v>
      </c>
      <c r="D38907" t="s">
        <v>33</v>
      </c>
      <c r="E38907" t="s">
        <v>17</v>
      </c>
      <c r="F38907" t="s">
        <v>31</v>
      </c>
      <c r="G38907" t="s">
        <v>11</v>
      </c>
      <c r="H38907" t="s">
        <v>6</v>
      </c>
      <c r="I38907" s="1">
        <v>29137.806011398559</v>
      </c>
      <c r="J38907" s="1">
        <v>8.1367090560000008</v>
      </c>
    </row>
    <row r="38908" spans="1:10" x14ac:dyDescent="0.35">
      <c r="A38908">
        <v>2021</v>
      </c>
      <c r="B38908">
        <v>3</v>
      </c>
      <c r="C38908" t="s">
        <v>32</v>
      </c>
      <c r="D38908" t="s">
        <v>34</v>
      </c>
      <c r="E38908" t="s">
        <v>15</v>
      </c>
      <c r="F38908" t="s">
        <v>7</v>
      </c>
      <c r="G38908" t="s">
        <v>5</v>
      </c>
      <c r="H38908" t="s">
        <v>14</v>
      </c>
      <c r="I38908" s="1">
        <v>375.51834467760006</v>
      </c>
      <c r="J38908" s="1">
        <v>3.0193158000000002</v>
      </c>
    </row>
    <row r="38909" spans="1:10" x14ac:dyDescent="0.35">
      <c r="A38909">
        <v>2021</v>
      </c>
      <c r="B38909">
        <v>5</v>
      </c>
      <c r="C38909" t="s">
        <v>32</v>
      </c>
      <c r="D38909" t="s">
        <v>34</v>
      </c>
      <c r="E38909" t="s">
        <v>15</v>
      </c>
      <c r="F38909" t="s">
        <v>7</v>
      </c>
      <c r="G38909" t="s">
        <v>11</v>
      </c>
      <c r="H38909" t="s">
        <v>6</v>
      </c>
      <c r="I38909" s="1">
        <v>2303.6845397652601</v>
      </c>
      <c r="J38909" s="1">
        <v>8.4514587480000003</v>
      </c>
    </row>
    <row r="38910" spans="1:10" x14ac:dyDescent="0.35">
      <c r="A38910">
        <v>2020</v>
      </c>
      <c r="B38910">
        <v>12</v>
      </c>
      <c r="C38910" t="s">
        <v>32</v>
      </c>
      <c r="D38910" t="s">
        <v>34</v>
      </c>
      <c r="E38910" t="s">
        <v>15</v>
      </c>
      <c r="F38910" t="s">
        <v>31</v>
      </c>
      <c r="G38910" t="s">
        <v>5</v>
      </c>
      <c r="H38910" t="s">
        <v>6</v>
      </c>
      <c r="I38910" s="1">
        <v>2247.5334968820002</v>
      </c>
      <c r="J38910" s="1">
        <v>5.4971119770000003</v>
      </c>
    </row>
    <row r="38911" spans="1:10" x14ac:dyDescent="0.35">
      <c r="A38911">
        <v>2020</v>
      </c>
      <c r="B38911">
        <v>2</v>
      </c>
      <c r="C38911" t="s">
        <v>32</v>
      </c>
      <c r="D38911" t="s">
        <v>34</v>
      </c>
      <c r="E38911" t="s">
        <v>15</v>
      </c>
      <c r="F38911" t="s">
        <v>10</v>
      </c>
      <c r="G38911" t="s">
        <v>9</v>
      </c>
      <c r="H38911" t="s">
        <v>6</v>
      </c>
      <c r="I38911" s="1">
        <v>161.23621447242002</v>
      </c>
      <c r="J38911" s="1">
        <v>0.72015817800000004</v>
      </c>
    </row>
    <row r="38912" spans="1:10" x14ac:dyDescent="0.35">
      <c r="A38912">
        <v>2022</v>
      </c>
      <c r="B38912">
        <v>1</v>
      </c>
      <c r="C38912" t="s">
        <v>32</v>
      </c>
      <c r="D38912" t="s">
        <v>34</v>
      </c>
      <c r="E38912" t="s">
        <v>8</v>
      </c>
      <c r="F38912" t="s">
        <v>31</v>
      </c>
      <c r="G38912" t="s">
        <v>16</v>
      </c>
      <c r="H38912" t="s">
        <v>6</v>
      </c>
      <c r="I38912" s="1">
        <v>8365.612763320958</v>
      </c>
      <c r="J38912" s="1">
        <v>39.186164794</v>
      </c>
    </row>
    <row r="38913" spans="1:10" x14ac:dyDescent="0.35">
      <c r="A38913">
        <v>2020</v>
      </c>
      <c r="B38913">
        <v>7</v>
      </c>
      <c r="C38913" t="s">
        <v>32</v>
      </c>
      <c r="D38913" t="s">
        <v>34</v>
      </c>
      <c r="E38913" t="s">
        <v>15</v>
      </c>
      <c r="F38913" t="s">
        <v>10</v>
      </c>
      <c r="G38913" t="s">
        <v>5</v>
      </c>
      <c r="H38913" t="s">
        <v>14</v>
      </c>
      <c r="I38913" s="1">
        <v>331.06929213950997</v>
      </c>
      <c r="J38913" s="1">
        <v>2.5570626359999999</v>
      </c>
    </row>
    <row r="38914" spans="1:10" x14ac:dyDescent="0.35">
      <c r="A38914">
        <v>2022</v>
      </c>
      <c r="B38914">
        <v>2</v>
      </c>
      <c r="C38914" t="s">
        <v>32</v>
      </c>
      <c r="D38914" t="s">
        <v>33</v>
      </c>
      <c r="E38914" t="s">
        <v>4</v>
      </c>
      <c r="F38914" t="s">
        <v>30</v>
      </c>
      <c r="G38914" t="s">
        <v>9</v>
      </c>
      <c r="H38914" t="s">
        <v>6</v>
      </c>
      <c r="I38914" s="1">
        <v>3163533.6118498873</v>
      </c>
      <c r="J38914" s="1">
        <v>1652.4405100000001</v>
      </c>
    </row>
    <row r="38915" spans="1:10" x14ac:dyDescent="0.35">
      <c r="A38915">
        <v>2022</v>
      </c>
      <c r="B38915">
        <v>2</v>
      </c>
      <c r="C38915" t="s">
        <v>32</v>
      </c>
      <c r="D38915" t="s">
        <v>33</v>
      </c>
      <c r="E38915" t="s">
        <v>8</v>
      </c>
      <c r="F38915" t="s">
        <v>7</v>
      </c>
      <c r="G38915" t="s">
        <v>5</v>
      </c>
      <c r="H38915" t="s">
        <v>6</v>
      </c>
      <c r="I38915" s="1">
        <v>302297.78416797786</v>
      </c>
      <c r="J38915" s="1">
        <v>162.60014618400001</v>
      </c>
    </row>
    <row r="38916" spans="1:10" x14ac:dyDescent="0.35">
      <c r="A38916">
        <v>2022</v>
      </c>
      <c r="B38916">
        <v>1</v>
      </c>
      <c r="C38916" t="s">
        <v>32</v>
      </c>
      <c r="D38916" t="s">
        <v>33</v>
      </c>
      <c r="E38916" t="s">
        <v>4</v>
      </c>
      <c r="F38916" t="s">
        <v>30</v>
      </c>
      <c r="G38916" t="s">
        <v>5</v>
      </c>
      <c r="H38916" t="s">
        <v>6</v>
      </c>
      <c r="I38916" s="1">
        <v>9803665.6458571404</v>
      </c>
      <c r="J38916" s="1">
        <v>7143.1547248460001</v>
      </c>
    </row>
    <row r="38917" spans="1:10" x14ac:dyDescent="0.35">
      <c r="A38917">
        <v>2022</v>
      </c>
      <c r="B38917">
        <v>1</v>
      </c>
      <c r="C38917" t="s">
        <v>32</v>
      </c>
      <c r="D38917" t="s">
        <v>34</v>
      </c>
      <c r="E38917" t="s">
        <v>8</v>
      </c>
      <c r="F38917" t="s">
        <v>12</v>
      </c>
      <c r="G38917" t="s">
        <v>16</v>
      </c>
      <c r="H38917" t="s">
        <v>6</v>
      </c>
      <c r="I38917" s="1">
        <v>1521.2015493353001</v>
      </c>
      <c r="J38917" s="1">
        <v>4.2943742240000002</v>
      </c>
    </row>
    <row r="38918" spans="1:10" x14ac:dyDescent="0.35">
      <c r="A38918">
        <v>2020</v>
      </c>
      <c r="B38918">
        <v>10</v>
      </c>
      <c r="C38918" t="s">
        <v>32</v>
      </c>
      <c r="D38918" t="s">
        <v>34</v>
      </c>
      <c r="E38918" t="s">
        <v>4</v>
      </c>
      <c r="F38918" t="s">
        <v>7</v>
      </c>
      <c r="G38918" t="s">
        <v>9</v>
      </c>
      <c r="H38918" t="s">
        <v>6</v>
      </c>
      <c r="I38918" s="1">
        <v>38556.955244856967</v>
      </c>
      <c r="J38918" s="1">
        <v>44.701349172</v>
      </c>
    </row>
    <row r="38919" spans="1:10" x14ac:dyDescent="0.35">
      <c r="A38919">
        <v>2021</v>
      </c>
      <c r="B38919">
        <v>11</v>
      </c>
      <c r="C38919" t="s">
        <v>32</v>
      </c>
      <c r="D38919" t="s">
        <v>33</v>
      </c>
      <c r="E38919" t="s">
        <v>4</v>
      </c>
      <c r="F38919" t="s">
        <v>31</v>
      </c>
      <c r="G38919" t="s">
        <v>9</v>
      </c>
      <c r="H38919" t="s">
        <v>6</v>
      </c>
      <c r="I38919" s="1">
        <v>4416251.601359711</v>
      </c>
      <c r="J38919" s="1">
        <v>2298.4082066400006</v>
      </c>
    </row>
    <row r="38920" spans="1:10" x14ac:dyDescent="0.35">
      <c r="A38920">
        <v>2020</v>
      </c>
      <c r="B38920">
        <v>7</v>
      </c>
      <c r="C38920" t="s">
        <v>32</v>
      </c>
      <c r="D38920" t="s">
        <v>34</v>
      </c>
      <c r="E38920" t="s">
        <v>13</v>
      </c>
      <c r="F38920" t="s">
        <v>30</v>
      </c>
      <c r="G38920" t="s">
        <v>5</v>
      </c>
      <c r="H38920" t="s">
        <v>14</v>
      </c>
      <c r="I38920" s="1">
        <v>17544.869754235649</v>
      </c>
      <c r="J38920" s="1">
        <v>34.520345585999998</v>
      </c>
    </row>
    <row r="38921" spans="1:10" x14ac:dyDescent="0.35">
      <c r="A38921">
        <v>2020</v>
      </c>
      <c r="B38921">
        <v>7</v>
      </c>
      <c r="C38921" t="s">
        <v>32</v>
      </c>
      <c r="D38921" t="s">
        <v>34</v>
      </c>
      <c r="E38921" t="s">
        <v>17</v>
      </c>
      <c r="F38921" t="s">
        <v>31</v>
      </c>
      <c r="G38921" t="s">
        <v>5</v>
      </c>
      <c r="H38921" t="s">
        <v>14</v>
      </c>
      <c r="I38921" s="1">
        <v>4570.9092782647494</v>
      </c>
      <c r="J38921" s="1">
        <v>3.1963282949999998</v>
      </c>
    </row>
    <row r="38922" spans="1:10" x14ac:dyDescent="0.35">
      <c r="A38922">
        <v>2022</v>
      </c>
      <c r="B38922">
        <v>2</v>
      </c>
      <c r="C38922" t="s">
        <v>32</v>
      </c>
      <c r="D38922" t="s">
        <v>34</v>
      </c>
      <c r="E38922" t="s">
        <v>17</v>
      </c>
      <c r="F38922" t="s">
        <v>30</v>
      </c>
      <c r="G38922" t="s">
        <v>5</v>
      </c>
      <c r="H38922" t="s">
        <v>6</v>
      </c>
      <c r="I38922" s="1">
        <v>4088.7459198476799</v>
      </c>
      <c r="J38922" s="1">
        <v>3.3048810199999998</v>
      </c>
    </row>
    <row r="38923" spans="1:10" x14ac:dyDescent="0.35">
      <c r="A38923">
        <v>2021</v>
      </c>
      <c r="B38923">
        <v>3</v>
      </c>
      <c r="C38923" t="s">
        <v>32</v>
      </c>
      <c r="D38923" t="s">
        <v>34</v>
      </c>
      <c r="E38923" t="s">
        <v>8</v>
      </c>
      <c r="F38923" t="s">
        <v>10</v>
      </c>
      <c r="G38923" t="s">
        <v>16</v>
      </c>
      <c r="H38923" t="s">
        <v>6</v>
      </c>
      <c r="I38923" s="1">
        <v>168.447628482</v>
      </c>
      <c r="J38923" s="1">
        <v>1.2077263200000001</v>
      </c>
    </row>
    <row r="38924" spans="1:10" x14ac:dyDescent="0.35">
      <c r="A38924">
        <v>2021</v>
      </c>
      <c r="B38924">
        <v>10</v>
      </c>
      <c r="C38924" t="s">
        <v>32</v>
      </c>
      <c r="D38924" t="s">
        <v>33</v>
      </c>
      <c r="E38924" t="s">
        <v>17</v>
      </c>
      <c r="F38924" t="s">
        <v>31</v>
      </c>
      <c r="G38924" t="s">
        <v>5</v>
      </c>
      <c r="H38924" t="s">
        <v>6</v>
      </c>
      <c r="I38924" s="1">
        <v>521703.7229647637</v>
      </c>
      <c r="J38924" s="1">
        <v>148.65273154800002</v>
      </c>
    </row>
    <row r="38925" spans="1:10" x14ac:dyDescent="0.35">
      <c r="A38925">
        <v>2022</v>
      </c>
      <c r="B38925">
        <v>2</v>
      </c>
      <c r="C38925" t="s">
        <v>32</v>
      </c>
      <c r="D38925" t="s">
        <v>33</v>
      </c>
      <c r="E38925" t="s">
        <v>4</v>
      </c>
      <c r="F38925" t="s">
        <v>12</v>
      </c>
      <c r="G38925" t="s">
        <v>16</v>
      </c>
      <c r="H38925" t="s">
        <v>6</v>
      </c>
      <c r="I38925" s="1">
        <v>133115.61050549775</v>
      </c>
      <c r="J38925" s="1">
        <v>78.656168276000002</v>
      </c>
    </row>
    <row r="38926" spans="1:10" x14ac:dyDescent="0.35">
      <c r="A38926">
        <v>2021</v>
      </c>
      <c r="B38926">
        <v>2</v>
      </c>
      <c r="C38926" t="s">
        <v>32</v>
      </c>
      <c r="D38926" t="s">
        <v>34</v>
      </c>
      <c r="E38926" t="s">
        <v>4</v>
      </c>
      <c r="F38926" t="s">
        <v>7</v>
      </c>
      <c r="G38926" t="s">
        <v>9</v>
      </c>
      <c r="H38926" t="s">
        <v>6</v>
      </c>
      <c r="I38926" s="1">
        <v>43170.462016752484</v>
      </c>
      <c r="J38926" s="1">
        <v>27.733071996</v>
      </c>
    </row>
    <row r="38927" spans="1:10" x14ac:dyDescent="0.35">
      <c r="A38927">
        <v>2020</v>
      </c>
      <c r="B38927">
        <v>11</v>
      </c>
      <c r="C38927" t="s">
        <v>32</v>
      </c>
      <c r="D38927" t="s">
        <v>34</v>
      </c>
      <c r="E38927" t="s">
        <v>15</v>
      </c>
      <c r="F38927" t="s">
        <v>7</v>
      </c>
      <c r="G38927" t="s">
        <v>11</v>
      </c>
      <c r="H38927" t="s">
        <v>6</v>
      </c>
      <c r="I38927" s="1">
        <v>7485.6982980393614</v>
      </c>
      <c r="J38927" s="1">
        <v>5.9330725440000007</v>
      </c>
    </row>
    <row r="38928" spans="1:10" x14ac:dyDescent="0.35">
      <c r="A38928">
        <v>2021</v>
      </c>
      <c r="B38928">
        <v>9</v>
      </c>
      <c r="C38928" t="s">
        <v>32</v>
      </c>
      <c r="D38928" t="s">
        <v>34</v>
      </c>
      <c r="E38928" t="s">
        <v>17</v>
      </c>
      <c r="F38928" t="s">
        <v>31</v>
      </c>
      <c r="G38928" t="s">
        <v>5</v>
      </c>
      <c r="H38928" t="s">
        <v>14</v>
      </c>
      <c r="I38928" s="1">
        <v>29125.229742866104</v>
      </c>
      <c r="J38928" s="1">
        <v>14.100204786000003</v>
      </c>
    </row>
    <row r="38929" spans="1:10" x14ac:dyDescent="0.35">
      <c r="A38929">
        <v>2021</v>
      </c>
      <c r="B38929">
        <v>5</v>
      </c>
      <c r="C38929" t="s">
        <v>32</v>
      </c>
      <c r="D38929" t="s">
        <v>34</v>
      </c>
      <c r="E38929" t="s">
        <v>4</v>
      </c>
      <c r="F38929" t="s">
        <v>30</v>
      </c>
      <c r="G38929" t="s">
        <v>16</v>
      </c>
      <c r="H38929" t="s">
        <v>6</v>
      </c>
      <c r="I38929" s="1">
        <v>22441.36265715081</v>
      </c>
      <c r="J38929" s="1">
        <v>47.187311342999998</v>
      </c>
    </row>
    <row r="38930" spans="1:10" x14ac:dyDescent="0.35">
      <c r="A38930">
        <v>2021</v>
      </c>
      <c r="B38930">
        <v>5</v>
      </c>
      <c r="C38930" t="s">
        <v>32</v>
      </c>
      <c r="D38930" t="s">
        <v>34</v>
      </c>
      <c r="E38930" t="s">
        <v>13</v>
      </c>
      <c r="F38930" t="s">
        <v>7</v>
      </c>
      <c r="G38930" t="s">
        <v>5</v>
      </c>
      <c r="H38930" t="s">
        <v>14</v>
      </c>
      <c r="I38930" s="1">
        <v>23695.819721998738</v>
      </c>
      <c r="J38930" s="1">
        <v>38.031564365999998</v>
      </c>
    </row>
    <row r="38931" spans="1:10" x14ac:dyDescent="0.35">
      <c r="A38931">
        <v>2022</v>
      </c>
      <c r="B38931">
        <v>4</v>
      </c>
      <c r="C38931" t="s">
        <v>32</v>
      </c>
      <c r="D38931" t="s">
        <v>33</v>
      </c>
      <c r="E38931" t="s">
        <v>13</v>
      </c>
      <c r="F38931" t="s">
        <v>7</v>
      </c>
      <c r="G38931" t="s">
        <v>16</v>
      </c>
      <c r="H38931" t="s">
        <v>6</v>
      </c>
      <c r="I38931" s="1">
        <v>58550.029316301618</v>
      </c>
      <c r="J38931" s="1">
        <v>32.546836224000003</v>
      </c>
    </row>
    <row r="38932" spans="1:10" x14ac:dyDescent="0.35">
      <c r="A38932">
        <v>2021</v>
      </c>
      <c r="B38932">
        <v>11</v>
      </c>
      <c r="C38932" t="s">
        <v>32</v>
      </c>
      <c r="D38932" t="s">
        <v>34</v>
      </c>
      <c r="E38932" t="s">
        <v>8</v>
      </c>
      <c r="F38932" t="s">
        <v>12</v>
      </c>
      <c r="G38932" t="s">
        <v>16</v>
      </c>
      <c r="H38932" t="s">
        <v>6</v>
      </c>
      <c r="I38932" s="1">
        <v>387.58098388716007</v>
      </c>
      <c r="J38932" s="1">
        <v>2.0400072840000005</v>
      </c>
    </row>
    <row r="38933" spans="1:10" x14ac:dyDescent="0.35">
      <c r="A38933">
        <v>2021</v>
      </c>
      <c r="B38933">
        <v>8</v>
      </c>
      <c r="C38933" t="s">
        <v>32</v>
      </c>
      <c r="D38933" t="s">
        <v>34</v>
      </c>
      <c r="E38933" t="s">
        <v>13</v>
      </c>
      <c r="F38933" t="s">
        <v>31</v>
      </c>
      <c r="G38933" t="s">
        <v>16</v>
      </c>
      <c r="H38933" t="s">
        <v>6</v>
      </c>
      <c r="I38933" s="1">
        <v>5232.5805613161592</v>
      </c>
      <c r="J38933" s="1">
        <v>14.130397944</v>
      </c>
    </row>
    <row r="38934" spans="1:10" x14ac:dyDescent="0.35">
      <c r="A38934">
        <v>2021</v>
      </c>
      <c r="B38934">
        <v>5</v>
      </c>
      <c r="C38934" t="s">
        <v>32</v>
      </c>
      <c r="D38934" t="s">
        <v>34</v>
      </c>
      <c r="E38934" t="s">
        <v>13</v>
      </c>
      <c r="F38934" t="s">
        <v>12</v>
      </c>
      <c r="G38934" t="s">
        <v>9</v>
      </c>
      <c r="H38934" t="s">
        <v>6</v>
      </c>
      <c r="I38934" s="1">
        <v>5806.5888185779795</v>
      </c>
      <c r="J38934" s="1">
        <v>14.790052809000001</v>
      </c>
    </row>
    <row r="38935" spans="1:10" x14ac:dyDescent="0.35">
      <c r="A38935">
        <v>2021</v>
      </c>
      <c r="B38935">
        <v>5</v>
      </c>
      <c r="C38935" t="s">
        <v>32</v>
      </c>
      <c r="D38935" t="s">
        <v>33</v>
      </c>
      <c r="E38935" t="s">
        <v>8</v>
      </c>
      <c r="F38935" t="s">
        <v>7</v>
      </c>
      <c r="G38935" t="s">
        <v>16</v>
      </c>
      <c r="H38935" t="s">
        <v>6</v>
      </c>
      <c r="I38935" s="1">
        <v>15991.88545737705</v>
      </c>
      <c r="J38935" s="1">
        <v>12.677188122</v>
      </c>
    </row>
    <row r="38936" spans="1:10" x14ac:dyDescent="0.35">
      <c r="A38936">
        <v>2021</v>
      </c>
      <c r="B38936">
        <v>7</v>
      </c>
      <c r="C38936" t="s">
        <v>32</v>
      </c>
      <c r="D38936" t="s">
        <v>34</v>
      </c>
      <c r="E38936" t="s">
        <v>13</v>
      </c>
      <c r="F38936" t="s">
        <v>7</v>
      </c>
      <c r="G38936" t="s">
        <v>9</v>
      </c>
      <c r="H38936" t="s">
        <v>6</v>
      </c>
      <c r="I38936" s="1">
        <v>51.574554421110001</v>
      </c>
      <c r="J38936" s="1">
        <v>0.58614108900000006</v>
      </c>
    </row>
    <row r="38937" spans="1:10" x14ac:dyDescent="0.35">
      <c r="A38937">
        <v>2022</v>
      </c>
      <c r="B38937">
        <v>2</v>
      </c>
      <c r="C38937" t="s">
        <v>32</v>
      </c>
      <c r="D38937" t="s">
        <v>34</v>
      </c>
      <c r="E38937" t="s">
        <v>15</v>
      </c>
      <c r="F38937" t="s">
        <v>12</v>
      </c>
      <c r="G38937" t="s">
        <v>5</v>
      </c>
      <c r="H38937" t="s">
        <v>14</v>
      </c>
      <c r="I38937" s="1">
        <v>71.702698609920006</v>
      </c>
      <c r="J38937" s="1">
        <v>0.66097620400000001</v>
      </c>
    </row>
    <row r="38938" spans="1:10" x14ac:dyDescent="0.35">
      <c r="A38938">
        <v>2021</v>
      </c>
      <c r="B38938">
        <v>1</v>
      </c>
      <c r="C38938" t="s">
        <v>32</v>
      </c>
      <c r="D38938" t="s">
        <v>34</v>
      </c>
      <c r="E38938" t="s">
        <v>8</v>
      </c>
      <c r="F38938" t="s">
        <v>7</v>
      </c>
      <c r="G38938" t="s">
        <v>9</v>
      </c>
      <c r="H38938" t="s">
        <v>6</v>
      </c>
      <c r="I38938" s="1">
        <v>4740.4774150355397</v>
      </c>
      <c r="J38938" s="1">
        <v>2.1450269639999999</v>
      </c>
    </row>
    <row r="38939" spans="1:10" x14ac:dyDescent="0.35">
      <c r="A38939">
        <v>2022</v>
      </c>
      <c r="B38939">
        <v>2</v>
      </c>
      <c r="C38939" t="s">
        <v>32</v>
      </c>
      <c r="D38939" t="s">
        <v>34</v>
      </c>
      <c r="E38939" t="s">
        <v>15</v>
      </c>
      <c r="F38939" t="s">
        <v>7</v>
      </c>
      <c r="G38939" t="s">
        <v>16</v>
      </c>
      <c r="H38939" t="s">
        <v>6</v>
      </c>
      <c r="I38939" s="1">
        <v>1061.23695409424</v>
      </c>
      <c r="J38939" s="1">
        <v>7.9317144480000001</v>
      </c>
    </row>
    <row r="38940" spans="1:10" x14ac:dyDescent="0.35">
      <c r="A38940">
        <v>2020</v>
      </c>
      <c r="B38940">
        <v>3</v>
      </c>
      <c r="C38940" t="s">
        <v>32</v>
      </c>
      <c r="D38940" t="s">
        <v>33</v>
      </c>
      <c r="E38940" t="s">
        <v>8</v>
      </c>
      <c r="F38940" t="s">
        <v>31</v>
      </c>
      <c r="G38940" t="s">
        <v>11</v>
      </c>
      <c r="H38940" t="s">
        <v>6</v>
      </c>
      <c r="I38940" s="1">
        <v>125884.42006933319</v>
      </c>
      <c r="J38940" s="1">
        <v>117.88831884000003</v>
      </c>
    </row>
    <row r="38941" spans="1:10" x14ac:dyDescent="0.35">
      <c r="A38941">
        <v>2022</v>
      </c>
      <c r="B38941">
        <v>4</v>
      </c>
      <c r="C38941" t="s">
        <v>32</v>
      </c>
      <c r="D38941" t="s">
        <v>33</v>
      </c>
      <c r="E38941" t="s">
        <v>8</v>
      </c>
      <c r="F38941" t="s">
        <v>7</v>
      </c>
      <c r="G38941" t="s">
        <v>11</v>
      </c>
      <c r="H38941" t="s">
        <v>6</v>
      </c>
      <c r="I38941" s="1">
        <v>85817.829730086742</v>
      </c>
      <c r="J38941" s="1">
        <v>40.683545280000004</v>
      </c>
    </row>
    <row r="38942" spans="1:10" x14ac:dyDescent="0.35">
      <c r="A38942">
        <v>2021</v>
      </c>
      <c r="B38942">
        <v>3</v>
      </c>
      <c r="C38942" t="s">
        <v>32</v>
      </c>
      <c r="D38942" t="s">
        <v>33</v>
      </c>
      <c r="E38942" t="s">
        <v>13</v>
      </c>
      <c r="F38942" t="s">
        <v>31</v>
      </c>
      <c r="G38942" t="s">
        <v>11</v>
      </c>
      <c r="H38942" t="s">
        <v>6</v>
      </c>
      <c r="I38942" s="1">
        <v>323078.39684993523</v>
      </c>
      <c r="J38942" s="1">
        <v>232.48731660000001</v>
      </c>
    </row>
    <row r="38943" spans="1:10" x14ac:dyDescent="0.35">
      <c r="A38943">
        <v>2020</v>
      </c>
      <c r="B38943">
        <v>9</v>
      </c>
      <c r="C38943" t="s">
        <v>32</v>
      </c>
      <c r="D38943" t="s">
        <v>34</v>
      </c>
      <c r="E38943" t="s">
        <v>17</v>
      </c>
      <c r="F38943" t="s">
        <v>31</v>
      </c>
      <c r="G38943" t="s">
        <v>5</v>
      </c>
      <c r="H38943" t="s">
        <v>6</v>
      </c>
      <c r="I38943" s="1">
        <v>1493.4341637320399</v>
      </c>
      <c r="J38943" s="1">
        <v>2.0058481260000001</v>
      </c>
    </row>
    <row r="38944" spans="1:10" x14ac:dyDescent="0.35">
      <c r="A38944">
        <v>2022</v>
      </c>
      <c r="B38944">
        <v>1</v>
      </c>
      <c r="C38944" t="s">
        <v>32</v>
      </c>
      <c r="D38944" t="s">
        <v>34</v>
      </c>
      <c r="E38944" t="s">
        <v>17</v>
      </c>
      <c r="F38944" t="s">
        <v>31</v>
      </c>
      <c r="G38944" t="s">
        <v>9</v>
      </c>
      <c r="H38944" t="s">
        <v>6</v>
      </c>
      <c r="I38944" s="1">
        <v>146699.95145906287</v>
      </c>
      <c r="J38944" s="1">
        <v>55.826864912000005</v>
      </c>
    </row>
    <row r="38945" spans="1:10" x14ac:dyDescent="0.35">
      <c r="A38945">
        <v>2022</v>
      </c>
      <c r="B38945">
        <v>4</v>
      </c>
      <c r="C38945" t="s">
        <v>32</v>
      </c>
      <c r="D38945" t="s">
        <v>34</v>
      </c>
      <c r="E38945" t="s">
        <v>17</v>
      </c>
      <c r="F38945" t="s">
        <v>30</v>
      </c>
      <c r="G38945" t="s">
        <v>16</v>
      </c>
      <c r="H38945" t="s">
        <v>6</v>
      </c>
      <c r="I38945" s="1">
        <v>833.30071619760008</v>
      </c>
      <c r="J38945" s="1">
        <v>1.3561181760000001</v>
      </c>
    </row>
    <row r="38946" spans="1:10" x14ac:dyDescent="0.35">
      <c r="A38946">
        <v>2020</v>
      </c>
      <c r="B38946">
        <v>11</v>
      </c>
      <c r="C38946" t="s">
        <v>32</v>
      </c>
      <c r="D38946" t="s">
        <v>34</v>
      </c>
      <c r="E38946" t="s">
        <v>8</v>
      </c>
      <c r="F38946" t="s">
        <v>7</v>
      </c>
      <c r="G38946" t="s">
        <v>11</v>
      </c>
      <c r="H38946" t="s">
        <v>6</v>
      </c>
      <c r="I38946" s="1">
        <v>334765.34907534125</v>
      </c>
      <c r="J38946" s="1">
        <v>234.35636548800002</v>
      </c>
    </row>
    <row r="38947" spans="1:10" x14ac:dyDescent="0.35">
      <c r="A38947">
        <v>2020</v>
      </c>
      <c r="B38947">
        <v>1</v>
      </c>
      <c r="C38947" t="s">
        <v>32</v>
      </c>
      <c r="D38947" t="s">
        <v>34</v>
      </c>
      <c r="E38947" t="s">
        <v>13</v>
      </c>
      <c r="F38947" t="s">
        <v>30</v>
      </c>
      <c r="G38947" t="s">
        <v>5</v>
      </c>
      <c r="H38947" t="s">
        <v>14</v>
      </c>
      <c r="I38947" s="1">
        <v>8879.3982353283882</v>
      </c>
      <c r="J38947" s="1">
        <v>14.621501774999999</v>
      </c>
    </row>
    <row r="38948" spans="1:10" x14ac:dyDescent="0.35">
      <c r="A38948">
        <v>2020</v>
      </c>
      <c r="B38948">
        <v>12</v>
      </c>
      <c r="C38948" t="s">
        <v>32</v>
      </c>
      <c r="D38948" t="s">
        <v>34</v>
      </c>
      <c r="E38948" t="s">
        <v>8</v>
      </c>
      <c r="F38948" t="s">
        <v>7</v>
      </c>
      <c r="G38948" t="s">
        <v>5</v>
      </c>
      <c r="H38948" t="s">
        <v>6</v>
      </c>
      <c r="I38948" s="1">
        <v>514.80453664605</v>
      </c>
      <c r="J38948" s="1">
        <v>3.9265085549999998</v>
      </c>
    </row>
    <row r="38949" spans="1:10" x14ac:dyDescent="0.35">
      <c r="A38949">
        <v>2021</v>
      </c>
      <c r="B38949">
        <v>3</v>
      </c>
      <c r="C38949" t="s">
        <v>32</v>
      </c>
      <c r="D38949" t="s">
        <v>33</v>
      </c>
      <c r="E38949" t="s">
        <v>4</v>
      </c>
      <c r="F38949" t="s">
        <v>12</v>
      </c>
      <c r="G38949" t="s">
        <v>11</v>
      </c>
      <c r="H38949" t="s">
        <v>6</v>
      </c>
      <c r="I38949" s="1">
        <v>292468.05394721776</v>
      </c>
      <c r="J38949" s="1">
        <v>208.33279020000003</v>
      </c>
    </row>
    <row r="38950" spans="1:10" x14ac:dyDescent="0.35">
      <c r="A38950">
        <v>2020</v>
      </c>
      <c r="B38950">
        <v>12</v>
      </c>
      <c r="C38950" t="s">
        <v>32</v>
      </c>
      <c r="D38950" t="s">
        <v>33</v>
      </c>
      <c r="E38950" t="s">
        <v>4</v>
      </c>
      <c r="F38950" t="s">
        <v>7</v>
      </c>
      <c r="G38950" t="s">
        <v>5</v>
      </c>
      <c r="H38950" t="s">
        <v>14</v>
      </c>
      <c r="I38950" s="1">
        <v>1092527.7919101724</v>
      </c>
      <c r="J38950" s="1">
        <v>1120.6255415969999</v>
      </c>
    </row>
    <row r="38951" spans="1:10" x14ac:dyDescent="0.35">
      <c r="A38951">
        <v>2021</v>
      </c>
      <c r="B38951">
        <v>7</v>
      </c>
      <c r="C38951" t="s">
        <v>32</v>
      </c>
      <c r="D38951" t="s">
        <v>33</v>
      </c>
      <c r="E38951" t="s">
        <v>4</v>
      </c>
      <c r="F38951" t="s">
        <v>12</v>
      </c>
      <c r="G38951" t="s">
        <v>9</v>
      </c>
      <c r="H38951" t="s">
        <v>6</v>
      </c>
      <c r="I38951" s="1">
        <v>70822.654077632527</v>
      </c>
      <c r="J38951" s="1">
        <v>50.408133654000004</v>
      </c>
    </row>
    <row r="38952" spans="1:10" x14ac:dyDescent="0.35">
      <c r="A38952">
        <v>2022</v>
      </c>
      <c r="B38952">
        <v>4</v>
      </c>
      <c r="C38952" t="s">
        <v>32</v>
      </c>
      <c r="D38952" t="s">
        <v>34</v>
      </c>
      <c r="E38952" t="s">
        <v>8</v>
      </c>
      <c r="F38952" t="s">
        <v>10</v>
      </c>
      <c r="G38952" t="s">
        <v>9</v>
      </c>
      <c r="H38952" t="s">
        <v>6</v>
      </c>
      <c r="I38952" s="1">
        <v>57.628241889119998</v>
      </c>
      <c r="J38952" s="1">
        <v>0.67805908800000003</v>
      </c>
    </row>
    <row r="38953" spans="1:10" x14ac:dyDescent="0.35">
      <c r="A38953">
        <v>2021</v>
      </c>
      <c r="B38953">
        <v>3</v>
      </c>
      <c r="C38953" t="s">
        <v>32</v>
      </c>
      <c r="D38953" t="s">
        <v>33</v>
      </c>
      <c r="E38953" t="s">
        <v>4</v>
      </c>
      <c r="F38953" t="s">
        <v>7</v>
      </c>
      <c r="G38953" t="s">
        <v>11</v>
      </c>
      <c r="H38953" t="s">
        <v>6</v>
      </c>
      <c r="I38953" s="1">
        <v>765531.87499552453</v>
      </c>
      <c r="J38953" s="1">
        <v>507.84891756000007</v>
      </c>
    </row>
    <row r="38954" spans="1:10" x14ac:dyDescent="0.35">
      <c r="A38954">
        <v>2021</v>
      </c>
      <c r="B38954">
        <v>3</v>
      </c>
      <c r="C38954" t="s">
        <v>32</v>
      </c>
      <c r="D38954" t="s">
        <v>33</v>
      </c>
      <c r="E38954" t="s">
        <v>8</v>
      </c>
      <c r="F38954" t="s">
        <v>30</v>
      </c>
      <c r="G38954" t="s">
        <v>11</v>
      </c>
      <c r="H38954" t="s">
        <v>6</v>
      </c>
      <c r="I38954" s="1">
        <v>387415.59626960417</v>
      </c>
      <c r="J38954" s="1">
        <v>181.15894800000001</v>
      </c>
    </row>
    <row r="38955" spans="1:10" x14ac:dyDescent="0.35">
      <c r="A38955">
        <v>2020</v>
      </c>
      <c r="B38955">
        <v>4</v>
      </c>
      <c r="C38955" t="s">
        <v>32</v>
      </c>
      <c r="D38955" t="s">
        <v>33</v>
      </c>
      <c r="E38955" t="s">
        <v>13</v>
      </c>
      <c r="F38955" t="s">
        <v>30</v>
      </c>
      <c r="G38955" t="s">
        <v>11</v>
      </c>
      <c r="H38955" t="s">
        <v>6</v>
      </c>
      <c r="I38955" s="1">
        <v>281806.09048010013</v>
      </c>
      <c r="J38955" s="1">
        <v>194.296672008</v>
      </c>
    </row>
    <row r="38956" spans="1:10" x14ac:dyDescent="0.35">
      <c r="A38956">
        <v>2020</v>
      </c>
      <c r="B38956">
        <v>7</v>
      </c>
      <c r="C38956" t="s">
        <v>32</v>
      </c>
      <c r="D38956" t="s">
        <v>33</v>
      </c>
      <c r="E38956" t="s">
        <v>4</v>
      </c>
      <c r="F38956" t="s">
        <v>12</v>
      </c>
      <c r="G38956" t="s">
        <v>11</v>
      </c>
      <c r="H38956" t="s">
        <v>6</v>
      </c>
      <c r="I38956" s="1">
        <v>366806.14748927375</v>
      </c>
      <c r="J38956" s="1">
        <v>182.19071281499998</v>
      </c>
    </row>
    <row r="38957" spans="1:10" x14ac:dyDescent="0.35">
      <c r="A38957">
        <v>2021</v>
      </c>
      <c r="B38957">
        <v>7</v>
      </c>
      <c r="C38957" t="s">
        <v>32</v>
      </c>
      <c r="D38957" t="s">
        <v>34</v>
      </c>
      <c r="E38957" t="s">
        <v>8</v>
      </c>
      <c r="F38957" t="s">
        <v>30</v>
      </c>
      <c r="G38957" t="s">
        <v>16</v>
      </c>
      <c r="H38957" t="s">
        <v>6</v>
      </c>
      <c r="I38957" s="1">
        <v>2710.0116021697204</v>
      </c>
      <c r="J38957" s="1">
        <v>11.136680691</v>
      </c>
    </row>
    <row r="38958" spans="1:10" x14ac:dyDescent="0.35">
      <c r="A38958">
        <v>2021</v>
      </c>
      <c r="B38958">
        <v>2</v>
      </c>
      <c r="C38958" t="s">
        <v>32</v>
      </c>
      <c r="D38958" t="s">
        <v>34</v>
      </c>
      <c r="E38958" t="s">
        <v>4</v>
      </c>
      <c r="F38958" t="s">
        <v>7</v>
      </c>
      <c r="G38958" t="s">
        <v>11</v>
      </c>
      <c r="H38958" t="s">
        <v>6</v>
      </c>
      <c r="I38958" s="1">
        <v>98181.651565770444</v>
      </c>
      <c r="J38958" s="1">
        <v>95.745129509999998</v>
      </c>
    </row>
    <row r="38959" spans="1:10" x14ac:dyDescent="0.35">
      <c r="A38959">
        <v>2021</v>
      </c>
      <c r="B38959">
        <v>7</v>
      </c>
      <c r="C38959" t="s">
        <v>32</v>
      </c>
      <c r="D38959" t="s">
        <v>33</v>
      </c>
      <c r="E38959" t="s">
        <v>15</v>
      </c>
      <c r="F38959" t="s">
        <v>31</v>
      </c>
      <c r="G38959" t="s">
        <v>9</v>
      </c>
      <c r="H38959" t="s">
        <v>6</v>
      </c>
      <c r="I38959" s="1">
        <v>119.67242614113002</v>
      </c>
      <c r="J38959" s="1">
        <v>1.7584232670000002</v>
      </c>
    </row>
    <row r="38960" spans="1:10" x14ac:dyDescent="0.35">
      <c r="A38960">
        <v>2020</v>
      </c>
      <c r="B38960">
        <v>11</v>
      </c>
      <c r="C38960" t="s">
        <v>32</v>
      </c>
      <c r="D38960" t="s">
        <v>34</v>
      </c>
      <c r="E38960" t="s">
        <v>8</v>
      </c>
      <c r="F38960" t="s">
        <v>7</v>
      </c>
      <c r="G38960" t="s">
        <v>5</v>
      </c>
      <c r="H38960" t="s">
        <v>6</v>
      </c>
      <c r="I38960" s="1">
        <v>24093.147064466764</v>
      </c>
      <c r="J38960" s="1">
        <v>14.832681360000002</v>
      </c>
    </row>
    <row r="38961" spans="1:10" x14ac:dyDescent="0.35">
      <c r="A38961">
        <v>2021</v>
      </c>
      <c r="B38961">
        <v>10</v>
      </c>
      <c r="C38961" t="s">
        <v>32</v>
      </c>
      <c r="D38961" t="s">
        <v>34</v>
      </c>
      <c r="E38961" t="s">
        <v>4</v>
      </c>
      <c r="F38961" t="s">
        <v>10</v>
      </c>
      <c r="G38961" t="s">
        <v>11</v>
      </c>
      <c r="H38961" t="s">
        <v>6</v>
      </c>
      <c r="I38961" s="1">
        <v>17433.857773229523</v>
      </c>
      <c r="J38961" s="1">
        <v>31.810461072000003</v>
      </c>
    </row>
    <row r="38962" spans="1:10" x14ac:dyDescent="0.35">
      <c r="A38962">
        <v>2020</v>
      </c>
      <c r="B38962">
        <v>3</v>
      </c>
      <c r="C38962" t="s">
        <v>32</v>
      </c>
      <c r="D38962" t="s">
        <v>34</v>
      </c>
      <c r="E38962" t="s">
        <v>15</v>
      </c>
      <c r="F38962" t="s">
        <v>31</v>
      </c>
      <c r="G38962" t="s">
        <v>5</v>
      </c>
      <c r="H38962" t="s">
        <v>14</v>
      </c>
      <c r="I38962" s="1">
        <v>5049.8548055148003</v>
      </c>
      <c r="J38962" s="1">
        <v>5.9273456400000013</v>
      </c>
    </row>
    <row r="38963" spans="1:10" x14ac:dyDescent="0.35">
      <c r="A38963">
        <v>2021</v>
      </c>
      <c r="B38963">
        <v>4</v>
      </c>
      <c r="C38963" t="s">
        <v>32</v>
      </c>
      <c r="D38963" t="s">
        <v>34</v>
      </c>
      <c r="E38963" t="s">
        <v>8</v>
      </c>
      <c r="F38963" t="s">
        <v>30</v>
      </c>
      <c r="G38963" t="s">
        <v>5</v>
      </c>
      <c r="H38963" t="s">
        <v>14</v>
      </c>
      <c r="I38963" s="1">
        <v>6050.8455988233609</v>
      </c>
      <c r="J38963" s="1">
        <v>6.7737693600000002</v>
      </c>
    </row>
    <row r="38964" spans="1:10" x14ac:dyDescent="0.35">
      <c r="A38964">
        <v>2022</v>
      </c>
      <c r="B38964">
        <v>2</v>
      </c>
      <c r="C38964" t="s">
        <v>32</v>
      </c>
      <c r="D38964" t="s">
        <v>34</v>
      </c>
      <c r="E38964" t="s">
        <v>17</v>
      </c>
      <c r="F38964" t="s">
        <v>31</v>
      </c>
      <c r="G38964" t="s">
        <v>5</v>
      </c>
      <c r="H38964" t="s">
        <v>6</v>
      </c>
      <c r="I38964" s="1">
        <v>12416.616455715081</v>
      </c>
      <c r="J38964" s="1">
        <v>13.880500284</v>
      </c>
    </row>
    <row r="38965" spans="1:10" x14ac:dyDescent="0.35">
      <c r="A38965">
        <v>2020</v>
      </c>
      <c r="B38965">
        <v>9</v>
      </c>
      <c r="C38965" t="s">
        <v>32</v>
      </c>
      <c r="D38965" t="s">
        <v>33</v>
      </c>
      <c r="E38965" t="s">
        <v>4</v>
      </c>
      <c r="F38965" t="s">
        <v>30</v>
      </c>
      <c r="G38965" t="s">
        <v>9</v>
      </c>
      <c r="H38965" t="s">
        <v>6</v>
      </c>
      <c r="I38965" s="1">
        <v>2642253.2826132714</v>
      </c>
      <c r="J38965" s="1">
        <v>2455.1581062240002</v>
      </c>
    </row>
    <row r="38966" spans="1:10" x14ac:dyDescent="0.35">
      <c r="A38966">
        <v>2021</v>
      </c>
      <c r="B38966">
        <v>12</v>
      </c>
      <c r="C38966" t="s">
        <v>32</v>
      </c>
      <c r="D38966" t="s">
        <v>33</v>
      </c>
      <c r="E38966" t="s">
        <v>8</v>
      </c>
      <c r="F38966" t="s">
        <v>12</v>
      </c>
      <c r="G38966" t="s">
        <v>5</v>
      </c>
      <c r="H38966" t="s">
        <v>14</v>
      </c>
      <c r="I38966" s="1">
        <v>229977.43779890594</v>
      </c>
      <c r="J38966" s="1">
        <v>146.168359743</v>
      </c>
    </row>
    <row r="38967" spans="1:10" x14ac:dyDescent="0.35">
      <c r="A38967">
        <v>2020</v>
      </c>
      <c r="B38967">
        <v>6</v>
      </c>
      <c r="C38967" t="s">
        <v>32</v>
      </c>
      <c r="D38967" t="s">
        <v>34</v>
      </c>
      <c r="E38967" t="s">
        <v>8</v>
      </c>
      <c r="F38967" t="s">
        <v>7</v>
      </c>
      <c r="G38967" t="s">
        <v>5</v>
      </c>
      <c r="H38967" t="s">
        <v>14</v>
      </c>
      <c r="I38967" s="1">
        <v>8917.0465084997413</v>
      </c>
      <c r="J38967" s="1">
        <v>18.621744219</v>
      </c>
    </row>
    <row r="38968" spans="1:10" x14ac:dyDescent="0.35">
      <c r="A38968">
        <v>2021</v>
      </c>
      <c r="B38968">
        <v>8</v>
      </c>
      <c r="C38968" t="s">
        <v>32</v>
      </c>
      <c r="D38968" t="s">
        <v>34</v>
      </c>
      <c r="E38968" t="s">
        <v>17</v>
      </c>
      <c r="F38968" t="s">
        <v>31</v>
      </c>
      <c r="G38968" t="s">
        <v>11</v>
      </c>
      <c r="H38968" t="s">
        <v>6</v>
      </c>
      <c r="I38968" s="1">
        <v>1301.82571235964</v>
      </c>
      <c r="J38968" s="1">
        <v>1.5700442160000001</v>
      </c>
    </row>
    <row r="38969" spans="1:10" x14ac:dyDescent="0.35">
      <c r="A38969">
        <v>2020</v>
      </c>
      <c r="B38969">
        <v>8</v>
      </c>
      <c r="C38969" t="s">
        <v>32</v>
      </c>
      <c r="D38969" t="s">
        <v>34</v>
      </c>
      <c r="E38969" t="s">
        <v>4</v>
      </c>
      <c r="F38969" t="s">
        <v>30</v>
      </c>
      <c r="G38969" t="s">
        <v>5</v>
      </c>
      <c r="H38969" t="s">
        <v>14</v>
      </c>
      <c r="I38969" s="1">
        <v>112764.15619516633</v>
      </c>
      <c r="J38969" s="1">
        <v>387.84598304399998</v>
      </c>
    </row>
    <row r="38970" spans="1:10" x14ac:dyDescent="0.35">
      <c r="A38970">
        <v>2021</v>
      </c>
      <c r="B38970">
        <v>2</v>
      </c>
      <c r="C38970" t="s">
        <v>32</v>
      </c>
      <c r="D38970" t="s">
        <v>34</v>
      </c>
      <c r="E38970" t="s">
        <v>8</v>
      </c>
      <c r="F38970" t="s">
        <v>10</v>
      </c>
      <c r="G38970" t="s">
        <v>11</v>
      </c>
      <c r="H38970" t="s">
        <v>6</v>
      </c>
      <c r="I38970" s="1">
        <v>4153.3246714581001</v>
      </c>
      <c r="J38970" s="1">
        <v>1.9809337140000001</v>
      </c>
    </row>
    <row r="38971" spans="1:10" x14ac:dyDescent="0.35">
      <c r="A38971">
        <v>2021</v>
      </c>
      <c r="B38971">
        <v>6</v>
      </c>
      <c r="C38971" t="s">
        <v>32</v>
      </c>
      <c r="D38971" t="s">
        <v>33</v>
      </c>
      <c r="E38971" t="s">
        <v>4</v>
      </c>
      <c r="F38971" t="s">
        <v>10</v>
      </c>
      <c r="G38971" t="s">
        <v>16</v>
      </c>
      <c r="H38971" t="s">
        <v>6</v>
      </c>
      <c r="I38971" s="1">
        <v>86792.457762342543</v>
      </c>
      <c r="J38971" s="1">
        <v>148.4715726</v>
      </c>
    </row>
    <row r="38972" spans="1:10" x14ac:dyDescent="0.35">
      <c r="A38972">
        <v>2020</v>
      </c>
      <c r="B38972">
        <v>7</v>
      </c>
      <c r="C38972" t="s">
        <v>32</v>
      </c>
      <c r="D38972" t="s">
        <v>34</v>
      </c>
      <c r="E38972" t="s">
        <v>15</v>
      </c>
      <c r="F38972" t="s">
        <v>31</v>
      </c>
      <c r="G38972" t="s">
        <v>9</v>
      </c>
      <c r="H38972" t="s">
        <v>6</v>
      </c>
      <c r="I38972" s="1">
        <v>304.89136340345993</v>
      </c>
      <c r="J38972" s="1">
        <v>1.278531318</v>
      </c>
    </row>
    <row r="38973" spans="1:10" x14ac:dyDescent="0.35">
      <c r="A38973">
        <v>2021</v>
      </c>
      <c r="B38973">
        <v>2</v>
      </c>
      <c r="C38973" t="s">
        <v>32</v>
      </c>
      <c r="D38973" t="s">
        <v>33</v>
      </c>
      <c r="E38973" t="s">
        <v>13</v>
      </c>
      <c r="F38973" t="s">
        <v>12</v>
      </c>
      <c r="G38973" t="s">
        <v>16</v>
      </c>
      <c r="H38973" t="s">
        <v>6</v>
      </c>
      <c r="I38973" s="1">
        <v>216054.67566887228</v>
      </c>
      <c r="J38973" s="1">
        <v>143.94784988399999</v>
      </c>
    </row>
    <row r="38974" spans="1:10" x14ac:dyDescent="0.35">
      <c r="A38974">
        <v>2021</v>
      </c>
      <c r="B38974">
        <v>9</v>
      </c>
      <c r="C38974" t="s">
        <v>32</v>
      </c>
      <c r="D38974" t="s">
        <v>33</v>
      </c>
      <c r="E38974" t="s">
        <v>4</v>
      </c>
      <c r="F38974" t="s">
        <v>10</v>
      </c>
      <c r="G38974" t="s">
        <v>5</v>
      </c>
      <c r="H38974" t="s">
        <v>6</v>
      </c>
      <c r="I38974" s="1">
        <v>1272984.7631715876</v>
      </c>
      <c r="J38974" s="1">
        <v>683.55340593000017</v>
      </c>
    </row>
    <row r="38975" spans="1:10" x14ac:dyDescent="0.35">
      <c r="A38975">
        <v>2020</v>
      </c>
      <c r="B38975">
        <v>5</v>
      </c>
      <c r="C38975" t="s">
        <v>32</v>
      </c>
      <c r="D38975" t="s">
        <v>34</v>
      </c>
      <c r="E38975" t="s">
        <v>15</v>
      </c>
      <c r="F38975" t="s">
        <v>31</v>
      </c>
      <c r="G38975" t="s">
        <v>5</v>
      </c>
      <c r="H38975" t="s">
        <v>14</v>
      </c>
      <c r="I38975" s="1">
        <v>1896.9900251803499</v>
      </c>
      <c r="J38975" s="1">
        <v>3.0724839959999999</v>
      </c>
    </row>
    <row r="38976" spans="1:10" x14ac:dyDescent="0.35">
      <c r="A38976">
        <v>2021</v>
      </c>
      <c r="B38976">
        <v>12</v>
      </c>
      <c r="C38976" t="s">
        <v>32</v>
      </c>
      <c r="D38976" t="s">
        <v>34</v>
      </c>
      <c r="E38976" t="s">
        <v>13</v>
      </c>
      <c r="F38976" t="s">
        <v>10</v>
      </c>
      <c r="G38976" t="s">
        <v>11</v>
      </c>
      <c r="H38976" t="s">
        <v>6</v>
      </c>
      <c r="I38976" s="1">
        <v>5724.0753745366501</v>
      </c>
      <c r="J38976" s="1">
        <v>7.2004118100000003</v>
      </c>
    </row>
    <row r="38977" spans="1:10" x14ac:dyDescent="0.35">
      <c r="A38977">
        <v>2021</v>
      </c>
      <c r="B38977">
        <v>2</v>
      </c>
      <c r="C38977" t="s">
        <v>32</v>
      </c>
      <c r="D38977" t="s">
        <v>33</v>
      </c>
      <c r="E38977" t="s">
        <v>8</v>
      </c>
      <c r="F38977" t="s">
        <v>7</v>
      </c>
      <c r="G38977" t="s">
        <v>5</v>
      </c>
      <c r="H38977" t="s">
        <v>6</v>
      </c>
      <c r="I38977" s="1">
        <v>129967.33756320886</v>
      </c>
      <c r="J38977" s="1">
        <v>90.462639605999996</v>
      </c>
    </row>
    <row r="38978" spans="1:10" x14ac:dyDescent="0.35">
      <c r="A38978">
        <v>2020</v>
      </c>
      <c r="B38978">
        <v>7</v>
      </c>
      <c r="C38978" t="s">
        <v>32</v>
      </c>
      <c r="D38978" t="s">
        <v>33</v>
      </c>
      <c r="E38978" t="s">
        <v>8</v>
      </c>
      <c r="F38978" t="s">
        <v>10</v>
      </c>
      <c r="G38978" t="s">
        <v>5</v>
      </c>
      <c r="H38978" t="s">
        <v>14</v>
      </c>
      <c r="I38978" s="1">
        <v>136150.41649442457</v>
      </c>
      <c r="J38978" s="1">
        <v>106.757365053</v>
      </c>
    </row>
    <row r="38979" spans="1:10" x14ac:dyDescent="0.35">
      <c r="A38979">
        <v>2020</v>
      </c>
      <c r="B38979">
        <v>10</v>
      </c>
      <c r="C38979" t="s">
        <v>32</v>
      </c>
      <c r="D38979" t="s">
        <v>34</v>
      </c>
      <c r="E38979" t="s">
        <v>8</v>
      </c>
      <c r="F38979" t="s">
        <v>12</v>
      </c>
      <c r="G38979" t="s">
        <v>5</v>
      </c>
      <c r="H38979" t="s">
        <v>14</v>
      </c>
      <c r="I38979" s="1">
        <v>39788.390680584474</v>
      </c>
      <c r="J38979" s="1">
        <v>30.690478536000004</v>
      </c>
    </row>
    <row r="38980" spans="1:10" x14ac:dyDescent="0.35">
      <c r="A38980">
        <v>2020</v>
      </c>
      <c r="B38980">
        <v>6</v>
      </c>
      <c r="C38980" t="s">
        <v>32</v>
      </c>
      <c r="D38980" t="s">
        <v>33</v>
      </c>
      <c r="E38980" t="s">
        <v>13</v>
      </c>
      <c r="F38980" t="s">
        <v>10</v>
      </c>
      <c r="G38980" t="s">
        <v>11</v>
      </c>
      <c r="H38980" t="s">
        <v>6</v>
      </c>
      <c r="I38980" s="1">
        <v>25518.971096170113</v>
      </c>
      <c r="J38980" s="1">
        <v>24.28923159</v>
      </c>
    </row>
    <row r="38981" spans="1:10" x14ac:dyDescent="0.35">
      <c r="A38981">
        <v>2021</v>
      </c>
      <c r="B38981">
        <v>7</v>
      </c>
      <c r="C38981" t="s">
        <v>32</v>
      </c>
      <c r="D38981" t="s">
        <v>34</v>
      </c>
      <c r="E38981" t="s">
        <v>4</v>
      </c>
      <c r="F38981" t="s">
        <v>10</v>
      </c>
      <c r="G38981" t="s">
        <v>11</v>
      </c>
      <c r="H38981" t="s">
        <v>6</v>
      </c>
      <c r="I38981" s="1">
        <v>9174.6847623794092</v>
      </c>
      <c r="J38981" s="1">
        <v>31.065477717000004</v>
      </c>
    </row>
    <row r="38982" spans="1:10" x14ac:dyDescent="0.35">
      <c r="A38982">
        <v>2021</v>
      </c>
      <c r="B38982">
        <v>2</v>
      </c>
      <c r="C38982" t="s">
        <v>32</v>
      </c>
      <c r="D38982" t="s">
        <v>34</v>
      </c>
      <c r="E38982" t="s">
        <v>13</v>
      </c>
      <c r="F38982" t="s">
        <v>30</v>
      </c>
      <c r="G38982" t="s">
        <v>16</v>
      </c>
      <c r="H38982" t="s">
        <v>6</v>
      </c>
      <c r="I38982" s="1">
        <v>5402.5675026303006</v>
      </c>
      <c r="J38982" s="1">
        <v>5.2824899040000002</v>
      </c>
    </row>
    <row r="38983" spans="1:10" x14ac:dyDescent="0.35">
      <c r="A38983">
        <v>2021</v>
      </c>
      <c r="B38983">
        <v>12</v>
      </c>
      <c r="C38983" t="s">
        <v>32</v>
      </c>
      <c r="D38983" t="s">
        <v>33</v>
      </c>
      <c r="E38983" t="s">
        <v>17</v>
      </c>
      <c r="F38983" t="s">
        <v>12</v>
      </c>
      <c r="G38983" t="s">
        <v>9</v>
      </c>
      <c r="H38983" t="s">
        <v>6</v>
      </c>
      <c r="I38983" s="1">
        <v>3299.0198793995096</v>
      </c>
      <c r="J38983" s="1">
        <v>2.1601235430000001</v>
      </c>
    </row>
    <row r="38984" spans="1:10" x14ac:dyDescent="0.35">
      <c r="A38984">
        <v>2021</v>
      </c>
      <c r="B38984">
        <v>7</v>
      </c>
      <c r="C38984" t="s">
        <v>32</v>
      </c>
      <c r="D38984" t="s">
        <v>34</v>
      </c>
      <c r="E38984" t="s">
        <v>8</v>
      </c>
      <c r="F38984" t="s">
        <v>7</v>
      </c>
      <c r="G38984" t="s">
        <v>11</v>
      </c>
      <c r="H38984" t="s">
        <v>6</v>
      </c>
      <c r="I38984" s="1">
        <v>11325.43570589067</v>
      </c>
      <c r="J38984" s="1">
        <v>13.481245047000002</v>
      </c>
    </row>
    <row r="38985" spans="1:10" x14ac:dyDescent="0.35">
      <c r="A38985">
        <v>2020</v>
      </c>
      <c r="B38985">
        <v>6</v>
      </c>
      <c r="C38985" t="s">
        <v>32</v>
      </c>
      <c r="D38985" t="s">
        <v>34</v>
      </c>
      <c r="E38985" t="s">
        <v>15</v>
      </c>
      <c r="F38985" t="s">
        <v>7</v>
      </c>
      <c r="G38985" t="s">
        <v>5</v>
      </c>
      <c r="H38985" t="s">
        <v>14</v>
      </c>
      <c r="I38985" s="1">
        <v>65.969552998439994</v>
      </c>
      <c r="J38985" s="1">
        <v>0.809641053</v>
      </c>
    </row>
    <row r="38986" spans="1:10" x14ac:dyDescent="0.35">
      <c r="A38986">
        <v>2022</v>
      </c>
      <c r="B38986">
        <v>4</v>
      </c>
      <c r="C38986" t="s">
        <v>32</v>
      </c>
      <c r="D38986" t="s">
        <v>33</v>
      </c>
      <c r="E38986" t="s">
        <v>4</v>
      </c>
      <c r="F38986" t="s">
        <v>31</v>
      </c>
      <c r="G38986" t="s">
        <v>16</v>
      </c>
      <c r="H38986" t="s">
        <v>6</v>
      </c>
      <c r="I38986" s="1">
        <v>523476.70953129866</v>
      </c>
      <c r="J38986" s="1">
        <v>578.38440206400003</v>
      </c>
    </row>
    <row r="38987" spans="1:10" x14ac:dyDescent="0.35">
      <c r="A38987">
        <v>2021</v>
      </c>
      <c r="B38987">
        <v>9</v>
      </c>
      <c r="C38987" t="s">
        <v>32</v>
      </c>
      <c r="D38987" t="s">
        <v>34</v>
      </c>
      <c r="E38987" t="s">
        <v>13</v>
      </c>
      <c r="F38987" t="s">
        <v>10</v>
      </c>
      <c r="G38987" t="s">
        <v>11</v>
      </c>
      <c r="H38987" t="s">
        <v>6</v>
      </c>
      <c r="I38987" s="1">
        <v>13691.672809159023</v>
      </c>
      <c r="J38987" s="1">
        <v>9.8088381120000019</v>
      </c>
    </row>
    <row r="38988" spans="1:10" x14ac:dyDescent="0.35">
      <c r="A38988">
        <v>2021</v>
      </c>
      <c r="B38988">
        <v>2</v>
      </c>
      <c r="C38988" t="s">
        <v>32</v>
      </c>
      <c r="D38988" t="s">
        <v>33</v>
      </c>
      <c r="E38988" t="s">
        <v>4</v>
      </c>
      <c r="F38988" t="s">
        <v>31</v>
      </c>
      <c r="G38988" t="s">
        <v>11</v>
      </c>
      <c r="H38988" t="s">
        <v>6</v>
      </c>
      <c r="I38988" s="1">
        <v>2693175.8952735453</v>
      </c>
      <c r="J38988" s="1">
        <v>2020.5523882800001</v>
      </c>
    </row>
    <row r="38989" spans="1:10" x14ac:dyDescent="0.35">
      <c r="A38989">
        <v>2020</v>
      </c>
      <c r="B38989">
        <v>4</v>
      </c>
      <c r="C38989" t="s">
        <v>32</v>
      </c>
      <c r="D38989" t="s">
        <v>33</v>
      </c>
      <c r="E38989" t="s">
        <v>4</v>
      </c>
      <c r="F38989" t="s">
        <v>10</v>
      </c>
      <c r="G38989" t="s">
        <v>9</v>
      </c>
      <c r="H38989" t="s">
        <v>6</v>
      </c>
      <c r="I38989" s="1">
        <v>346873.07607770304</v>
      </c>
      <c r="J38989" s="1">
        <v>492.02123025600002</v>
      </c>
    </row>
    <row r="38990" spans="1:10" x14ac:dyDescent="0.35">
      <c r="A38990">
        <v>2021</v>
      </c>
      <c r="B38990">
        <v>9</v>
      </c>
      <c r="C38990" t="s">
        <v>32</v>
      </c>
      <c r="D38990" t="s">
        <v>33</v>
      </c>
      <c r="E38990" t="s">
        <v>4</v>
      </c>
      <c r="F38990" t="s">
        <v>10</v>
      </c>
      <c r="G38990" t="s">
        <v>16</v>
      </c>
      <c r="H38990" t="s">
        <v>6</v>
      </c>
      <c r="I38990" s="1">
        <v>309433.39574487269</v>
      </c>
      <c r="J38990" s="1">
        <v>259.32115758600003</v>
      </c>
    </row>
    <row r="38991" spans="1:10" x14ac:dyDescent="0.35">
      <c r="A38991">
        <v>2020</v>
      </c>
      <c r="B38991">
        <v>2</v>
      </c>
      <c r="C38991" t="s">
        <v>32</v>
      </c>
      <c r="D38991" t="s">
        <v>33</v>
      </c>
      <c r="E38991" t="s">
        <v>8</v>
      </c>
      <c r="F38991" t="s">
        <v>7</v>
      </c>
      <c r="G38991" t="s">
        <v>11</v>
      </c>
      <c r="H38991" t="s">
        <v>6</v>
      </c>
      <c r="I38991" s="1">
        <v>457678.36043706891</v>
      </c>
      <c r="J38991" s="1">
        <v>337.03402730400001</v>
      </c>
    </row>
    <row r="38992" spans="1:10" x14ac:dyDescent="0.35">
      <c r="A38992">
        <v>2022</v>
      </c>
      <c r="B38992">
        <v>4</v>
      </c>
      <c r="C38992" t="s">
        <v>32</v>
      </c>
      <c r="D38992" t="s">
        <v>34</v>
      </c>
      <c r="E38992" t="s">
        <v>13</v>
      </c>
      <c r="F38992" t="s">
        <v>30</v>
      </c>
      <c r="G38992" t="s">
        <v>5</v>
      </c>
      <c r="H38992" t="s">
        <v>14</v>
      </c>
      <c r="I38992" s="1">
        <v>23362.159725132482</v>
      </c>
      <c r="J38992" s="1">
        <v>46.786077072000005</v>
      </c>
    </row>
    <row r="38993" spans="1:10" x14ac:dyDescent="0.35">
      <c r="A38993">
        <v>2020</v>
      </c>
      <c r="B38993">
        <v>1</v>
      </c>
      <c r="C38993" t="s">
        <v>32</v>
      </c>
      <c r="D38993" t="s">
        <v>34</v>
      </c>
      <c r="E38993" t="s">
        <v>13</v>
      </c>
      <c r="F38993" t="s">
        <v>31</v>
      </c>
      <c r="G38993" t="s">
        <v>5</v>
      </c>
      <c r="H38993" t="s">
        <v>6</v>
      </c>
      <c r="I38993" s="1">
        <v>1873.9793964946496</v>
      </c>
      <c r="J38993" s="1">
        <v>15.791221916999998</v>
      </c>
    </row>
    <row r="38994" spans="1:10" x14ac:dyDescent="0.35">
      <c r="A38994">
        <v>2021</v>
      </c>
      <c r="B38994">
        <v>7</v>
      </c>
      <c r="C38994" t="s">
        <v>32</v>
      </c>
      <c r="D38994" t="s">
        <v>34</v>
      </c>
      <c r="E38994" t="s">
        <v>13</v>
      </c>
      <c r="F38994" t="s">
        <v>10</v>
      </c>
      <c r="G38994" t="s">
        <v>11</v>
      </c>
      <c r="H38994" t="s">
        <v>6</v>
      </c>
      <c r="I38994" s="1">
        <v>2486.340162607321</v>
      </c>
      <c r="J38994" s="1">
        <v>4.6891287120000005</v>
      </c>
    </row>
    <row r="38995" spans="1:10" x14ac:dyDescent="0.35">
      <c r="A38995">
        <v>2020</v>
      </c>
      <c r="B38995">
        <v>8</v>
      </c>
      <c r="C38995" t="s">
        <v>32</v>
      </c>
      <c r="D38995" t="s">
        <v>33</v>
      </c>
      <c r="E38995" t="s">
        <v>8</v>
      </c>
      <c r="F38995" t="s">
        <v>7</v>
      </c>
      <c r="G38995" t="s">
        <v>9</v>
      </c>
      <c r="H38995" t="s">
        <v>6</v>
      </c>
      <c r="I38995" s="1">
        <v>115281.64477914551</v>
      </c>
      <c r="J38995" s="1">
        <v>62.500566803999995</v>
      </c>
    </row>
    <row r="38996" spans="1:10" x14ac:dyDescent="0.35">
      <c r="A38996">
        <v>2020</v>
      </c>
      <c r="B38996">
        <v>10</v>
      </c>
      <c r="C38996" t="s">
        <v>32</v>
      </c>
      <c r="D38996" t="s">
        <v>34</v>
      </c>
      <c r="E38996" t="s">
        <v>13</v>
      </c>
      <c r="F38996" t="s">
        <v>12</v>
      </c>
      <c r="G38996" t="s">
        <v>11</v>
      </c>
      <c r="H38996" t="s">
        <v>6</v>
      </c>
      <c r="I38996" s="1">
        <v>14740.870355351402</v>
      </c>
      <c r="J38996" s="1">
        <v>10.007764740000001</v>
      </c>
    </row>
    <row r="38997" spans="1:10" x14ac:dyDescent="0.35">
      <c r="A38997">
        <v>2020</v>
      </c>
      <c r="B38997">
        <v>5</v>
      </c>
      <c r="C38997" t="s">
        <v>32</v>
      </c>
      <c r="D38997" t="s">
        <v>34</v>
      </c>
      <c r="E38997" t="s">
        <v>8</v>
      </c>
      <c r="F38997" t="s">
        <v>10</v>
      </c>
      <c r="G38997" t="s">
        <v>9</v>
      </c>
      <c r="H38997" t="s">
        <v>6</v>
      </c>
      <c r="I38997" s="1">
        <v>1005.1631392914001</v>
      </c>
      <c r="J38997" s="1">
        <v>7.6812099899999993</v>
      </c>
    </row>
    <row r="38998" spans="1:10" x14ac:dyDescent="0.35">
      <c r="A38998">
        <v>2020</v>
      </c>
      <c r="B38998">
        <v>6</v>
      </c>
      <c r="C38998" t="s">
        <v>32</v>
      </c>
      <c r="D38998" t="s">
        <v>34</v>
      </c>
      <c r="E38998" t="s">
        <v>13</v>
      </c>
      <c r="F38998" t="s">
        <v>30</v>
      </c>
      <c r="G38998" t="s">
        <v>9</v>
      </c>
      <c r="H38998" t="s">
        <v>6</v>
      </c>
      <c r="I38998" s="1">
        <v>8566.9901028246586</v>
      </c>
      <c r="J38998" s="1">
        <v>14.573538954</v>
      </c>
    </row>
    <row r="38999" spans="1:10" x14ac:dyDescent="0.35">
      <c r="A38999">
        <v>2022</v>
      </c>
      <c r="B38999">
        <v>4</v>
      </c>
      <c r="C38999" t="s">
        <v>32</v>
      </c>
      <c r="D38999" t="s">
        <v>34</v>
      </c>
      <c r="E38999" t="s">
        <v>15</v>
      </c>
      <c r="F38999" t="s">
        <v>12</v>
      </c>
      <c r="G38999" t="s">
        <v>11</v>
      </c>
      <c r="H38999" t="s">
        <v>6</v>
      </c>
      <c r="I38999" s="1">
        <v>896.00762065584013</v>
      </c>
      <c r="J38999" s="1">
        <v>2.7122363520000001</v>
      </c>
    </row>
    <row r="39000" spans="1:10" x14ac:dyDescent="0.35">
      <c r="A39000">
        <v>2021</v>
      </c>
      <c r="B39000">
        <v>6</v>
      </c>
      <c r="C39000" t="s">
        <v>32</v>
      </c>
      <c r="D39000" t="s">
        <v>33</v>
      </c>
      <c r="E39000" t="s">
        <v>8</v>
      </c>
      <c r="F39000" t="s">
        <v>10</v>
      </c>
      <c r="G39000" t="s">
        <v>9</v>
      </c>
      <c r="H39000" t="s">
        <v>6</v>
      </c>
      <c r="I39000" s="1">
        <v>11833.800493246288</v>
      </c>
      <c r="J39000" s="1">
        <v>11.877725807999999</v>
      </c>
    </row>
    <row r="39001" spans="1:10" x14ac:dyDescent="0.35">
      <c r="A39001">
        <v>2020</v>
      </c>
      <c r="B39001">
        <v>3</v>
      </c>
      <c r="C39001" t="s">
        <v>32</v>
      </c>
      <c r="D39001" t="s">
        <v>34</v>
      </c>
      <c r="E39001" t="s">
        <v>4</v>
      </c>
      <c r="F39001" t="s">
        <v>7</v>
      </c>
      <c r="G39001" t="s">
        <v>9</v>
      </c>
      <c r="H39001" t="s">
        <v>6</v>
      </c>
      <c r="I39001" s="1">
        <v>9003.7236443748006</v>
      </c>
      <c r="J39001" s="1">
        <v>32.929698000000009</v>
      </c>
    </row>
    <row r="39002" spans="1:10" x14ac:dyDescent="0.35">
      <c r="A39002">
        <v>2020</v>
      </c>
      <c r="B39002">
        <v>7</v>
      </c>
      <c r="C39002" t="s">
        <v>32</v>
      </c>
      <c r="D39002" t="s">
        <v>34</v>
      </c>
      <c r="E39002" t="s">
        <v>8</v>
      </c>
      <c r="F39002" t="s">
        <v>12</v>
      </c>
      <c r="G39002" t="s">
        <v>5</v>
      </c>
      <c r="H39002" t="s">
        <v>14</v>
      </c>
      <c r="I39002" s="1">
        <v>3283.3451365030792</v>
      </c>
      <c r="J39002" s="1">
        <v>14.703110156999999</v>
      </c>
    </row>
    <row r="39003" spans="1:10" x14ac:dyDescent="0.35">
      <c r="A39003">
        <v>2020</v>
      </c>
      <c r="B39003">
        <v>3</v>
      </c>
      <c r="C39003" t="s">
        <v>32</v>
      </c>
      <c r="D39003" t="s">
        <v>34</v>
      </c>
      <c r="E39003" t="s">
        <v>13</v>
      </c>
      <c r="F39003" t="s">
        <v>7</v>
      </c>
      <c r="G39003" t="s">
        <v>5</v>
      </c>
      <c r="H39003" t="s">
        <v>6</v>
      </c>
      <c r="I39003" s="1">
        <v>3607.4089002624005</v>
      </c>
      <c r="J39003" s="1">
        <v>11.196097320000003</v>
      </c>
    </row>
    <row r="39004" spans="1:10" x14ac:dyDescent="0.35">
      <c r="A39004">
        <v>2021</v>
      </c>
      <c r="B39004">
        <v>7</v>
      </c>
      <c r="C39004" t="s">
        <v>32</v>
      </c>
      <c r="D39004" t="s">
        <v>33</v>
      </c>
      <c r="E39004" t="s">
        <v>4</v>
      </c>
      <c r="F39004" t="s">
        <v>10</v>
      </c>
      <c r="G39004" t="s">
        <v>5</v>
      </c>
      <c r="H39004" t="s">
        <v>6</v>
      </c>
      <c r="I39004" s="1">
        <v>266669.24933025229</v>
      </c>
      <c r="J39004" s="1">
        <v>308.89635390300003</v>
      </c>
    </row>
    <row r="39005" spans="1:10" x14ac:dyDescent="0.35">
      <c r="A39005">
        <v>2021</v>
      </c>
      <c r="B39005">
        <v>10</v>
      </c>
      <c r="C39005" t="s">
        <v>32</v>
      </c>
      <c r="D39005" t="s">
        <v>34</v>
      </c>
      <c r="E39005" t="s">
        <v>13</v>
      </c>
      <c r="F39005" t="s">
        <v>12</v>
      </c>
      <c r="G39005" t="s">
        <v>11</v>
      </c>
      <c r="H39005" t="s">
        <v>6</v>
      </c>
      <c r="I39005" s="1">
        <v>4872.4450267763996</v>
      </c>
      <c r="J39005" s="1">
        <v>3.0586981800000004</v>
      </c>
    </row>
    <row r="39006" spans="1:10" x14ac:dyDescent="0.35">
      <c r="A39006">
        <v>2020</v>
      </c>
      <c r="B39006">
        <v>2</v>
      </c>
      <c r="C39006" t="s">
        <v>32</v>
      </c>
      <c r="D39006" t="s">
        <v>34</v>
      </c>
      <c r="E39006" t="s">
        <v>8</v>
      </c>
      <c r="F39006" t="s">
        <v>12</v>
      </c>
      <c r="G39006" t="s">
        <v>5</v>
      </c>
      <c r="H39006" t="s">
        <v>6</v>
      </c>
      <c r="I39006" s="1">
        <v>1101.4819332510001</v>
      </c>
      <c r="J39006" s="1">
        <v>6.4814236020000005</v>
      </c>
    </row>
    <row r="39007" spans="1:10" x14ac:dyDescent="0.35">
      <c r="A39007">
        <v>2022</v>
      </c>
      <c r="B39007">
        <v>4</v>
      </c>
      <c r="C39007" t="s">
        <v>32</v>
      </c>
      <c r="D39007" t="s">
        <v>34</v>
      </c>
      <c r="E39007" t="s">
        <v>17</v>
      </c>
      <c r="F39007" t="s">
        <v>10</v>
      </c>
      <c r="G39007" t="s">
        <v>11</v>
      </c>
      <c r="H39007" t="s">
        <v>6</v>
      </c>
      <c r="I39007" s="1">
        <v>1342.52987187648</v>
      </c>
      <c r="J39007" s="1">
        <v>1.3561181760000001</v>
      </c>
    </row>
    <row r="39008" spans="1:10" x14ac:dyDescent="0.35">
      <c r="A39008">
        <v>2020</v>
      </c>
      <c r="B39008">
        <v>8</v>
      </c>
      <c r="C39008" t="s">
        <v>32</v>
      </c>
      <c r="D39008" t="s">
        <v>34</v>
      </c>
      <c r="E39008" t="s">
        <v>15</v>
      </c>
      <c r="F39008" t="s">
        <v>31</v>
      </c>
      <c r="G39008" t="s">
        <v>9</v>
      </c>
      <c r="H39008" t="s">
        <v>6</v>
      </c>
      <c r="I39008" s="1">
        <v>501.65694667763995</v>
      </c>
      <c r="J39008" s="1">
        <v>1.7123442959999999</v>
      </c>
    </row>
    <row r="39009" spans="1:10" x14ac:dyDescent="0.35">
      <c r="A39009">
        <v>2021</v>
      </c>
      <c r="B39009">
        <v>5</v>
      </c>
      <c r="C39009" t="s">
        <v>32</v>
      </c>
      <c r="D39009" t="s">
        <v>34</v>
      </c>
      <c r="E39009" t="s">
        <v>8</v>
      </c>
      <c r="F39009" t="s">
        <v>31</v>
      </c>
      <c r="G39009" t="s">
        <v>16</v>
      </c>
      <c r="H39009" t="s">
        <v>6</v>
      </c>
      <c r="I39009" s="1">
        <v>1070.4617650216801</v>
      </c>
      <c r="J39009" s="1">
        <v>4.2257293740000001</v>
      </c>
    </row>
    <row r="39010" spans="1:10" x14ac:dyDescent="0.35">
      <c r="A39010">
        <v>2021</v>
      </c>
      <c r="B39010">
        <v>5</v>
      </c>
      <c r="C39010" t="s">
        <v>32</v>
      </c>
      <c r="D39010" t="s">
        <v>33</v>
      </c>
      <c r="E39010" t="s">
        <v>4</v>
      </c>
      <c r="F39010" t="s">
        <v>12</v>
      </c>
      <c r="G39010" t="s">
        <v>5</v>
      </c>
      <c r="H39010" t="s">
        <v>6</v>
      </c>
      <c r="I39010" s="1">
        <v>190595.94545149631</v>
      </c>
      <c r="J39010" s="1">
        <v>133.81476351000001</v>
      </c>
    </row>
    <row r="39011" spans="1:10" x14ac:dyDescent="0.35">
      <c r="A39011">
        <v>2020</v>
      </c>
      <c r="B39011">
        <v>9</v>
      </c>
      <c r="C39011" t="s">
        <v>32</v>
      </c>
      <c r="D39011" t="s">
        <v>33</v>
      </c>
      <c r="E39011" t="s">
        <v>8</v>
      </c>
      <c r="F39011" t="s">
        <v>7</v>
      </c>
      <c r="G39011" t="s">
        <v>5</v>
      </c>
      <c r="H39011" t="s">
        <v>6</v>
      </c>
      <c r="I39011" s="1">
        <v>260904.60389730736</v>
      </c>
      <c r="J39011" s="1">
        <v>180.52633134000001</v>
      </c>
    </row>
    <row r="39012" spans="1:10" x14ac:dyDescent="0.35">
      <c r="A39012">
        <v>2021</v>
      </c>
      <c r="B39012">
        <v>11</v>
      </c>
      <c r="C39012" t="s">
        <v>32</v>
      </c>
      <c r="D39012" t="s">
        <v>34</v>
      </c>
      <c r="E39012" t="s">
        <v>8</v>
      </c>
      <c r="F39012" t="s">
        <v>31</v>
      </c>
      <c r="G39012" t="s">
        <v>5</v>
      </c>
      <c r="H39012" t="s">
        <v>14</v>
      </c>
      <c r="I39012" s="1">
        <v>156072.47766856279</v>
      </c>
      <c r="J39012" s="1">
        <v>363.12129655200005</v>
      </c>
    </row>
    <row r="39013" spans="1:10" x14ac:dyDescent="0.35">
      <c r="A39013">
        <v>2022</v>
      </c>
      <c r="B39013">
        <v>2</v>
      </c>
      <c r="C39013" t="s">
        <v>32</v>
      </c>
      <c r="D39013" t="s">
        <v>33</v>
      </c>
      <c r="E39013" t="s">
        <v>4</v>
      </c>
      <c r="F39013" t="s">
        <v>12</v>
      </c>
      <c r="G39013" t="s">
        <v>5</v>
      </c>
      <c r="H39013" t="s">
        <v>6</v>
      </c>
      <c r="I39013" s="1">
        <v>554273.22243562853</v>
      </c>
      <c r="J39013" s="1">
        <v>263.72950539599998</v>
      </c>
    </row>
    <row r="39014" spans="1:10" x14ac:dyDescent="0.35">
      <c r="A39014">
        <v>2020</v>
      </c>
      <c r="B39014">
        <v>1</v>
      </c>
      <c r="C39014" t="s">
        <v>32</v>
      </c>
      <c r="D39014" t="s">
        <v>33</v>
      </c>
      <c r="E39014" t="s">
        <v>4</v>
      </c>
      <c r="F39014" t="s">
        <v>7</v>
      </c>
      <c r="G39014" t="s">
        <v>11</v>
      </c>
      <c r="H39014" t="s">
        <v>6</v>
      </c>
      <c r="I39014" s="1">
        <v>1334045.6559757518</v>
      </c>
      <c r="J39014" s="1">
        <v>1117.0827356099999</v>
      </c>
    </row>
    <row r="39015" spans="1:10" x14ac:dyDescent="0.35">
      <c r="A39015">
        <v>2021</v>
      </c>
      <c r="B39015">
        <v>7</v>
      </c>
      <c r="C39015" t="s">
        <v>32</v>
      </c>
      <c r="D39015" t="s">
        <v>33</v>
      </c>
      <c r="E39015" t="s">
        <v>17</v>
      </c>
      <c r="F39015" t="s">
        <v>31</v>
      </c>
      <c r="G39015" t="s">
        <v>11</v>
      </c>
      <c r="H39015" t="s">
        <v>6</v>
      </c>
      <c r="I39015" s="1">
        <v>16496.477898444689</v>
      </c>
      <c r="J39015" s="1">
        <v>4.1029876230000006</v>
      </c>
    </row>
    <row r="39016" spans="1:10" x14ac:dyDescent="0.35">
      <c r="A39016">
        <v>2021</v>
      </c>
      <c r="B39016">
        <v>5</v>
      </c>
      <c r="C39016" t="s">
        <v>32</v>
      </c>
      <c r="D39016" t="s">
        <v>34</v>
      </c>
      <c r="E39016" t="s">
        <v>4</v>
      </c>
      <c r="F39016" t="s">
        <v>10</v>
      </c>
      <c r="G39016" t="s">
        <v>5</v>
      </c>
      <c r="H39016" t="s">
        <v>6</v>
      </c>
      <c r="I39016" s="1">
        <v>19713.872675584797</v>
      </c>
      <c r="J39016" s="1">
        <v>47.187311342999998</v>
      </c>
    </row>
    <row r="39017" spans="1:10" x14ac:dyDescent="0.35">
      <c r="A39017">
        <v>2022</v>
      </c>
      <c r="B39017">
        <v>1</v>
      </c>
      <c r="C39017" t="s">
        <v>32</v>
      </c>
      <c r="D39017" t="s">
        <v>34</v>
      </c>
      <c r="E39017" t="s">
        <v>13</v>
      </c>
      <c r="F39017" t="s">
        <v>7</v>
      </c>
      <c r="G39017" t="s">
        <v>5</v>
      </c>
      <c r="H39017" t="s">
        <v>6</v>
      </c>
      <c r="I39017" s="1">
        <v>6645.1093062498203</v>
      </c>
      <c r="J39017" s="1">
        <v>22.545464676000002</v>
      </c>
    </row>
    <row r="39018" spans="1:10" x14ac:dyDescent="0.35">
      <c r="A39018">
        <v>2020</v>
      </c>
      <c r="B39018">
        <v>4</v>
      </c>
      <c r="C39018" t="s">
        <v>32</v>
      </c>
      <c r="D39018" t="s">
        <v>34</v>
      </c>
      <c r="E39018" t="s">
        <v>17</v>
      </c>
      <c r="F39018" t="s">
        <v>31</v>
      </c>
      <c r="G39018" t="s">
        <v>5</v>
      </c>
      <c r="H39018" t="s">
        <v>14</v>
      </c>
      <c r="I39018" s="1">
        <v>1122.9165609076802</v>
      </c>
      <c r="J39018" s="1">
        <v>1.4775412320000001</v>
      </c>
    </row>
    <row r="39019" spans="1:10" x14ac:dyDescent="0.35">
      <c r="A39019">
        <v>2021</v>
      </c>
      <c r="B39019">
        <v>10</v>
      </c>
      <c r="C39019" t="s">
        <v>32</v>
      </c>
      <c r="D39019" t="s">
        <v>34</v>
      </c>
      <c r="E39019" t="s">
        <v>15</v>
      </c>
      <c r="F39019" t="s">
        <v>30</v>
      </c>
      <c r="G39019" t="s">
        <v>11</v>
      </c>
      <c r="H39019" t="s">
        <v>6</v>
      </c>
      <c r="I39019" s="1">
        <v>97.804933003680006</v>
      </c>
      <c r="J39019" s="1">
        <v>0.61173963600000003</v>
      </c>
    </row>
    <row r="39020" spans="1:10" x14ac:dyDescent="0.35">
      <c r="A39020">
        <v>2020</v>
      </c>
      <c r="B39020">
        <v>10</v>
      </c>
      <c r="C39020" t="s">
        <v>32</v>
      </c>
      <c r="D39020" t="s">
        <v>34</v>
      </c>
      <c r="E39020" t="s">
        <v>8</v>
      </c>
      <c r="F39020" t="s">
        <v>30</v>
      </c>
      <c r="G39020" t="s">
        <v>5</v>
      </c>
      <c r="H39020" t="s">
        <v>14</v>
      </c>
      <c r="I39020" s="1">
        <v>60614.195496836976</v>
      </c>
      <c r="J39020" s="1">
        <v>47.370086436000001</v>
      </c>
    </row>
    <row r="39021" spans="1:10" x14ac:dyDescent="0.35">
      <c r="A39021">
        <v>2021</v>
      </c>
      <c r="B39021">
        <v>5</v>
      </c>
      <c r="C39021" t="s">
        <v>32</v>
      </c>
      <c r="D39021" t="s">
        <v>33</v>
      </c>
      <c r="E39021" t="s">
        <v>13</v>
      </c>
      <c r="F39021" t="s">
        <v>31</v>
      </c>
      <c r="G39021" t="s">
        <v>11</v>
      </c>
      <c r="H39021" t="s">
        <v>6</v>
      </c>
      <c r="I39021" s="1">
        <v>410313.97675702703</v>
      </c>
      <c r="J39021" s="1">
        <v>226.076521509</v>
      </c>
    </row>
    <row r="39022" spans="1:10" x14ac:dyDescent="0.35">
      <c r="A39022">
        <v>2021</v>
      </c>
      <c r="B39022">
        <v>12</v>
      </c>
      <c r="C39022" t="s">
        <v>32</v>
      </c>
      <c r="D39022" t="s">
        <v>33</v>
      </c>
      <c r="E39022" t="s">
        <v>4</v>
      </c>
      <c r="F39022" t="s">
        <v>30</v>
      </c>
      <c r="G39022" t="s">
        <v>5</v>
      </c>
      <c r="H39022" t="s">
        <v>14</v>
      </c>
      <c r="I39022" s="1">
        <v>9587913.564542491</v>
      </c>
      <c r="J39022" s="1">
        <v>6810.149489898</v>
      </c>
    </row>
    <row r="39023" spans="1:10" x14ac:dyDescent="0.35">
      <c r="A39023">
        <v>2020</v>
      </c>
      <c r="B39023">
        <v>7</v>
      </c>
      <c r="C39023" t="s">
        <v>32</v>
      </c>
      <c r="D39023" t="s">
        <v>33</v>
      </c>
      <c r="E39023" t="s">
        <v>8</v>
      </c>
      <c r="F39023" t="s">
        <v>12</v>
      </c>
      <c r="G39023" t="s">
        <v>5</v>
      </c>
      <c r="H39023" t="s">
        <v>6</v>
      </c>
      <c r="I39023" s="1">
        <v>62826.619836498248</v>
      </c>
      <c r="J39023" s="1">
        <v>60.090971945999996</v>
      </c>
    </row>
    <row r="39024" spans="1:10" x14ac:dyDescent="0.35">
      <c r="A39024">
        <v>2022</v>
      </c>
      <c r="B39024">
        <v>1</v>
      </c>
      <c r="C39024" t="s">
        <v>32</v>
      </c>
      <c r="D39024" t="s">
        <v>33</v>
      </c>
      <c r="E39024" t="s">
        <v>8</v>
      </c>
      <c r="F39024" t="s">
        <v>30</v>
      </c>
      <c r="G39024" t="s">
        <v>5</v>
      </c>
      <c r="H39024" t="s">
        <v>14</v>
      </c>
      <c r="I39024" s="1">
        <v>1086461.0149420176</v>
      </c>
      <c r="J39024" s="1">
        <v>686.56307906200004</v>
      </c>
    </row>
    <row r="39025" spans="1:10" x14ac:dyDescent="0.35">
      <c r="A39025">
        <v>2021</v>
      </c>
      <c r="B39025">
        <v>12</v>
      </c>
      <c r="C39025" t="s">
        <v>32</v>
      </c>
      <c r="D39025" t="s">
        <v>34</v>
      </c>
      <c r="E39025" t="s">
        <v>4</v>
      </c>
      <c r="F39025" t="s">
        <v>10</v>
      </c>
      <c r="G39025" t="s">
        <v>5</v>
      </c>
      <c r="H39025" t="s">
        <v>14</v>
      </c>
      <c r="I39025" s="1">
        <v>207428.44096400292</v>
      </c>
      <c r="J39025" s="1">
        <v>472.34701473600001</v>
      </c>
    </row>
    <row r="39026" spans="1:10" x14ac:dyDescent="0.35">
      <c r="A39026">
        <v>2021</v>
      </c>
      <c r="B39026">
        <v>9</v>
      </c>
      <c r="C39026" t="s">
        <v>32</v>
      </c>
      <c r="D39026" t="s">
        <v>34</v>
      </c>
      <c r="E39026" t="s">
        <v>13</v>
      </c>
      <c r="F39026" t="s">
        <v>31</v>
      </c>
      <c r="G39026" t="s">
        <v>5</v>
      </c>
      <c r="H39026" t="s">
        <v>14</v>
      </c>
      <c r="I39026" s="1">
        <v>80219.27742203571</v>
      </c>
      <c r="J39026" s="1">
        <v>145.29341453400002</v>
      </c>
    </row>
    <row r="39027" spans="1:10" x14ac:dyDescent="0.35">
      <c r="A39027">
        <v>2021</v>
      </c>
      <c r="B39027">
        <v>12</v>
      </c>
      <c r="C39027" t="s">
        <v>32</v>
      </c>
      <c r="D39027" t="s">
        <v>34</v>
      </c>
      <c r="E39027" t="s">
        <v>15</v>
      </c>
      <c r="F39027" t="s">
        <v>31</v>
      </c>
      <c r="G39027" t="s">
        <v>16</v>
      </c>
      <c r="H39027" t="s">
        <v>6</v>
      </c>
      <c r="I39027" s="1">
        <v>2182.7256356715902</v>
      </c>
      <c r="J39027" s="1">
        <v>13.680782439000001</v>
      </c>
    </row>
    <row r="39028" spans="1:10" x14ac:dyDescent="0.35">
      <c r="A39028">
        <v>2021</v>
      </c>
      <c r="B39028">
        <v>9</v>
      </c>
      <c r="C39028" t="s">
        <v>32</v>
      </c>
      <c r="D39028" t="s">
        <v>33</v>
      </c>
      <c r="E39028" t="s">
        <v>17</v>
      </c>
      <c r="F39028" t="s">
        <v>31</v>
      </c>
      <c r="G39028" t="s">
        <v>11</v>
      </c>
      <c r="H39028" t="s">
        <v>6</v>
      </c>
      <c r="I39028" s="1">
        <v>39987.163106141881</v>
      </c>
      <c r="J39028" s="1">
        <v>18.391571460000005</v>
      </c>
    </row>
    <row r="39029" spans="1:10" x14ac:dyDescent="0.35">
      <c r="A39029">
        <v>2020</v>
      </c>
      <c r="B39029">
        <v>8</v>
      </c>
      <c r="C39029" t="s">
        <v>32</v>
      </c>
      <c r="D39029" t="s">
        <v>33</v>
      </c>
      <c r="E39029" t="s">
        <v>17</v>
      </c>
      <c r="F39029" t="s">
        <v>31</v>
      </c>
      <c r="G39029" t="s">
        <v>11</v>
      </c>
      <c r="H39029" t="s">
        <v>6</v>
      </c>
      <c r="I39029" s="1">
        <v>19298.710974702117</v>
      </c>
      <c r="J39029" s="1">
        <v>4.2808607399999996</v>
      </c>
    </row>
    <row r="39030" spans="1:10" x14ac:dyDescent="0.35">
      <c r="A39030">
        <v>2021</v>
      </c>
      <c r="B39030">
        <v>2</v>
      </c>
      <c r="C39030" t="s">
        <v>32</v>
      </c>
      <c r="D39030" t="s">
        <v>34</v>
      </c>
      <c r="E39030" t="s">
        <v>8</v>
      </c>
      <c r="F39030" t="s">
        <v>12</v>
      </c>
      <c r="G39030" t="s">
        <v>9</v>
      </c>
      <c r="H39030" t="s">
        <v>6</v>
      </c>
      <c r="I39030" s="1">
        <v>6706.7350225793407</v>
      </c>
      <c r="J39030" s="1">
        <v>1.9809337140000001</v>
      </c>
    </row>
    <row r="39031" spans="1:10" x14ac:dyDescent="0.35">
      <c r="A39031">
        <v>2020</v>
      </c>
      <c r="B39031">
        <v>11</v>
      </c>
      <c r="C39031" t="s">
        <v>32</v>
      </c>
      <c r="D39031" t="s">
        <v>34</v>
      </c>
      <c r="E39031" t="s">
        <v>17</v>
      </c>
      <c r="F39031" t="s">
        <v>31</v>
      </c>
      <c r="G39031" t="s">
        <v>5</v>
      </c>
      <c r="H39031" t="s">
        <v>6</v>
      </c>
      <c r="I39031" s="1">
        <v>3010.6560827053204</v>
      </c>
      <c r="J39031" s="1">
        <v>3.7081703400000006</v>
      </c>
    </row>
    <row r="39032" spans="1:10" x14ac:dyDescent="0.35">
      <c r="A39032">
        <v>2020</v>
      </c>
      <c r="B39032">
        <v>8</v>
      </c>
      <c r="C39032" t="s">
        <v>32</v>
      </c>
      <c r="D39032" t="s">
        <v>34</v>
      </c>
      <c r="E39032" t="s">
        <v>15</v>
      </c>
      <c r="F39032" t="s">
        <v>31</v>
      </c>
      <c r="G39032" t="s">
        <v>11</v>
      </c>
      <c r="H39032" t="s">
        <v>6</v>
      </c>
      <c r="I39032" s="1">
        <v>866.54895443376006</v>
      </c>
      <c r="J39032" s="1">
        <v>4.2808607399999996</v>
      </c>
    </row>
    <row r="39033" spans="1:10" x14ac:dyDescent="0.35">
      <c r="A39033">
        <v>2020</v>
      </c>
      <c r="B39033">
        <v>2</v>
      </c>
      <c r="C39033" t="s">
        <v>32</v>
      </c>
      <c r="D39033" t="s">
        <v>33</v>
      </c>
      <c r="E39033" t="s">
        <v>13</v>
      </c>
      <c r="F39033" t="s">
        <v>12</v>
      </c>
      <c r="G39033" t="s">
        <v>9</v>
      </c>
      <c r="H39033" t="s">
        <v>6</v>
      </c>
      <c r="I39033" s="1">
        <v>398770.46570602705</v>
      </c>
      <c r="J39033" s="1">
        <v>182.920177212</v>
      </c>
    </row>
    <row r="39034" spans="1:10" x14ac:dyDescent="0.35">
      <c r="A39034">
        <v>2021</v>
      </c>
      <c r="B39034">
        <v>7</v>
      </c>
      <c r="C39034" t="s">
        <v>32</v>
      </c>
      <c r="D39034" t="s">
        <v>34</v>
      </c>
      <c r="E39034" t="s">
        <v>4</v>
      </c>
      <c r="F39034" t="s">
        <v>31</v>
      </c>
      <c r="G39034" t="s">
        <v>9</v>
      </c>
      <c r="H39034" t="s">
        <v>6</v>
      </c>
      <c r="I39034" s="1">
        <v>55313.560150662794</v>
      </c>
      <c r="J39034" s="1">
        <v>117.22821780000001</v>
      </c>
    </row>
    <row r="39035" spans="1:10" x14ac:dyDescent="0.35">
      <c r="A39035">
        <v>2021</v>
      </c>
      <c r="B39035">
        <v>7</v>
      </c>
      <c r="C39035" t="s">
        <v>32</v>
      </c>
      <c r="D39035" t="s">
        <v>34</v>
      </c>
      <c r="E39035" t="s">
        <v>15</v>
      </c>
      <c r="F39035" t="s">
        <v>10</v>
      </c>
      <c r="G39035" t="s">
        <v>11</v>
      </c>
      <c r="H39035" t="s">
        <v>6</v>
      </c>
      <c r="I39035" s="1">
        <v>2161.8407329151401</v>
      </c>
      <c r="J39035" s="1">
        <v>2.3445643560000002</v>
      </c>
    </row>
    <row r="39036" spans="1:10" x14ac:dyDescent="0.35">
      <c r="A39036">
        <v>2021</v>
      </c>
      <c r="B39036">
        <v>1</v>
      </c>
      <c r="C39036" t="s">
        <v>32</v>
      </c>
      <c r="D39036" t="s">
        <v>33</v>
      </c>
      <c r="E39036" t="s">
        <v>13</v>
      </c>
      <c r="F39036" t="s">
        <v>31</v>
      </c>
      <c r="G39036" t="s">
        <v>16</v>
      </c>
      <c r="H39036" t="s">
        <v>6</v>
      </c>
      <c r="I39036" s="1">
        <v>37433.192665376009</v>
      </c>
      <c r="J39036" s="1">
        <v>43.973052762000002</v>
      </c>
    </row>
    <row r="39037" spans="1:10" x14ac:dyDescent="0.35">
      <c r="A39037">
        <v>2021</v>
      </c>
      <c r="B39037">
        <v>2</v>
      </c>
      <c r="C39037" t="s">
        <v>32</v>
      </c>
      <c r="D39037" t="s">
        <v>33</v>
      </c>
      <c r="E39037" t="s">
        <v>8</v>
      </c>
      <c r="F39037" t="s">
        <v>31</v>
      </c>
      <c r="G39037" t="s">
        <v>9</v>
      </c>
      <c r="H39037" t="s">
        <v>6</v>
      </c>
      <c r="I39037" s="1">
        <v>180150.59546446605</v>
      </c>
      <c r="J39037" s="1">
        <v>118.85602284000001</v>
      </c>
    </row>
    <row r="39038" spans="1:10" x14ac:dyDescent="0.35">
      <c r="A39038">
        <v>2020</v>
      </c>
      <c r="B39038">
        <v>7</v>
      </c>
      <c r="C39038" t="s">
        <v>32</v>
      </c>
      <c r="D39038" t="s">
        <v>33</v>
      </c>
      <c r="E39038" t="s">
        <v>13</v>
      </c>
      <c r="F39038" t="s">
        <v>31</v>
      </c>
      <c r="G39038" t="s">
        <v>9</v>
      </c>
      <c r="H39038" t="s">
        <v>6</v>
      </c>
      <c r="I39038" s="1">
        <v>94829.5052940733</v>
      </c>
      <c r="J39038" s="1">
        <v>69.679956830999998</v>
      </c>
    </row>
    <row r="39039" spans="1:10" x14ac:dyDescent="0.35">
      <c r="A39039">
        <v>2021</v>
      </c>
      <c r="B39039">
        <v>8</v>
      </c>
      <c r="C39039" t="s">
        <v>32</v>
      </c>
      <c r="D39039" t="s">
        <v>33</v>
      </c>
      <c r="E39039" t="s">
        <v>4</v>
      </c>
      <c r="F39039" t="s">
        <v>7</v>
      </c>
      <c r="G39039" t="s">
        <v>16</v>
      </c>
      <c r="H39039" t="s">
        <v>6</v>
      </c>
      <c r="I39039" s="1">
        <v>139112.56667485475</v>
      </c>
      <c r="J39039" s="1">
        <v>95.772697176000008</v>
      </c>
    </row>
    <row r="39040" spans="1:10" x14ac:dyDescent="0.35">
      <c r="A39040">
        <v>2021</v>
      </c>
      <c r="B39040">
        <v>10</v>
      </c>
      <c r="C39040" t="s">
        <v>32</v>
      </c>
      <c r="D39040" t="s">
        <v>34</v>
      </c>
      <c r="E39040" t="s">
        <v>8</v>
      </c>
      <c r="F39040" t="s">
        <v>7</v>
      </c>
      <c r="G39040" t="s">
        <v>5</v>
      </c>
      <c r="H39040" t="s">
        <v>14</v>
      </c>
      <c r="I39040" s="1">
        <v>25649.172393117005</v>
      </c>
      <c r="J39040" s="1">
        <v>25.693064712000002</v>
      </c>
    </row>
    <row r="39041" spans="1:10" x14ac:dyDescent="0.35">
      <c r="A39041">
        <v>2021</v>
      </c>
      <c r="B39041">
        <v>10</v>
      </c>
      <c r="C39041" t="s">
        <v>32</v>
      </c>
      <c r="D39041" t="s">
        <v>34</v>
      </c>
      <c r="E39041" t="s">
        <v>15</v>
      </c>
      <c r="F39041" t="s">
        <v>7</v>
      </c>
      <c r="G39041" t="s">
        <v>5</v>
      </c>
      <c r="H39041" t="s">
        <v>14</v>
      </c>
      <c r="I39041" s="1">
        <v>1451.6826258134402</v>
      </c>
      <c r="J39041" s="1">
        <v>1.8352189080000001</v>
      </c>
    </row>
    <row r="39042" spans="1:10" x14ac:dyDescent="0.35">
      <c r="A39042">
        <v>2021</v>
      </c>
      <c r="B39042">
        <v>8</v>
      </c>
      <c r="C39042" t="s">
        <v>32</v>
      </c>
      <c r="D39042" t="s">
        <v>34</v>
      </c>
      <c r="E39042" t="s">
        <v>13</v>
      </c>
      <c r="F39042" t="s">
        <v>7</v>
      </c>
      <c r="G39042" t="s">
        <v>9</v>
      </c>
      <c r="H39042" t="s">
        <v>6</v>
      </c>
      <c r="I39042" s="1">
        <v>272.77948208784005</v>
      </c>
      <c r="J39042" s="1">
        <v>0.78502210800000005</v>
      </c>
    </row>
    <row r="39043" spans="1:10" x14ac:dyDescent="0.35">
      <c r="A39043">
        <v>2020</v>
      </c>
      <c r="B39043">
        <v>12</v>
      </c>
      <c r="C39043" t="s">
        <v>32</v>
      </c>
      <c r="D39043" t="s">
        <v>34</v>
      </c>
      <c r="E39043" t="s">
        <v>4</v>
      </c>
      <c r="F39043" t="s">
        <v>31</v>
      </c>
      <c r="G39043" t="s">
        <v>5</v>
      </c>
      <c r="H39043" t="s">
        <v>6</v>
      </c>
      <c r="I39043" s="1">
        <v>136586.1758752871</v>
      </c>
      <c r="J39043" s="1">
        <v>430.34533762799998</v>
      </c>
    </row>
    <row r="39044" spans="1:10" x14ac:dyDescent="0.35">
      <c r="A39044">
        <v>2020</v>
      </c>
      <c r="B39044">
        <v>3</v>
      </c>
      <c r="C39044" t="s">
        <v>32</v>
      </c>
      <c r="D39044" t="s">
        <v>33</v>
      </c>
      <c r="E39044" t="s">
        <v>13</v>
      </c>
      <c r="F39044" t="s">
        <v>31</v>
      </c>
      <c r="G39044" t="s">
        <v>9</v>
      </c>
      <c r="H39044" t="s">
        <v>6</v>
      </c>
      <c r="I39044" s="1">
        <v>21420.729033362404</v>
      </c>
      <c r="J39044" s="1">
        <v>26.343758400000006</v>
      </c>
    </row>
    <row r="39045" spans="1:10" x14ac:dyDescent="0.35">
      <c r="A39045">
        <v>2020</v>
      </c>
      <c r="B39045">
        <v>10</v>
      </c>
      <c r="C39045" t="s">
        <v>32</v>
      </c>
      <c r="D39045" t="s">
        <v>34</v>
      </c>
      <c r="E39045" t="s">
        <v>8</v>
      </c>
      <c r="F39045" t="s">
        <v>10</v>
      </c>
      <c r="G39045" t="s">
        <v>5</v>
      </c>
      <c r="H39045" t="s">
        <v>14</v>
      </c>
      <c r="I39045" s="1">
        <v>17591.148471735003</v>
      </c>
      <c r="J39045" s="1">
        <v>16.012423584</v>
      </c>
    </row>
    <row r="39046" spans="1:10" x14ac:dyDescent="0.35">
      <c r="A39046">
        <v>2021</v>
      </c>
      <c r="B39046">
        <v>2</v>
      </c>
      <c r="C39046" t="s">
        <v>32</v>
      </c>
      <c r="D39046" t="s">
        <v>34</v>
      </c>
      <c r="E39046" t="s">
        <v>13</v>
      </c>
      <c r="F39046" t="s">
        <v>31</v>
      </c>
      <c r="G39046" t="s">
        <v>11</v>
      </c>
      <c r="H39046" t="s">
        <v>6</v>
      </c>
      <c r="I39046" s="1">
        <v>32590.242225379439</v>
      </c>
      <c r="J39046" s="1">
        <v>34.996495614000004</v>
      </c>
    </row>
    <row r="39047" spans="1:10" x14ac:dyDescent="0.35">
      <c r="A39047">
        <v>2021</v>
      </c>
      <c r="B39047">
        <v>1</v>
      </c>
      <c r="C39047" t="s">
        <v>32</v>
      </c>
      <c r="D39047" t="s">
        <v>34</v>
      </c>
      <c r="E39047" t="s">
        <v>15</v>
      </c>
      <c r="F39047" t="s">
        <v>7</v>
      </c>
      <c r="G39047" t="s">
        <v>11</v>
      </c>
      <c r="H39047" t="s">
        <v>6</v>
      </c>
      <c r="I39047" s="1">
        <v>4743.2766752235593</v>
      </c>
      <c r="J39047" s="1">
        <v>27.885350532</v>
      </c>
    </row>
    <row r="39048" spans="1:10" x14ac:dyDescent="0.35">
      <c r="A39048">
        <v>2022</v>
      </c>
      <c r="B39048">
        <v>4</v>
      </c>
      <c r="C39048" t="s">
        <v>32</v>
      </c>
      <c r="D39048" t="s">
        <v>34</v>
      </c>
      <c r="E39048" t="s">
        <v>15</v>
      </c>
      <c r="F39048" t="s">
        <v>30</v>
      </c>
      <c r="G39048" t="s">
        <v>9</v>
      </c>
      <c r="H39048" t="s">
        <v>6</v>
      </c>
      <c r="I39048" s="1">
        <v>519.99673399632002</v>
      </c>
      <c r="J39048" s="1">
        <v>2.7122363520000001</v>
      </c>
    </row>
    <row r="39049" spans="1:10" x14ac:dyDescent="0.35">
      <c r="A39049">
        <v>2020</v>
      </c>
      <c r="B39049">
        <v>5</v>
      </c>
      <c r="C39049" t="s">
        <v>32</v>
      </c>
      <c r="D39049" t="s">
        <v>33</v>
      </c>
      <c r="E39049" t="s">
        <v>8</v>
      </c>
      <c r="F39049" t="s">
        <v>12</v>
      </c>
      <c r="G39049" t="s">
        <v>11</v>
      </c>
      <c r="H39049" t="s">
        <v>6</v>
      </c>
      <c r="I39049" s="1">
        <v>238171.75439494933</v>
      </c>
      <c r="J39049" s="1">
        <v>212.76951672299998</v>
      </c>
    </row>
    <row r="39050" spans="1:10" x14ac:dyDescent="0.35">
      <c r="A39050">
        <v>2021</v>
      </c>
      <c r="B39050">
        <v>5</v>
      </c>
      <c r="C39050" t="s">
        <v>32</v>
      </c>
      <c r="D39050" t="s">
        <v>33</v>
      </c>
      <c r="E39050" t="s">
        <v>8</v>
      </c>
      <c r="F39050" t="s">
        <v>7</v>
      </c>
      <c r="G39050" t="s">
        <v>9</v>
      </c>
      <c r="H39050" t="s">
        <v>6</v>
      </c>
      <c r="I39050" s="1">
        <v>68437.497232678536</v>
      </c>
      <c r="J39050" s="1">
        <v>31.692970304999999</v>
      </c>
    </row>
    <row r="39051" spans="1:10" x14ac:dyDescent="0.35">
      <c r="A39051">
        <v>2021</v>
      </c>
      <c r="B39051">
        <v>2</v>
      </c>
      <c r="C39051" t="s">
        <v>32</v>
      </c>
      <c r="D39051" t="s">
        <v>34</v>
      </c>
      <c r="E39051" t="s">
        <v>13</v>
      </c>
      <c r="F39051" t="s">
        <v>12</v>
      </c>
      <c r="G39051" t="s">
        <v>9</v>
      </c>
      <c r="H39051" t="s">
        <v>6</v>
      </c>
      <c r="I39051" s="1">
        <v>3059.9086893415201</v>
      </c>
      <c r="J39051" s="1">
        <v>1.9809337140000001</v>
      </c>
    </row>
    <row r="39052" spans="1:10" x14ac:dyDescent="0.35">
      <c r="A39052">
        <v>2021</v>
      </c>
      <c r="B39052">
        <v>3</v>
      </c>
      <c r="C39052" t="s">
        <v>32</v>
      </c>
      <c r="D39052" t="s">
        <v>34</v>
      </c>
      <c r="E39052" t="s">
        <v>8</v>
      </c>
      <c r="F39052" t="s">
        <v>31</v>
      </c>
      <c r="G39052" t="s">
        <v>9</v>
      </c>
      <c r="H39052" t="s">
        <v>6</v>
      </c>
      <c r="I39052" s="1">
        <v>7247.0463240024028</v>
      </c>
      <c r="J39052" s="1">
        <v>12.077263200000001</v>
      </c>
    </row>
    <row r="39053" spans="1:10" x14ac:dyDescent="0.35">
      <c r="A39053">
        <v>2020</v>
      </c>
      <c r="B39053">
        <v>3</v>
      </c>
      <c r="C39053" t="s">
        <v>32</v>
      </c>
      <c r="D39053" t="s">
        <v>33</v>
      </c>
      <c r="E39053" t="s">
        <v>4</v>
      </c>
      <c r="F39053" t="s">
        <v>30</v>
      </c>
      <c r="G39053" t="s">
        <v>5</v>
      </c>
      <c r="H39053" t="s">
        <v>6</v>
      </c>
      <c r="I39053" s="1">
        <v>519168.92714434199</v>
      </c>
      <c r="J39053" s="1">
        <v>833.77995336000015</v>
      </c>
    </row>
    <row r="39054" spans="1:10" x14ac:dyDescent="0.35">
      <c r="A39054">
        <v>2020</v>
      </c>
      <c r="B39054">
        <v>5</v>
      </c>
      <c r="C39054" t="s">
        <v>32</v>
      </c>
      <c r="D39054" t="s">
        <v>34</v>
      </c>
      <c r="E39054" t="s">
        <v>8</v>
      </c>
      <c r="F39054" t="s">
        <v>7</v>
      </c>
      <c r="G39054" t="s">
        <v>11</v>
      </c>
      <c r="H39054" t="s">
        <v>6</v>
      </c>
      <c r="I39054" s="1">
        <v>3513.5237112058194</v>
      </c>
      <c r="J39054" s="1">
        <v>16.130540978999999</v>
      </c>
    </row>
    <row r="39055" spans="1:10" x14ac:dyDescent="0.35">
      <c r="A39055">
        <v>2020</v>
      </c>
      <c r="B39055">
        <v>11</v>
      </c>
      <c r="C39055" t="s">
        <v>32</v>
      </c>
      <c r="D39055" t="s">
        <v>33</v>
      </c>
      <c r="E39055" t="s">
        <v>8</v>
      </c>
      <c r="F39055" t="s">
        <v>7</v>
      </c>
      <c r="G39055" t="s">
        <v>11</v>
      </c>
      <c r="H39055" t="s">
        <v>6</v>
      </c>
      <c r="I39055" s="1">
        <v>1593896.4810600288</v>
      </c>
      <c r="J39055" s="1">
        <v>819.50564514000007</v>
      </c>
    </row>
    <row r="39056" spans="1:10" x14ac:dyDescent="0.35">
      <c r="A39056">
        <v>2020</v>
      </c>
      <c r="B39056">
        <v>11</v>
      </c>
      <c r="C39056" t="s">
        <v>32</v>
      </c>
      <c r="D39056" t="s">
        <v>34</v>
      </c>
      <c r="E39056" t="s">
        <v>4</v>
      </c>
      <c r="F39056" t="s">
        <v>31</v>
      </c>
      <c r="G39056" t="s">
        <v>5</v>
      </c>
      <c r="H39056" t="s">
        <v>6</v>
      </c>
      <c r="I39056" s="1">
        <v>122604.77855028145</v>
      </c>
      <c r="J39056" s="1">
        <v>398.99912858400006</v>
      </c>
    </row>
    <row r="39057" spans="1:10" x14ac:dyDescent="0.35">
      <c r="A39057">
        <v>2020</v>
      </c>
      <c r="B39057">
        <v>3</v>
      </c>
      <c r="C39057" t="s">
        <v>32</v>
      </c>
      <c r="D39057" t="s">
        <v>33</v>
      </c>
      <c r="E39057" t="s">
        <v>4</v>
      </c>
      <c r="F39057" t="s">
        <v>7</v>
      </c>
      <c r="G39057" t="s">
        <v>5</v>
      </c>
      <c r="H39057" t="s">
        <v>14</v>
      </c>
      <c r="I39057" s="1">
        <v>688817.9893638303</v>
      </c>
      <c r="J39057" s="1">
        <v>598.66190964000009</v>
      </c>
    </row>
    <row r="39058" spans="1:10" x14ac:dyDescent="0.35">
      <c r="A39058">
        <v>2022</v>
      </c>
      <c r="B39058">
        <v>2</v>
      </c>
      <c r="C39058" t="s">
        <v>32</v>
      </c>
      <c r="D39058" t="s">
        <v>33</v>
      </c>
      <c r="E39058" t="s">
        <v>13</v>
      </c>
      <c r="F39058" t="s">
        <v>31</v>
      </c>
      <c r="G39058" t="s">
        <v>5</v>
      </c>
      <c r="H39058" t="s">
        <v>14</v>
      </c>
      <c r="I39058" s="1">
        <v>663128.1177883147</v>
      </c>
      <c r="J39058" s="1">
        <v>417.07598472400002</v>
      </c>
    </row>
    <row r="39059" spans="1:10" x14ac:dyDescent="0.35">
      <c r="A39059">
        <v>2020</v>
      </c>
      <c r="B39059">
        <v>10</v>
      </c>
      <c r="C39059" t="s">
        <v>32</v>
      </c>
      <c r="D39059" t="s">
        <v>33</v>
      </c>
      <c r="E39059" t="s">
        <v>8</v>
      </c>
      <c r="F39059" t="s">
        <v>7</v>
      </c>
      <c r="G39059" t="s">
        <v>5</v>
      </c>
      <c r="H39059" t="s">
        <v>6</v>
      </c>
      <c r="I39059" s="1">
        <v>105711.91887097257</v>
      </c>
      <c r="J39059" s="1">
        <v>90.737066976000008</v>
      </c>
    </row>
    <row r="39060" spans="1:10" x14ac:dyDescent="0.35">
      <c r="A39060">
        <v>2021</v>
      </c>
      <c r="B39060">
        <v>5</v>
      </c>
      <c r="C39060" t="s">
        <v>32</v>
      </c>
      <c r="D39060" t="s">
        <v>33</v>
      </c>
      <c r="E39060" t="s">
        <v>8</v>
      </c>
      <c r="F39060" t="s">
        <v>31</v>
      </c>
      <c r="G39060" t="s">
        <v>11</v>
      </c>
      <c r="H39060" t="s">
        <v>6</v>
      </c>
      <c r="I39060" s="1">
        <v>331248.1151606855</v>
      </c>
      <c r="J39060" s="1">
        <v>195.79212766199998</v>
      </c>
    </row>
    <row r="39061" spans="1:10" x14ac:dyDescent="0.35">
      <c r="A39061">
        <v>2020</v>
      </c>
      <c r="B39061">
        <v>12</v>
      </c>
      <c r="C39061" t="s">
        <v>32</v>
      </c>
      <c r="D39061" t="s">
        <v>33</v>
      </c>
      <c r="E39061" t="s">
        <v>17</v>
      </c>
      <c r="F39061" t="s">
        <v>31</v>
      </c>
      <c r="G39061" t="s">
        <v>5</v>
      </c>
      <c r="H39061" t="s">
        <v>6</v>
      </c>
      <c r="I39061" s="1">
        <v>108900.6232035467</v>
      </c>
      <c r="J39061" s="1">
        <v>51.044611215000003</v>
      </c>
    </row>
    <row r="39062" spans="1:10" x14ac:dyDescent="0.35">
      <c r="A39062">
        <v>2021</v>
      </c>
      <c r="B39062">
        <v>6</v>
      </c>
      <c r="C39062" t="s">
        <v>32</v>
      </c>
      <c r="D39062" t="s">
        <v>33</v>
      </c>
      <c r="E39062" t="s">
        <v>13</v>
      </c>
      <c r="F39062" t="s">
        <v>30</v>
      </c>
      <c r="G39062" t="s">
        <v>9</v>
      </c>
      <c r="H39062" t="s">
        <v>6</v>
      </c>
      <c r="I39062" s="1">
        <v>86407.248267231844</v>
      </c>
      <c r="J39062" s="1">
        <v>66.069849806999997</v>
      </c>
    </row>
    <row r="39063" spans="1:10" x14ac:dyDescent="0.35">
      <c r="A39063">
        <v>2021</v>
      </c>
      <c r="B39063">
        <v>6</v>
      </c>
      <c r="C39063" t="s">
        <v>32</v>
      </c>
      <c r="D39063" t="s">
        <v>34</v>
      </c>
      <c r="E39063" t="s">
        <v>4</v>
      </c>
      <c r="F39063" t="s">
        <v>30</v>
      </c>
      <c r="G39063" t="s">
        <v>11</v>
      </c>
      <c r="H39063" t="s">
        <v>6</v>
      </c>
      <c r="I39063" s="1">
        <v>32784.913622398853</v>
      </c>
      <c r="J39063" s="1">
        <v>121.004331669</v>
      </c>
    </row>
    <row r="39064" spans="1:10" x14ac:dyDescent="0.35">
      <c r="A39064">
        <v>2021</v>
      </c>
      <c r="B39064">
        <v>2</v>
      </c>
      <c r="C39064" t="s">
        <v>32</v>
      </c>
      <c r="D39064" t="s">
        <v>34</v>
      </c>
      <c r="E39064" t="s">
        <v>8</v>
      </c>
      <c r="F39064" t="s">
        <v>31</v>
      </c>
      <c r="G39064" t="s">
        <v>11</v>
      </c>
      <c r="H39064" t="s">
        <v>6</v>
      </c>
      <c r="I39064" s="1">
        <v>32345.828020633744</v>
      </c>
      <c r="J39064" s="1">
        <v>34.336184375999999</v>
      </c>
    </row>
    <row r="39065" spans="1:10" x14ac:dyDescent="0.35">
      <c r="A39065">
        <v>2020</v>
      </c>
      <c r="B39065">
        <v>6</v>
      </c>
      <c r="C39065" t="s">
        <v>32</v>
      </c>
      <c r="D39065" t="s">
        <v>33</v>
      </c>
      <c r="E39065" t="s">
        <v>15</v>
      </c>
      <c r="F39065" t="s">
        <v>10</v>
      </c>
      <c r="G39065" t="s">
        <v>5</v>
      </c>
      <c r="H39065" t="s">
        <v>6</v>
      </c>
      <c r="I39065" s="1">
        <v>136.019696904</v>
      </c>
      <c r="J39065" s="1">
        <v>0.809641053</v>
      </c>
    </row>
    <row r="39066" spans="1:10" x14ac:dyDescent="0.35">
      <c r="A39066">
        <v>2021</v>
      </c>
      <c r="B39066">
        <v>2</v>
      </c>
      <c r="C39066" t="s">
        <v>32</v>
      </c>
      <c r="D39066" t="s">
        <v>34</v>
      </c>
      <c r="E39066" t="s">
        <v>13</v>
      </c>
      <c r="F39066" t="s">
        <v>7</v>
      </c>
      <c r="G39066" t="s">
        <v>9</v>
      </c>
      <c r="H39066" t="s">
        <v>6</v>
      </c>
      <c r="I39066" s="1">
        <v>9433.0346651461205</v>
      </c>
      <c r="J39066" s="1">
        <v>9.2443573319999999</v>
      </c>
    </row>
    <row r="39067" spans="1:10" x14ac:dyDescent="0.35">
      <c r="A39067">
        <v>2021</v>
      </c>
      <c r="B39067">
        <v>5</v>
      </c>
      <c r="C39067" t="s">
        <v>32</v>
      </c>
      <c r="D39067" t="s">
        <v>34</v>
      </c>
      <c r="E39067" t="s">
        <v>4</v>
      </c>
      <c r="F39067" t="s">
        <v>12</v>
      </c>
      <c r="G39067" t="s">
        <v>11</v>
      </c>
      <c r="H39067" t="s">
        <v>6</v>
      </c>
      <c r="I39067" s="1">
        <v>7189.3249414559687</v>
      </c>
      <c r="J39067" s="1">
        <v>15.494341038</v>
      </c>
    </row>
    <row r="39068" spans="1:10" x14ac:dyDescent="0.35">
      <c r="A39068">
        <v>2020</v>
      </c>
      <c r="B39068">
        <v>8</v>
      </c>
      <c r="C39068" t="s">
        <v>32</v>
      </c>
      <c r="D39068" t="s">
        <v>34</v>
      </c>
      <c r="E39068" t="s">
        <v>8</v>
      </c>
      <c r="F39068" t="s">
        <v>30</v>
      </c>
      <c r="G39068" t="s">
        <v>5</v>
      </c>
      <c r="H39068" t="s">
        <v>14</v>
      </c>
      <c r="I39068" s="1">
        <v>10182.309806898842</v>
      </c>
      <c r="J39068" s="1">
        <v>35.103058067999996</v>
      </c>
    </row>
    <row r="39069" spans="1:10" x14ac:dyDescent="0.35">
      <c r="A39069">
        <v>2020</v>
      </c>
      <c r="B39069">
        <v>5</v>
      </c>
      <c r="C39069" t="s">
        <v>32</v>
      </c>
      <c r="D39069" t="s">
        <v>34</v>
      </c>
      <c r="E39069" t="s">
        <v>13</v>
      </c>
      <c r="F39069" t="s">
        <v>10</v>
      </c>
      <c r="G39069" t="s">
        <v>11</v>
      </c>
      <c r="H39069" t="s">
        <v>6</v>
      </c>
      <c r="I39069" s="1">
        <v>1856.5254109530301</v>
      </c>
      <c r="J39069" s="1">
        <v>7.6812099899999993</v>
      </c>
    </row>
    <row r="39070" spans="1:10" x14ac:dyDescent="0.35">
      <c r="A39070">
        <v>2020</v>
      </c>
      <c r="B39070">
        <v>3</v>
      </c>
      <c r="C39070" t="s">
        <v>32</v>
      </c>
      <c r="D39070" t="s">
        <v>34</v>
      </c>
      <c r="E39070" t="s">
        <v>8</v>
      </c>
      <c r="F39070" t="s">
        <v>10</v>
      </c>
      <c r="G39070" t="s">
        <v>5</v>
      </c>
      <c r="H39070" t="s">
        <v>6</v>
      </c>
      <c r="I39070" s="1">
        <v>779.18251407600007</v>
      </c>
      <c r="J39070" s="1">
        <v>4.610157720000001</v>
      </c>
    </row>
    <row r="39071" spans="1:10" x14ac:dyDescent="0.35">
      <c r="A39071">
        <v>2020</v>
      </c>
      <c r="B39071">
        <v>11</v>
      </c>
      <c r="C39071" t="s">
        <v>32</v>
      </c>
      <c r="D39071" t="s">
        <v>34</v>
      </c>
      <c r="E39071" t="s">
        <v>8</v>
      </c>
      <c r="F39071" t="s">
        <v>30</v>
      </c>
      <c r="G39071" t="s">
        <v>11</v>
      </c>
      <c r="H39071" t="s">
        <v>6</v>
      </c>
      <c r="I39071" s="1">
        <v>56970.044870830563</v>
      </c>
      <c r="J39071" s="1">
        <v>34.115167128000003</v>
      </c>
    </row>
    <row r="39072" spans="1:10" x14ac:dyDescent="0.35">
      <c r="A39072">
        <v>2021</v>
      </c>
      <c r="B39072">
        <v>1</v>
      </c>
      <c r="C39072" t="s">
        <v>32</v>
      </c>
      <c r="D39072" t="s">
        <v>34</v>
      </c>
      <c r="E39072" t="s">
        <v>15</v>
      </c>
      <c r="F39072" t="s">
        <v>31</v>
      </c>
      <c r="G39072" t="s">
        <v>5</v>
      </c>
      <c r="H39072" t="s">
        <v>14</v>
      </c>
      <c r="I39072" s="1">
        <v>6122.8025040134689</v>
      </c>
      <c r="J39072" s="1">
        <v>17.160215711999999</v>
      </c>
    </row>
    <row r="39073" spans="1:10" x14ac:dyDescent="0.35">
      <c r="A39073">
        <v>2022</v>
      </c>
      <c r="B39073">
        <v>1</v>
      </c>
      <c r="C39073" t="s">
        <v>32</v>
      </c>
      <c r="D39073" t="s">
        <v>34</v>
      </c>
      <c r="E39073" t="s">
        <v>4</v>
      </c>
      <c r="F39073" t="s">
        <v>7</v>
      </c>
      <c r="G39073" t="s">
        <v>9</v>
      </c>
      <c r="H39073" t="s">
        <v>6</v>
      </c>
      <c r="I39073" s="1">
        <v>15084.714137450304</v>
      </c>
      <c r="J39073" s="1">
        <v>46.701319686000005</v>
      </c>
    </row>
    <row r="39074" spans="1:10" x14ac:dyDescent="0.35">
      <c r="A39074">
        <v>2021</v>
      </c>
      <c r="B39074">
        <v>10</v>
      </c>
      <c r="C39074" t="s">
        <v>32</v>
      </c>
      <c r="D39074" t="s">
        <v>34</v>
      </c>
      <c r="E39074" t="s">
        <v>13</v>
      </c>
      <c r="F39074" t="s">
        <v>7</v>
      </c>
      <c r="G39074" t="s">
        <v>5</v>
      </c>
      <c r="H39074" t="s">
        <v>6</v>
      </c>
      <c r="I39074" s="1">
        <v>5475.0880943890807</v>
      </c>
      <c r="J39074" s="1">
        <v>6.7291359960000001</v>
      </c>
    </row>
    <row r="39075" spans="1:10" x14ac:dyDescent="0.35">
      <c r="A39075">
        <v>2022</v>
      </c>
      <c r="B39075">
        <v>4</v>
      </c>
      <c r="C39075" t="s">
        <v>32</v>
      </c>
      <c r="D39075" t="s">
        <v>34</v>
      </c>
      <c r="E39075" t="s">
        <v>8</v>
      </c>
      <c r="F39075" t="s">
        <v>31</v>
      </c>
      <c r="G39075" t="s">
        <v>11</v>
      </c>
      <c r="H39075" t="s">
        <v>6</v>
      </c>
      <c r="I39075" s="1">
        <v>12121.208016587039</v>
      </c>
      <c r="J39075" s="1">
        <v>25.766245344000001</v>
      </c>
    </row>
    <row r="39076" spans="1:10" x14ac:dyDescent="0.35">
      <c r="A39076">
        <v>2022</v>
      </c>
      <c r="B39076">
        <v>2</v>
      </c>
      <c r="C39076" t="s">
        <v>32</v>
      </c>
      <c r="D39076" t="s">
        <v>34</v>
      </c>
      <c r="E39076" t="s">
        <v>17</v>
      </c>
      <c r="F39076" t="s">
        <v>30</v>
      </c>
      <c r="G39076" t="s">
        <v>16</v>
      </c>
      <c r="H39076" t="s">
        <v>6</v>
      </c>
      <c r="I39076" s="1">
        <v>1368.1876934697998</v>
      </c>
      <c r="J39076" s="1">
        <v>1.321952408</v>
      </c>
    </row>
    <row r="39077" spans="1:10" x14ac:dyDescent="0.35">
      <c r="A39077">
        <v>2022</v>
      </c>
      <c r="B39077">
        <v>2</v>
      </c>
      <c r="C39077" t="s">
        <v>32</v>
      </c>
      <c r="D39077" t="s">
        <v>34</v>
      </c>
      <c r="E39077" t="s">
        <v>13</v>
      </c>
      <c r="F39077" t="s">
        <v>10</v>
      </c>
      <c r="G39077" t="s">
        <v>5</v>
      </c>
      <c r="H39077" t="s">
        <v>14</v>
      </c>
      <c r="I39077" s="1">
        <v>6544.8277377190407</v>
      </c>
      <c r="J39077" s="1">
        <v>12.558547876</v>
      </c>
    </row>
    <row r="39078" spans="1:10" x14ac:dyDescent="0.35">
      <c r="A39078">
        <v>2021</v>
      </c>
      <c r="B39078">
        <v>3</v>
      </c>
      <c r="C39078" t="s">
        <v>32</v>
      </c>
      <c r="D39078" t="s">
        <v>33</v>
      </c>
      <c r="E39078" t="s">
        <v>13</v>
      </c>
      <c r="F39078" t="s">
        <v>30</v>
      </c>
      <c r="G39078" t="s">
        <v>5</v>
      </c>
      <c r="H39078" t="s">
        <v>6</v>
      </c>
      <c r="I39078" s="1">
        <v>447275.22886008368</v>
      </c>
      <c r="J39078" s="1">
        <v>222.22164288000002</v>
      </c>
    </row>
    <row r="39079" spans="1:10" x14ac:dyDescent="0.35">
      <c r="A39079">
        <v>2020</v>
      </c>
      <c r="B39079">
        <v>4</v>
      </c>
      <c r="C39079" t="s">
        <v>32</v>
      </c>
      <c r="D39079" t="s">
        <v>33</v>
      </c>
      <c r="E39079" t="s">
        <v>13</v>
      </c>
      <c r="F39079" t="s">
        <v>12</v>
      </c>
      <c r="G39079" t="s">
        <v>5</v>
      </c>
      <c r="H39079" t="s">
        <v>6</v>
      </c>
      <c r="I39079" s="1">
        <v>686650.68148797739</v>
      </c>
      <c r="J39079" s="1">
        <v>367.90776676800004</v>
      </c>
    </row>
    <row r="39080" spans="1:10" x14ac:dyDescent="0.35">
      <c r="A39080">
        <v>2021</v>
      </c>
      <c r="B39080">
        <v>1</v>
      </c>
      <c r="C39080" t="s">
        <v>32</v>
      </c>
      <c r="D39080" t="s">
        <v>33</v>
      </c>
      <c r="E39080" t="s">
        <v>4</v>
      </c>
      <c r="F39080" t="s">
        <v>30</v>
      </c>
      <c r="G39080" t="s">
        <v>5</v>
      </c>
      <c r="H39080" t="s">
        <v>6</v>
      </c>
      <c r="I39080" s="1">
        <v>2191051.7243279307</v>
      </c>
      <c r="J39080" s="1">
        <v>2956.383413133</v>
      </c>
    </row>
    <row r="39081" spans="1:10" x14ac:dyDescent="0.35">
      <c r="A39081">
        <v>2021</v>
      </c>
      <c r="B39081">
        <v>12</v>
      </c>
      <c r="C39081" t="s">
        <v>32</v>
      </c>
      <c r="D39081" t="s">
        <v>33</v>
      </c>
      <c r="E39081" t="s">
        <v>4</v>
      </c>
      <c r="F39081" t="s">
        <v>12</v>
      </c>
      <c r="G39081" t="s">
        <v>5</v>
      </c>
      <c r="H39081" t="s">
        <v>6</v>
      </c>
      <c r="I39081" s="1">
        <v>984172.35373851447</v>
      </c>
      <c r="J39081" s="1">
        <v>458.66623229700002</v>
      </c>
    </row>
    <row r="39082" spans="1:10" x14ac:dyDescent="0.35">
      <c r="A39082">
        <v>2020</v>
      </c>
      <c r="B39082">
        <v>5</v>
      </c>
      <c r="C39082" t="s">
        <v>32</v>
      </c>
      <c r="D39082" t="s">
        <v>33</v>
      </c>
      <c r="E39082" t="s">
        <v>4</v>
      </c>
      <c r="F39082" t="s">
        <v>12</v>
      </c>
      <c r="G39082" t="s">
        <v>9</v>
      </c>
      <c r="H39082" t="s">
        <v>6</v>
      </c>
      <c r="I39082" s="1">
        <v>180496.43671499562</v>
      </c>
      <c r="J39082" s="1">
        <v>142.10238481499999</v>
      </c>
    </row>
    <row r="39083" spans="1:10" x14ac:dyDescent="0.35">
      <c r="A39083">
        <v>2020</v>
      </c>
      <c r="B39083">
        <v>3</v>
      </c>
      <c r="C39083" t="s">
        <v>32</v>
      </c>
      <c r="D39083" t="s">
        <v>34</v>
      </c>
      <c r="E39083" t="s">
        <v>4</v>
      </c>
      <c r="F39083" t="s">
        <v>7</v>
      </c>
      <c r="G39083" t="s">
        <v>5</v>
      </c>
      <c r="H39083" t="s">
        <v>14</v>
      </c>
      <c r="I39083" s="1">
        <v>66935.630733794431</v>
      </c>
      <c r="J39083" s="1">
        <v>162.01411416000005</v>
      </c>
    </row>
    <row r="39084" spans="1:10" x14ac:dyDescent="0.35">
      <c r="A39084">
        <v>2020</v>
      </c>
      <c r="B39084">
        <v>1</v>
      </c>
      <c r="C39084" t="s">
        <v>32</v>
      </c>
      <c r="D39084" t="s">
        <v>33</v>
      </c>
      <c r="E39084" t="s">
        <v>8</v>
      </c>
      <c r="F39084" t="s">
        <v>12</v>
      </c>
      <c r="G39084" t="s">
        <v>5</v>
      </c>
      <c r="H39084" t="s">
        <v>14</v>
      </c>
      <c r="I39084" s="1">
        <v>254498.88880648933</v>
      </c>
      <c r="J39084" s="1">
        <v>222.24682697999998</v>
      </c>
    </row>
    <row r="39085" spans="1:10" x14ac:dyDescent="0.35">
      <c r="A39085">
        <v>2022</v>
      </c>
      <c r="B39085">
        <v>2</v>
      </c>
      <c r="C39085" t="s">
        <v>32</v>
      </c>
      <c r="D39085" t="s">
        <v>34</v>
      </c>
      <c r="E39085" t="s">
        <v>4</v>
      </c>
      <c r="F39085" t="s">
        <v>10</v>
      </c>
      <c r="G39085" t="s">
        <v>16</v>
      </c>
      <c r="H39085" t="s">
        <v>6</v>
      </c>
      <c r="I39085" s="1">
        <v>35675.780805653521</v>
      </c>
      <c r="J39085" s="1">
        <v>118.97571672000001</v>
      </c>
    </row>
    <row r="39086" spans="1:10" x14ac:dyDescent="0.35">
      <c r="A39086">
        <v>2022</v>
      </c>
      <c r="B39086">
        <v>2</v>
      </c>
      <c r="C39086" t="s">
        <v>32</v>
      </c>
      <c r="D39086" t="s">
        <v>34</v>
      </c>
      <c r="E39086" t="s">
        <v>13</v>
      </c>
      <c r="F39086" t="s">
        <v>12</v>
      </c>
      <c r="G39086" t="s">
        <v>5</v>
      </c>
      <c r="H39086" t="s">
        <v>14</v>
      </c>
      <c r="I39086" s="1">
        <v>2397.0566428541601</v>
      </c>
      <c r="J39086" s="1">
        <v>5.2878096320000001</v>
      </c>
    </row>
    <row r="39087" spans="1:10" x14ac:dyDescent="0.35">
      <c r="A39087">
        <v>2020</v>
      </c>
      <c r="B39087">
        <v>11</v>
      </c>
      <c r="C39087" t="s">
        <v>32</v>
      </c>
      <c r="D39087" t="s">
        <v>33</v>
      </c>
      <c r="E39087" t="s">
        <v>4</v>
      </c>
      <c r="F39087" t="s">
        <v>31</v>
      </c>
      <c r="G39087" t="s">
        <v>5</v>
      </c>
      <c r="H39087" t="s">
        <v>14</v>
      </c>
      <c r="I39087" s="1">
        <v>6886321.1173607986</v>
      </c>
      <c r="J39087" s="1">
        <v>5674.2422542680006</v>
      </c>
    </row>
    <row r="39088" spans="1:10" x14ac:dyDescent="0.35">
      <c r="A39088">
        <v>2020</v>
      </c>
      <c r="B39088">
        <v>3</v>
      </c>
      <c r="C39088" t="s">
        <v>32</v>
      </c>
      <c r="D39088" t="s">
        <v>34</v>
      </c>
      <c r="E39088" t="s">
        <v>13</v>
      </c>
      <c r="F39088" t="s">
        <v>7</v>
      </c>
      <c r="G39088" t="s">
        <v>9</v>
      </c>
      <c r="H39088" t="s">
        <v>6</v>
      </c>
      <c r="I39088" s="1">
        <v>1227.6981727152006</v>
      </c>
      <c r="J39088" s="1">
        <v>3.9515637600000009</v>
      </c>
    </row>
    <row r="39089" spans="1:10" x14ac:dyDescent="0.35">
      <c r="A39089">
        <v>2021</v>
      </c>
      <c r="B39089">
        <v>11</v>
      </c>
      <c r="C39089" t="s">
        <v>32</v>
      </c>
      <c r="D39089" t="s">
        <v>34</v>
      </c>
      <c r="E39089" t="s">
        <v>8</v>
      </c>
      <c r="F39089" t="s">
        <v>31</v>
      </c>
      <c r="G39089" t="s">
        <v>16</v>
      </c>
      <c r="H39089" t="s">
        <v>6</v>
      </c>
      <c r="I39089" s="1">
        <v>10206.006841317838</v>
      </c>
      <c r="J39089" s="1">
        <v>56.44020152400001</v>
      </c>
    </row>
    <row r="39090" spans="1:10" x14ac:dyDescent="0.35">
      <c r="A39090">
        <v>2020</v>
      </c>
      <c r="B39090">
        <v>3</v>
      </c>
      <c r="C39090" t="s">
        <v>32</v>
      </c>
      <c r="D39090" t="s">
        <v>34</v>
      </c>
      <c r="E39090" t="s">
        <v>15</v>
      </c>
      <c r="F39090" t="s">
        <v>10</v>
      </c>
      <c r="G39090" t="s">
        <v>11</v>
      </c>
      <c r="H39090" t="s">
        <v>6</v>
      </c>
      <c r="I39090" s="1">
        <v>570.72435385680012</v>
      </c>
      <c r="J39090" s="1">
        <v>2.6343758400000006</v>
      </c>
    </row>
    <row r="39091" spans="1:10" x14ac:dyDescent="0.35">
      <c r="A39091">
        <v>2022</v>
      </c>
      <c r="B39091">
        <v>3</v>
      </c>
      <c r="C39091" t="s">
        <v>32</v>
      </c>
      <c r="D39091" t="s">
        <v>33</v>
      </c>
      <c r="E39091" t="s">
        <v>4</v>
      </c>
      <c r="F39091" t="s">
        <v>12</v>
      </c>
      <c r="G39091" t="s">
        <v>16</v>
      </c>
      <c r="H39091" t="s">
        <v>6</v>
      </c>
      <c r="I39091" s="1">
        <v>423572.4536029392</v>
      </c>
      <c r="J39091" s="1">
        <v>249.04216736000004</v>
      </c>
    </row>
    <row r="39092" spans="1:10" x14ac:dyDescent="0.35">
      <c r="A39092">
        <v>2020</v>
      </c>
      <c r="B39092">
        <v>2</v>
      </c>
      <c r="C39092" t="s">
        <v>32</v>
      </c>
      <c r="D39092" t="s">
        <v>34</v>
      </c>
      <c r="E39092" t="s">
        <v>15</v>
      </c>
      <c r="F39092" t="s">
        <v>10</v>
      </c>
      <c r="G39092" t="s">
        <v>11</v>
      </c>
      <c r="H39092" t="s">
        <v>6</v>
      </c>
      <c r="I39092" s="1">
        <v>418.25346661883998</v>
      </c>
      <c r="J39092" s="1">
        <v>2.160474534</v>
      </c>
    </row>
    <row r="39093" spans="1:10" x14ac:dyDescent="0.35">
      <c r="A39093">
        <v>2022</v>
      </c>
      <c r="B39093">
        <v>4</v>
      </c>
      <c r="C39093" t="s">
        <v>32</v>
      </c>
      <c r="D39093" t="s">
        <v>33</v>
      </c>
      <c r="E39093" t="s">
        <v>8</v>
      </c>
      <c r="F39093" t="s">
        <v>30</v>
      </c>
      <c r="G39093" t="s">
        <v>9</v>
      </c>
      <c r="H39093" t="s">
        <v>6</v>
      </c>
      <c r="I39093" s="1">
        <v>321988.99695820041</v>
      </c>
      <c r="J39093" s="1">
        <v>134.255699424</v>
      </c>
    </row>
    <row r="39094" spans="1:10" x14ac:dyDescent="0.35">
      <c r="A39094">
        <v>2021</v>
      </c>
      <c r="B39094">
        <v>9</v>
      </c>
      <c r="C39094" t="s">
        <v>32</v>
      </c>
      <c r="D39094" t="s">
        <v>34</v>
      </c>
      <c r="E39094" t="s">
        <v>8</v>
      </c>
      <c r="F39094" t="s">
        <v>30</v>
      </c>
      <c r="G39094" t="s">
        <v>16</v>
      </c>
      <c r="H39094" t="s">
        <v>6</v>
      </c>
      <c r="I39094" s="1">
        <v>2215.7123105958608</v>
      </c>
      <c r="J39094" s="1">
        <v>7.9696809660000012</v>
      </c>
    </row>
    <row r="39095" spans="1:10" x14ac:dyDescent="0.35">
      <c r="A39095">
        <v>2021</v>
      </c>
      <c r="B39095">
        <v>10</v>
      </c>
      <c r="C39095" t="s">
        <v>32</v>
      </c>
      <c r="D39095" t="s">
        <v>34</v>
      </c>
      <c r="E39095" t="s">
        <v>15</v>
      </c>
      <c r="F39095" t="s">
        <v>31</v>
      </c>
      <c r="G39095" t="s">
        <v>5</v>
      </c>
      <c r="H39095" t="s">
        <v>6</v>
      </c>
      <c r="I39095" s="1">
        <v>1209.9108868735202</v>
      </c>
      <c r="J39095" s="1">
        <v>4.8939170880000002</v>
      </c>
    </row>
    <row r="39096" spans="1:10" x14ac:dyDescent="0.35">
      <c r="A39096">
        <v>2020</v>
      </c>
      <c r="B39096">
        <v>3</v>
      </c>
      <c r="C39096" t="s">
        <v>32</v>
      </c>
      <c r="D39096" t="s">
        <v>34</v>
      </c>
      <c r="E39096" t="s">
        <v>15</v>
      </c>
      <c r="F39096" t="s">
        <v>31</v>
      </c>
      <c r="G39096" t="s">
        <v>5</v>
      </c>
      <c r="H39096" t="s">
        <v>6</v>
      </c>
      <c r="I39096" s="1">
        <v>143.48786606520002</v>
      </c>
      <c r="J39096" s="1">
        <v>1.3171879200000003</v>
      </c>
    </row>
    <row r="39097" spans="1:10" x14ac:dyDescent="0.35">
      <c r="A39097">
        <v>2021</v>
      </c>
      <c r="B39097">
        <v>9</v>
      </c>
      <c r="C39097" t="s">
        <v>32</v>
      </c>
      <c r="D39097" t="s">
        <v>33</v>
      </c>
      <c r="E39097" t="s">
        <v>8</v>
      </c>
      <c r="F39097" t="s">
        <v>10</v>
      </c>
      <c r="G39097" t="s">
        <v>5</v>
      </c>
      <c r="H39097" t="s">
        <v>14</v>
      </c>
      <c r="I39097" s="1">
        <v>169220.16851531598</v>
      </c>
      <c r="J39097" s="1">
        <v>123.83658116400002</v>
      </c>
    </row>
    <row r="39098" spans="1:10" x14ac:dyDescent="0.35">
      <c r="A39098">
        <v>2020</v>
      </c>
      <c r="B39098">
        <v>7</v>
      </c>
      <c r="C39098" t="s">
        <v>32</v>
      </c>
      <c r="D39098" t="s">
        <v>34</v>
      </c>
      <c r="E39098" t="s">
        <v>15</v>
      </c>
      <c r="F39098" t="s">
        <v>31</v>
      </c>
      <c r="G39098" t="s">
        <v>5</v>
      </c>
      <c r="H39098" t="s">
        <v>14</v>
      </c>
      <c r="I39098" s="1">
        <v>1208.3271633286199</v>
      </c>
      <c r="J39098" s="1">
        <v>2.5570626359999999</v>
      </c>
    </row>
    <row r="39099" spans="1:10" x14ac:dyDescent="0.35">
      <c r="A39099">
        <v>2021</v>
      </c>
      <c r="B39099">
        <v>8</v>
      </c>
      <c r="C39099" t="s">
        <v>32</v>
      </c>
      <c r="D39099" t="s">
        <v>34</v>
      </c>
      <c r="E39099" t="s">
        <v>13</v>
      </c>
      <c r="F39099" t="s">
        <v>31</v>
      </c>
      <c r="G39099" t="s">
        <v>11</v>
      </c>
      <c r="H39099" t="s">
        <v>6</v>
      </c>
      <c r="I39099" s="1">
        <v>18270.164929211522</v>
      </c>
      <c r="J39099" s="1">
        <v>29.045817996</v>
      </c>
    </row>
    <row r="39100" spans="1:10" x14ac:dyDescent="0.35">
      <c r="A39100">
        <v>2022</v>
      </c>
      <c r="B39100">
        <v>2</v>
      </c>
      <c r="C39100" t="s">
        <v>32</v>
      </c>
      <c r="D39100" t="s">
        <v>33</v>
      </c>
      <c r="E39100" t="s">
        <v>4</v>
      </c>
      <c r="F39100" t="s">
        <v>30</v>
      </c>
      <c r="G39100" t="s">
        <v>16</v>
      </c>
      <c r="H39100" t="s">
        <v>6</v>
      </c>
      <c r="I39100" s="1">
        <v>1736658.3766176517</v>
      </c>
      <c r="J39100" s="1">
        <v>1513.6355071600001</v>
      </c>
    </row>
    <row r="39101" spans="1:10" x14ac:dyDescent="0.35">
      <c r="A39101">
        <v>2021</v>
      </c>
      <c r="B39101">
        <v>11</v>
      </c>
      <c r="C39101" t="s">
        <v>32</v>
      </c>
      <c r="D39101" t="s">
        <v>33</v>
      </c>
      <c r="E39101" t="s">
        <v>13</v>
      </c>
      <c r="F39101" t="s">
        <v>30</v>
      </c>
      <c r="G39101" t="s">
        <v>16</v>
      </c>
      <c r="H39101" t="s">
        <v>6</v>
      </c>
      <c r="I39101" s="1">
        <v>425045.88765842712</v>
      </c>
      <c r="J39101" s="1">
        <v>292.40104404000004</v>
      </c>
    </row>
    <row r="39102" spans="1:10" x14ac:dyDescent="0.35">
      <c r="A39102">
        <v>2021</v>
      </c>
      <c r="B39102">
        <v>5</v>
      </c>
      <c r="C39102" t="s">
        <v>32</v>
      </c>
      <c r="D39102" t="s">
        <v>33</v>
      </c>
      <c r="E39102" t="s">
        <v>8</v>
      </c>
      <c r="F39102" t="s">
        <v>10</v>
      </c>
      <c r="G39102" t="s">
        <v>9</v>
      </c>
      <c r="H39102" t="s">
        <v>6</v>
      </c>
      <c r="I39102" s="1">
        <v>39939.36849224435</v>
      </c>
      <c r="J39102" s="1">
        <v>25.354376244000001</v>
      </c>
    </row>
    <row r="39103" spans="1:10" x14ac:dyDescent="0.35">
      <c r="A39103">
        <v>2020</v>
      </c>
      <c r="B39103">
        <v>10</v>
      </c>
      <c r="C39103" t="s">
        <v>32</v>
      </c>
      <c r="D39103" t="s">
        <v>33</v>
      </c>
      <c r="E39103" t="s">
        <v>13</v>
      </c>
      <c r="F39103" t="s">
        <v>30</v>
      </c>
      <c r="G39103" t="s">
        <v>11</v>
      </c>
      <c r="H39103" t="s">
        <v>6</v>
      </c>
      <c r="I39103" s="1">
        <v>709790.10595387593</v>
      </c>
      <c r="J39103" s="1">
        <v>381.62942875200002</v>
      </c>
    </row>
    <row r="39104" spans="1:10" x14ac:dyDescent="0.35">
      <c r="A39104">
        <v>2021</v>
      </c>
      <c r="B39104">
        <v>7</v>
      </c>
      <c r="C39104" t="s">
        <v>32</v>
      </c>
      <c r="D39104" t="s">
        <v>34</v>
      </c>
      <c r="E39104" t="s">
        <v>17</v>
      </c>
      <c r="F39104" t="s">
        <v>31</v>
      </c>
      <c r="G39104" t="s">
        <v>9</v>
      </c>
      <c r="H39104" t="s">
        <v>6</v>
      </c>
      <c r="I39104" s="1">
        <v>17545.195673472601</v>
      </c>
      <c r="J39104" s="1">
        <v>11.72282178</v>
      </c>
    </row>
    <row r="39105" spans="1:10" x14ac:dyDescent="0.35">
      <c r="A39105">
        <v>2021</v>
      </c>
      <c r="B39105">
        <v>4</v>
      </c>
      <c r="C39105" t="s">
        <v>32</v>
      </c>
      <c r="D39105" t="s">
        <v>33</v>
      </c>
      <c r="E39105" t="s">
        <v>15</v>
      </c>
      <c r="F39105" t="s">
        <v>10</v>
      </c>
      <c r="G39105" t="s">
        <v>9</v>
      </c>
      <c r="H39105" t="s">
        <v>6</v>
      </c>
      <c r="I39105" s="1">
        <v>78.887317966560005</v>
      </c>
      <c r="J39105" s="1">
        <v>0.67737693600000004</v>
      </c>
    </row>
    <row r="39106" spans="1:10" x14ac:dyDescent="0.35">
      <c r="A39106">
        <v>2021</v>
      </c>
      <c r="B39106">
        <v>8</v>
      </c>
      <c r="C39106" t="s">
        <v>32</v>
      </c>
      <c r="D39106" t="s">
        <v>34</v>
      </c>
      <c r="E39106" t="s">
        <v>4</v>
      </c>
      <c r="F39106" t="s">
        <v>30</v>
      </c>
      <c r="G39106" t="s">
        <v>16</v>
      </c>
      <c r="H39106" t="s">
        <v>6</v>
      </c>
      <c r="I39106" s="1">
        <v>24222.029847203768</v>
      </c>
      <c r="J39106" s="1">
        <v>76.932166584000001</v>
      </c>
    </row>
    <row r="39107" spans="1:10" x14ac:dyDescent="0.35">
      <c r="A39107">
        <v>2022</v>
      </c>
      <c r="B39107">
        <v>4</v>
      </c>
      <c r="C39107" t="s">
        <v>32</v>
      </c>
      <c r="D39107" t="s">
        <v>33</v>
      </c>
      <c r="E39107" t="s">
        <v>8</v>
      </c>
      <c r="F39107" t="s">
        <v>10</v>
      </c>
      <c r="G39107" t="s">
        <v>5</v>
      </c>
      <c r="H39107" t="s">
        <v>14</v>
      </c>
      <c r="I39107" s="1">
        <v>86899.978131580327</v>
      </c>
      <c r="J39107" s="1">
        <v>44.07384072</v>
      </c>
    </row>
    <row r="39108" spans="1:10" x14ac:dyDescent="0.35">
      <c r="A39108">
        <v>2021</v>
      </c>
      <c r="B39108">
        <v>12</v>
      </c>
      <c r="C39108" t="s">
        <v>32</v>
      </c>
      <c r="D39108" t="s">
        <v>33</v>
      </c>
      <c r="E39108" t="s">
        <v>8</v>
      </c>
      <c r="F39108" t="s">
        <v>12</v>
      </c>
      <c r="G39108" t="s">
        <v>9</v>
      </c>
      <c r="H39108" t="s">
        <v>6</v>
      </c>
      <c r="I39108" s="1">
        <v>115581.44959924041</v>
      </c>
      <c r="J39108" s="1">
        <v>72.004118099999999</v>
      </c>
    </row>
    <row r="39109" spans="1:10" x14ac:dyDescent="0.35">
      <c r="A39109">
        <v>2020</v>
      </c>
      <c r="B39109">
        <v>4</v>
      </c>
      <c r="C39109" t="s">
        <v>32</v>
      </c>
      <c r="D39109" t="s">
        <v>34</v>
      </c>
      <c r="E39109" t="s">
        <v>4</v>
      </c>
      <c r="F39109" t="s">
        <v>31</v>
      </c>
      <c r="G39109" t="s">
        <v>5</v>
      </c>
      <c r="H39109" t="s">
        <v>6</v>
      </c>
      <c r="I39109" s="1">
        <v>27330.420002787367</v>
      </c>
      <c r="J39109" s="1">
        <v>172.13355352800002</v>
      </c>
    </row>
    <row r="39110" spans="1:10" x14ac:dyDescent="0.35">
      <c r="A39110">
        <v>2021</v>
      </c>
      <c r="B39110">
        <v>11</v>
      </c>
      <c r="C39110" t="s">
        <v>32</v>
      </c>
      <c r="D39110" t="s">
        <v>34</v>
      </c>
      <c r="E39110" t="s">
        <v>15</v>
      </c>
      <c r="F39110" t="s">
        <v>30</v>
      </c>
      <c r="G39110" t="s">
        <v>11</v>
      </c>
      <c r="H39110" t="s">
        <v>6</v>
      </c>
      <c r="I39110" s="1">
        <v>135.30688312344</v>
      </c>
      <c r="J39110" s="1">
        <v>0.6800024280000001</v>
      </c>
    </row>
    <row r="39111" spans="1:10" x14ac:dyDescent="0.35">
      <c r="A39111">
        <v>2021</v>
      </c>
      <c r="B39111">
        <v>2</v>
      </c>
      <c r="C39111" t="s">
        <v>32</v>
      </c>
      <c r="D39111" t="s">
        <v>33</v>
      </c>
      <c r="E39111" t="s">
        <v>4</v>
      </c>
      <c r="F39111" t="s">
        <v>31</v>
      </c>
      <c r="G39111" t="s">
        <v>9</v>
      </c>
      <c r="H39111" t="s">
        <v>6</v>
      </c>
      <c r="I39111" s="1">
        <v>3762717.5784285367</v>
      </c>
      <c r="J39111" s="1">
        <v>2474.8465200240003</v>
      </c>
    </row>
    <row r="39112" spans="1:10" x14ac:dyDescent="0.35">
      <c r="A39112">
        <v>2020</v>
      </c>
      <c r="B39112">
        <v>9</v>
      </c>
      <c r="C39112" t="s">
        <v>32</v>
      </c>
      <c r="D39112" t="s">
        <v>33</v>
      </c>
      <c r="E39112" t="s">
        <v>4</v>
      </c>
      <c r="F39112" t="s">
        <v>12</v>
      </c>
      <c r="G39112" t="s">
        <v>5</v>
      </c>
      <c r="H39112" t="s">
        <v>6</v>
      </c>
      <c r="I39112" s="1">
        <v>640024.89008296921</v>
      </c>
      <c r="J39112" s="1">
        <v>447.30413209800003</v>
      </c>
    </row>
    <row r="39113" spans="1:10" x14ac:dyDescent="0.35">
      <c r="A39113">
        <v>2021</v>
      </c>
      <c r="B39113">
        <v>11</v>
      </c>
      <c r="C39113" t="s">
        <v>32</v>
      </c>
      <c r="D39113" t="s">
        <v>33</v>
      </c>
      <c r="E39113" t="s">
        <v>4</v>
      </c>
      <c r="F39113" t="s">
        <v>31</v>
      </c>
      <c r="G39113" t="s">
        <v>5</v>
      </c>
      <c r="H39113" t="s">
        <v>14</v>
      </c>
      <c r="I39113" s="1">
        <v>7698096.5846349513</v>
      </c>
      <c r="J39113" s="1">
        <v>5701.1403563520007</v>
      </c>
    </row>
    <row r="39114" spans="1:10" x14ac:dyDescent="0.35">
      <c r="A39114">
        <v>2020</v>
      </c>
      <c r="B39114">
        <v>8</v>
      </c>
      <c r="C39114" t="s">
        <v>32</v>
      </c>
      <c r="D39114" t="s">
        <v>33</v>
      </c>
      <c r="E39114" t="s">
        <v>4</v>
      </c>
      <c r="F39114" t="s">
        <v>12</v>
      </c>
      <c r="G39114" t="s">
        <v>9</v>
      </c>
      <c r="H39114" t="s">
        <v>6</v>
      </c>
      <c r="I39114" s="1">
        <v>1222808.8291124285</v>
      </c>
      <c r="J39114" s="1">
        <v>654.97169322000002</v>
      </c>
    </row>
    <row r="39115" spans="1:10" x14ac:dyDescent="0.35">
      <c r="A39115">
        <v>2021</v>
      </c>
      <c r="B39115">
        <v>9</v>
      </c>
      <c r="C39115" t="s">
        <v>32</v>
      </c>
      <c r="D39115" t="s">
        <v>34</v>
      </c>
      <c r="E39115" t="s">
        <v>4</v>
      </c>
      <c r="F39115" t="s">
        <v>7</v>
      </c>
      <c r="G39115" t="s">
        <v>5</v>
      </c>
      <c r="H39115" t="s">
        <v>14</v>
      </c>
      <c r="I39115" s="1">
        <v>119927.1645155575</v>
      </c>
      <c r="J39115" s="1">
        <v>161.84582884800002</v>
      </c>
    </row>
    <row r="39116" spans="1:10" x14ac:dyDescent="0.35">
      <c r="A39116">
        <v>2020</v>
      </c>
      <c r="B39116">
        <v>3</v>
      </c>
      <c r="C39116" t="s">
        <v>32</v>
      </c>
      <c r="D39116" t="s">
        <v>34</v>
      </c>
      <c r="E39116" t="s">
        <v>4</v>
      </c>
      <c r="F39116" t="s">
        <v>31</v>
      </c>
      <c r="G39116" t="s">
        <v>9</v>
      </c>
      <c r="H39116" t="s">
        <v>6</v>
      </c>
      <c r="I39116" s="1">
        <v>24246.821575118407</v>
      </c>
      <c r="J39116" s="1">
        <v>87.592996680000013</v>
      </c>
    </row>
    <row r="39117" spans="1:10" x14ac:dyDescent="0.35">
      <c r="A39117">
        <v>2020</v>
      </c>
      <c r="B39117">
        <v>3</v>
      </c>
      <c r="C39117" t="s">
        <v>32</v>
      </c>
      <c r="D39117" t="s">
        <v>33</v>
      </c>
      <c r="E39117" t="s">
        <v>4</v>
      </c>
      <c r="F39117" t="s">
        <v>12</v>
      </c>
      <c r="G39117" t="s">
        <v>9</v>
      </c>
      <c r="H39117" t="s">
        <v>6</v>
      </c>
      <c r="I39117" s="1">
        <v>375523.66370864148</v>
      </c>
      <c r="J39117" s="1">
        <v>213.38444304000004</v>
      </c>
    </row>
    <row r="39118" spans="1:10" x14ac:dyDescent="0.35">
      <c r="A39118">
        <v>2020</v>
      </c>
      <c r="B39118">
        <v>4</v>
      </c>
      <c r="C39118" t="s">
        <v>32</v>
      </c>
      <c r="D39118" t="s">
        <v>34</v>
      </c>
      <c r="E39118" t="s">
        <v>13</v>
      </c>
      <c r="F39118" t="s">
        <v>31</v>
      </c>
      <c r="G39118" t="s">
        <v>9</v>
      </c>
      <c r="H39118" t="s">
        <v>6</v>
      </c>
      <c r="I39118" s="1">
        <v>3247.8129328838399</v>
      </c>
      <c r="J39118" s="1">
        <v>11.820329856000001</v>
      </c>
    </row>
    <row r="39119" spans="1:10" x14ac:dyDescent="0.35">
      <c r="A39119">
        <v>2020</v>
      </c>
      <c r="B39119">
        <v>7</v>
      </c>
      <c r="C39119" t="s">
        <v>32</v>
      </c>
      <c r="D39119" t="s">
        <v>34</v>
      </c>
      <c r="E39119" t="s">
        <v>4</v>
      </c>
      <c r="F39119" t="s">
        <v>10</v>
      </c>
      <c r="G39119" t="s">
        <v>9</v>
      </c>
      <c r="H39119" t="s">
        <v>6</v>
      </c>
      <c r="I39119" s="1">
        <v>18889.104796667667</v>
      </c>
      <c r="J39119" s="1">
        <v>50.501987061000001</v>
      </c>
    </row>
    <row r="39120" spans="1:10" x14ac:dyDescent="0.35">
      <c r="A39120">
        <v>2021</v>
      </c>
      <c r="B39120">
        <v>3</v>
      </c>
      <c r="C39120" t="s">
        <v>32</v>
      </c>
      <c r="D39120" t="s">
        <v>33</v>
      </c>
      <c r="E39120" t="s">
        <v>13</v>
      </c>
      <c r="F39120" t="s">
        <v>12</v>
      </c>
      <c r="G39120" t="s">
        <v>5</v>
      </c>
      <c r="H39120" t="s">
        <v>6</v>
      </c>
      <c r="I39120" s="1">
        <v>188242.30513722124</v>
      </c>
      <c r="J39120" s="1">
        <v>101.44901088000002</v>
      </c>
    </row>
    <row r="39121" spans="1:10" x14ac:dyDescent="0.35">
      <c r="A39121">
        <v>2020</v>
      </c>
      <c r="B39121">
        <v>10</v>
      </c>
      <c r="C39121" t="s">
        <v>32</v>
      </c>
      <c r="D39121" t="s">
        <v>34</v>
      </c>
      <c r="E39121" t="s">
        <v>8</v>
      </c>
      <c r="F39121" t="s">
        <v>7</v>
      </c>
      <c r="G39121" t="s">
        <v>11</v>
      </c>
      <c r="H39121" t="s">
        <v>6</v>
      </c>
      <c r="I39121" s="1">
        <v>10659.990783635281</v>
      </c>
      <c r="J39121" s="1">
        <v>12.009317688000001</v>
      </c>
    </row>
    <row r="39122" spans="1:10" x14ac:dyDescent="0.35">
      <c r="A39122">
        <v>2020</v>
      </c>
      <c r="B39122">
        <v>1</v>
      </c>
      <c r="C39122" t="s">
        <v>32</v>
      </c>
      <c r="D39122" t="s">
        <v>33</v>
      </c>
      <c r="E39122" t="s">
        <v>13</v>
      </c>
      <c r="F39122" t="s">
        <v>10</v>
      </c>
      <c r="G39122" t="s">
        <v>11</v>
      </c>
      <c r="H39122" t="s">
        <v>6</v>
      </c>
      <c r="I39122" s="1">
        <v>47362.641138661631</v>
      </c>
      <c r="J39122" s="1">
        <v>56.146566815999989</v>
      </c>
    </row>
    <row r="39123" spans="1:10" x14ac:dyDescent="0.35">
      <c r="A39123">
        <v>2020</v>
      </c>
      <c r="B39123">
        <v>12</v>
      </c>
      <c r="C39123" t="s">
        <v>32</v>
      </c>
      <c r="D39123" t="s">
        <v>34</v>
      </c>
      <c r="E39123" t="s">
        <v>8</v>
      </c>
      <c r="F39123" t="s">
        <v>31</v>
      </c>
      <c r="G39123" t="s">
        <v>9</v>
      </c>
      <c r="H39123" t="s">
        <v>6</v>
      </c>
      <c r="I39123" s="1">
        <v>13509.765218812079</v>
      </c>
      <c r="J39123" s="1">
        <v>16.491335931000002</v>
      </c>
    </row>
    <row r="39124" spans="1:10" x14ac:dyDescent="0.35">
      <c r="A39124">
        <v>2021</v>
      </c>
      <c r="B39124">
        <v>6</v>
      </c>
      <c r="C39124" t="s">
        <v>32</v>
      </c>
      <c r="D39124" t="s">
        <v>34</v>
      </c>
      <c r="E39124" t="s">
        <v>15</v>
      </c>
      <c r="F39124" t="s">
        <v>31</v>
      </c>
      <c r="G39124" t="s">
        <v>16</v>
      </c>
      <c r="H39124" t="s">
        <v>6</v>
      </c>
      <c r="I39124" s="1">
        <v>1488.55371615171</v>
      </c>
      <c r="J39124" s="1">
        <v>4.4541471779999995</v>
      </c>
    </row>
    <row r="39125" spans="1:10" x14ac:dyDescent="0.35">
      <c r="A39125">
        <v>2021</v>
      </c>
      <c r="B39125">
        <v>8</v>
      </c>
      <c r="C39125" t="s">
        <v>32</v>
      </c>
      <c r="D39125" t="s">
        <v>34</v>
      </c>
      <c r="E39125" t="s">
        <v>4</v>
      </c>
      <c r="F39125" t="s">
        <v>12</v>
      </c>
      <c r="G39125" t="s">
        <v>9</v>
      </c>
      <c r="H39125" t="s">
        <v>6</v>
      </c>
      <c r="I39125" s="1">
        <v>1352.6951449580401</v>
      </c>
      <c r="J39125" s="1">
        <v>3.9251105400000004</v>
      </c>
    </row>
    <row r="39126" spans="1:10" x14ac:dyDescent="0.35">
      <c r="A39126">
        <v>2022</v>
      </c>
      <c r="B39126">
        <v>2</v>
      </c>
      <c r="C39126" t="s">
        <v>32</v>
      </c>
      <c r="D39126" t="s">
        <v>34</v>
      </c>
      <c r="E39126" t="s">
        <v>8</v>
      </c>
      <c r="F39126" t="s">
        <v>30</v>
      </c>
      <c r="G39126" t="s">
        <v>11</v>
      </c>
      <c r="H39126" t="s">
        <v>6</v>
      </c>
      <c r="I39126" s="1">
        <v>2274.46538629828</v>
      </c>
      <c r="J39126" s="1">
        <v>11.897571672</v>
      </c>
    </row>
    <row r="39127" spans="1:10" x14ac:dyDescent="0.35">
      <c r="A39127">
        <v>2021</v>
      </c>
      <c r="B39127">
        <v>6</v>
      </c>
      <c r="C39127" t="s">
        <v>32</v>
      </c>
      <c r="D39127" t="s">
        <v>34</v>
      </c>
      <c r="E39127" t="s">
        <v>8</v>
      </c>
      <c r="F39127" t="s">
        <v>31</v>
      </c>
      <c r="G39127" t="s">
        <v>11</v>
      </c>
      <c r="H39127" t="s">
        <v>6</v>
      </c>
      <c r="I39127" s="1">
        <v>12153.244505273817</v>
      </c>
      <c r="J39127" s="1">
        <v>30.436672382999998</v>
      </c>
    </row>
    <row r="39128" spans="1:10" x14ac:dyDescent="0.35">
      <c r="A39128">
        <v>2020</v>
      </c>
      <c r="B39128">
        <v>2</v>
      </c>
      <c r="C39128" t="s">
        <v>32</v>
      </c>
      <c r="D39128" t="s">
        <v>34</v>
      </c>
      <c r="E39128" t="s">
        <v>4</v>
      </c>
      <c r="F39128" t="s">
        <v>7</v>
      </c>
      <c r="G39128" t="s">
        <v>11</v>
      </c>
      <c r="H39128" t="s">
        <v>6</v>
      </c>
      <c r="I39128" s="1">
        <v>34761.43752077227</v>
      </c>
      <c r="J39128" s="1">
        <v>109.46404305600001</v>
      </c>
    </row>
    <row r="39129" spans="1:10" x14ac:dyDescent="0.35">
      <c r="A39129">
        <v>2022</v>
      </c>
      <c r="B39129">
        <v>1</v>
      </c>
      <c r="C39129" t="s">
        <v>32</v>
      </c>
      <c r="D39129" t="s">
        <v>34</v>
      </c>
      <c r="E39129" t="s">
        <v>8</v>
      </c>
      <c r="F39129" t="s">
        <v>10</v>
      </c>
      <c r="G39129" t="s">
        <v>9</v>
      </c>
      <c r="H39129" t="s">
        <v>6</v>
      </c>
      <c r="I39129" s="1">
        <v>1199.7085910233202</v>
      </c>
      <c r="J39129" s="1">
        <v>1.6103903340000001</v>
      </c>
    </row>
    <row r="39130" spans="1:10" x14ac:dyDescent="0.35">
      <c r="A39130">
        <v>2020</v>
      </c>
      <c r="B39130">
        <v>5</v>
      </c>
      <c r="C39130" t="s">
        <v>32</v>
      </c>
      <c r="D39130" t="s">
        <v>34</v>
      </c>
      <c r="E39130" t="s">
        <v>4</v>
      </c>
      <c r="F39130" t="s">
        <v>7</v>
      </c>
      <c r="G39130" t="s">
        <v>5</v>
      </c>
      <c r="H39130" t="s">
        <v>14</v>
      </c>
      <c r="I39130" s="1">
        <v>59850.567218231867</v>
      </c>
      <c r="J39130" s="1">
        <v>159.76916779199999</v>
      </c>
    </row>
    <row r="39131" spans="1:10" x14ac:dyDescent="0.35">
      <c r="A39131">
        <v>2020</v>
      </c>
      <c r="B39131">
        <v>11</v>
      </c>
      <c r="C39131" t="s">
        <v>32</v>
      </c>
      <c r="D39131" t="s">
        <v>33</v>
      </c>
      <c r="E39131" t="s">
        <v>13</v>
      </c>
      <c r="F39131" t="s">
        <v>30</v>
      </c>
      <c r="G39131" t="s">
        <v>5</v>
      </c>
      <c r="H39131" t="s">
        <v>6</v>
      </c>
      <c r="I39131" s="1">
        <v>706029.03219279484</v>
      </c>
      <c r="J39131" s="1">
        <v>522.11038387200006</v>
      </c>
    </row>
    <row r="39132" spans="1:10" x14ac:dyDescent="0.35">
      <c r="A39132">
        <v>2020</v>
      </c>
      <c r="B39132">
        <v>4</v>
      </c>
      <c r="C39132" t="s">
        <v>32</v>
      </c>
      <c r="D39132" t="s">
        <v>33</v>
      </c>
      <c r="E39132" t="s">
        <v>13</v>
      </c>
      <c r="F39132" t="s">
        <v>7</v>
      </c>
      <c r="G39132" t="s">
        <v>5</v>
      </c>
      <c r="H39132" t="s">
        <v>6</v>
      </c>
      <c r="I39132" s="1">
        <v>431371.09560174553</v>
      </c>
      <c r="J39132" s="1">
        <v>229.01889096000002</v>
      </c>
    </row>
    <row r="39133" spans="1:10" x14ac:dyDescent="0.35">
      <c r="A39133">
        <v>2020</v>
      </c>
      <c r="B39133">
        <v>4</v>
      </c>
      <c r="C39133" t="s">
        <v>32</v>
      </c>
      <c r="D39133" t="s">
        <v>33</v>
      </c>
      <c r="E39133" t="s">
        <v>4</v>
      </c>
      <c r="F39133" t="s">
        <v>30</v>
      </c>
      <c r="G39133" t="s">
        <v>5</v>
      </c>
      <c r="H39133" t="s">
        <v>14</v>
      </c>
      <c r="I39133" s="1">
        <v>2360976.6097888364</v>
      </c>
      <c r="J39133" s="1">
        <v>2580.5257616880003</v>
      </c>
    </row>
    <row r="39134" spans="1:10" x14ac:dyDescent="0.35">
      <c r="A39134">
        <v>2021</v>
      </c>
      <c r="B39134">
        <v>1</v>
      </c>
      <c r="C39134" t="s">
        <v>32</v>
      </c>
      <c r="D39134" t="s">
        <v>33</v>
      </c>
      <c r="E39134" t="s">
        <v>4</v>
      </c>
      <c r="F39134" t="s">
        <v>12</v>
      </c>
      <c r="G39134" t="s">
        <v>16</v>
      </c>
      <c r="H39134" t="s">
        <v>6</v>
      </c>
      <c r="I39134" s="1">
        <v>140405.21743476344</v>
      </c>
      <c r="J39134" s="1">
        <v>112.61391560999999</v>
      </c>
    </row>
    <row r="39135" spans="1:10" x14ac:dyDescent="0.35">
      <c r="A39135">
        <v>2020</v>
      </c>
      <c r="B39135">
        <v>12</v>
      </c>
      <c r="C39135" t="s">
        <v>32</v>
      </c>
      <c r="D39135" t="s">
        <v>33</v>
      </c>
      <c r="E39135" t="s">
        <v>13</v>
      </c>
      <c r="F39135" t="s">
        <v>31</v>
      </c>
      <c r="G39135" t="s">
        <v>5</v>
      </c>
      <c r="H39135" t="s">
        <v>6</v>
      </c>
      <c r="I39135" s="1">
        <v>195635.57946197214</v>
      </c>
      <c r="J39135" s="1">
        <v>175.90758326400001</v>
      </c>
    </row>
    <row r="39136" spans="1:10" x14ac:dyDescent="0.35">
      <c r="A39136">
        <v>2020</v>
      </c>
      <c r="B39136">
        <v>11</v>
      </c>
      <c r="C39136" t="s">
        <v>32</v>
      </c>
      <c r="D39136" t="s">
        <v>33</v>
      </c>
      <c r="E39136" t="s">
        <v>13</v>
      </c>
      <c r="F39136" t="s">
        <v>7</v>
      </c>
      <c r="G39136" t="s">
        <v>11</v>
      </c>
      <c r="H39136" t="s">
        <v>6</v>
      </c>
      <c r="I39136" s="1">
        <v>1264438.139297504</v>
      </c>
      <c r="J39136" s="1">
        <v>614.07300830400004</v>
      </c>
    </row>
    <row r="39137" spans="1:10" x14ac:dyDescent="0.35">
      <c r="A39137">
        <v>2021</v>
      </c>
      <c r="B39137">
        <v>5</v>
      </c>
      <c r="C39137" t="s">
        <v>32</v>
      </c>
      <c r="D39137" t="s">
        <v>34</v>
      </c>
      <c r="E39137" t="s">
        <v>4</v>
      </c>
      <c r="F39137" t="s">
        <v>31</v>
      </c>
      <c r="G39137" t="s">
        <v>16</v>
      </c>
      <c r="H39137" t="s">
        <v>6</v>
      </c>
      <c r="I39137" s="1">
        <v>34037.855706161761</v>
      </c>
      <c r="J39137" s="1">
        <v>100.008928518</v>
      </c>
    </row>
    <row r="39138" spans="1:10" x14ac:dyDescent="0.35">
      <c r="A39138">
        <v>2022</v>
      </c>
      <c r="B39138">
        <v>3</v>
      </c>
      <c r="C39138" t="s">
        <v>32</v>
      </c>
      <c r="D39138" t="s">
        <v>34</v>
      </c>
      <c r="E39138" t="s">
        <v>13</v>
      </c>
      <c r="F39138" t="s">
        <v>31</v>
      </c>
      <c r="G39138" t="s">
        <v>5</v>
      </c>
      <c r="H39138" t="s">
        <v>6</v>
      </c>
      <c r="I39138" s="1">
        <v>17751.5927057392</v>
      </c>
      <c r="J39138" s="1">
        <v>76.767852560000009</v>
      </c>
    </row>
    <row r="39139" spans="1:10" x14ac:dyDescent="0.35">
      <c r="A39139">
        <v>2021</v>
      </c>
      <c r="B39139">
        <v>6</v>
      </c>
      <c r="C39139" t="s">
        <v>32</v>
      </c>
      <c r="D39139" t="s">
        <v>34</v>
      </c>
      <c r="E39139" t="s">
        <v>4</v>
      </c>
      <c r="F39139" t="s">
        <v>12</v>
      </c>
      <c r="G39139" t="s">
        <v>9</v>
      </c>
      <c r="H39139" t="s">
        <v>6</v>
      </c>
      <c r="I39139" s="1">
        <v>3899.3682998228387</v>
      </c>
      <c r="J39139" s="1">
        <v>6.6812207669999992</v>
      </c>
    </row>
    <row r="39140" spans="1:10" x14ac:dyDescent="0.35">
      <c r="A39140">
        <v>2022</v>
      </c>
      <c r="B39140">
        <v>3</v>
      </c>
      <c r="C39140" t="s">
        <v>32</v>
      </c>
      <c r="D39140" t="s">
        <v>34</v>
      </c>
      <c r="E39140" t="s">
        <v>15</v>
      </c>
      <c r="F39140" t="s">
        <v>7</v>
      </c>
      <c r="G39140" t="s">
        <v>5</v>
      </c>
      <c r="H39140" t="s">
        <v>14</v>
      </c>
      <c r="I39140" s="1">
        <v>3427.1526820776007</v>
      </c>
      <c r="J39140" s="1">
        <v>18.738609680000003</v>
      </c>
    </row>
    <row r="39141" spans="1:10" x14ac:dyDescent="0.35">
      <c r="A39141">
        <v>2021</v>
      </c>
      <c r="B39141">
        <v>1</v>
      </c>
      <c r="C39141" t="s">
        <v>32</v>
      </c>
      <c r="D39141" t="s">
        <v>34</v>
      </c>
      <c r="E39141" t="s">
        <v>13</v>
      </c>
      <c r="F39141" t="s">
        <v>10</v>
      </c>
      <c r="G39141" t="s">
        <v>11</v>
      </c>
      <c r="H39141" t="s">
        <v>6</v>
      </c>
      <c r="I39141" s="1">
        <v>7444.4662304494805</v>
      </c>
      <c r="J39141" s="1">
        <v>6.9713376330000001</v>
      </c>
    </row>
    <row r="39142" spans="1:10" x14ac:dyDescent="0.35">
      <c r="A39142">
        <v>2022</v>
      </c>
      <c r="B39142">
        <v>3</v>
      </c>
      <c r="C39142" t="s">
        <v>32</v>
      </c>
      <c r="D39142" t="s">
        <v>34</v>
      </c>
      <c r="E39142" t="s">
        <v>13</v>
      </c>
      <c r="F39142" t="s">
        <v>30</v>
      </c>
      <c r="G39142" t="s">
        <v>5</v>
      </c>
      <c r="H39142" t="s">
        <v>6</v>
      </c>
      <c r="I39142" s="1">
        <v>3438.4925632903992</v>
      </c>
      <c r="J39142" s="1">
        <v>18.738609680000003</v>
      </c>
    </row>
    <row r="39143" spans="1:10" x14ac:dyDescent="0.35">
      <c r="A39143">
        <v>2020</v>
      </c>
      <c r="B39143">
        <v>2</v>
      </c>
      <c r="C39143" t="s">
        <v>32</v>
      </c>
      <c r="D39143" t="s">
        <v>33</v>
      </c>
      <c r="E39143" t="s">
        <v>13</v>
      </c>
      <c r="F39143" t="s">
        <v>10</v>
      </c>
      <c r="G39143" t="s">
        <v>5</v>
      </c>
      <c r="H39143" t="s">
        <v>6</v>
      </c>
      <c r="I39143" s="1">
        <v>48486.356108731881</v>
      </c>
      <c r="J39143" s="1">
        <v>54.011863350000006</v>
      </c>
    </row>
    <row r="39144" spans="1:10" x14ac:dyDescent="0.35">
      <c r="A39144">
        <v>2020</v>
      </c>
      <c r="B39144">
        <v>3</v>
      </c>
      <c r="C39144" t="s">
        <v>32</v>
      </c>
      <c r="D39144" t="s">
        <v>34</v>
      </c>
      <c r="E39144" t="s">
        <v>4</v>
      </c>
      <c r="F39144" t="s">
        <v>10</v>
      </c>
      <c r="G39144" t="s">
        <v>5</v>
      </c>
      <c r="H39144" t="s">
        <v>6</v>
      </c>
      <c r="I39144" s="1">
        <v>26282.825286820807</v>
      </c>
      <c r="J39144" s="1">
        <v>120.52269468000003</v>
      </c>
    </row>
    <row r="39145" spans="1:10" x14ac:dyDescent="0.35">
      <c r="A39145">
        <v>2020</v>
      </c>
      <c r="B39145">
        <v>9</v>
      </c>
      <c r="C39145" t="s">
        <v>32</v>
      </c>
      <c r="D39145" t="s">
        <v>33</v>
      </c>
      <c r="E39145" t="s">
        <v>8</v>
      </c>
      <c r="F39145" t="s">
        <v>12</v>
      </c>
      <c r="G39145" t="s">
        <v>5</v>
      </c>
      <c r="H39145" t="s">
        <v>14</v>
      </c>
      <c r="I39145" s="1">
        <v>598164.72519058757</v>
      </c>
      <c r="J39145" s="1">
        <v>453.32167647599999</v>
      </c>
    </row>
    <row r="39146" spans="1:10" x14ac:dyDescent="0.35">
      <c r="A39146">
        <v>2021</v>
      </c>
      <c r="B39146">
        <v>7</v>
      </c>
      <c r="C39146" t="s">
        <v>32</v>
      </c>
      <c r="D39146" t="s">
        <v>33</v>
      </c>
      <c r="E39146" t="s">
        <v>13</v>
      </c>
      <c r="F39146" t="s">
        <v>31</v>
      </c>
      <c r="G39146" t="s">
        <v>5</v>
      </c>
      <c r="H39146" t="s">
        <v>6</v>
      </c>
      <c r="I39146" s="1">
        <v>192871.74166079611</v>
      </c>
      <c r="J39146" s="1">
        <v>131.29560393600002</v>
      </c>
    </row>
    <row r="39147" spans="1:10" x14ac:dyDescent="0.35">
      <c r="A39147">
        <v>2020</v>
      </c>
      <c r="B39147">
        <v>10</v>
      </c>
      <c r="C39147" t="s">
        <v>32</v>
      </c>
      <c r="D39147" t="s">
        <v>33</v>
      </c>
      <c r="E39147" t="s">
        <v>8</v>
      </c>
      <c r="F39147" t="s">
        <v>10</v>
      </c>
      <c r="G39147" t="s">
        <v>5</v>
      </c>
      <c r="H39147" t="s">
        <v>6</v>
      </c>
      <c r="I39147" s="1">
        <v>84311.281391740806</v>
      </c>
      <c r="J39147" s="1">
        <v>75.391827708000008</v>
      </c>
    </row>
    <row r="39148" spans="1:10" x14ac:dyDescent="0.35">
      <c r="A39148">
        <v>2021</v>
      </c>
      <c r="B39148">
        <v>12</v>
      </c>
      <c r="C39148" t="s">
        <v>32</v>
      </c>
      <c r="D39148" t="s">
        <v>34</v>
      </c>
      <c r="E39148" t="s">
        <v>8</v>
      </c>
      <c r="F39148" t="s">
        <v>12</v>
      </c>
      <c r="G39148" t="s">
        <v>16</v>
      </c>
      <c r="H39148" t="s">
        <v>6</v>
      </c>
      <c r="I39148" s="1">
        <v>115.19938854819002</v>
      </c>
      <c r="J39148" s="1">
        <v>0.72004118100000003</v>
      </c>
    </row>
    <row r="39149" spans="1:10" x14ac:dyDescent="0.35">
      <c r="A39149">
        <v>2020</v>
      </c>
      <c r="B39149">
        <v>1</v>
      </c>
      <c r="C39149" t="s">
        <v>32</v>
      </c>
      <c r="D39149" t="s">
        <v>34</v>
      </c>
      <c r="E39149" t="s">
        <v>17</v>
      </c>
      <c r="F39149" t="s">
        <v>31</v>
      </c>
      <c r="G39149" t="s">
        <v>5</v>
      </c>
      <c r="H39149" t="s">
        <v>6</v>
      </c>
      <c r="I39149" s="1">
        <v>642.49803099705002</v>
      </c>
      <c r="J39149" s="1">
        <v>1.7545802129999997</v>
      </c>
    </row>
    <row r="39150" spans="1:10" x14ac:dyDescent="0.35">
      <c r="A39150">
        <v>2020</v>
      </c>
      <c r="B39150">
        <v>8</v>
      </c>
      <c r="C39150" t="s">
        <v>32</v>
      </c>
      <c r="D39150" t="s">
        <v>33</v>
      </c>
      <c r="E39150" t="s">
        <v>17</v>
      </c>
      <c r="F39150" t="s">
        <v>31</v>
      </c>
      <c r="G39150" t="s">
        <v>5</v>
      </c>
      <c r="H39150" t="s">
        <v>6</v>
      </c>
      <c r="I39150" s="1">
        <v>15689.9111239962</v>
      </c>
      <c r="J39150" s="1">
        <v>7.7055493319999995</v>
      </c>
    </row>
    <row r="39151" spans="1:10" x14ac:dyDescent="0.35">
      <c r="A39151">
        <v>2020</v>
      </c>
      <c r="B39151">
        <v>4</v>
      </c>
      <c r="C39151" t="s">
        <v>32</v>
      </c>
      <c r="D39151" t="s">
        <v>34</v>
      </c>
      <c r="E39151" t="s">
        <v>15</v>
      </c>
      <c r="F39151" t="s">
        <v>7</v>
      </c>
      <c r="G39151" t="s">
        <v>9</v>
      </c>
      <c r="H39151" t="s">
        <v>6</v>
      </c>
      <c r="I39151" s="1">
        <v>308.63620024632002</v>
      </c>
      <c r="J39151" s="1">
        <v>0.73877061600000005</v>
      </c>
    </row>
    <row r="39152" spans="1:10" x14ac:dyDescent="0.35">
      <c r="A39152">
        <v>2021</v>
      </c>
      <c r="B39152">
        <v>1</v>
      </c>
      <c r="C39152" t="s">
        <v>32</v>
      </c>
      <c r="D39152" t="s">
        <v>33</v>
      </c>
      <c r="E39152" t="s">
        <v>17</v>
      </c>
      <c r="F39152" t="s">
        <v>31</v>
      </c>
      <c r="G39152" t="s">
        <v>9</v>
      </c>
      <c r="H39152" t="s">
        <v>6</v>
      </c>
      <c r="I39152" s="1">
        <v>648462.78509536292</v>
      </c>
      <c r="J39152" s="1">
        <v>278.31724857899997</v>
      </c>
    </row>
    <row r="39153" spans="1:10" x14ac:dyDescent="0.35">
      <c r="A39153">
        <v>2020</v>
      </c>
      <c r="B39153">
        <v>8</v>
      </c>
      <c r="C39153" t="s">
        <v>32</v>
      </c>
      <c r="D39153" t="s">
        <v>33</v>
      </c>
      <c r="E39153" t="s">
        <v>4</v>
      </c>
      <c r="F39153" t="s">
        <v>12</v>
      </c>
      <c r="G39153" t="s">
        <v>5</v>
      </c>
      <c r="H39153" t="s">
        <v>6</v>
      </c>
      <c r="I39153" s="1">
        <v>190792.45799488827</v>
      </c>
      <c r="J39153" s="1">
        <v>131.85051079199999</v>
      </c>
    </row>
    <row r="39154" spans="1:10" x14ac:dyDescent="0.35">
      <c r="A39154">
        <v>2022</v>
      </c>
      <c r="B39154">
        <v>3</v>
      </c>
      <c r="C39154" t="s">
        <v>32</v>
      </c>
      <c r="D39154" t="s">
        <v>33</v>
      </c>
      <c r="E39154" t="s">
        <v>15</v>
      </c>
      <c r="F39154" t="s">
        <v>31</v>
      </c>
      <c r="G39154" t="s">
        <v>5</v>
      </c>
      <c r="H39154" t="s">
        <v>6</v>
      </c>
      <c r="I39154" s="1">
        <v>99.181647622400021</v>
      </c>
      <c r="J39154" s="1">
        <v>0.60447128000000006</v>
      </c>
    </row>
    <row r="39155" spans="1:10" x14ac:dyDescent="0.35">
      <c r="A39155">
        <v>2020</v>
      </c>
      <c r="B39155">
        <v>8</v>
      </c>
      <c r="C39155" t="s">
        <v>32</v>
      </c>
      <c r="D39155" t="s">
        <v>34</v>
      </c>
      <c r="E39155" t="s">
        <v>8</v>
      </c>
      <c r="F39155" t="s">
        <v>12</v>
      </c>
      <c r="G39155" t="s">
        <v>11</v>
      </c>
      <c r="H39155" t="s">
        <v>6</v>
      </c>
      <c r="I39155" s="1">
        <v>2016.7563032214</v>
      </c>
      <c r="J39155" s="1">
        <v>6.8493771839999997</v>
      </c>
    </row>
    <row r="39156" spans="1:10" x14ac:dyDescent="0.35">
      <c r="A39156">
        <v>2021</v>
      </c>
      <c r="B39156">
        <v>6</v>
      </c>
      <c r="C39156" t="s">
        <v>32</v>
      </c>
      <c r="D39156" t="s">
        <v>33</v>
      </c>
      <c r="E39156" t="s">
        <v>13</v>
      </c>
      <c r="F39156" t="s">
        <v>10</v>
      </c>
      <c r="G39156" t="s">
        <v>5</v>
      </c>
      <c r="H39156" t="s">
        <v>6</v>
      </c>
      <c r="I39156" s="1">
        <v>54348.50910641958</v>
      </c>
      <c r="J39156" s="1">
        <v>37.11789315</v>
      </c>
    </row>
    <row r="39157" spans="1:10" x14ac:dyDescent="0.35">
      <c r="A39157">
        <v>2021</v>
      </c>
      <c r="B39157">
        <v>7</v>
      </c>
      <c r="C39157" t="s">
        <v>32</v>
      </c>
      <c r="D39157" t="s">
        <v>34</v>
      </c>
      <c r="E39157" t="s">
        <v>4</v>
      </c>
      <c r="F39157" t="s">
        <v>12</v>
      </c>
      <c r="G39157" t="s">
        <v>16</v>
      </c>
      <c r="H39157" t="s">
        <v>6</v>
      </c>
      <c r="I39157" s="1">
        <v>2692.0053479156404</v>
      </c>
      <c r="J39157" s="1">
        <v>10.550539602000001</v>
      </c>
    </row>
    <row r="39158" spans="1:10" x14ac:dyDescent="0.35">
      <c r="A39158">
        <v>2020</v>
      </c>
      <c r="B39158">
        <v>10</v>
      </c>
      <c r="C39158" t="s">
        <v>32</v>
      </c>
      <c r="D39158" t="s">
        <v>34</v>
      </c>
      <c r="E39158" t="s">
        <v>13</v>
      </c>
      <c r="F39158" t="s">
        <v>12</v>
      </c>
      <c r="G39158" t="s">
        <v>5</v>
      </c>
      <c r="H39158" t="s">
        <v>6</v>
      </c>
      <c r="I39158" s="1">
        <v>6891.15998835552</v>
      </c>
      <c r="J39158" s="1">
        <v>4.6702902120000003</v>
      </c>
    </row>
    <row r="39159" spans="1:10" x14ac:dyDescent="0.35">
      <c r="A39159">
        <v>2022</v>
      </c>
      <c r="B39159">
        <v>1</v>
      </c>
      <c r="C39159" t="s">
        <v>32</v>
      </c>
      <c r="D39159" t="s">
        <v>34</v>
      </c>
      <c r="E39159" t="s">
        <v>13</v>
      </c>
      <c r="F39159" t="s">
        <v>10</v>
      </c>
      <c r="G39159" t="s">
        <v>5</v>
      </c>
      <c r="H39159" t="s">
        <v>6</v>
      </c>
      <c r="I39159" s="1">
        <v>3207.1675017099205</v>
      </c>
      <c r="J39159" s="1">
        <v>10.735935560000001</v>
      </c>
    </row>
    <row r="39160" spans="1:10" x14ac:dyDescent="0.35">
      <c r="A39160">
        <v>2020</v>
      </c>
      <c r="B39160">
        <v>12</v>
      </c>
      <c r="C39160" t="s">
        <v>32</v>
      </c>
      <c r="D39160" t="s">
        <v>33</v>
      </c>
      <c r="E39160" t="s">
        <v>13</v>
      </c>
      <c r="F39160" t="s">
        <v>31</v>
      </c>
      <c r="G39160" t="s">
        <v>9</v>
      </c>
      <c r="H39160" t="s">
        <v>6</v>
      </c>
      <c r="I39160" s="1">
        <v>586257.47449031274</v>
      </c>
      <c r="J39160" s="1">
        <v>419.35111367400003</v>
      </c>
    </row>
    <row r="39161" spans="1:10" x14ac:dyDescent="0.35">
      <c r="A39161">
        <v>2022</v>
      </c>
      <c r="B39161">
        <v>2</v>
      </c>
      <c r="C39161" t="s">
        <v>32</v>
      </c>
      <c r="D39161" t="s">
        <v>34</v>
      </c>
      <c r="E39161" t="s">
        <v>8</v>
      </c>
      <c r="F39161" t="s">
        <v>31</v>
      </c>
      <c r="G39161" t="s">
        <v>11</v>
      </c>
      <c r="H39161" t="s">
        <v>6</v>
      </c>
      <c r="I39161" s="1">
        <v>33083.25366999043</v>
      </c>
      <c r="J39161" s="1">
        <v>70.724453827999994</v>
      </c>
    </row>
    <row r="39162" spans="1:10" x14ac:dyDescent="0.35">
      <c r="A39162">
        <v>2021</v>
      </c>
      <c r="B39162">
        <v>8</v>
      </c>
      <c r="C39162" t="s">
        <v>32</v>
      </c>
      <c r="D39162" t="s">
        <v>34</v>
      </c>
      <c r="E39162" t="s">
        <v>15</v>
      </c>
      <c r="F39162" t="s">
        <v>30</v>
      </c>
      <c r="G39162" t="s">
        <v>5</v>
      </c>
      <c r="H39162" t="s">
        <v>14</v>
      </c>
      <c r="I39162" s="1">
        <v>335.36929475868004</v>
      </c>
      <c r="J39162" s="1">
        <v>1.5700442160000001</v>
      </c>
    </row>
    <row r="39163" spans="1:10" x14ac:dyDescent="0.35">
      <c r="A39163">
        <v>2020</v>
      </c>
      <c r="B39163">
        <v>10</v>
      </c>
      <c r="C39163" t="s">
        <v>32</v>
      </c>
      <c r="D39163" t="s">
        <v>33</v>
      </c>
      <c r="E39163" t="s">
        <v>8</v>
      </c>
      <c r="F39163" t="s">
        <v>30</v>
      </c>
      <c r="G39163" t="s">
        <v>5</v>
      </c>
      <c r="H39163" t="s">
        <v>14</v>
      </c>
      <c r="I39163" s="1">
        <v>948446.63276465994</v>
      </c>
      <c r="J39163" s="1">
        <v>706.5481906440001</v>
      </c>
    </row>
    <row r="39164" spans="1:10" x14ac:dyDescent="0.35">
      <c r="A39164">
        <v>2021</v>
      </c>
      <c r="B39164">
        <v>4</v>
      </c>
      <c r="C39164" t="s">
        <v>32</v>
      </c>
      <c r="D39164" t="s">
        <v>33</v>
      </c>
      <c r="E39164" t="s">
        <v>13</v>
      </c>
      <c r="F39164" t="s">
        <v>31</v>
      </c>
      <c r="G39164" t="s">
        <v>11</v>
      </c>
      <c r="H39164" t="s">
        <v>6</v>
      </c>
      <c r="I39164" s="1">
        <v>456781.28599291167</v>
      </c>
      <c r="J39164" s="1">
        <v>260.79012036</v>
      </c>
    </row>
    <row r="39165" spans="1:10" x14ac:dyDescent="0.35">
      <c r="A39165">
        <v>2022</v>
      </c>
      <c r="B39165">
        <v>1</v>
      </c>
      <c r="C39165" t="s">
        <v>32</v>
      </c>
      <c r="D39165" t="s">
        <v>34</v>
      </c>
      <c r="E39165" t="s">
        <v>4</v>
      </c>
      <c r="F39165" t="s">
        <v>10</v>
      </c>
      <c r="G39165" t="s">
        <v>5</v>
      </c>
      <c r="H39165" t="s">
        <v>6</v>
      </c>
      <c r="I39165" s="1">
        <v>50099.967966390293</v>
      </c>
      <c r="J39165" s="1">
        <v>227.06503709400002</v>
      </c>
    </row>
    <row r="39166" spans="1:10" x14ac:dyDescent="0.35">
      <c r="A39166">
        <v>2021</v>
      </c>
      <c r="B39166">
        <v>12</v>
      </c>
      <c r="C39166" t="s">
        <v>32</v>
      </c>
      <c r="D39166" t="s">
        <v>34</v>
      </c>
      <c r="E39166" t="s">
        <v>4</v>
      </c>
      <c r="F39166" t="s">
        <v>12</v>
      </c>
      <c r="G39166" t="s">
        <v>5</v>
      </c>
      <c r="H39166" t="s">
        <v>14</v>
      </c>
      <c r="I39166" s="1">
        <v>51593.153944663864</v>
      </c>
      <c r="J39166" s="1">
        <v>74.164241642999997</v>
      </c>
    </row>
    <row r="39167" spans="1:10" x14ac:dyDescent="0.35">
      <c r="A39167">
        <v>2021</v>
      </c>
      <c r="B39167">
        <v>3</v>
      </c>
      <c r="C39167" t="s">
        <v>32</v>
      </c>
      <c r="D39167" t="s">
        <v>33</v>
      </c>
      <c r="E39167" t="s">
        <v>13</v>
      </c>
      <c r="F39167" t="s">
        <v>10</v>
      </c>
      <c r="G39167" t="s">
        <v>5</v>
      </c>
      <c r="H39167" t="s">
        <v>6</v>
      </c>
      <c r="I39167" s="1">
        <v>97229.003765814006</v>
      </c>
      <c r="J39167" s="1">
        <v>70.048126560000014</v>
      </c>
    </row>
    <row r="39168" spans="1:10" x14ac:dyDescent="0.35">
      <c r="A39168">
        <v>2020</v>
      </c>
      <c r="B39168">
        <v>1</v>
      </c>
      <c r="C39168" t="s">
        <v>32</v>
      </c>
      <c r="D39168" t="s">
        <v>33</v>
      </c>
      <c r="E39168" t="s">
        <v>17</v>
      </c>
      <c r="F39168" t="s">
        <v>31</v>
      </c>
      <c r="G39168" t="s">
        <v>5</v>
      </c>
      <c r="H39168" t="s">
        <v>14</v>
      </c>
      <c r="I39168" s="1">
        <v>43649.095512249994</v>
      </c>
      <c r="J39168" s="1">
        <v>29.827863620999995</v>
      </c>
    </row>
    <row r="39169" spans="1:10" x14ac:dyDescent="0.35">
      <c r="A39169">
        <v>2021</v>
      </c>
      <c r="B39169">
        <v>6</v>
      </c>
      <c r="C39169" t="s">
        <v>32</v>
      </c>
      <c r="D39169" t="s">
        <v>33</v>
      </c>
      <c r="E39169" t="s">
        <v>8</v>
      </c>
      <c r="F39169" t="s">
        <v>31</v>
      </c>
      <c r="G39169" t="s">
        <v>16</v>
      </c>
      <c r="H39169" t="s">
        <v>6</v>
      </c>
      <c r="I39169" s="1">
        <v>12469.64485006305</v>
      </c>
      <c r="J39169" s="1">
        <v>23.013093753</v>
      </c>
    </row>
    <row r="39170" spans="1:10" x14ac:dyDescent="0.35">
      <c r="A39170">
        <v>2021</v>
      </c>
      <c r="B39170">
        <v>7</v>
      </c>
      <c r="C39170" t="s">
        <v>32</v>
      </c>
      <c r="D39170" t="s">
        <v>33</v>
      </c>
      <c r="E39170" t="s">
        <v>13</v>
      </c>
      <c r="F39170" t="s">
        <v>7</v>
      </c>
      <c r="G39170" t="s">
        <v>11</v>
      </c>
      <c r="H39170" t="s">
        <v>6</v>
      </c>
      <c r="I39170" s="1">
        <v>110304.37343348953</v>
      </c>
      <c r="J39170" s="1">
        <v>87.335022261000006</v>
      </c>
    </row>
    <row r="39171" spans="1:10" x14ac:dyDescent="0.35">
      <c r="A39171">
        <v>2020</v>
      </c>
      <c r="B39171">
        <v>6</v>
      </c>
      <c r="C39171" t="s">
        <v>32</v>
      </c>
      <c r="D39171" t="s">
        <v>34</v>
      </c>
      <c r="E39171" t="s">
        <v>4</v>
      </c>
      <c r="F39171" t="s">
        <v>30</v>
      </c>
      <c r="G39171" t="s">
        <v>9</v>
      </c>
      <c r="H39171" t="s">
        <v>6</v>
      </c>
      <c r="I39171" s="1">
        <v>39827.927450460244</v>
      </c>
      <c r="J39171" s="1">
        <v>138.44862006299999</v>
      </c>
    </row>
    <row r="39172" spans="1:10" x14ac:dyDescent="0.35">
      <c r="A39172">
        <v>2020</v>
      </c>
      <c r="B39172">
        <v>12</v>
      </c>
      <c r="C39172" t="s">
        <v>32</v>
      </c>
      <c r="D39172" t="s">
        <v>33</v>
      </c>
      <c r="E39172" t="s">
        <v>8</v>
      </c>
      <c r="F39172" t="s">
        <v>31</v>
      </c>
      <c r="G39172" t="s">
        <v>5</v>
      </c>
      <c r="H39172" t="s">
        <v>6</v>
      </c>
      <c r="I39172" s="1">
        <v>541705.74567487754</v>
      </c>
      <c r="J39172" s="1">
        <v>310.19417584500002</v>
      </c>
    </row>
    <row r="39173" spans="1:10" x14ac:dyDescent="0.35">
      <c r="A39173">
        <v>2022</v>
      </c>
      <c r="B39173">
        <v>4</v>
      </c>
      <c r="C39173" t="s">
        <v>32</v>
      </c>
      <c r="D39173" t="s">
        <v>33</v>
      </c>
      <c r="E39173" t="s">
        <v>17</v>
      </c>
      <c r="F39173" t="s">
        <v>10</v>
      </c>
      <c r="G39173" t="s">
        <v>9</v>
      </c>
      <c r="H39173" t="s">
        <v>6</v>
      </c>
      <c r="I39173" s="1">
        <v>158044.82617625521</v>
      </c>
      <c r="J39173" s="1">
        <v>37.293249840000001</v>
      </c>
    </row>
    <row r="39174" spans="1:10" x14ac:dyDescent="0.35">
      <c r="A39174">
        <v>2021</v>
      </c>
      <c r="B39174">
        <v>9</v>
      </c>
      <c r="C39174" t="s">
        <v>32</v>
      </c>
      <c r="D39174" t="s">
        <v>34</v>
      </c>
      <c r="E39174" t="s">
        <v>15</v>
      </c>
      <c r="F39174" t="s">
        <v>7</v>
      </c>
      <c r="G39174" t="s">
        <v>11</v>
      </c>
      <c r="H39174" t="s">
        <v>6</v>
      </c>
      <c r="I39174" s="1">
        <v>1474.3725871385402</v>
      </c>
      <c r="J39174" s="1">
        <v>6.1305238200000014</v>
      </c>
    </row>
    <row r="39175" spans="1:10" x14ac:dyDescent="0.35">
      <c r="A39175">
        <v>2022</v>
      </c>
      <c r="B39175">
        <v>3</v>
      </c>
      <c r="C39175" t="s">
        <v>32</v>
      </c>
      <c r="D39175" t="s">
        <v>33</v>
      </c>
      <c r="E39175" t="s">
        <v>13</v>
      </c>
      <c r="F39175" t="s">
        <v>7</v>
      </c>
      <c r="G39175" t="s">
        <v>16</v>
      </c>
      <c r="H39175" t="s">
        <v>6</v>
      </c>
      <c r="I39175" s="1">
        <v>18678.386206373605</v>
      </c>
      <c r="J39175" s="1">
        <v>16.320724560000002</v>
      </c>
    </row>
    <row r="39176" spans="1:10" x14ac:dyDescent="0.35">
      <c r="A39176">
        <v>2021</v>
      </c>
      <c r="B39176">
        <v>5</v>
      </c>
      <c r="C39176" t="s">
        <v>32</v>
      </c>
      <c r="D39176" t="s">
        <v>34</v>
      </c>
      <c r="E39176" t="s">
        <v>15</v>
      </c>
      <c r="F39176" t="s">
        <v>10</v>
      </c>
      <c r="G39176" t="s">
        <v>5</v>
      </c>
      <c r="H39176" t="s">
        <v>6</v>
      </c>
      <c r="I39176" s="1">
        <v>98.346808297559988</v>
      </c>
      <c r="J39176" s="1">
        <v>0.70428822899999999</v>
      </c>
    </row>
    <row r="39177" spans="1:10" x14ac:dyDescent="0.35">
      <c r="A39177">
        <v>2022</v>
      </c>
      <c r="B39177">
        <v>3</v>
      </c>
      <c r="C39177" t="s">
        <v>32</v>
      </c>
      <c r="D39177" t="s">
        <v>34</v>
      </c>
      <c r="E39177" t="s">
        <v>8</v>
      </c>
      <c r="F39177" t="s">
        <v>10</v>
      </c>
      <c r="G39177" t="s">
        <v>16</v>
      </c>
      <c r="H39177" t="s">
        <v>6</v>
      </c>
      <c r="I39177" s="1">
        <v>1285.6197418680003</v>
      </c>
      <c r="J39177" s="1">
        <v>3.0223564000000005</v>
      </c>
    </row>
    <row r="39178" spans="1:10" x14ac:dyDescent="0.35">
      <c r="A39178">
        <v>2020</v>
      </c>
      <c r="B39178">
        <v>5</v>
      </c>
      <c r="C39178" t="s">
        <v>32</v>
      </c>
      <c r="D39178" t="s">
        <v>34</v>
      </c>
      <c r="E39178" t="s">
        <v>4</v>
      </c>
      <c r="F39178" t="s">
        <v>12</v>
      </c>
      <c r="G39178" t="s">
        <v>9</v>
      </c>
      <c r="H39178" t="s">
        <v>6</v>
      </c>
      <c r="I39178" s="1">
        <v>4738.5845300909386</v>
      </c>
      <c r="J39178" s="1">
        <v>14.594298981</v>
      </c>
    </row>
    <row r="39179" spans="1:10" x14ac:dyDescent="0.35">
      <c r="A39179">
        <v>2022</v>
      </c>
      <c r="B39179">
        <v>3</v>
      </c>
      <c r="C39179" t="s">
        <v>32</v>
      </c>
      <c r="D39179" t="s">
        <v>34</v>
      </c>
      <c r="E39179" t="s">
        <v>13</v>
      </c>
      <c r="F39179" t="s">
        <v>12</v>
      </c>
      <c r="G39179" t="s">
        <v>5</v>
      </c>
      <c r="H39179" t="s">
        <v>14</v>
      </c>
      <c r="I39179" s="1">
        <v>3384.4588755712002</v>
      </c>
      <c r="J39179" s="1">
        <v>4.8357702400000004</v>
      </c>
    </row>
    <row r="39180" spans="1:10" x14ac:dyDescent="0.35">
      <c r="A39180">
        <v>2021</v>
      </c>
      <c r="B39180">
        <v>7</v>
      </c>
      <c r="C39180" t="s">
        <v>32</v>
      </c>
      <c r="D39180" t="s">
        <v>33</v>
      </c>
      <c r="E39180" t="s">
        <v>15</v>
      </c>
      <c r="F39180" t="s">
        <v>30</v>
      </c>
      <c r="G39180" t="s">
        <v>11</v>
      </c>
      <c r="H39180" t="s">
        <v>6</v>
      </c>
      <c r="I39180" s="1">
        <v>194.42299922130005</v>
      </c>
      <c r="J39180" s="1">
        <v>1.7584232670000002</v>
      </c>
    </row>
    <row r="39181" spans="1:10" x14ac:dyDescent="0.35">
      <c r="A39181">
        <v>2020</v>
      </c>
      <c r="B39181">
        <v>9</v>
      </c>
      <c r="C39181" t="s">
        <v>32</v>
      </c>
      <c r="D39181" t="s">
        <v>34</v>
      </c>
      <c r="E39181" t="s">
        <v>8</v>
      </c>
      <c r="F39181" t="s">
        <v>31</v>
      </c>
      <c r="G39181" t="s">
        <v>11</v>
      </c>
      <c r="H39181" t="s">
        <v>6</v>
      </c>
      <c r="I39181" s="1">
        <v>13362.084328396979</v>
      </c>
      <c r="J39181" s="1">
        <v>30.087721890000001</v>
      </c>
    </row>
    <row r="39182" spans="1:10" x14ac:dyDescent="0.35">
      <c r="A39182">
        <v>2021</v>
      </c>
      <c r="B39182">
        <v>1</v>
      </c>
      <c r="C39182" t="s">
        <v>32</v>
      </c>
      <c r="D39182" t="s">
        <v>33</v>
      </c>
      <c r="E39182" t="s">
        <v>4</v>
      </c>
      <c r="F39182" t="s">
        <v>31</v>
      </c>
      <c r="G39182" t="s">
        <v>9</v>
      </c>
      <c r="H39182" t="s">
        <v>6</v>
      </c>
      <c r="I39182" s="1">
        <v>3862418.9178513563</v>
      </c>
      <c r="J39182" s="1">
        <v>3442.2320204789999</v>
      </c>
    </row>
    <row r="39183" spans="1:10" x14ac:dyDescent="0.35">
      <c r="A39183">
        <v>2021</v>
      </c>
      <c r="B39183">
        <v>3</v>
      </c>
      <c r="C39183" t="s">
        <v>32</v>
      </c>
      <c r="D39183" t="s">
        <v>33</v>
      </c>
      <c r="E39183" t="s">
        <v>13</v>
      </c>
      <c r="F39183" t="s">
        <v>31</v>
      </c>
      <c r="G39183" t="s">
        <v>5</v>
      </c>
      <c r="H39183" t="s">
        <v>14</v>
      </c>
      <c r="I39183" s="1">
        <v>393263.23199072771</v>
      </c>
      <c r="J39183" s="1">
        <v>402.17286456000005</v>
      </c>
    </row>
    <row r="39184" spans="1:10" x14ac:dyDescent="0.35">
      <c r="A39184">
        <v>2021</v>
      </c>
      <c r="B39184">
        <v>9</v>
      </c>
      <c r="C39184" t="s">
        <v>32</v>
      </c>
      <c r="D39184" t="s">
        <v>34</v>
      </c>
      <c r="E39184" t="s">
        <v>8</v>
      </c>
      <c r="F39184" t="s">
        <v>10</v>
      </c>
      <c r="G39184" t="s">
        <v>5</v>
      </c>
      <c r="H39184" t="s">
        <v>14</v>
      </c>
      <c r="I39184" s="1">
        <v>18171.215911813924</v>
      </c>
      <c r="J39184" s="1">
        <v>17.165466696000003</v>
      </c>
    </row>
    <row r="39185" spans="1:10" x14ac:dyDescent="0.35">
      <c r="A39185">
        <v>2020</v>
      </c>
      <c r="B39185">
        <v>3</v>
      </c>
      <c r="C39185" t="s">
        <v>32</v>
      </c>
      <c r="D39185" t="s">
        <v>34</v>
      </c>
      <c r="E39185" t="s">
        <v>4</v>
      </c>
      <c r="F39185" t="s">
        <v>10</v>
      </c>
      <c r="G39185" t="s">
        <v>5</v>
      </c>
      <c r="H39185" t="s">
        <v>14</v>
      </c>
      <c r="I39185" s="1">
        <v>102514.5031800756</v>
      </c>
      <c r="J39185" s="1">
        <v>326.66260416000006</v>
      </c>
    </row>
    <row r="39186" spans="1:10" x14ac:dyDescent="0.35">
      <c r="A39186">
        <v>2021</v>
      </c>
      <c r="B39186">
        <v>6</v>
      </c>
      <c r="C39186" t="s">
        <v>32</v>
      </c>
      <c r="D39186" t="s">
        <v>33</v>
      </c>
      <c r="E39186" t="s">
        <v>13</v>
      </c>
      <c r="F39186" t="s">
        <v>10</v>
      </c>
      <c r="G39186" t="s">
        <v>11</v>
      </c>
      <c r="H39186" t="s">
        <v>6</v>
      </c>
      <c r="I39186" s="1">
        <v>24923.225075970775</v>
      </c>
      <c r="J39186" s="1">
        <v>23.755451615999998</v>
      </c>
    </row>
    <row r="39187" spans="1:10" x14ac:dyDescent="0.35">
      <c r="A39187">
        <v>2022</v>
      </c>
      <c r="B39187">
        <v>4</v>
      </c>
      <c r="C39187" t="s">
        <v>32</v>
      </c>
      <c r="D39187" t="s">
        <v>33</v>
      </c>
      <c r="E39187" t="s">
        <v>8</v>
      </c>
      <c r="F39187" t="s">
        <v>31</v>
      </c>
      <c r="G39187" t="s">
        <v>5</v>
      </c>
      <c r="H39187" t="s">
        <v>6</v>
      </c>
      <c r="I39187" s="1">
        <v>61401.105047160498</v>
      </c>
      <c r="J39187" s="1">
        <v>44.751899808000005</v>
      </c>
    </row>
    <row r="39188" spans="1:10" x14ac:dyDescent="0.35">
      <c r="A39188">
        <v>2022</v>
      </c>
      <c r="B39188">
        <v>1</v>
      </c>
      <c r="C39188" t="s">
        <v>32</v>
      </c>
      <c r="D39188" t="s">
        <v>34</v>
      </c>
      <c r="E39188" t="s">
        <v>15</v>
      </c>
      <c r="F39188" t="s">
        <v>31</v>
      </c>
      <c r="G39188" t="s">
        <v>16</v>
      </c>
      <c r="H39188" t="s">
        <v>6</v>
      </c>
      <c r="I39188" s="1">
        <v>2300.8451897024997</v>
      </c>
      <c r="J39188" s="1">
        <v>15.567106562000001</v>
      </c>
    </row>
    <row r="39189" spans="1:10" x14ac:dyDescent="0.35">
      <c r="A39189">
        <v>2021</v>
      </c>
      <c r="B39189">
        <v>5</v>
      </c>
      <c r="C39189" t="s">
        <v>32</v>
      </c>
      <c r="D39189" t="s">
        <v>34</v>
      </c>
      <c r="E39189" t="s">
        <v>8</v>
      </c>
      <c r="F39189" t="s">
        <v>7</v>
      </c>
      <c r="G39189" t="s">
        <v>5</v>
      </c>
      <c r="H39189" t="s">
        <v>6</v>
      </c>
      <c r="I39189" s="1">
        <v>1373.27753196252</v>
      </c>
      <c r="J39189" s="1">
        <v>7.0428822899999997</v>
      </c>
    </row>
    <row r="39190" spans="1:10" x14ac:dyDescent="0.35">
      <c r="A39190">
        <v>2021</v>
      </c>
      <c r="B39190">
        <v>1</v>
      </c>
      <c r="C39190" t="s">
        <v>32</v>
      </c>
      <c r="D39190" t="s">
        <v>34</v>
      </c>
      <c r="E39190" t="s">
        <v>8</v>
      </c>
      <c r="F39190" t="s">
        <v>7</v>
      </c>
      <c r="G39190" t="s">
        <v>5</v>
      </c>
      <c r="H39190" t="s">
        <v>14</v>
      </c>
      <c r="I39190" s="1">
        <v>11753.34813262599</v>
      </c>
      <c r="J39190" s="1">
        <v>10.188878079</v>
      </c>
    </row>
    <row r="39191" spans="1:10" x14ac:dyDescent="0.35">
      <c r="A39191">
        <v>2021</v>
      </c>
      <c r="B39191">
        <v>2</v>
      </c>
      <c r="C39191" t="s">
        <v>32</v>
      </c>
      <c r="D39191" t="s">
        <v>34</v>
      </c>
      <c r="E39191" t="s">
        <v>4</v>
      </c>
      <c r="F39191" t="s">
        <v>7</v>
      </c>
      <c r="G39191" t="s">
        <v>5</v>
      </c>
      <c r="H39191" t="s">
        <v>14</v>
      </c>
      <c r="I39191" s="1">
        <v>117529.0019481038</v>
      </c>
      <c r="J39191" s="1">
        <v>121.497267792</v>
      </c>
    </row>
    <row r="39192" spans="1:10" x14ac:dyDescent="0.35">
      <c r="A39192">
        <v>2021</v>
      </c>
      <c r="B39192">
        <v>3</v>
      </c>
      <c r="C39192" t="s">
        <v>32</v>
      </c>
      <c r="D39192" t="s">
        <v>34</v>
      </c>
      <c r="E39192" t="s">
        <v>4</v>
      </c>
      <c r="F39192" t="s">
        <v>30</v>
      </c>
      <c r="G39192" t="s">
        <v>9</v>
      </c>
      <c r="H39192" t="s">
        <v>6</v>
      </c>
      <c r="I39192" s="1">
        <v>76705.621280894396</v>
      </c>
      <c r="J39192" s="1">
        <v>91.183337160000008</v>
      </c>
    </row>
    <row r="39193" spans="1:10" x14ac:dyDescent="0.35">
      <c r="A39193">
        <v>2021</v>
      </c>
      <c r="B39193">
        <v>9</v>
      </c>
      <c r="C39193" t="s">
        <v>32</v>
      </c>
      <c r="D39193" t="s">
        <v>34</v>
      </c>
      <c r="E39193" t="s">
        <v>8</v>
      </c>
      <c r="F39193" t="s">
        <v>31</v>
      </c>
      <c r="G39193" t="s">
        <v>5</v>
      </c>
      <c r="H39193" t="s">
        <v>14</v>
      </c>
      <c r="I39193" s="1">
        <v>120184.37677294938</v>
      </c>
      <c r="J39193" s="1">
        <v>132.41931451200003</v>
      </c>
    </row>
    <row r="39194" spans="1:10" x14ac:dyDescent="0.35">
      <c r="A39194">
        <v>2022</v>
      </c>
      <c r="B39194">
        <v>2</v>
      </c>
      <c r="C39194" t="s">
        <v>32</v>
      </c>
      <c r="D39194" t="s">
        <v>33</v>
      </c>
      <c r="E39194" t="s">
        <v>4</v>
      </c>
      <c r="F39194" t="s">
        <v>30</v>
      </c>
      <c r="G39194" t="s">
        <v>5</v>
      </c>
      <c r="H39194" t="s">
        <v>14</v>
      </c>
      <c r="I39194" s="1">
        <v>7041509.3698165612</v>
      </c>
      <c r="J39194" s="1">
        <v>3865.388840992</v>
      </c>
    </row>
    <row r="39195" spans="1:10" x14ac:dyDescent="0.35">
      <c r="A39195">
        <v>2022</v>
      </c>
      <c r="B39195">
        <v>1</v>
      </c>
      <c r="C39195" t="s">
        <v>32</v>
      </c>
      <c r="D39195" t="s">
        <v>33</v>
      </c>
      <c r="E39195" t="s">
        <v>13</v>
      </c>
      <c r="F39195" t="s">
        <v>31</v>
      </c>
      <c r="G39195" t="s">
        <v>16</v>
      </c>
      <c r="H39195" t="s">
        <v>6</v>
      </c>
      <c r="I39195" s="1">
        <v>294014.18094306212</v>
      </c>
      <c r="J39195" s="1">
        <v>212.57152408800002</v>
      </c>
    </row>
    <row r="39196" spans="1:10" x14ac:dyDescent="0.35">
      <c r="A39196">
        <v>2020</v>
      </c>
      <c r="B39196">
        <v>7</v>
      </c>
      <c r="C39196" t="s">
        <v>32</v>
      </c>
      <c r="D39196" t="s">
        <v>33</v>
      </c>
      <c r="E39196" t="s">
        <v>8</v>
      </c>
      <c r="F39196" t="s">
        <v>7</v>
      </c>
      <c r="G39196" t="s">
        <v>5</v>
      </c>
      <c r="H39196" t="s">
        <v>14</v>
      </c>
      <c r="I39196" s="1">
        <v>214504.88229256854</v>
      </c>
      <c r="J39196" s="1">
        <v>120.18194389199999</v>
      </c>
    </row>
    <row r="39197" spans="1:10" x14ac:dyDescent="0.35">
      <c r="A39197">
        <v>2020</v>
      </c>
      <c r="B39197">
        <v>4</v>
      </c>
      <c r="C39197" t="s">
        <v>32</v>
      </c>
      <c r="D39197" t="s">
        <v>34</v>
      </c>
      <c r="E39197" t="s">
        <v>4</v>
      </c>
      <c r="F39197" t="s">
        <v>31</v>
      </c>
      <c r="G39197" t="s">
        <v>5</v>
      </c>
      <c r="H39197" t="s">
        <v>14</v>
      </c>
      <c r="I39197" s="1">
        <v>128583.00355168147</v>
      </c>
      <c r="J39197" s="1">
        <v>519.35574304800002</v>
      </c>
    </row>
    <row r="39198" spans="1:10" x14ac:dyDescent="0.35">
      <c r="A39198">
        <v>2021</v>
      </c>
      <c r="B39198">
        <v>5</v>
      </c>
      <c r="C39198" t="s">
        <v>32</v>
      </c>
      <c r="D39198" t="s">
        <v>33</v>
      </c>
      <c r="E39198" t="s">
        <v>8</v>
      </c>
      <c r="F39198" t="s">
        <v>10</v>
      </c>
      <c r="G39198" t="s">
        <v>5</v>
      </c>
      <c r="H39198" t="s">
        <v>6</v>
      </c>
      <c r="I39198" s="1">
        <v>52348.589028874441</v>
      </c>
      <c r="J39198" s="1">
        <v>30.988682076</v>
      </c>
    </row>
    <row r="39199" spans="1:10" x14ac:dyDescent="0.35">
      <c r="A39199">
        <v>2020</v>
      </c>
      <c r="B39199">
        <v>9</v>
      </c>
      <c r="C39199" t="s">
        <v>32</v>
      </c>
      <c r="D39199" t="s">
        <v>34</v>
      </c>
      <c r="E39199" t="s">
        <v>4</v>
      </c>
      <c r="F39199" t="s">
        <v>30</v>
      </c>
      <c r="G39199" t="s">
        <v>5</v>
      </c>
      <c r="H39199" t="s">
        <v>6</v>
      </c>
      <c r="I39199" s="1">
        <v>58351.191771007194</v>
      </c>
      <c r="J39199" s="1">
        <v>169.82847466800001</v>
      </c>
    </row>
    <row r="39200" spans="1:10" x14ac:dyDescent="0.35">
      <c r="A39200">
        <v>2021</v>
      </c>
      <c r="B39200">
        <v>1</v>
      </c>
      <c r="C39200" t="s">
        <v>32</v>
      </c>
      <c r="D39200" t="s">
        <v>33</v>
      </c>
      <c r="E39200" t="s">
        <v>4</v>
      </c>
      <c r="F39200" t="s">
        <v>12</v>
      </c>
      <c r="G39200" t="s">
        <v>5</v>
      </c>
      <c r="H39200" t="s">
        <v>14</v>
      </c>
      <c r="I39200" s="1">
        <v>1062247.3775877289</v>
      </c>
      <c r="J39200" s="1">
        <v>884.28736590899996</v>
      </c>
    </row>
    <row r="39201" spans="1:10" x14ac:dyDescent="0.35">
      <c r="A39201">
        <v>2022</v>
      </c>
      <c r="B39201">
        <v>1</v>
      </c>
      <c r="C39201" t="s">
        <v>32</v>
      </c>
      <c r="D39201" t="s">
        <v>34</v>
      </c>
      <c r="E39201" t="s">
        <v>13</v>
      </c>
      <c r="F39201" t="s">
        <v>10</v>
      </c>
      <c r="G39201" t="s">
        <v>11</v>
      </c>
      <c r="H39201" t="s">
        <v>6</v>
      </c>
      <c r="I39201" s="1">
        <v>3690.6496237189594</v>
      </c>
      <c r="J39201" s="1">
        <v>9.1255452259999998</v>
      </c>
    </row>
    <row r="39202" spans="1:10" x14ac:dyDescent="0.35">
      <c r="A39202">
        <v>2021</v>
      </c>
      <c r="B39202">
        <v>3</v>
      </c>
      <c r="C39202" t="s">
        <v>32</v>
      </c>
      <c r="D39202" t="s">
        <v>34</v>
      </c>
      <c r="E39202" t="s">
        <v>13</v>
      </c>
      <c r="F39202" t="s">
        <v>30</v>
      </c>
      <c r="G39202" t="s">
        <v>9</v>
      </c>
      <c r="H39202" t="s">
        <v>6</v>
      </c>
      <c r="I39202" s="1">
        <v>2311.2379358472003</v>
      </c>
      <c r="J39202" s="1">
        <v>4.2270421200000001</v>
      </c>
    </row>
    <row r="39203" spans="1:10" x14ac:dyDescent="0.35">
      <c r="A39203">
        <v>2021</v>
      </c>
      <c r="B39203">
        <v>4</v>
      </c>
      <c r="C39203" t="s">
        <v>32</v>
      </c>
      <c r="D39203" t="s">
        <v>34</v>
      </c>
      <c r="E39203" t="s">
        <v>8</v>
      </c>
      <c r="F39203" t="s">
        <v>12</v>
      </c>
      <c r="G39203" t="s">
        <v>11</v>
      </c>
      <c r="H39203" t="s">
        <v>6</v>
      </c>
      <c r="I39203" s="1">
        <v>81.149756932800003</v>
      </c>
      <c r="J39203" s="1">
        <v>0.67737693600000004</v>
      </c>
    </row>
    <row r="39204" spans="1:10" x14ac:dyDescent="0.35">
      <c r="A39204">
        <v>2021</v>
      </c>
      <c r="B39204">
        <v>10</v>
      </c>
      <c r="C39204" t="s">
        <v>32</v>
      </c>
      <c r="D39204" t="s">
        <v>34</v>
      </c>
      <c r="E39204" t="s">
        <v>13</v>
      </c>
      <c r="F39204" t="s">
        <v>30</v>
      </c>
      <c r="G39204" t="s">
        <v>16</v>
      </c>
      <c r="H39204" t="s">
        <v>6</v>
      </c>
      <c r="I39204" s="1">
        <v>4331.0003923491604</v>
      </c>
      <c r="J39204" s="1">
        <v>7.3408756320000004</v>
      </c>
    </row>
    <row r="39205" spans="1:10" x14ac:dyDescent="0.35">
      <c r="A39205">
        <v>2022</v>
      </c>
      <c r="B39205">
        <v>4</v>
      </c>
      <c r="C39205" t="s">
        <v>32</v>
      </c>
      <c r="D39205" t="s">
        <v>34</v>
      </c>
      <c r="E39205" t="s">
        <v>4</v>
      </c>
      <c r="F39205" t="s">
        <v>30</v>
      </c>
      <c r="G39205" t="s">
        <v>5</v>
      </c>
      <c r="H39205" t="s">
        <v>6</v>
      </c>
      <c r="I39205" s="1">
        <v>143829.38520224395</v>
      </c>
      <c r="J39205" s="1">
        <v>448.19705716800001</v>
      </c>
    </row>
    <row r="39206" spans="1:10" x14ac:dyDescent="0.35">
      <c r="A39206">
        <v>2021</v>
      </c>
      <c r="B39206">
        <v>2</v>
      </c>
      <c r="C39206" t="s">
        <v>32</v>
      </c>
      <c r="D39206" t="s">
        <v>34</v>
      </c>
      <c r="E39206" t="s">
        <v>8</v>
      </c>
      <c r="F39206" t="s">
        <v>7</v>
      </c>
      <c r="G39206" t="s">
        <v>9</v>
      </c>
      <c r="H39206" t="s">
        <v>6</v>
      </c>
      <c r="I39206" s="1">
        <v>3382.7480598244802</v>
      </c>
      <c r="J39206" s="1">
        <v>1.9809337140000001</v>
      </c>
    </row>
    <row r="39207" spans="1:10" x14ac:dyDescent="0.35">
      <c r="A39207">
        <v>2020</v>
      </c>
      <c r="B39207">
        <v>7</v>
      </c>
      <c r="C39207" t="s">
        <v>32</v>
      </c>
      <c r="D39207" t="s">
        <v>34</v>
      </c>
      <c r="E39207" t="s">
        <v>8</v>
      </c>
      <c r="F39207" t="s">
        <v>10</v>
      </c>
      <c r="G39207" t="s">
        <v>11</v>
      </c>
      <c r="H39207" t="s">
        <v>6</v>
      </c>
      <c r="I39207" s="1">
        <v>2554.7612796275998</v>
      </c>
      <c r="J39207" s="1">
        <v>3.8355939540000001</v>
      </c>
    </row>
    <row r="39208" spans="1:10" x14ac:dyDescent="0.35">
      <c r="A39208">
        <v>2020</v>
      </c>
      <c r="B39208">
        <v>7</v>
      </c>
      <c r="C39208" t="s">
        <v>32</v>
      </c>
      <c r="D39208" t="s">
        <v>34</v>
      </c>
      <c r="E39208" t="s">
        <v>13</v>
      </c>
      <c r="F39208" t="s">
        <v>30</v>
      </c>
      <c r="G39208" t="s">
        <v>11</v>
      </c>
      <c r="H39208" t="s">
        <v>6</v>
      </c>
      <c r="I39208" s="1">
        <v>2379.1486104437099</v>
      </c>
      <c r="J39208" s="1">
        <v>7.031922249</v>
      </c>
    </row>
    <row r="39209" spans="1:10" x14ac:dyDescent="0.35">
      <c r="A39209">
        <v>2021</v>
      </c>
      <c r="B39209">
        <v>8</v>
      </c>
      <c r="C39209" t="s">
        <v>32</v>
      </c>
      <c r="D39209" t="s">
        <v>34</v>
      </c>
      <c r="E39209" t="s">
        <v>8</v>
      </c>
      <c r="F39209" t="s">
        <v>31</v>
      </c>
      <c r="G39209" t="s">
        <v>11</v>
      </c>
      <c r="H39209" t="s">
        <v>6</v>
      </c>
      <c r="I39209" s="1">
        <v>33171.266177961603</v>
      </c>
      <c r="J39209" s="1">
        <v>38.466083292</v>
      </c>
    </row>
    <row r="39210" spans="1:10" x14ac:dyDescent="0.35">
      <c r="A39210">
        <v>2021</v>
      </c>
      <c r="B39210">
        <v>1</v>
      </c>
      <c r="C39210" t="s">
        <v>32</v>
      </c>
      <c r="D39210" t="s">
        <v>33</v>
      </c>
      <c r="E39210" t="s">
        <v>4</v>
      </c>
      <c r="F39210" t="s">
        <v>10</v>
      </c>
      <c r="G39210" t="s">
        <v>11</v>
      </c>
      <c r="H39210" t="s">
        <v>6</v>
      </c>
      <c r="I39210" s="1">
        <v>830513.04144039482</v>
      </c>
      <c r="J39210" s="1">
        <v>727.70039753699996</v>
      </c>
    </row>
    <row r="39211" spans="1:10" x14ac:dyDescent="0.35">
      <c r="A39211">
        <v>2020</v>
      </c>
      <c r="B39211">
        <v>4</v>
      </c>
      <c r="C39211" t="s">
        <v>32</v>
      </c>
      <c r="D39211" t="s">
        <v>33</v>
      </c>
      <c r="E39211" t="s">
        <v>13</v>
      </c>
      <c r="F39211" t="s">
        <v>31</v>
      </c>
      <c r="G39211" t="s">
        <v>5</v>
      </c>
      <c r="H39211" t="s">
        <v>14</v>
      </c>
      <c r="I39211" s="1">
        <v>178244.84875620599</v>
      </c>
      <c r="J39211" s="1">
        <v>156.619370592</v>
      </c>
    </row>
    <row r="39212" spans="1:10" x14ac:dyDescent="0.35">
      <c r="A39212">
        <v>2020</v>
      </c>
      <c r="B39212">
        <v>1</v>
      </c>
      <c r="C39212" t="s">
        <v>32</v>
      </c>
      <c r="D39212" t="s">
        <v>34</v>
      </c>
      <c r="E39212" t="s">
        <v>8</v>
      </c>
      <c r="F39212" t="s">
        <v>12</v>
      </c>
      <c r="G39212" t="s">
        <v>5</v>
      </c>
      <c r="H39212" t="s">
        <v>6</v>
      </c>
      <c r="I39212" s="1">
        <v>9415.2470323785892</v>
      </c>
      <c r="J39212" s="1">
        <v>40.355344898999995</v>
      </c>
    </row>
    <row r="39213" spans="1:10" x14ac:dyDescent="0.35">
      <c r="A39213">
        <v>2020</v>
      </c>
      <c r="B39213">
        <v>3</v>
      </c>
      <c r="C39213" t="s">
        <v>32</v>
      </c>
      <c r="D39213" t="s">
        <v>34</v>
      </c>
      <c r="E39213" t="s">
        <v>8</v>
      </c>
      <c r="F39213" t="s">
        <v>12</v>
      </c>
      <c r="G39213" t="s">
        <v>5</v>
      </c>
      <c r="H39213" t="s">
        <v>6</v>
      </c>
      <c r="I39213" s="1">
        <v>4240.8775006884007</v>
      </c>
      <c r="J39213" s="1">
        <v>13.171879200000003</v>
      </c>
    </row>
    <row r="39214" spans="1:10" x14ac:dyDescent="0.35">
      <c r="A39214">
        <v>2020</v>
      </c>
      <c r="B39214">
        <v>4</v>
      </c>
      <c r="C39214" t="s">
        <v>32</v>
      </c>
      <c r="D39214" t="s">
        <v>34</v>
      </c>
      <c r="E39214" t="s">
        <v>4</v>
      </c>
      <c r="F39214" t="s">
        <v>30</v>
      </c>
      <c r="G39214" t="s">
        <v>11</v>
      </c>
      <c r="H39214" t="s">
        <v>6</v>
      </c>
      <c r="I39214" s="1">
        <v>24897.471059351516</v>
      </c>
      <c r="J39214" s="1">
        <v>110.81559240000001</v>
      </c>
    </row>
    <row r="39215" spans="1:10" x14ac:dyDescent="0.35">
      <c r="A39215">
        <v>2020</v>
      </c>
      <c r="B39215">
        <v>8</v>
      </c>
      <c r="C39215" t="s">
        <v>32</v>
      </c>
      <c r="D39215" t="s">
        <v>33</v>
      </c>
      <c r="E39215" t="s">
        <v>4</v>
      </c>
      <c r="F39215" t="s">
        <v>31</v>
      </c>
      <c r="G39215" t="s">
        <v>5</v>
      </c>
      <c r="H39215" t="s">
        <v>14</v>
      </c>
      <c r="I39215" s="1">
        <v>1813258.8584324163</v>
      </c>
      <c r="J39215" s="1">
        <v>1564.2265143959999</v>
      </c>
    </row>
    <row r="39216" spans="1:10" x14ac:dyDescent="0.35">
      <c r="A39216">
        <v>2020</v>
      </c>
      <c r="B39216">
        <v>9</v>
      </c>
      <c r="C39216" t="s">
        <v>32</v>
      </c>
      <c r="D39216" t="s">
        <v>33</v>
      </c>
      <c r="E39216" t="s">
        <v>8</v>
      </c>
      <c r="F39216" t="s">
        <v>30</v>
      </c>
      <c r="G39216" t="s">
        <v>11</v>
      </c>
      <c r="H39216" t="s">
        <v>6</v>
      </c>
      <c r="I39216" s="1">
        <v>779818.93155951658</v>
      </c>
      <c r="J39216" s="1">
        <v>511.49127213000003</v>
      </c>
    </row>
    <row r="39217" spans="1:10" x14ac:dyDescent="0.35">
      <c r="A39217">
        <v>2021</v>
      </c>
      <c r="B39217">
        <v>12</v>
      </c>
      <c r="C39217" t="s">
        <v>32</v>
      </c>
      <c r="D39217" t="s">
        <v>34</v>
      </c>
      <c r="E39217" t="s">
        <v>13</v>
      </c>
      <c r="F39217" t="s">
        <v>7</v>
      </c>
      <c r="G39217" t="s">
        <v>9</v>
      </c>
      <c r="H39217" t="s">
        <v>6</v>
      </c>
      <c r="I39217" s="1">
        <v>1432.47872712864</v>
      </c>
      <c r="J39217" s="1">
        <v>2.8801647240000001</v>
      </c>
    </row>
    <row r="39218" spans="1:10" x14ac:dyDescent="0.35">
      <c r="A39218">
        <v>2022</v>
      </c>
      <c r="B39218">
        <v>3</v>
      </c>
      <c r="C39218" t="s">
        <v>32</v>
      </c>
      <c r="D39218" t="s">
        <v>34</v>
      </c>
      <c r="E39218" t="s">
        <v>17</v>
      </c>
      <c r="F39218" t="s">
        <v>31</v>
      </c>
      <c r="G39218" t="s">
        <v>5</v>
      </c>
      <c r="H39218" t="s">
        <v>6</v>
      </c>
      <c r="I39218" s="1">
        <v>11413.941034025604</v>
      </c>
      <c r="J39218" s="1">
        <v>15.111782000000002</v>
      </c>
    </row>
    <row r="39219" spans="1:10" x14ac:dyDescent="0.35">
      <c r="A39219">
        <v>2021</v>
      </c>
      <c r="B39219">
        <v>10</v>
      </c>
      <c r="C39219" t="s">
        <v>32</v>
      </c>
      <c r="D39219" t="s">
        <v>34</v>
      </c>
      <c r="E39219" t="s">
        <v>8</v>
      </c>
      <c r="F39219" t="s">
        <v>31</v>
      </c>
      <c r="G39219" t="s">
        <v>5</v>
      </c>
      <c r="H39219" t="s">
        <v>6</v>
      </c>
      <c r="I39219" s="1">
        <v>7823.1711610223992</v>
      </c>
      <c r="J39219" s="1">
        <v>13.458271992</v>
      </c>
    </row>
    <row r="39220" spans="1:10" x14ac:dyDescent="0.35">
      <c r="A39220">
        <v>2020</v>
      </c>
      <c r="B39220">
        <v>10</v>
      </c>
      <c r="C39220" t="s">
        <v>32</v>
      </c>
      <c r="D39220" t="s">
        <v>34</v>
      </c>
      <c r="E39220" t="s">
        <v>4</v>
      </c>
      <c r="F39220" t="s">
        <v>31</v>
      </c>
      <c r="G39220" t="s">
        <v>5</v>
      </c>
      <c r="H39220" t="s">
        <v>6</v>
      </c>
      <c r="I39220" s="1">
        <v>50542.86810705169</v>
      </c>
      <c r="J39220" s="1">
        <v>158.789867208</v>
      </c>
    </row>
    <row r="39221" spans="1:10" x14ac:dyDescent="0.35">
      <c r="A39221">
        <v>2021</v>
      </c>
      <c r="B39221">
        <v>10</v>
      </c>
      <c r="C39221" t="s">
        <v>32</v>
      </c>
      <c r="D39221" t="s">
        <v>34</v>
      </c>
      <c r="E39221" t="s">
        <v>13</v>
      </c>
      <c r="F39221" t="s">
        <v>7</v>
      </c>
      <c r="G39221" t="s">
        <v>11</v>
      </c>
      <c r="H39221" t="s">
        <v>6</v>
      </c>
      <c r="I39221" s="1">
        <v>29421.042758162155</v>
      </c>
      <c r="J39221" s="1">
        <v>39.763076340000005</v>
      </c>
    </row>
    <row r="39222" spans="1:10" x14ac:dyDescent="0.35">
      <c r="A39222">
        <v>2021</v>
      </c>
      <c r="B39222">
        <v>10</v>
      </c>
      <c r="C39222" t="s">
        <v>32</v>
      </c>
      <c r="D39222" t="s">
        <v>33</v>
      </c>
      <c r="E39222" t="s">
        <v>4</v>
      </c>
      <c r="F39222" t="s">
        <v>30</v>
      </c>
      <c r="G39222" t="s">
        <v>16</v>
      </c>
      <c r="H39222" t="s">
        <v>6</v>
      </c>
      <c r="I39222" s="1">
        <v>1004090.8844672398</v>
      </c>
      <c r="J39222" s="1">
        <v>633.15052326</v>
      </c>
    </row>
    <row r="39223" spans="1:10" x14ac:dyDescent="0.35">
      <c r="A39223">
        <v>2020</v>
      </c>
      <c r="B39223">
        <v>10</v>
      </c>
      <c r="C39223" t="s">
        <v>32</v>
      </c>
      <c r="D39223" t="s">
        <v>33</v>
      </c>
      <c r="E39223" t="s">
        <v>4</v>
      </c>
      <c r="F39223" t="s">
        <v>12</v>
      </c>
      <c r="G39223" t="s">
        <v>9</v>
      </c>
      <c r="H39223" t="s">
        <v>6</v>
      </c>
      <c r="I39223" s="1">
        <v>904258.22156664485</v>
      </c>
      <c r="J39223" s="1">
        <v>543.75521753999999</v>
      </c>
    </row>
    <row r="39224" spans="1:10" x14ac:dyDescent="0.35">
      <c r="A39224">
        <v>2022</v>
      </c>
      <c r="B39224">
        <v>3</v>
      </c>
      <c r="C39224" t="s">
        <v>32</v>
      </c>
      <c r="D39224" t="s">
        <v>34</v>
      </c>
      <c r="E39224" t="s">
        <v>4</v>
      </c>
      <c r="F39224" t="s">
        <v>31</v>
      </c>
      <c r="G39224" t="s">
        <v>11</v>
      </c>
      <c r="H39224" t="s">
        <v>6</v>
      </c>
      <c r="I39224" s="1">
        <v>757187.7814624937</v>
      </c>
      <c r="J39224" s="1">
        <v>2857.9402118400003</v>
      </c>
    </row>
    <row r="39225" spans="1:10" x14ac:dyDescent="0.35">
      <c r="A39225">
        <v>2021</v>
      </c>
      <c r="B39225">
        <v>3</v>
      </c>
      <c r="C39225" t="s">
        <v>32</v>
      </c>
      <c r="D39225" t="s">
        <v>34</v>
      </c>
      <c r="E39225" t="s">
        <v>4</v>
      </c>
      <c r="F39225" t="s">
        <v>31</v>
      </c>
      <c r="G39225" t="s">
        <v>16</v>
      </c>
      <c r="H39225" t="s">
        <v>6</v>
      </c>
      <c r="I39225" s="1">
        <v>56374.478632960818</v>
      </c>
      <c r="J39225" s="1">
        <v>228.86413764000002</v>
      </c>
    </row>
    <row r="39226" spans="1:10" x14ac:dyDescent="0.35">
      <c r="A39226">
        <v>2021</v>
      </c>
      <c r="B39226">
        <v>6</v>
      </c>
      <c r="C39226" t="s">
        <v>32</v>
      </c>
      <c r="D39226" t="s">
        <v>33</v>
      </c>
      <c r="E39226" t="s">
        <v>13</v>
      </c>
      <c r="F39226" t="s">
        <v>7</v>
      </c>
      <c r="G39226" t="s">
        <v>5</v>
      </c>
      <c r="H39226" t="s">
        <v>6</v>
      </c>
      <c r="I39226" s="1">
        <v>104442.89936102452</v>
      </c>
      <c r="J39226" s="1">
        <v>55.676839724999994</v>
      </c>
    </row>
    <row r="39227" spans="1:10" x14ac:dyDescent="0.35">
      <c r="A39227">
        <v>2020</v>
      </c>
      <c r="B39227">
        <v>2</v>
      </c>
      <c r="C39227" t="s">
        <v>32</v>
      </c>
      <c r="D39227" t="s">
        <v>34</v>
      </c>
      <c r="E39227" t="s">
        <v>4</v>
      </c>
      <c r="F39227" t="s">
        <v>10</v>
      </c>
      <c r="G39227" t="s">
        <v>5</v>
      </c>
      <c r="H39227" t="s">
        <v>6</v>
      </c>
      <c r="I39227" s="1">
        <v>29810.429264421837</v>
      </c>
      <c r="J39227" s="1">
        <v>111.62451759000001</v>
      </c>
    </row>
    <row r="39228" spans="1:10" x14ac:dyDescent="0.35">
      <c r="A39228">
        <v>2021</v>
      </c>
      <c r="B39228">
        <v>5</v>
      </c>
      <c r="C39228" t="s">
        <v>32</v>
      </c>
      <c r="D39228" t="s">
        <v>33</v>
      </c>
      <c r="E39228" t="s">
        <v>13</v>
      </c>
      <c r="F39228" t="s">
        <v>30</v>
      </c>
      <c r="G39228" t="s">
        <v>11</v>
      </c>
      <c r="H39228" t="s">
        <v>6</v>
      </c>
      <c r="I39228" s="1">
        <v>205676.33404001931</v>
      </c>
      <c r="J39228" s="1">
        <v>111.277540182</v>
      </c>
    </row>
    <row r="39229" spans="1:10" x14ac:dyDescent="0.35">
      <c r="A39229">
        <v>2021</v>
      </c>
      <c r="B39229">
        <v>4</v>
      </c>
      <c r="C39229" t="s">
        <v>32</v>
      </c>
      <c r="D39229" t="s">
        <v>34</v>
      </c>
      <c r="E39229" t="s">
        <v>4</v>
      </c>
      <c r="F39229" t="s">
        <v>31</v>
      </c>
      <c r="G39229" t="s">
        <v>16</v>
      </c>
      <c r="H39229" t="s">
        <v>6</v>
      </c>
      <c r="I39229" s="1">
        <v>32486.11048677384</v>
      </c>
      <c r="J39229" s="1">
        <v>85.349493936000002</v>
      </c>
    </row>
    <row r="39230" spans="1:10" x14ac:dyDescent="0.35">
      <c r="A39230">
        <v>2020</v>
      </c>
      <c r="B39230">
        <v>1</v>
      </c>
      <c r="C39230" t="s">
        <v>32</v>
      </c>
      <c r="D39230" t="s">
        <v>34</v>
      </c>
      <c r="E39230" t="s">
        <v>8</v>
      </c>
      <c r="F39230" t="s">
        <v>10</v>
      </c>
      <c r="G39230" t="s">
        <v>11</v>
      </c>
      <c r="H39230" t="s">
        <v>6</v>
      </c>
      <c r="I39230" s="1">
        <v>4675.6930806130486</v>
      </c>
      <c r="J39230" s="1">
        <v>18.715522271999998</v>
      </c>
    </row>
    <row r="39231" spans="1:10" x14ac:dyDescent="0.35">
      <c r="A39231">
        <v>2022</v>
      </c>
      <c r="B39231">
        <v>4</v>
      </c>
      <c r="C39231" t="s">
        <v>32</v>
      </c>
      <c r="D39231" t="s">
        <v>34</v>
      </c>
      <c r="E39231" t="s">
        <v>8</v>
      </c>
      <c r="F39231" t="s">
        <v>31</v>
      </c>
      <c r="G39231" t="s">
        <v>16</v>
      </c>
      <c r="H39231" t="s">
        <v>6</v>
      </c>
      <c r="I39231" s="1">
        <v>8284.0038316862392</v>
      </c>
      <c r="J39231" s="1">
        <v>14.239240848000001</v>
      </c>
    </row>
    <row r="39232" spans="1:10" x14ac:dyDescent="0.35">
      <c r="A39232">
        <v>2020</v>
      </c>
      <c r="B39232">
        <v>2</v>
      </c>
      <c r="C39232" t="s">
        <v>32</v>
      </c>
      <c r="D39232" t="s">
        <v>33</v>
      </c>
      <c r="E39232" t="s">
        <v>17</v>
      </c>
      <c r="F39232" t="s">
        <v>31</v>
      </c>
      <c r="G39232" t="s">
        <v>5</v>
      </c>
      <c r="H39232" t="s">
        <v>6</v>
      </c>
      <c r="I39232" s="1">
        <v>41817.792202596786</v>
      </c>
      <c r="J39232" s="1">
        <v>24.485378052000002</v>
      </c>
    </row>
    <row r="39233" spans="1:10" x14ac:dyDescent="0.35">
      <c r="A39233">
        <v>2021</v>
      </c>
      <c r="B39233">
        <v>6</v>
      </c>
      <c r="C39233" t="s">
        <v>32</v>
      </c>
      <c r="D39233" t="s">
        <v>34</v>
      </c>
      <c r="E39233" t="s">
        <v>8</v>
      </c>
      <c r="F39233" t="s">
        <v>12</v>
      </c>
      <c r="G39233" t="s">
        <v>11</v>
      </c>
      <c r="H39233" t="s">
        <v>6</v>
      </c>
      <c r="I39233" s="1">
        <v>2405.7368558882099</v>
      </c>
      <c r="J39233" s="1">
        <v>8.908294355999999</v>
      </c>
    </row>
    <row r="39234" spans="1:10" x14ac:dyDescent="0.35">
      <c r="A39234">
        <v>2022</v>
      </c>
      <c r="B39234">
        <v>2</v>
      </c>
      <c r="C39234" t="s">
        <v>32</v>
      </c>
      <c r="D39234" t="s">
        <v>34</v>
      </c>
      <c r="E39234" t="s">
        <v>8</v>
      </c>
      <c r="F39234" t="s">
        <v>12</v>
      </c>
      <c r="G39234" t="s">
        <v>16</v>
      </c>
      <c r="H39234" t="s">
        <v>6</v>
      </c>
      <c r="I39234" s="1">
        <v>277.59678615592003</v>
      </c>
      <c r="J39234" s="1">
        <v>1.321952408</v>
      </c>
    </row>
    <row r="39235" spans="1:10" x14ac:dyDescent="0.35">
      <c r="A39235">
        <v>2020</v>
      </c>
      <c r="B39235">
        <v>11</v>
      </c>
      <c r="C39235" t="s">
        <v>32</v>
      </c>
      <c r="D39235" t="s">
        <v>34</v>
      </c>
      <c r="E39235" t="s">
        <v>8</v>
      </c>
      <c r="F39235" t="s">
        <v>12</v>
      </c>
      <c r="G39235" t="s">
        <v>5</v>
      </c>
      <c r="H39235" t="s">
        <v>6</v>
      </c>
      <c r="I39235" s="1">
        <v>4806.7973829724806</v>
      </c>
      <c r="J39235" s="1">
        <v>5.9330725440000007</v>
      </c>
    </row>
    <row r="39236" spans="1:10" x14ac:dyDescent="0.35">
      <c r="A39236">
        <v>2021</v>
      </c>
      <c r="B39236">
        <v>8</v>
      </c>
      <c r="C39236" t="s">
        <v>32</v>
      </c>
      <c r="D39236" t="s">
        <v>34</v>
      </c>
      <c r="E39236" t="s">
        <v>13</v>
      </c>
      <c r="F39236" t="s">
        <v>30</v>
      </c>
      <c r="G39236" t="s">
        <v>16</v>
      </c>
      <c r="H39236" t="s">
        <v>6</v>
      </c>
      <c r="I39236" s="1">
        <v>2424.1639699461603</v>
      </c>
      <c r="J39236" s="1">
        <v>9.4202652960000002</v>
      </c>
    </row>
    <row r="39237" spans="1:10" x14ac:dyDescent="0.35">
      <c r="A39237">
        <v>2021</v>
      </c>
      <c r="B39237">
        <v>7</v>
      </c>
      <c r="C39237" t="s">
        <v>32</v>
      </c>
      <c r="D39237" t="s">
        <v>33</v>
      </c>
      <c r="E39237" t="s">
        <v>13</v>
      </c>
      <c r="F39237" t="s">
        <v>31</v>
      </c>
      <c r="G39237" t="s">
        <v>16</v>
      </c>
      <c r="H39237" t="s">
        <v>6</v>
      </c>
      <c r="I39237" s="1">
        <v>44907.39296029439</v>
      </c>
      <c r="J39237" s="1">
        <v>54.511121277000008</v>
      </c>
    </row>
    <row r="39238" spans="1:10" x14ac:dyDescent="0.35">
      <c r="A39238">
        <v>2022</v>
      </c>
      <c r="B39238">
        <v>4</v>
      </c>
      <c r="C39238" t="s">
        <v>32</v>
      </c>
      <c r="D39238" t="s">
        <v>34</v>
      </c>
      <c r="E39238" t="s">
        <v>4</v>
      </c>
      <c r="F39238" t="s">
        <v>12</v>
      </c>
      <c r="G39238" t="s">
        <v>9</v>
      </c>
      <c r="H39238" t="s">
        <v>6</v>
      </c>
      <c r="I39238" s="1">
        <v>23324.58169047553</v>
      </c>
      <c r="J39238" s="1">
        <v>44.07384072</v>
      </c>
    </row>
    <row r="39239" spans="1:10" x14ac:dyDescent="0.35">
      <c r="A39239">
        <v>2020</v>
      </c>
      <c r="B39239">
        <v>8</v>
      </c>
      <c r="C39239" t="s">
        <v>32</v>
      </c>
      <c r="D39239" t="s">
        <v>33</v>
      </c>
      <c r="E39239" t="s">
        <v>17</v>
      </c>
      <c r="F39239" t="s">
        <v>31</v>
      </c>
      <c r="G39239" t="s">
        <v>5</v>
      </c>
      <c r="H39239" t="s">
        <v>14</v>
      </c>
      <c r="I39239" s="1">
        <v>66237.578433868926</v>
      </c>
      <c r="J39239" s="1">
        <v>23.116647995999998</v>
      </c>
    </row>
    <row r="39240" spans="1:10" x14ac:dyDescent="0.35">
      <c r="A39240">
        <v>2020</v>
      </c>
      <c r="B39240">
        <v>10</v>
      </c>
      <c r="C39240" t="s">
        <v>32</v>
      </c>
      <c r="D39240" t="s">
        <v>33</v>
      </c>
      <c r="E39240" t="s">
        <v>13</v>
      </c>
      <c r="F39240" t="s">
        <v>31</v>
      </c>
      <c r="G39240" t="s">
        <v>5</v>
      </c>
      <c r="H39240" t="s">
        <v>14</v>
      </c>
      <c r="I39240" s="1">
        <v>693790.95266592083</v>
      </c>
      <c r="J39240" s="1">
        <v>740.57459076000009</v>
      </c>
    </row>
    <row r="39241" spans="1:10" x14ac:dyDescent="0.35">
      <c r="A39241">
        <v>2020</v>
      </c>
      <c r="B39241">
        <v>7</v>
      </c>
      <c r="C39241" t="s">
        <v>32</v>
      </c>
      <c r="D39241" t="s">
        <v>34</v>
      </c>
      <c r="E39241" t="s">
        <v>8</v>
      </c>
      <c r="F39241" t="s">
        <v>30</v>
      </c>
      <c r="G39241" t="s">
        <v>11</v>
      </c>
      <c r="H39241" t="s">
        <v>6</v>
      </c>
      <c r="I39241" s="1">
        <v>4004.6413648659604</v>
      </c>
      <c r="J39241" s="1">
        <v>8.9497192259999991</v>
      </c>
    </row>
    <row r="39242" spans="1:10" x14ac:dyDescent="0.35">
      <c r="A39242">
        <v>2020</v>
      </c>
      <c r="B39242">
        <v>12</v>
      </c>
      <c r="C39242" t="s">
        <v>32</v>
      </c>
      <c r="D39242" t="s">
        <v>33</v>
      </c>
      <c r="E39242" t="s">
        <v>8</v>
      </c>
      <c r="F39242" t="s">
        <v>10</v>
      </c>
      <c r="G39242" t="s">
        <v>5</v>
      </c>
      <c r="H39242" t="s">
        <v>14</v>
      </c>
      <c r="I39242" s="1">
        <v>327209.26089913433</v>
      </c>
      <c r="J39242" s="1">
        <v>234.01990987799999</v>
      </c>
    </row>
    <row r="39243" spans="1:10" x14ac:dyDescent="0.35">
      <c r="A39243">
        <v>2021</v>
      </c>
      <c r="B39243">
        <v>9</v>
      </c>
      <c r="C39243" t="s">
        <v>32</v>
      </c>
      <c r="D39243" t="s">
        <v>33</v>
      </c>
      <c r="E39243" t="s">
        <v>15</v>
      </c>
      <c r="F39243" t="s">
        <v>31</v>
      </c>
      <c r="G39243" t="s">
        <v>11</v>
      </c>
      <c r="H39243" t="s">
        <v>6</v>
      </c>
      <c r="I39243" s="1">
        <v>158.97061317642004</v>
      </c>
      <c r="J39243" s="1">
        <v>1.8391571460000002</v>
      </c>
    </row>
    <row r="39244" spans="1:10" x14ac:dyDescent="0.35">
      <c r="A39244">
        <v>2022</v>
      </c>
      <c r="B39244">
        <v>1</v>
      </c>
      <c r="C39244" t="s">
        <v>32</v>
      </c>
      <c r="D39244" t="s">
        <v>34</v>
      </c>
      <c r="E39244" t="s">
        <v>8</v>
      </c>
      <c r="F39244" t="s">
        <v>10</v>
      </c>
      <c r="G39244" t="s">
        <v>16</v>
      </c>
      <c r="H39244" t="s">
        <v>6</v>
      </c>
      <c r="I39244" s="1">
        <v>1578.4240858701</v>
      </c>
      <c r="J39244" s="1">
        <v>3.757577446</v>
      </c>
    </row>
    <row r="39245" spans="1:10" x14ac:dyDescent="0.35">
      <c r="A39245">
        <v>2021</v>
      </c>
      <c r="B39245">
        <v>10</v>
      </c>
      <c r="C39245" t="s">
        <v>32</v>
      </c>
      <c r="D39245" t="s">
        <v>34</v>
      </c>
      <c r="E39245" t="s">
        <v>17</v>
      </c>
      <c r="F39245" t="s">
        <v>31</v>
      </c>
      <c r="G39245" t="s">
        <v>11</v>
      </c>
      <c r="H39245" t="s">
        <v>6</v>
      </c>
      <c r="I39245" s="1">
        <v>7024.6490619625192</v>
      </c>
      <c r="J39245" s="1">
        <v>3.6704378160000002</v>
      </c>
    </row>
    <row r="39246" spans="1:10" x14ac:dyDescent="0.35">
      <c r="A39246">
        <v>2020</v>
      </c>
      <c r="B39246">
        <v>11</v>
      </c>
      <c r="C39246" t="s">
        <v>32</v>
      </c>
      <c r="D39246" t="s">
        <v>33</v>
      </c>
      <c r="E39246" t="s">
        <v>4</v>
      </c>
      <c r="F39246" t="s">
        <v>30</v>
      </c>
      <c r="G39246" t="s">
        <v>9</v>
      </c>
      <c r="H39246" t="s">
        <v>6</v>
      </c>
      <c r="I39246" s="1">
        <v>7683553.2517038658</v>
      </c>
      <c r="J39246" s="1">
        <v>4369.7079286560001</v>
      </c>
    </row>
    <row r="39247" spans="1:10" x14ac:dyDescent="0.35">
      <c r="A39247">
        <v>2021</v>
      </c>
      <c r="B39247">
        <v>8</v>
      </c>
      <c r="C39247" t="s">
        <v>32</v>
      </c>
      <c r="D39247" t="s">
        <v>33</v>
      </c>
      <c r="E39247" t="s">
        <v>4</v>
      </c>
      <c r="F39247" t="s">
        <v>12</v>
      </c>
      <c r="G39247" t="s">
        <v>5</v>
      </c>
      <c r="H39247" t="s">
        <v>6</v>
      </c>
      <c r="I39247" s="1">
        <v>1103567.7431163325</v>
      </c>
      <c r="J39247" s="1">
        <v>462.37802161200005</v>
      </c>
    </row>
    <row r="39248" spans="1:10" x14ac:dyDescent="0.35">
      <c r="A39248">
        <v>2020</v>
      </c>
      <c r="B39248">
        <v>10</v>
      </c>
      <c r="C39248" t="s">
        <v>32</v>
      </c>
      <c r="D39248" t="s">
        <v>33</v>
      </c>
      <c r="E39248" t="s">
        <v>8</v>
      </c>
      <c r="F39248" t="s">
        <v>7</v>
      </c>
      <c r="G39248" t="s">
        <v>9</v>
      </c>
      <c r="H39248" t="s">
        <v>6</v>
      </c>
      <c r="I39248" s="1">
        <v>252470.97171231109</v>
      </c>
      <c r="J39248" s="1">
        <v>154.78676131200001</v>
      </c>
    </row>
    <row r="39249" spans="1:10" x14ac:dyDescent="0.35">
      <c r="A39249">
        <v>2020</v>
      </c>
      <c r="B39249">
        <v>4</v>
      </c>
      <c r="C39249" t="s">
        <v>32</v>
      </c>
      <c r="D39249" t="s">
        <v>33</v>
      </c>
      <c r="E39249" t="s">
        <v>4</v>
      </c>
      <c r="F39249" t="s">
        <v>7</v>
      </c>
      <c r="G39249" t="s">
        <v>5</v>
      </c>
      <c r="H39249" t="s">
        <v>6</v>
      </c>
      <c r="I39249" s="1">
        <v>221470.33966148456</v>
      </c>
      <c r="J39249" s="1">
        <v>243.79430328000001</v>
      </c>
    </row>
    <row r="39250" spans="1:10" x14ac:dyDescent="0.35">
      <c r="A39250">
        <v>2021</v>
      </c>
      <c r="B39250">
        <v>7</v>
      </c>
      <c r="C39250" t="s">
        <v>32</v>
      </c>
      <c r="D39250" t="s">
        <v>33</v>
      </c>
      <c r="E39250" t="s">
        <v>13</v>
      </c>
      <c r="F39250" t="s">
        <v>30</v>
      </c>
      <c r="G39250" t="s">
        <v>16</v>
      </c>
      <c r="H39250" t="s">
        <v>6</v>
      </c>
      <c r="I39250" s="1">
        <v>46134.151091106018</v>
      </c>
      <c r="J39250" s="1">
        <v>55.097262366000002</v>
      </c>
    </row>
    <row r="39251" spans="1:10" x14ac:dyDescent="0.35">
      <c r="A39251">
        <v>2022</v>
      </c>
      <c r="B39251">
        <v>1</v>
      </c>
      <c r="C39251" t="s">
        <v>32</v>
      </c>
      <c r="D39251" t="s">
        <v>34</v>
      </c>
      <c r="E39251" t="s">
        <v>4</v>
      </c>
      <c r="F39251" t="s">
        <v>7</v>
      </c>
      <c r="G39251" t="s">
        <v>16</v>
      </c>
      <c r="H39251" t="s">
        <v>6</v>
      </c>
      <c r="I39251" s="1">
        <v>28478.174874262677</v>
      </c>
      <c r="J39251" s="1">
        <v>100.38099748600001</v>
      </c>
    </row>
    <row r="39252" spans="1:10" x14ac:dyDescent="0.35">
      <c r="A39252">
        <v>2020</v>
      </c>
      <c r="B39252">
        <v>10</v>
      </c>
      <c r="C39252" t="s">
        <v>32</v>
      </c>
      <c r="D39252" t="s">
        <v>33</v>
      </c>
      <c r="E39252" t="s">
        <v>17</v>
      </c>
      <c r="F39252" t="s">
        <v>31</v>
      </c>
      <c r="G39252" t="s">
        <v>5</v>
      </c>
      <c r="H39252" t="s">
        <v>14</v>
      </c>
      <c r="I39252" s="1">
        <v>158301.46160131536</v>
      </c>
      <c r="J39252" s="1">
        <v>54.709113912000007</v>
      </c>
    </row>
    <row r="39253" spans="1:10" x14ac:dyDescent="0.35">
      <c r="A39253">
        <v>2020</v>
      </c>
      <c r="B39253">
        <v>11</v>
      </c>
      <c r="C39253" t="s">
        <v>32</v>
      </c>
      <c r="D39253" t="s">
        <v>33</v>
      </c>
      <c r="E39253" t="s">
        <v>13</v>
      </c>
      <c r="F39253" t="s">
        <v>12</v>
      </c>
      <c r="G39253" t="s">
        <v>5</v>
      </c>
      <c r="H39253" t="s">
        <v>14</v>
      </c>
      <c r="I39253" s="1">
        <v>528148.93161315098</v>
      </c>
      <c r="J39253" s="1">
        <v>324.09408771600005</v>
      </c>
    </row>
    <row r="39254" spans="1:10" x14ac:dyDescent="0.35">
      <c r="A39254">
        <v>2021</v>
      </c>
      <c r="B39254">
        <v>4</v>
      </c>
      <c r="C39254" t="s">
        <v>32</v>
      </c>
      <c r="D39254" t="s">
        <v>34</v>
      </c>
      <c r="E39254" t="s">
        <v>15</v>
      </c>
      <c r="F39254" t="s">
        <v>31</v>
      </c>
      <c r="G39254" t="s">
        <v>16</v>
      </c>
      <c r="H39254" t="s">
        <v>6</v>
      </c>
      <c r="I39254" s="1">
        <v>1703.3862334204803</v>
      </c>
      <c r="J39254" s="1">
        <v>9.4832771040000008</v>
      </c>
    </row>
    <row r="39255" spans="1:10" x14ac:dyDescent="0.35">
      <c r="A39255">
        <v>2020</v>
      </c>
      <c r="B39255">
        <v>7</v>
      </c>
      <c r="C39255" t="s">
        <v>32</v>
      </c>
      <c r="D39255" t="s">
        <v>34</v>
      </c>
      <c r="E39255" t="s">
        <v>13</v>
      </c>
      <c r="F39255" t="s">
        <v>31</v>
      </c>
      <c r="G39255" t="s">
        <v>9</v>
      </c>
      <c r="H39255" t="s">
        <v>6</v>
      </c>
      <c r="I39255" s="1">
        <v>9035.7132424486808</v>
      </c>
      <c r="J39255" s="1">
        <v>9.5889848850000003</v>
      </c>
    </row>
    <row r="39256" spans="1:10" x14ac:dyDescent="0.35">
      <c r="A39256">
        <v>2020</v>
      </c>
      <c r="B39256">
        <v>12</v>
      </c>
      <c r="C39256" t="s">
        <v>32</v>
      </c>
      <c r="D39256" t="s">
        <v>34</v>
      </c>
      <c r="E39256" t="s">
        <v>17</v>
      </c>
      <c r="F39256" t="s">
        <v>31</v>
      </c>
      <c r="G39256" t="s">
        <v>5</v>
      </c>
      <c r="H39256" t="s">
        <v>14</v>
      </c>
      <c r="I39256" s="1">
        <v>33920.832551046151</v>
      </c>
      <c r="J39256" s="1">
        <v>9.423620532000001</v>
      </c>
    </row>
    <row r="39257" spans="1:10" x14ac:dyDescent="0.35">
      <c r="A39257">
        <v>2021</v>
      </c>
      <c r="B39257">
        <v>9</v>
      </c>
      <c r="C39257" t="s">
        <v>32</v>
      </c>
      <c r="D39257" t="s">
        <v>34</v>
      </c>
      <c r="E39257" t="s">
        <v>8</v>
      </c>
      <c r="F39257" t="s">
        <v>31</v>
      </c>
      <c r="G39257" t="s">
        <v>5</v>
      </c>
      <c r="H39257" t="s">
        <v>6</v>
      </c>
      <c r="I39257" s="1">
        <v>14505.984157645806</v>
      </c>
      <c r="J39257" s="1">
        <v>16.552414314000004</v>
      </c>
    </row>
    <row r="39258" spans="1:10" x14ac:dyDescent="0.35">
      <c r="A39258">
        <v>2021</v>
      </c>
      <c r="B39258">
        <v>5</v>
      </c>
      <c r="C39258" t="s">
        <v>32</v>
      </c>
      <c r="D39258" t="s">
        <v>34</v>
      </c>
      <c r="E39258" t="s">
        <v>13</v>
      </c>
      <c r="F39258" t="s">
        <v>12</v>
      </c>
      <c r="G39258" t="s">
        <v>5</v>
      </c>
      <c r="H39258" t="s">
        <v>14</v>
      </c>
      <c r="I39258" s="1">
        <v>16205.989078993047</v>
      </c>
      <c r="J39258" s="1">
        <v>30.284393847</v>
      </c>
    </row>
    <row r="39259" spans="1:10" x14ac:dyDescent="0.35">
      <c r="A39259">
        <v>2020</v>
      </c>
      <c r="B39259">
        <v>4</v>
      </c>
      <c r="C39259" t="s">
        <v>32</v>
      </c>
      <c r="D39259" t="s">
        <v>33</v>
      </c>
      <c r="E39259" t="s">
        <v>4</v>
      </c>
      <c r="F39259" t="s">
        <v>12</v>
      </c>
      <c r="G39259" t="s">
        <v>5</v>
      </c>
      <c r="H39259" t="s">
        <v>6</v>
      </c>
      <c r="I39259" s="1">
        <v>144735.6246663226</v>
      </c>
      <c r="J39259" s="1">
        <v>139.62764642400001</v>
      </c>
    </row>
    <row r="39260" spans="1:10" x14ac:dyDescent="0.35">
      <c r="A39260">
        <v>2020</v>
      </c>
      <c r="B39260">
        <v>10</v>
      </c>
      <c r="C39260" t="s">
        <v>32</v>
      </c>
      <c r="D39260" t="s">
        <v>33</v>
      </c>
      <c r="E39260" t="s">
        <v>4</v>
      </c>
      <c r="F39260" t="s">
        <v>31</v>
      </c>
      <c r="G39260" t="s">
        <v>9</v>
      </c>
      <c r="H39260" t="s">
        <v>6</v>
      </c>
      <c r="I39260" s="1">
        <v>2249184.8785712663</v>
      </c>
      <c r="J39260" s="1">
        <v>2054.9276932800003</v>
      </c>
    </row>
    <row r="39261" spans="1:10" x14ac:dyDescent="0.35">
      <c r="A39261">
        <v>2021</v>
      </c>
      <c r="B39261">
        <v>4</v>
      </c>
      <c r="C39261" t="s">
        <v>32</v>
      </c>
      <c r="D39261" t="s">
        <v>34</v>
      </c>
      <c r="E39261" t="s">
        <v>8</v>
      </c>
      <c r="F39261" t="s">
        <v>7</v>
      </c>
      <c r="G39261" t="s">
        <v>9</v>
      </c>
      <c r="H39261" t="s">
        <v>6</v>
      </c>
      <c r="I39261" s="1">
        <v>1693.4220186919204</v>
      </c>
      <c r="J39261" s="1">
        <v>1.3547538720000001</v>
      </c>
    </row>
    <row r="39262" spans="1:10" x14ac:dyDescent="0.35">
      <c r="A39262">
        <v>2020</v>
      </c>
      <c r="B39262">
        <v>6</v>
      </c>
      <c r="C39262" t="s">
        <v>32</v>
      </c>
      <c r="D39262" t="s">
        <v>33</v>
      </c>
      <c r="E39262" t="s">
        <v>13</v>
      </c>
      <c r="F39262" t="s">
        <v>10</v>
      </c>
      <c r="G39262" t="s">
        <v>5</v>
      </c>
      <c r="H39262" t="s">
        <v>14</v>
      </c>
      <c r="I39262" s="1">
        <v>96851.618815324226</v>
      </c>
      <c r="J39262" s="1">
        <v>121.44615795</v>
      </c>
    </row>
    <row r="39263" spans="1:10" x14ac:dyDescent="0.35">
      <c r="A39263">
        <v>2021</v>
      </c>
      <c r="B39263">
        <v>7</v>
      </c>
      <c r="C39263" t="s">
        <v>32</v>
      </c>
      <c r="D39263" t="s">
        <v>34</v>
      </c>
      <c r="E39263" t="s">
        <v>4</v>
      </c>
      <c r="F39263" t="s">
        <v>30</v>
      </c>
      <c r="G39263" t="s">
        <v>5</v>
      </c>
      <c r="H39263" t="s">
        <v>6</v>
      </c>
      <c r="I39263" s="1">
        <v>66331.898955793717</v>
      </c>
      <c r="J39263" s="1">
        <v>337.61726726400002</v>
      </c>
    </row>
    <row r="39264" spans="1:10" x14ac:dyDescent="0.35">
      <c r="A39264">
        <v>2020</v>
      </c>
      <c r="B39264">
        <v>12</v>
      </c>
      <c r="C39264" t="s">
        <v>32</v>
      </c>
      <c r="D39264" t="s">
        <v>34</v>
      </c>
      <c r="E39264" t="s">
        <v>13</v>
      </c>
      <c r="F39264" t="s">
        <v>12</v>
      </c>
      <c r="G39264" t="s">
        <v>5</v>
      </c>
      <c r="H39264" t="s">
        <v>6</v>
      </c>
      <c r="I39264" s="1">
        <v>6289.2536659028092</v>
      </c>
      <c r="J39264" s="1">
        <v>6.2824136880000001</v>
      </c>
    </row>
    <row r="39265" spans="1:10" x14ac:dyDescent="0.35">
      <c r="A39265">
        <v>2021</v>
      </c>
      <c r="B39265">
        <v>9</v>
      </c>
      <c r="C39265" t="s">
        <v>32</v>
      </c>
      <c r="D39265" t="s">
        <v>33</v>
      </c>
      <c r="E39265" t="s">
        <v>8</v>
      </c>
      <c r="F39265" t="s">
        <v>30</v>
      </c>
      <c r="G39265" t="s">
        <v>11</v>
      </c>
      <c r="H39265" t="s">
        <v>6</v>
      </c>
      <c r="I39265" s="1">
        <v>327885.11990459479</v>
      </c>
      <c r="J39265" s="1">
        <v>198.62897176800004</v>
      </c>
    </row>
    <row r="39266" spans="1:10" x14ac:dyDescent="0.35">
      <c r="A39266">
        <v>2020</v>
      </c>
      <c r="B39266">
        <v>2</v>
      </c>
      <c r="C39266" t="s">
        <v>32</v>
      </c>
      <c r="D39266" t="s">
        <v>33</v>
      </c>
      <c r="E39266" t="s">
        <v>13</v>
      </c>
      <c r="F39266" t="s">
        <v>12</v>
      </c>
      <c r="G39266" t="s">
        <v>11</v>
      </c>
      <c r="H39266" t="s">
        <v>6</v>
      </c>
      <c r="I39266" s="1">
        <v>240437.5329203053</v>
      </c>
      <c r="J39266" s="1">
        <v>113.06483394600001</v>
      </c>
    </row>
    <row r="39267" spans="1:10" x14ac:dyDescent="0.35">
      <c r="A39267">
        <v>2020</v>
      </c>
      <c r="B39267">
        <v>10</v>
      </c>
      <c r="C39267" t="s">
        <v>32</v>
      </c>
      <c r="D39267" t="s">
        <v>34</v>
      </c>
      <c r="E39267" t="s">
        <v>15</v>
      </c>
      <c r="F39267" t="s">
        <v>7</v>
      </c>
      <c r="G39267" t="s">
        <v>9</v>
      </c>
      <c r="H39267" t="s">
        <v>6</v>
      </c>
      <c r="I39267" s="1">
        <v>501.60918429828001</v>
      </c>
      <c r="J39267" s="1">
        <v>0.66718431600000005</v>
      </c>
    </row>
    <row r="39268" spans="1:10" x14ac:dyDescent="0.35">
      <c r="A39268">
        <v>2022</v>
      </c>
      <c r="B39268">
        <v>3</v>
      </c>
      <c r="C39268" t="s">
        <v>32</v>
      </c>
      <c r="D39268" t="s">
        <v>34</v>
      </c>
      <c r="E39268" t="s">
        <v>4</v>
      </c>
      <c r="F39268" t="s">
        <v>10</v>
      </c>
      <c r="G39268" t="s">
        <v>16</v>
      </c>
      <c r="H39268" t="s">
        <v>6</v>
      </c>
      <c r="I39268" s="1">
        <v>31467.862085167199</v>
      </c>
      <c r="J39268" s="1">
        <v>153.53570512000002</v>
      </c>
    </row>
    <row r="39269" spans="1:10" x14ac:dyDescent="0.35">
      <c r="A39269">
        <v>2021</v>
      </c>
      <c r="B39269">
        <v>8</v>
      </c>
      <c r="C39269" t="s">
        <v>32</v>
      </c>
      <c r="D39269" t="s">
        <v>34</v>
      </c>
      <c r="E39269" t="s">
        <v>13</v>
      </c>
      <c r="F39269" t="s">
        <v>7</v>
      </c>
      <c r="G39269" t="s">
        <v>5</v>
      </c>
      <c r="H39269" t="s">
        <v>6</v>
      </c>
      <c r="I39269" s="1">
        <v>2426.2835296377602</v>
      </c>
      <c r="J39269" s="1">
        <v>7.0651989720000001</v>
      </c>
    </row>
    <row r="39270" spans="1:10" x14ac:dyDescent="0.35">
      <c r="A39270">
        <v>2021</v>
      </c>
      <c r="B39270">
        <v>10</v>
      </c>
      <c r="C39270" t="s">
        <v>32</v>
      </c>
      <c r="D39270" t="s">
        <v>34</v>
      </c>
      <c r="E39270" t="s">
        <v>8</v>
      </c>
      <c r="F39270" t="s">
        <v>10</v>
      </c>
      <c r="G39270" t="s">
        <v>16</v>
      </c>
      <c r="H39270" t="s">
        <v>6</v>
      </c>
      <c r="I39270" s="1">
        <v>4169.9782853612396</v>
      </c>
      <c r="J39270" s="1">
        <v>3.6704378160000002</v>
      </c>
    </row>
    <row r="39271" spans="1:10" x14ac:dyDescent="0.35">
      <c r="A39271">
        <v>2020</v>
      </c>
      <c r="B39271">
        <v>4</v>
      </c>
      <c r="C39271" t="s">
        <v>32</v>
      </c>
      <c r="D39271" t="s">
        <v>34</v>
      </c>
      <c r="E39271" t="s">
        <v>4</v>
      </c>
      <c r="F39271" t="s">
        <v>7</v>
      </c>
      <c r="G39271" t="s">
        <v>5</v>
      </c>
      <c r="H39271" t="s">
        <v>6</v>
      </c>
      <c r="I39271" s="1">
        <v>11609.662027141439</v>
      </c>
      <c r="J39271" s="1">
        <v>65.750584824000001</v>
      </c>
    </row>
    <row r="39272" spans="1:10" x14ac:dyDescent="0.35">
      <c r="A39272">
        <v>2021</v>
      </c>
      <c r="B39272">
        <v>3</v>
      </c>
      <c r="C39272" t="s">
        <v>32</v>
      </c>
      <c r="D39272" t="s">
        <v>33</v>
      </c>
      <c r="E39272" t="s">
        <v>4</v>
      </c>
      <c r="F39272" t="s">
        <v>10</v>
      </c>
      <c r="G39272" t="s">
        <v>5</v>
      </c>
      <c r="H39272" t="s">
        <v>14</v>
      </c>
      <c r="I39272" s="1">
        <v>1310295.0924534828</v>
      </c>
      <c r="J39272" s="1">
        <v>1335.7453099200002</v>
      </c>
    </row>
    <row r="39273" spans="1:10" x14ac:dyDescent="0.35">
      <c r="A39273">
        <v>2020</v>
      </c>
      <c r="B39273">
        <v>3</v>
      </c>
      <c r="C39273" t="s">
        <v>32</v>
      </c>
      <c r="D39273" t="s">
        <v>33</v>
      </c>
      <c r="E39273" t="s">
        <v>8</v>
      </c>
      <c r="F39273" t="s">
        <v>30</v>
      </c>
      <c r="G39273" t="s">
        <v>9</v>
      </c>
      <c r="H39273" t="s">
        <v>6</v>
      </c>
      <c r="I39273" s="1">
        <v>317152.52054947923</v>
      </c>
      <c r="J39273" s="1">
        <v>213.38444304000004</v>
      </c>
    </row>
    <row r="39274" spans="1:10" x14ac:dyDescent="0.35">
      <c r="A39274">
        <v>2021</v>
      </c>
      <c r="B39274">
        <v>9</v>
      </c>
      <c r="C39274" t="s">
        <v>32</v>
      </c>
      <c r="D39274" t="s">
        <v>33</v>
      </c>
      <c r="E39274" t="s">
        <v>4</v>
      </c>
      <c r="F39274" t="s">
        <v>30</v>
      </c>
      <c r="G39274" t="s">
        <v>9</v>
      </c>
      <c r="H39274" t="s">
        <v>6</v>
      </c>
      <c r="I39274" s="1">
        <v>4247416.513467229</v>
      </c>
      <c r="J39274" s="1">
        <v>2058.6298987560003</v>
      </c>
    </row>
    <row r="39275" spans="1:10" x14ac:dyDescent="0.35">
      <c r="A39275">
        <v>2022</v>
      </c>
      <c r="B39275">
        <v>3</v>
      </c>
      <c r="C39275" t="s">
        <v>32</v>
      </c>
      <c r="D39275" t="s">
        <v>34</v>
      </c>
      <c r="E39275" t="s">
        <v>4</v>
      </c>
      <c r="F39275" t="s">
        <v>12</v>
      </c>
      <c r="G39275" t="s">
        <v>11</v>
      </c>
      <c r="H39275" t="s">
        <v>6</v>
      </c>
      <c r="I39275" s="1">
        <v>17887.387178791203</v>
      </c>
      <c r="J39275" s="1">
        <v>46.544288560000005</v>
      </c>
    </row>
    <row r="39276" spans="1:10" x14ac:dyDescent="0.35">
      <c r="A39276">
        <v>2022</v>
      </c>
      <c r="B39276">
        <v>3</v>
      </c>
      <c r="C39276" t="s">
        <v>32</v>
      </c>
      <c r="D39276" t="s">
        <v>34</v>
      </c>
      <c r="E39276" t="s">
        <v>4</v>
      </c>
      <c r="F39276" t="s">
        <v>30</v>
      </c>
      <c r="G39276" t="s">
        <v>11</v>
      </c>
      <c r="H39276" t="s">
        <v>6</v>
      </c>
      <c r="I39276" s="1">
        <v>91443.012865030381</v>
      </c>
      <c r="J39276" s="1">
        <v>330.04131888000001</v>
      </c>
    </row>
    <row r="39277" spans="1:10" x14ac:dyDescent="0.35">
      <c r="A39277">
        <v>2020</v>
      </c>
      <c r="B39277">
        <v>11</v>
      </c>
      <c r="C39277" t="s">
        <v>32</v>
      </c>
      <c r="D39277" t="s">
        <v>34</v>
      </c>
      <c r="E39277" t="s">
        <v>8</v>
      </c>
      <c r="F39277" t="s">
        <v>31</v>
      </c>
      <c r="G39277" t="s">
        <v>5</v>
      </c>
      <c r="H39277" t="s">
        <v>6</v>
      </c>
      <c r="I39277" s="1">
        <v>6482.0671628369992</v>
      </c>
      <c r="J39277" s="1">
        <v>14.832681360000002</v>
      </c>
    </row>
    <row r="39278" spans="1:10" x14ac:dyDescent="0.35">
      <c r="A39278">
        <v>2022</v>
      </c>
      <c r="B39278">
        <v>2</v>
      </c>
      <c r="C39278" t="s">
        <v>32</v>
      </c>
      <c r="D39278" t="s">
        <v>34</v>
      </c>
      <c r="E39278" t="s">
        <v>13</v>
      </c>
      <c r="F39278" t="s">
        <v>7</v>
      </c>
      <c r="G39278" t="s">
        <v>5</v>
      </c>
      <c r="H39278" t="s">
        <v>6</v>
      </c>
      <c r="I39278" s="1">
        <v>13122.056528958161</v>
      </c>
      <c r="J39278" s="1">
        <v>21.812214732000001</v>
      </c>
    </row>
    <row r="39279" spans="1:10" x14ac:dyDescent="0.35">
      <c r="A39279">
        <v>2020</v>
      </c>
      <c r="B39279">
        <v>6</v>
      </c>
      <c r="C39279" t="s">
        <v>32</v>
      </c>
      <c r="D39279" t="s">
        <v>33</v>
      </c>
      <c r="E39279" t="s">
        <v>13</v>
      </c>
      <c r="F39279" t="s">
        <v>12</v>
      </c>
      <c r="G39279" t="s">
        <v>11</v>
      </c>
      <c r="H39279" t="s">
        <v>6</v>
      </c>
      <c r="I39279" s="1">
        <v>109770.91536265569</v>
      </c>
      <c r="J39279" s="1">
        <v>56.67487371</v>
      </c>
    </row>
    <row r="39280" spans="1:10" x14ac:dyDescent="0.35">
      <c r="A39280">
        <v>2021</v>
      </c>
      <c r="B39280">
        <v>3</v>
      </c>
      <c r="C39280" t="s">
        <v>32</v>
      </c>
      <c r="D39280" t="s">
        <v>34</v>
      </c>
      <c r="E39280" t="s">
        <v>4</v>
      </c>
      <c r="F39280" t="s">
        <v>10</v>
      </c>
      <c r="G39280" t="s">
        <v>11</v>
      </c>
      <c r="H39280" t="s">
        <v>6</v>
      </c>
      <c r="I39280" s="1">
        <v>53303.8344643608</v>
      </c>
      <c r="J39280" s="1">
        <v>62.19790548000001</v>
      </c>
    </row>
    <row r="39281" spans="1:10" x14ac:dyDescent="0.35">
      <c r="A39281">
        <v>2021</v>
      </c>
      <c r="B39281">
        <v>12</v>
      </c>
      <c r="C39281" t="s">
        <v>32</v>
      </c>
      <c r="D39281" t="s">
        <v>34</v>
      </c>
      <c r="E39281" t="s">
        <v>8</v>
      </c>
      <c r="F39281" t="s">
        <v>12</v>
      </c>
      <c r="G39281" t="s">
        <v>9</v>
      </c>
      <c r="H39281" t="s">
        <v>6</v>
      </c>
      <c r="I39281" s="1">
        <v>2827.6305194342399</v>
      </c>
      <c r="J39281" s="1">
        <v>2.1601235430000001</v>
      </c>
    </row>
    <row r="39282" spans="1:10" x14ac:dyDescent="0.35">
      <c r="A39282">
        <v>2020</v>
      </c>
      <c r="B39282">
        <v>3</v>
      </c>
      <c r="C39282" t="s">
        <v>32</v>
      </c>
      <c r="D39282" t="s">
        <v>34</v>
      </c>
      <c r="E39282" t="s">
        <v>8</v>
      </c>
      <c r="F39282" t="s">
        <v>31</v>
      </c>
      <c r="G39282" t="s">
        <v>9</v>
      </c>
      <c r="H39282" t="s">
        <v>6</v>
      </c>
      <c r="I39282" s="1">
        <v>1803.9086142588003</v>
      </c>
      <c r="J39282" s="1">
        <v>7.2445335600000016</v>
      </c>
    </row>
    <row r="39283" spans="1:10" x14ac:dyDescent="0.35">
      <c r="A39283">
        <v>2022</v>
      </c>
      <c r="B39283">
        <v>2</v>
      </c>
      <c r="C39283" t="s">
        <v>32</v>
      </c>
      <c r="D39283" t="s">
        <v>33</v>
      </c>
      <c r="E39283" t="s">
        <v>4</v>
      </c>
      <c r="F39283" t="s">
        <v>7</v>
      </c>
      <c r="G39283" t="s">
        <v>9</v>
      </c>
      <c r="H39283" t="s">
        <v>6</v>
      </c>
      <c r="I39283" s="1">
        <v>326155.21790944284</v>
      </c>
      <c r="J39283" s="1">
        <v>143.43183626800001</v>
      </c>
    </row>
    <row r="39284" spans="1:10" x14ac:dyDescent="0.35">
      <c r="A39284">
        <v>2021</v>
      </c>
      <c r="B39284">
        <v>5</v>
      </c>
      <c r="C39284" t="s">
        <v>32</v>
      </c>
      <c r="D39284" t="s">
        <v>34</v>
      </c>
      <c r="E39284" t="s">
        <v>15</v>
      </c>
      <c r="F39284" t="s">
        <v>7</v>
      </c>
      <c r="G39284" t="s">
        <v>9</v>
      </c>
      <c r="H39284" t="s">
        <v>6</v>
      </c>
      <c r="I39284" s="1">
        <v>995.88468445286992</v>
      </c>
      <c r="J39284" s="1">
        <v>3.5214411449999998</v>
      </c>
    </row>
    <row r="39285" spans="1:10" x14ac:dyDescent="0.35">
      <c r="A39285">
        <v>2020</v>
      </c>
      <c r="B39285">
        <v>8</v>
      </c>
      <c r="C39285" t="s">
        <v>32</v>
      </c>
      <c r="D39285" t="s">
        <v>33</v>
      </c>
      <c r="E39285" t="s">
        <v>4</v>
      </c>
      <c r="F39285" t="s">
        <v>12</v>
      </c>
      <c r="G39285" t="s">
        <v>5</v>
      </c>
      <c r="H39285" t="s">
        <v>14</v>
      </c>
      <c r="I39285" s="1">
        <v>919147.29102563637</v>
      </c>
      <c r="J39285" s="1">
        <v>617.30011870800001</v>
      </c>
    </row>
    <row r="39286" spans="1:10" x14ac:dyDescent="0.35">
      <c r="A39286">
        <v>2021</v>
      </c>
      <c r="B39286">
        <v>11</v>
      </c>
      <c r="C39286" t="s">
        <v>32</v>
      </c>
      <c r="D39286" t="s">
        <v>34</v>
      </c>
      <c r="E39286" t="s">
        <v>4</v>
      </c>
      <c r="F39286" t="s">
        <v>12</v>
      </c>
      <c r="G39286" t="s">
        <v>16</v>
      </c>
      <c r="H39286" t="s">
        <v>6</v>
      </c>
      <c r="I39286" s="1">
        <v>16868.997032027288</v>
      </c>
      <c r="J39286" s="1">
        <v>35.360126256000008</v>
      </c>
    </row>
    <row r="39287" spans="1:10" x14ac:dyDescent="0.35">
      <c r="A39287">
        <v>2022</v>
      </c>
      <c r="B39287">
        <v>3</v>
      </c>
      <c r="C39287" t="s">
        <v>32</v>
      </c>
      <c r="D39287" t="s">
        <v>33</v>
      </c>
      <c r="E39287" t="s">
        <v>17</v>
      </c>
      <c r="F39287" t="s">
        <v>30</v>
      </c>
      <c r="G39287" t="s">
        <v>9</v>
      </c>
      <c r="H39287" t="s">
        <v>6</v>
      </c>
      <c r="I39287" s="1">
        <v>537333.04179201915</v>
      </c>
      <c r="J39287" s="1">
        <v>207.33364904000001</v>
      </c>
    </row>
    <row r="39288" spans="1:10" x14ac:dyDescent="0.35">
      <c r="A39288">
        <v>2021</v>
      </c>
      <c r="B39288">
        <v>1</v>
      </c>
      <c r="C39288" t="s">
        <v>32</v>
      </c>
      <c r="D39288" t="s">
        <v>33</v>
      </c>
      <c r="E39288" t="s">
        <v>8</v>
      </c>
      <c r="F39288" t="s">
        <v>30</v>
      </c>
      <c r="G39288" t="s">
        <v>5</v>
      </c>
      <c r="H39288" t="s">
        <v>14</v>
      </c>
      <c r="I39288" s="1">
        <v>793040.46071739227</v>
      </c>
      <c r="J39288" s="1">
        <v>552.88069997100001</v>
      </c>
    </row>
    <row r="39289" spans="1:10" x14ac:dyDescent="0.35">
      <c r="A39289">
        <v>2021</v>
      </c>
      <c r="B39289">
        <v>5</v>
      </c>
      <c r="C39289" t="s">
        <v>32</v>
      </c>
      <c r="D39289" t="s">
        <v>34</v>
      </c>
      <c r="E39289" t="s">
        <v>13</v>
      </c>
      <c r="F39289" t="s">
        <v>12</v>
      </c>
      <c r="G39289" t="s">
        <v>16</v>
      </c>
      <c r="H39289" t="s">
        <v>6</v>
      </c>
      <c r="I39289" s="1">
        <v>2581.7797898681997</v>
      </c>
      <c r="J39289" s="1">
        <v>8.4514587480000003</v>
      </c>
    </row>
    <row r="39290" spans="1:10" x14ac:dyDescent="0.35">
      <c r="A39290">
        <v>2021</v>
      </c>
      <c r="B39290">
        <v>1</v>
      </c>
      <c r="C39290" t="s">
        <v>32</v>
      </c>
      <c r="D39290" t="s">
        <v>33</v>
      </c>
      <c r="E39290" t="s">
        <v>4</v>
      </c>
      <c r="F39290" t="s">
        <v>12</v>
      </c>
      <c r="G39290" t="s">
        <v>9</v>
      </c>
      <c r="H39290" t="s">
        <v>6</v>
      </c>
      <c r="I39290" s="1">
        <v>1000533.2197241745</v>
      </c>
      <c r="J39290" s="1">
        <v>650.47942683299993</v>
      </c>
    </row>
    <row r="39291" spans="1:10" x14ac:dyDescent="0.35">
      <c r="A39291">
        <v>2021</v>
      </c>
      <c r="B39291">
        <v>12</v>
      </c>
      <c r="C39291" t="s">
        <v>32</v>
      </c>
      <c r="D39291" t="s">
        <v>33</v>
      </c>
      <c r="E39291" t="s">
        <v>17</v>
      </c>
      <c r="F39291" t="s">
        <v>31</v>
      </c>
      <c r="G39291" t="s">
        <v>5</v>
      </c>
      <c r="H39291" t="s">
        <v>14</v>
      </c>
      <c r="I39291" s="1">
        <v>665541.71763605427</v>
      </c>
      <c r="J39291" s="1">
        <v>198.73136595600002</v>
      </c>
    </row>
    <row r="39292" spans="1:10" x14ac:dyDescent="0.35">
      <c r="A39292">
        <v>2021</v>
      </c>
      <c r="B39292">
        <v>3</v>
      </c>
      <c r="C39292" t="s">
        <v>32</v>
      </c>
      <c r="D39292" t="s">
        <v>33</v>
      </c>
      <c r="E39292" t="s">
        <v>13</v>
      </c>
      <c r="F39292" t="s">
        <v>12</v>
      </c>
      <c r="G39292" t="s">
        <v>11</v>
      </c>
      <c r="H39292" t="s">
        <v>6</v>
      </c>
      <c r="I39292" s="1">
        <v>221539.75456109649</v>
      </c>
      <c r="J39292" s="1">
        <v>128.62285308000003</v>
      </c>
    </row>
    <row r="39293" spans="1:10" x14ac:dyDescent="0.35">
      <c r="A39293">
        <v>2021</v>
      </c>
      <c r="B39293">
        <v>1</v>
      </c>
      <c r="C39293" t="s">
        <v>32</v>
      </c>
      <c r="D39293" t="s">
        <v>34</v>
      </c>
      <c r="E39293" t="s">
        <v>4</v>
      </c>
      <c r="F39293" t="s">
        <v>30</v>
      </c>
      <c r="G39293" t="s">
        <v>5</v>
      </c>
      <c r="H39293" t="s">
        <v>6</v>
      </c>
      <c r="I39293" s="1">
        <v>77967.987069347815</v>
      </c>
      <c r="J39293" s="1">
        <v>216.647723364</v>
      </c>
    </row>
    <row r="39294" spans="1:10" x14ac:dyDescent="0.35">
      <c r="A39294">
        <v>2021</v>
      </c>
      <c r="B39294">
        <v>1</v>
      </c>
      <c r="C39294" t="s">
        <v>32</v>
      </c>
      <c r="D39294" t="s">
        <v>34</v>
      </c>
      <c r="E39294" t="s">
        <v>4</v>
      </c>
      <c r="F39294" t="s">
        <v>12</v>
      </c>
      <c r="G39294" t="s">
        <v>11</v>
      </c>
      <c r="H39294" t="s">
        <v>6</v>
      </c>
      <c r="I39294" s="1">
        <v>22752.086504451599</v>
      </c>
      <c r="J39294" s="1">
        <v>31.102890977999998</v>
      </c>
    </row>
    <row r="39295" spans="1:10" x14ac:dyDescent="0.35">
      <c r="A39295">
        <v>2020</v>
      </c>
      <c r="B39295">
        <v>3</v>
      </c>
      <c r="C39295" t="s">
        <v>32</v>
      </c>
      <c r="D39295" t="s">
        <v>34</v>
      </c>
      <c r="E39295" t="s">
        <v>4</v>
      </c>
      <c r="F39295" t="s">
        <v>31</v>
      </c>
      <c r="G39295" t="s">
        <v>5</v>
      </c>
      <c r="H39295" t="s">
        <v>6</v>
      </c>
      <c r="I39295" s="1">
        <v>22107.899385286801</v>
      </c>
      <c r="J39295" s="1">
        <v>105.37503360000002</v>
      </c>
    </row>
    <row r="39296" spans="1:10" x14ac:dyDescent="0.35">
      <c r="A39296">
        <v>2022</v>
      </c>
      <c r="B39296">
        <v>2</v>
      </c>
      <c r="C39296" t="s">
        <v>32</v>
      </c>
      <c r="D39296" t="s">
        <v>34</v>
      </c>
      <c r="E39296" t="s">
        <v>8</v>
      </c>
      <c r="F39296" t="s">
        <v>7</v>
      </c>
      <c r="G39296" t="s">
        <v>9</v>
      </c>
      <c r="H39296" t="s">
        <v>6</v>
      </c>
      <c r="I39296" s="1">
        <v>2772.6629805392004</v>
      </c>
      <c r="J39296" s="1">
        <v>6.6097620399999997</v>
      </c>
    </row>
    <row r="39297" spans="1:10" x14ac:dyDescent="0.35">
      <c r="A39297">
        <v>2022</v>
      </c>
      <c r="B39297">
        <v>3</v>
      </c>
      <c r="C39297" t="s">
        <v>32</v>
      </c>
      <c r="D39297" t="s">
        <v>34</v>
      </c>
      <c r="E39297" t="s">
        <v>4</v>
      </c>
      <c r="F39297" t="s">
        <v>10</v>
      </c>
      <c r="G39297" t="s">
        <v>9</v>
      </c>
      <c r="H39297" t="s">
        <v>6</v>
      </c>
      <c r="I39297" s="1">
        <v>23217.373137319202</v>
      </c>
      <c r="J39297" s="1">
        <v>64.67842696000001</v>
      </c>
    </row>
    <row r="39298" spans="1:10" x14ac:dyDescent="0.35">
      <c r="A39298">
        <v>2020</v>
      </c>
      <c r="B39298">
        <v>5</v>
      </c>
      <c r="C39298" t="s">
        <v>32</v>
      </c>
      <c r="D39298" t="s">
        <v>33</v>
      </c>
      <c r="E39298" t="s">
        <v>13</v>
      </c>
      <c r="F39298" t="s">
        <v>10</v>
      </c>
      <c r="G39298" t="s">
        <v>5</v>
      </c>
      <c r="H39298" t="s">
        <v>6</v>
      </c>
      <c r="I39298" s="1">
        <v>77993.239560162299</v>
      </c>
      <c r="J39298" s="1">
        <v>68.362768911000003</v>
      </c>
    </row>
    <row r="39299" spans="1:10" x14ac:dyDescent="0.35">
      <c r="A39299">
        <v>2021</v>
      </c>
      <c r="B39299">
        <v>8</v>
      </c>
      <c r="C39299" t="s">
        <v>32</v>
      </c>
      <c r="D39299" t="s">
        <v>33</v>
      </c>
      <c r="E39299" t="s">
        <v>8</v>
      </c>
      <c r="F39299" t="s">
        <v>10</v>
      </c>
      <c r="G39299" t="s">
        <v>11</v>
      </c>
      <c r="H39299" t="s">
        <v>6</v>
      </c>
      <c r="I39299" s="1">
        <v>43446.891562838406</v>
      </c>
      <c r="J39299" s="1">
        <v>27.475773780000001</v>
      </c>
    </row>
    <row r="39300" spans="1:10" x14ac:dyDescent="0.35">
      <c r="A39300">
        <v>2021</v>
      </c>
      <c r="B39300">
        <v>9</v>
      </c>
      <c r="C39300" t="s">
        <v>32</v>
      </c>
      <c r="D39300" t="s">
        <v>34</v>
      </c>
      <c r="E39300" t="s">
        <v>4</v>
      </c>
      <c r="F39300" t="s">
        <v>12</v>
      </c>
      <c r="G39300" t="s">
        <v>5</v>
      </c>
      <c r="H39300" t="s">
        <v>14</v>
      </c>
      <c r="I39300" s="1">
        <v>33913.009452666796</v>
      </c>
      <c r="J39300" s="1">
        <v>28.200409572000005</v>
      </c>
    </row>
    <row r="39301" spans="1:10" x14ac:dyDescent="0.35">
      <c r="A39301">
        <v>2021</v>
      </c>
      <c r="B39301">
        <v>12</v>
      </c>
      <c r="C39301" t="s">
        <v>32</v>
      </c>
      <c r="D39301" t="s">
        <v>34</v>
      </c>
      <c r="E39301" t="s">
        <v>13</v>
      </c>
      <c r="F39301" t="s">
        <v>30</v>
      </c>
      <c r="G39301" t="s">
        <v>11</v>
      </c>
      <c r="H39301" t="s">
        <v>6</v>
      </c>
      <c r="I39301" s="1">
        <v>10876.214838593191</v>
      </c>
      <c r="J39301" s="1">
        <v>10.800617715000001</v>
      </c>
    </row>
    <row r="39302" spans="1:10" x14ac:dyDescent="0.35">
      <c r="A39302">
        <v>2021</v>
      </c>
      <c r="B39302">
        <v>2</v>
      </c>
      <c r="C39302" t="s">
        <v>32</v>
      </c>
      <c r="D39302" t="s">
        <v>34</v>
      </c>
      <c r="E39302" t="s">
        <v>13</v>
      </c>
      <c r="F39302" t="s">
        <v>31</v>
      </c>
      <c r="G39302" t="s">
        <v>9</v>
      </c>
      <c r="H39302" t="s">
        <v>6</v>
      </c>
      <c r="I39302" s="1">
        <v>20239.424261758923</v>
      </c>
      <c r="J39302" s="1">
        <v>25.752138282000001</v>
      </c>
    </row>
    <row r="39303" spans="1:10" x14ac:dyDescent="0.35">
      <c r="A39303">
        <v>2021</v>
      </c>
      <c r="B39303">
        <v>11</v>
      </c>
      <c r="C39303" t="s">
        <v>32</v>
      </c>
      <c r="D39303" t="s">
        <v>34</v>
      </c>
      <c r="E39303" t="s">
        <v>13</v>
      </c>
      <c r="F39303" t="s">
        <v>7</v>
      </c>
      <c r="G39303" t="s">
        <v>5</v>
      </c>
      <c r="H39303" t="s">
        <v>6</v>
      </c>
      <c r="I39303" s="1">
        <v>8005.3013835328802</v>
      </c>
      <c r="J39303" s="1">
        <v>24.480087408000003</v>
      </c>
    </row>
    <row r="39304" spans="1:10" x14ac:dyDescent="0.35">
      <c r="A39304">
        <v>2020</v>
      </c>
      <c r="B39304">
        <v>3</v>
      </c>
      <c r="C39304" t="s">
        <v>32</v>
      </c>
      <c r="D39304" t="s">
        <v>34</v>
      </c>
      <c r="E39304" t="s">
        <v>13</v>
      </c>
      <c r="F39304" t="s">
        <v>30</v>
      </c>
      <c r="G39304" t="s">
        <v>5</v>
      </c>
      <c r="H39304" t="s">
        <v>14</v>
      </c>
      <c r="I39304" s="1">
        <v>9950.0770633176035</v>
      </c>
      <c r="J39304" s="1">
        <v>24.367976520000006</v>
      </c>
    </row>
    <row r="39305" spans="1:10" x14ac:dyDescent="0.35">
      <c r="A39305">
        <v>2021</v>
      </c>
      <c r="B39305">
        <v>10</v>
      </c>
      <c r="C39305" t="s">
        <v>32</v>
      </c>
      <c r="D39305" t="s">
        <v>34</v>
      </c>
      <c r="E39305" t="s">
        <v>17</v>
      </c>
      <c r="F39305" t="s">
        <v>31</v>
      </c>
      <c r="G39305" t="s">
        <v>5</v>
      </c>
      <c r="H39305" t="s">
        <v>6</v>
      </c>
      <c r="I39305" s="1">
        <v>26332.020644405646</v>
      </c>
      <c r="J39305" s="1">
        <v>8.564354904</v>
      </c>
    </row>
    <row r="39306" spans="1:10" x14ac:dyDescent="0.35">
      <c r="A39306">
        <v>2022</v>
      </c>
      <c r="B39306">
        <v>1</v>
      </c>
      <c r="C39306" t="s">
        <v>32</v>
      </c>
      <c r="D39306" t="s">
        <v>34</v>
      </c>
      <c r="E39306" t="s">
        <v>15</v>
      </c>
      <c r="F39306" t="s">
        <v>10</v>
      </c>
      <c r="G39306" t="s">
        <v>9</v>
      </c>
      <c r="H39306" t="s">
        <v>6</v>
      </c>
      <c r="I39306" s="1">
        <v>187.04146932632</v>
      </c>
      <c r="J39306" s="1">
        <v>1.6103903340000001</v>
      </c>
    </row>
    <row r="39307" spans="1:10" x14ac:dyDescent="0.35">
      <c r="A39307">
        <v>2020</v>
      </c>
      <c r="B39307">
        <v>12</v>
      </c>
      <c r="C39307" t="s">
        <v>32</v>
      </c>
      <c r="D39307" t="s">
        <v>33</v>
      </c>
      <c r="E39307" t="s">
        <v>4</v>
      </c>
      <c r="F39307" t="s">
        <v>7</v>
      </c>
      <c r="G39307" t="s">
        <v>11</v>
      </c>
      <c r="H39307" t="s">
        <v>6</v>
      </c>
      <c r="I39307" s="1">
        <v>1319238.1213152013</v>
      </c>
      <c r="J39307" s="1">
        <v>1125.3373518630001</v>
      </c>
    </row>
    <row r="39308" spans="1:10" x14ac:dyDescent="0.35">
      <c r="A39308">
        <v>2021</v>
      </c>
      <c r="B39308">
        <v>1</v>
      </c>
      <c r="C39308" t="s">
        <v>32</v>
      </c>
      <c r="D39308" t="s">
        <v>33</v>
      </c>
      <c r="E39308" t="s">
        <v>13</v>
      </c>
      <c r="F39308" t="s">
        <v>7</v>
      </c>
      <c r="G39308" t="s">
        <v>16</v>
      </c>
      <c r="H39308" t="s">
        <v>6</v>
      </c>
      <c r="I39308" s="1">
        <v>22756.596423643423</v>
      </c>
      <c r="J39308" s="1">
        <v>24.667810085999999</v>
      </c>
    </row>
    <row r="39309" spans="1:10" x14ac:dyDescent="0.35">
      <c r="A39309">
        <v>2021</v>
      </c>
      <c r="B39309">
        <v>1</v>
      </c>
      <c r="C39309" t="s">
        <v>32</v>
      </c>
      <c r="D39309" t="s">
        <v>34</v>
      </c>
      <c r="E39309" t="s">
        <v>13</v>
      </c>
      <c r="F39309" t="s">
        <v>7</v>
      </c>
      <c r="G39309" t="s">
        <v>9</v>
      </c>
      <c r="H39309" t="s">
        <v>6</v>
      </c>
      <c r="I39309" s="1">
        <v>297.60104098535999</v>
      </c>
      <c r="J39309" s="1">
        <v>1.072513482</v>
      </c>
    </row>
    <row r="39310" spans="1:10" x14ac:dyDescent="0.35">
      <c r="A39310">
        <v>2022</v>
      </c>
      <c r="B39310">
        <v>2</v>
      </c>
      <c r="C39310" t="s">
        <v>32</v>
      </c>
      <c r="D39310" t="s">
        <v>34</v>
      </c>
      <c r="E39310" t="s">
        <v>4</v>
      </c>
      <c r="F39310" t="s">
        <v>30</v>
      </c>
      <c r="G39310" t="s">
        <v>5</v>
      </c>
      <c r="H39310" t="s">
        <v>6</v>
      </c>
      <c r="I39310" s="1">
        <v>167604.31109757742</v>
      </c>
      <c r="J39310" s="1">
        <v>703.93965725999999</v>
      </c>
    </row>
    <row r="39311" spans="1:10" x14ac:dyDescent="0.35">
      <c r="A39311">
        <v>2020</v>
      </c>
      <c r="B39311">
        <v>3</v>
      </c>
      <c r="C39311" t="s">
        <v>32</v>
      </c>
      <c r="D39311" t="s">
        <v>34</v>
      </c>
      <c r="E39311" t="s">
        <v>8</v>
      </c>
      <c r="F39311" t="s">
        <v>12</v>
      </c>
      <c r="G39311" t="s">
        <v>11</v>
      </c>
      <c r="H39311" t="s">
        <v>6</v>
      </c>
      <c r="I39311" s="1">
        <v>3730.5527989032003</v>
      </c>
      <c r="J39311" s="1">
        <v>9.220315440000002</v>
      </c>
    </row>
    <row r="39312" spans="1:10" x14ac:dyDescent="0.35">
      <c r="A39312">
        <v>2021</v>
      </c>
      <c r="B39312">
        <v>12</v>
      </c>
      <c r="C39312" t="s">
        <v>32</v>
      </c>
      <c r="D39312" t="s">
        <v>34</v>
      </c>
      <c r="E39312" t="s">
        <v>8</v>
      </c>
      <c r="F39312" t="s">
        <v>7</v>
      </c>
      <c r="G39312" t="s">
        <v>11</v>
      </c>
      <c r="H39312" t="s">
        <v>6</v>
      </c>
      <c r="I39312" s="1">
        <v>17733.980651790724</v>
      </c>
      <c r="J39312" s="1">
        <v>40.322306136000002</v>
      </c>
    </row>
    <row r="39313" spans="1:10" x14ac:dyDescent="0.35">
      <c r="A39313">
        <v>2020</v>
      </c>
      <c r="B39313">
        <v>6</v>
      </c>
      <c r="C39313" t="s">
        <v>32</v>
      </c>
      <c r="D39313" t="s">
        <v>34</v>
      </c>
      <c r="E39313" t="s">
        <v>4</v>
      </c>
      <c r="F39313" t="s">
        <v>10</v>
      </c>
      <c r="G39313" t="s">
        <v>9</v>
      </c>
      <c r="H39313" t="s">
        <v>6</v>
      </c>
      <c r="I39313" s="1">
        <v>24731.498015201239</v>
      </c>
      <c r="J39313" s="1">
        <v>64.77128424</v>
      </c>
    </row>
    <row r="39314" spans="1:10" x14ac:dyDescent="0.35">
      <c r="A39314">
        <v>2021</v>
      </c>
      <c r="B39314">
        <v>7</v>
      </c>
      <c r="C39314" t="s">
        <v>32</v>
      </c>
      <c r="D39314" t="s">
        <v>33</v>
      </c>
      <c r="E39314" t="s">
        <v>8</v>
      </c>
      <c r="F39314" t="s">
        <v>30</v>
      </c>
      <c r="G39314" t="s">
        <v>11</v>
      </c>
      <c r="H39314" t="s">
        <v>6</v>
      </c>
      <c r="I39314" s="1">
        <v>60116.130609027852</v>
      </c>
      <c r="J39314" s="1">
        <v>32.237759895000003</v>
      </c>
    </row>
    <row r="39315" spans="1:10" x14ac:dyDescent="0.35">
      <c r="A39315">
        <v>2021</v>
      </c>
      <c r="B39315">
        <v>4</v>
      </c>
      <c r="C39315" t="s">
        <v>32</v>
      </c>
      <c r="D39315" t="s">
        <v>34</v>
      </c>
      <c r="E39315" t="s">
        <v>8</v>
      </c>
      <c r="F39315" t="s">
        <v>7</v>
      </c>
      <c r="G39315" t="s">
        <v>11</v>
      </c>
      <c r="H39315" t="s">
        <v>6</v>
      </c>
      <c r="I39315" s="1">
        <v>3078.6443052732002</v>
      </c>
      <c r="J39315" s="1">
        <v>3.3868846800000001</v>
      </c>
    </row>
    <row r="39316" spans="1:10" x14ac:dyDescent="0.35">
      <c r="A39316">
        <v>2020</v>
      </c>
      <c r="B39316">
        <v>1</v>
      </c>
      <c r="C39316" t="s">
        <v>32</v>
      </c>
      <c r="D39316" t="s">
        <v>33</v>
      </c>
      <c r="E39316" t="s">
        <v>13</v>
      </c>
      <c r="F39316" t="s">
        <v>30</v>
      </c>
      <c r="G39316" t="s">
        <v>9</v>
      </c>
      <c r="H39316" t="s">
        <v>6</v>
      </c>
      <c r="I39316" s="1">
        <v>163999.15620753317</v>
      </c>
      <c r="J39316" s="1">
        <v>169.60942058999998</v>
      </c>
    </row>
    <row r="39317" spans="1:10" x14ac:dyDescent="0.35">
      <c r="A39317">
        <v>2021</v>
      </c>
      <c r="B39317">
        <v>9</v>
      </c>
      <c r="C39317" t="s">
        <v>32</v>
      </c>
      <c r="D39317" t="s">
        <v>33</v>
      </c>
      <c r="E39317" t="s">
        <v>4</v>
      </c>
      <c r="F39317" t="s">
        <v>30</v>
      </c>
      <c r="G39317" t="s">
        <v>11</v>
      </c>
      <c r="H39317" t="s">
        <v>6</v>
      </c>
      <c r="I39317" s="1">
        <v>1910619.0069283091</v>
      </c>
      <c r="J39317" s="1">
        <v>947.16593019000015</v>
      </c>
    </row>
    <row r="39318" spans="1:10" x14ac:dyDescent="0.35">
      <c r="A39318">
        <v>2020</v>
      </c>
      <c r="B39318">
        <v>1</v>
      </c>
      <c r="C39318" t="s">
        <v>32</v>
      </c>
      <c r="D39318" t="s">
        <v>33</v>
      </c>
      <c r="E39318" t="s">
        <v>4</v>
      </c>
      <c r="F39318" t="s">
        <v>30</v>
      </c>
      <c r="G39318" t="s">
        <v>9</v>
      </c>
      <c r="H39318" t="s">
        <v>6</v>
      </c>
      <c r="I39318" s="1">
        <v>1137363.097790766</v>
      </c>
      <c r="J39318" s="1">
        <v>1428.8131534529998</v>
      </c>
    </row>
    <row r="39319" spans="1:10" x14ac:dyDescent="0.35">
      <c r="A39319">
        <v>2021</v>
      </c>
      <c r="B39319">
        <v>10</v>
      </c>
      <c r="C39319" t="s">
        <v>32</v>
      </c>
      <c r="D39319" t="s">
        <v>34</v>
      </c>
      <c r="E39319" t="s">
        <v>4</v>
      </c>
      <c r="F39319" t="s">
        <v>10</v>
      </c>
      <c r="G39319" t="s">
        <v>5</v>
      </c>
      <c r="H39319" t="s">
        <v>14</v>
      </c>
      <c r="I39319" s="1">
        <v>182445.7612541233</v>
      </c>
      <c r="J39319" s="1">
        <v>310.15199545199999</v>
      </c>
    </row>
    <row r="39320" spans="1:10" x14ac:dyDescent="0.35">
      <c r="A39320">
        <v>2021</v>
      </c>
      <c r="B39320">
        <v>6</v>
      </c>
      <c r="C39320" t="s">
        <v>32</v>
      </c>
      <c r="D39320" t="s">
        <v>33</v>
      </c>
      <c r="E39320" t="s">
        <v>4</v>
      </c>
      <c r="F39320" t="s">
        <v>7</v>
      </c>
      <c r="G39320" t="s">
        <v>11</v>
      </c>
      <c r="H39320" t="s">
        <v>6</v>
      </c>
      <c r="I39320" s="1">
        <v>370294.24878750567</v>
      </c>
      <c r="J39320" s="1">
        <v>279.868914351</v>
      </c>
    </row>
    <row r="39321" spans="1:10" x14ac:dyDescent="0.35">
      <c r="A39321">
        <v>2021</v>
      </c>
      <c r="B39321">
        <v>12</v>
      </c>
      <c r="C39321" t="s">
        <v>32</v>
      </c>
      <c r="D39321" t="s">
        <v>33</v>
      </c>
      <c r="E39321" t="s">
        <v>17</v>
      </c>
      <c r="F39321" t="s">
        <v>31</v>
      </c>
      <c r="G39321" t="s">
        <v>11</v>
      </c>
      <c r="H39321" t="s">
        <v>6</v>
      </c>
      <c r="I39321" s="1">
        <v>126103.7785981957</v>
      </c>
      <c r="J39321" s="1">
        <v>36.00205905</v>
      </c>
    </row>
    <row r="39322" spans="1:10" x14ac:dyDescent="0.35">
      <c r="A39322">
        <v>2020</v>
      </c>
      <c r="B39322">
        <v>4</v>
      </c>
      <c r="C39322" t="s">
        <v>32</v>
      </c>
      <c r="D39322" t="s">
        <v>33</v>
      </c>
      <c r="E39322" t="s">
        <v>8</v>
      </c>
      <c r="F39322" t="s">
        <v>12</v>
      </c>
      <c r="G39322" t="s">
        <v>5</v>
      </c>
      <c r="H39322" t="s">
        <v>14</v>
      </c>
      <c r="I39322" s="1">
        <v>174329.73387671396</v>
      </c>
      <c r="J39322" s="1">
        <v>209.81085494400003</v>
      </c>
    </row>
    <row r="39323" spans="1:10" x14ac:dyDescent="0.35">
      <c r="A39323">
        <v>2021</v>
      </c>
      <c r="B39323">
        <v>8</v>
      </c>
      <c r="C39323" t="s">
        <v>32</v>
      </c>
      <c r="D39323" t="s">
        <v>34</v>
      </c>
      <c r="E39323" t="s">
        <v>4</v>
      </c>
      <c r="F39323" t="s">
        <v>31</v>
      </c>
      <c r="G39323" t="s">
        <v>5</v>
      </c>
      <c r="H39323" t="s">
        <v>6</v>
      </c>
      <c r="I39323" s="1">
        <v>98382.715130015175</v>
      </c>
      <c r="J39323" s="1">
        <v>255.13218510000002</v>
      </c>
    </row>
    <row r="39324" spans="1:10" x14ac:dyDescent="0.35">
      <c r="A39324">
        <v>2022</v>
      </c>
      <c r="B39324">
        <v>2</v>
      </c>
      <c r="C39324" t="s">
        <v>32</v>
      </c>
      <c r="D39324" t="s">
        <v>34</v>
      </c>
      <c r="E39324" t="s">
        <v>17</v>
      </c>
      <c r="F39324" t="s">
        <v>31</v>
      </c>
      <c r="G39324" t="s">
        <v>9</v>
      </c>
      <c r="H39324" t="s">
        <v>6</v>
      </c>
      <c r="I39324" s="1">
        <v>41381.188593578678</v>
      </c>
      <c r="J39324" s="1">
        <v>44.946381872000003</v>
      </c>
    </row>
    <row r="39325" spans="1:10" x14ac:dyDescent="0.35">
      <c r="A39325">
        <v>2021</v>
      </c>
      <c r="B39325">
        <v>7</v>
      </c>
      <c r="C39325" t="s">
        <v>32</v>
      </c>
      <c r="D39325" t="s">
        <v>34</v>
      </c>
      <c r="E39325" t="s">
        <v>13</v>
      </c>
      <c r="F39325" t="s">
        <v>7</v>
      </c>
      <c r="G39325" t="s">
        <v>5</v>
      </c>
      <c r="H39325" t="s">
        <v>14</v>
      </c>
      <c r="I39325" s="1">
        <v>4978.3834780106108</v>
      </c>
      <c r="J39325" s="1">
        <v>12.895103958000002</v>
      </c>
    </row>
    <row r="39326" spans="1:10" x14ac:dyDescent="0.35">
      <c r="A39326">
        <v>2020</v>
      </c>
      <c r="B39326">
        <v>4</v>
      </c>
      <c r="C39326" t="s">
        <v>32</v>
      </c>
      <c r="D39326" t="s">
        <v>34</v>
      </c>
      <c r="E39326" t="s">
        <v>4</v>
      </c>
      <c r="F39326" t="s">
        <v>12</v>
      </c>
      <c r="G39326" t="s">
        <v>5</v>
      </c>
      <c r="H39326" t="s">
        <v>14</v>
      </c>
      <c r="I39326" s="1">
        <v>24114.514572808563</v>
      </c>
      <c r="J39326" s="1">
        <v>76.832144064000005</v>
      </c>
    </row>
    <row r="39327" spans="1:10" x14ac:dyDescent="0.35">
      <c r="A39327">
        <v>2020</v>
      </c>
      <c r="B39327">
        <v>10</v>
      </c>
      <c r="C39327" t="s">
        <v>32</v>
      </c>
      <c r="D39327" t="s">
        <v>34</v>
      </c>
      <c r="E39327" t="s">
        <v>17</v>
      </c>
      <c r="F39327" t="s">
        <v>31</v>
      </c>
      <c r="G39327" t="s">
        <v>5</v>
      </c>
      <c r="H39327" t="s">
        <v>14</v>
      </c>
      <c r="I39327" s="1">
        <v>13923.309366368159</v>
      </c>
      <c r="J39327" s="1">
        <v>6.0046588440000006</v>
      </c>
    </row>
    <row r="39328" spans="1:10" x14ac:dyDescent="0.35">
      <c r="A39328">
        <v>2020</v>
      </c>
      <c r="B39328">
        <v>12</v>
      </c>
      <c r="C39328" t="s">
        <v>32</v>
      </c>
      <c r="D39328" t="s">
        <v>34</v>
      </c>
      <c r="E39328" t="s">
        <v>13</v>
      </c>
      <c r="F39328" t="s">
        <v>30</v>
      </c>
      <c r="G39328" t="s">
        <v>5</v>
      </c>
      <c r="H39328" t="s">
        <v>6</v>
      </c>
      <c r="I39328" s="1">
        <v>9476.0158621579194</v>
      </c>
      <c r="J39328" s="1">
        <v>16.491335931000002</v>
      </c>
    </row>
    <row r="39329" spans="1:10" x14ac:dyDescent="0.35">
      <c r="A39329">
        <v>2020</v>
      </c>
      <c r="B39329">
        <v>4</v>
      </c>
      <c r="C39329" t="s">
        <v>32</v>
      </c>
      <c r="D39329" t="s">
        <v>33</v>
      </c>
      <c r="E39329" t="s">
        <v>4</v>
      </c>
      <c r="F39329" t="s">
        <v>12</v>
      </c>
      <c r="G39329" t="s">
        <v>9</v>
      </c>
      <c r="H39329" t="s">
        <v>6</v>
      </c>
      <c r="I39329" s="1">
        <v>163581.70740671951</v>
      </c>
      <c r="J39329" s="1">
        <v>138.88887580800002</v>
      </c>
    </row>
    <row r="39330" spans="1:10" x14ac:dyDescent="0.35">
      <c r="A39330">
        <v>2020</v>
      </c>
      <c r="B39330">
        <v>12</v>
      </c>
      <c r="C39330" t="s">
        <v>32</v>
      </c>
      <c r="D39330" t="s">
        <v>34</v>
      </c>
      <c r="E39330" t="s">
        <v>13</v>
      </c>
      <c r="F39330" t="s">
        <v>7</v>
      </c>
      <c r="G39330" t="s">
        <v>5</v>
      </c>
      <c r="H39330" t="s">
        <v>6</v>
      </c>
      <c r="I39330" s="1">
        <v>4975.0748115956403</v>
      </c>
      <c r="J39330" s="1">
        <v>6.2824136880000001</v>
      </c>
    </row>
    <row r="39331" spans="1:10" x14ac:dyDescent="0.35">
      <c r="A39331">
        <v>2020</v>
      </c>
      <c r="B39331">
        <v>3</v>
      </c>
      <c r="C39331" t="s">
        <v>32</v>
      </c>
      <c r="D39331" t="s">
        <v>34</v>
      </c>
      <c r="E39331" t="s">
        <v>8</v>
      </c>
      <c r="F39331" t="s">
        <v>31</v>
      </c>
      <c r="G39331" t="s">
        <v>11</v>
      </c>
      <c r="H39331" t="s">
        <v>6</v>
      </c>
      <c r="I39331" s="1">
        <v>8221.8211372440019</v>
      </c>
      <c r="J39331" s="1">
        <v>26.343758400000006</v>
      </c>
    </row>
    <row r="39332" spans="1:10" x14ac:dyDescent="0.35">
      <c r="A39332">
        <v>2020</v>
      </c>
      <c r="B39332">
        <v>4</v>
      </c>
      <c r="C39332" t="s">
        <v>32</v>
      </c>
      <c r="D39332" t="s">
        <v>33</v>
      </c>
      <c r="E39332" t="s">
        <v>8</v>
      </c>
      <c r="F39332" t="s">
        <v>10</v>
      </c>
      <c r="G39332" t="s">
        <v>5</v>
      </c>
      <c r="H39332" t="s">
        <v>14</v>
      </c>
      <c r="I39332" s="1">
        <v>96395.720826656208</v>
      </c>
      <c r="J39332" s="1">
        <v>108.59928055200001</v>
      </c>
    </row>
    <row r="39333" spans="1:10" x14ac:dyDescent="0.35">
      <c r="A39333">
        <v>2021</v>
      </c>
      <c r="B39333">
        <v>12</v>
      </c>
      <c r="C39333" t="s">
        <v>32</v>
      </c>
      <c r="D39333" t="s">
        <v>33</v>
      </c>
      <c r="E39333" t="s">
        <v>13</v>
      </c>
      <c r="F39333" t="s">
        <v>30</v>
      </c>
      <c r="G39333" t="s">
        <v>5</v>
      </c>
      <c r="H39333" t="s">
        <v>14</v>
      </c>
      <c r="I39333" s="1">
        <v>366360.12107399642</v>
      </c>
      <c r="J39333" s="1">
        <v>275.05573114200001</v>
      </c>
    </row>
    <row r="39334" spans="1:10" x14ac:dyDescent="0.35">
      <c r="A39334">
        <v>2020</v>
      </c>
      <c r="B39334">
        <v>5</v>
      </c>
      <c r="C39334" t="s">
        <v>32</v>
      </c>
      <c r="D39334" t="s">
        <v>34</v>
      </c>
      <c r="E39334" t="s">
        <v>4</v>
      </c>
      <c r="F39334" t="s">
        <v>30</v>
      </c>
      <c r="G39334" t="s">
        <v>9</v>
      </c>
      <c r="H39334" t="s">
        <v>6</v>
      </c>
      <c r="I39334" s="1">
        <v>55494.207378453277</v>
      </c>
      <c r="J39334" s="1">
        <v>181.27655576399999</v>
      </c>
    </row>
    <row r="39335" spans="1:10" x14ac:dyDescent="0.35">
      <c r="A39335">
        <v>2021</v>
      </c>
      <c r="B39335">
        <v>11</v>
      </c>
      <c r="C39335" t="s">
        <v>32</v>
      </c>
      <c r="D39335" t="s">
        <v>34</v>
      </c>
      <c r="E39335" t="s">
        <v>15</v>
      </c>
      <c r="F39335" t="s">
        <v>10</v>
      </c>
      <c r="G39335" t="s">
        <v>5</v>
      </c>
      <c r="H39335" t="s">
        <v>14</v>
      </c>
      <c r="I39335" s="1">
        <v>1473.0280595578802</v>
      </c>
      <c r="J39335" s="1">
        <v>6.1200218520000007</v>
      </c>
    </row>
    <row r="39336" spans="1:10" x14ac:dyDescent="0.35">
      <c r="A39336">
        <v>2021</v>
      </c>
      <c r="B39336">
        <v>9</v>
      </c>
      <c r="C39336" t="s">
        <v>32</v>
      </c>
      <c r="D39336" t="s">
        <v>34</v>
      </c>
      <c r="E39336" t="s">
        <v>15</v>
      </c>
      <c r="F39336" t="s">
        <v>30</v>
      </c>
      <c r="G39336" t="s">
        <v>16</v>
      </c>
      <c r="H39336" t="s">
        <v>6</v>
      </c>
      <c r="I39336" s="1">
        <v>79.684548612360004</v>
      </c>
      <c r="J39336" s="1">
        <v>0.61305238200000012</v>
      </c>
    </row>
    <row r="39337" spans="1:10" x14ac:dyDescent="0.35">
      <c r="A39337">
        <v>2021</v>
      </c>
      <c r="B39337">
        <v>6</v>
      </c>
      <c r="C39337" t="s">
        <v>32</v>
      </c>
      <c r="D39337" t="s">
        <v>33</v>
      </c>
      <c r="E39337" t="s">
        <v>4</v>
      </c>
      <c r="F39337" t="s">
        <v>12</v>
      </c>
      <c r="G39337" t="s">
        <v>5</v>
      </c>
      <c r="H39337" t="s">
        <v>14</v>
      </c>
      <c r="I39337" s="1">
        <v>190621.56821865996</v>
      </c>
      <c r="J39337" s="1">
        <v>150.69864618899999</v>
      </c>
    </row>
    <row r="39338" spans="1:10" x14ac:dyDescent="0.35">
      <c r="A39338">
        <v>2022</v>
      </c>
      <c r="B39338">
        <v>3</v>
      </c>
      <c r="C39338" t="s">
        <v>32</v>
      </c>
      <c r="D39338" t="s">
        <v>33</v>
      </c>
      <c r="E39338" t="s">
        <v>17</v>
      </c>
      <c r="F39338" t="s">
        <v>30</v>
      </c>
      <c r="G39338" t="s">
        <v>11</v>
      </c>
      <c r="H39338" t="s">
        <v>6</v>
      </c>
      <c r="I39338" s="1">
        <v>21795.995190676</v>
      </c>
      <c r="J39338" s="1">
        <v>3.0223564000000005</v>
      </c>
    </row>
    <row r="39339" spans="1:10" x14ac:dyDescent="0.35">
      <c r="A39339">
        <v>2020</v>
      </c>
      <c r="B39339">
        <v>3</v>
      </c>
      <c r="C39339" t="s">
        <v>32</v>
      </c>
      <c r="D39339" t="s">
        <v>33</v>
      </c>
      <c r="E39339" t="s">
        <v>4</v>
      </c>
      <c r="F39339" t="s">
        <v>10</v>
      </c>
      <c r="G39339" t="s">
        <v>5</v>
      </c>
      <c r="H39339" t="s">
        <v>6</v>
      </c>
      <c r="I39339" s="1">
        <v>320188.75066605234</v>
      </c>
      <c r="J39339" s="1">
        <v>426.11029212000011</v>
      </c>
    </row>
    <row r="39340" spans="1:10" x14ac:dyDescent="0.35">
      <c r="A39340">
        <v>2020</v>
      </c>
      <c r="B39340">
        <v>9</v>
      </c>
      <c r="C39340" t="s">
        <v>32</v>
      </c>
      <c r="D39340" t="s">
        <v>33</v>
      </c>
      <c r="E39340" t="s">
        <v>4</v>
      </c>
      <c r="F39340" t="s">
        <v>30</v>
      </c>
      <c r="G39340" t="s">
        <v>5</v>
      </c>
      <c r="H39340" t="s">
        <v>6</v>
      </c>
      <c r="I39340" s="1">
        <v>1656798.2044318898</v>
      </c>
      <c r="J39340" s="1">
        <v>1819.9728663240001</v>
      </c>
    </row>
    <row r="39341" spans="1:10" x14ac:dyDescent="0.35">
      <c r="A39341">
        <v>2021</v>
      </c>
      <c r="B39341">
        <v>12</v>
      </c>
      <c r="C39341" t="s">
        <v>32</v>
      </c>
      <c r="D39341" t="s">
        <v>34</v>
      </c>
      <c r="E39341" t="s">
        <v>4</v>
      </c>
      <c r="F39341" t="s">
        <v>30</v>
      </c>
      <c r="G39341" t="s">
        <v>5</v>
      </c>
      <c r="H39341" t="s">
        <v>6</v>
      </c>
      <c r="I39341" s="1">
        <v>146333.75320227561</v>
      </c>
      <c r="J39341" s="1">
        <v>460.10631465900002</v>
      </c>
    </row>
    <row r="39342" spans="1:10" x14ac:dyDescent="0.35">
      <c r="A39342">
        <v>2021</v>
      </c>
      <c r="B39342">
        <v>5</v>
      </c>
      <c r="C39342" t="s">
        <v>32</v>
      </c>
      <c r="D39342" t="s">
        <v>33</v>
      </c>
      <c r="E39342" t="s">
        <v>4</v>
      </c>
      <c r="F39342" t="s">
        <v>30</v>
      </c>
      <c r="G39342" t="s">
        <v>5</v>
      </c>
      <c r="H39342" t="s">
        <v>14</v>
      </c>
      <c r="I39342" s="1">
        <v>1776114.0031205483</v>
      </c>
      <c r="J39342" s="1">
        <v>1571.267038899</v>
      </c>
    </row>
    <row r="39343" spans="1:10" x14ac:dyDescent="0.35">
      <c r="A39343">
        <v>2021</v>
      </c>
      <c r="B39343">
        <v>5</v>
      </c>
      <c r="C39343" t="s">
        <v>32</v>
      </c>
      <c r="D39343" t="s">
        <v>34</v>
      </c>
      <c r="E39343" t="s">
        <v>13</v>
      </c>
      <c r="F39343" t="s">
        <v>31</v>
      </c>
      <c r="G39343" t="s">
        <v>5</v>
      </c>
      <c r="H39343" t="s">
        <v>14</v>
      </c>
      <c r="I39343" s="1">
        <v>47925.842065693963</v>
      </c>
      <c r="J39343" s="1">
        <v>103.530369663</v>
      </c>
    </row>
    <row r="39344" spans="1:10" x14ac:dyDescent="0.35">
      <c r="A39344">
        <v>2021</v>
      </c>
      <c r="B39344">
        <v>10</v>
      </c>
      <c r="C39344" t="s">
        <v>32</v>
      </c>
      <c r="D39344" t="s">
        <v>34</v>
      </c>
      <c r="E39344" t="s">
        <v>4</v>
      </c>
      <c r="F39344" t="s">
        <v>31</v>
      </c>
      <c r="G39344" t="s">
        <v>5</v>
      </c>
      <c r="H39344" t="s">
        <v>14</v>
      </c>
      <c r="I39344" s="1">
        <v>914812.71496692824</v>
      </c>
      <c r="J39344" s="1">
        <v>2288.5179782760001</v>
      </c>
    </row>
    <row r="39345" spans="1:10" x14ac:dyDescent="0.35">
      <c r="A39345">
        <v>2020</v>
      </c>
      <c r="B39345">
        <v>6</v>
      </c>
      <c r="C39345" t="s">
        <v>32</v>
      </c>
      <c r="D39345" t="s">
        <v>33</v>
      </c>
      <c r="E39345" t="s">
        <v>4</v>
      </c>
      <c r="F39345" t="s">
        <v>7</v>
      </c>
      <c r="G39345" t="s">
        <v>5</v>
      </c>
      <c r="H39345" t="s">
        <v>6</v>
      </c>
      <c r="I39345" s="1">
        <v>214772.98824826765</v>
      </c>
      <c r="J39345" s="1">
        <v>237.22482852900001</v>
      </c>
    </row>
    <row r="39346" spans="1:10" x14ac:dyDescent="0.35">
      <c r="A39346">
        <v>2021</v>
      </c>
      <c r="B39346">
        <v>11</v>
      </c>
      <c r="C39346" t="s">
        <v>32</v>
      </c>
      <c r="D39346" t="s">
        <v>34</v>
      </c>
      <c r="E39346" t="s">
        <v>4</v>
      </c>
      <c r="F39346" t="s">
        <v>10</v>
      </c>
      <c r="G39346" t="s">
        <v>5</v>
      </c>
      <c r="H39346" t="s">
        <v>14</v>
      </c>
      <c r="I39346" s="1">
        <v>354604.0145404014</v>
      </c>
      <c r="J39346" s="1">
        <v>1029.5236759920001</v>
      </c>
    </row>
    <row r="39347" spans="1:10" x14ac:dyDescent="0.35">
      <c r="A39347">
        <v>2022</v>
      </c>
      <c r="B39347">
        <v>3</v>
      </c>
      <c r="C39347" t="s">
        <v>32</v>
      </c>
      <c r="D39347" t="s">
        <v>34</v>
      </c>
      <c r="E39347" t="s">
        <v>4</v>
      </c>
      <c r="F39347" t="s">
        <v>7</v>
      </c>
      <c r="G39347" t="s">
        <v>9</v>
      </c>
      <c r="H39347" t="s">
        <v>6</v>
      </c>
      <c r="I39347" s="1">
        <v>14869.860504318403</v>
      </c>
      <c r="J39347" s="1">
        <v>31.432506560000004</v>
      </c>
    </row>
    <row r="39348" spans="1:10" x14ac:dyDescent="0.35">
      <c r="A39348">
        <v>2021</v>
      </c>
      <c r="B39348">
        <v>5</v>
      </c>
      <c r="C39348" t="s">
        <v>32</v>
      </c>
      <c r="D39348" t="s">
        <v>34</v>
      </c>
      <c r="E39348" t="s">
        <v>4</v>
      </c>
      <c r="F39348" t="s">
        <v>12</v>
      </c>
      <c r="G39348" t="s">
        <v>9</v>
      </c>
      <c r="H39348" t="s">
        <v>6</v>
      </c>
      <c r="I39348" s="1">
        <v>3998.8006637339099</v>
      </c>
      <c r="J39348" s="1">
        <v>9.8600352059999992</v>
      </c>
    </row>
    <row r="39349" spans="1:10" x14ac:dyDescent="0.35">
      <c r="A39349">
        <v>2021</v>
      </c>
      <c r="B39349">
        <v>3</v>
      </c>
      <c r="C39349" t="s">
        <v>32</v>
      </c>
      <c r="D39349" t="s">
        <v>33</v>
      </c>
      <c r="E39349" t="s">
        <v>13</v>
      </c>
      <c r="F39349" t="s">
        <v>10</v>
      </c>
      <c r="G39349" t="s">
        <v>16</v>
      </c>
      <c r="H39349" t="s">
        <v>6</v>
      </c>
      <c r="I39349" s="1">
        <v>37537.202863393206</v>
      </c>
      <c r="J39349" s="1">
        <v>36.231789600000006</v>
      </c>
    </row>
    <row r="39350" spans="1:10" x14ac:dyDescent="0.35">
      <c r="A39350">
        <v>2021</v>
      </c>
      <c r="B39350">
        <v>1</v>
      </c>
      <c r="C39350" t="s">
        <v>32</v>
      </c>
      <c r="D39350" t="s">
        <v>34</v>
      </c>
      <c r="E39350" t="s">
        <v>4</v>
      </c>
      <c r="F39350" t="s">
        <v>10</v>
      </c>
      <c r="G39350" t="s">
        <v>9</v>
      </c>
      <c r="H39350" t="s">
        <v>6</v>
      </c>
      <c r="I39350" s="1">
        <v>26494.525773677215</v>
      </c>
      <c r="J39350" s="1">
        <v>40.219255574999998</v>
      </c>
    </row>
    <row r="39351" spans="1:10" x14ac:dyDescent="0.35">
      <c r="A39351">
        <v>2022</v>
      </c>
      <c r="B39351">
        <v>4</v>
      </c>
      <c r="C39351" t="s">
        <v>32</v>
      </c>
      <c r="D39351" t="s">
        <v>34</v>
      </c>
      <c r="E39351" t="s">
        <v>4</v>
      </c>
      <c r="F39351" t="s">
        <v>7</v>
      </c>
      <c r="G39351" t="s">
        <v>5</v>
      </c>
      <c r="H39351" t="s">
        <v>6</v>
      </c>
      <c r="I39351" s="1">
        <v>36302.280044069761</v>
      </c>
      <c r="J39351" s="1">
        <v>105.09915864</v>
      </c>
    </row>
    <row r="39352" spans="1:10" x14ac:dyDescent="0.35">
      <c r="A39352">
        <v>2021</v>
      </c>
      <c r="B39352">
        <v>4</v>
      </c>
      <c r="C39352" t="s">
        <v>32</v>
      </c>
      <c r="D39352" t="s">
        <v>34</v>
      </c>
      <c r="E39352" t="s">
        <v>8</v>
      </c>
      <c r="F39352" t="s">
        <v>30</v>
      </c>
      <c r="G39352" t="s">
        <v>9</v>
      </c>
      <c r="H39352" t="s">
        <v>6</v>
      </c>
      <c r="I39352" s="1">
        <v>237.06838006128004</v>
      </c>
      <c r="J39352" s="1">
        <v>0.67737693600000004</v>
      </c>
    </row>
    <row r="39353" spans="1:10" x14ac:dyDescent="0.35">
      <c r="A39353">
        <v>2020</v>
      </c>
      <c r="B39353">
        <v>7</v>
      </c>
      <c r="C39353" t="s">
        <v>32</v>
      </c>
      <c r="D39353" t="s">
        <v>33</v>
      </c>
      <c r="E39353" t="s">
        <v>4</v>
      </c>
      <c r="F39353" t="s">
        <v>31</v>
      </c>
      <c r="G39353" t="s">
        <v>11</v>
      </c>
      <c r="H39353" t="s">
        <v>6</v>
      </c>
      <c r="I39353" s="1">
        <v>760631.06262119371</v>
      </c>
      <c r="J39353" s="1">
        <v>611.77723566299994</v>
      </c>
    </row>
    <row r="39354" spans="1:10" x14ac:dyDescent="0.35">
      <c r="A39354">
        <v>2022</v>
      </c>
      <c r="B39354">
        <v>2</v>
      </c>
      <c r="C39354" t="s">
        <v>32</v>
      </c>
      <c r="D39354" t="s">
        <v>33</v>
      </c>
      <c r="E39354" t="s">
        <v>13</v>
      </c>
      <c r="F39354" t="s">
        <v>31</v>
      </c>
      <c r="G39354" t="s">
        <v>11</v>
      </c>
      <c r="H39354" t="s">
        <v>6</v>
      </c>
      <c r="I39354" s="1">
        <v>621602.72401630925</v>
      </c>
      <c r="J39354" s="1">
        <v>332.47103061199999</v>
      </c>
    </row>
    <row r="39355" spans="1:10" x14ac:dyDescent="0.35">
      <c r="A39355">
        <v>2021</v>
      </c>
      <c r="B39355">
        <v>11</v>
      </c>
      <c r="C39355" t="s">
        <v>32</v>
      </c>
      <c r="D39355" t="s">
        <v>33</v>
      </c>
      <c r="E39355" t="s">
        <v>8</v>
      </c>
      <c r="F39355" t="s">
        <v>30</v>
      </c>
      <c r="G39355" t="s">
        <v>9</v>
      </c>
      <c r="H39355" t="s">
        <v>6</v>
      </c>
      <c r="I39355" s="1">
        <v>576460.2398948014</v>
      </c>
      <c r="J39355" s="1">
        <v>268.60095906000004</v>
      </c>
    </row>
    <row r="39356" spans="1:10" x14ac:dyDescent="0.35">
      <c r="A39356">
        <v>2021</v>
      </c>
      <c r="B39356">
        <v>9</v>
      </c>
      <c r="C39356" t="s">
        <v>32</v>
      </c>
      <c r="D39356" t="s">
        <v>34</v>
      </c>
      <c r="E39356" t="s">
        <v>8</v>
      </c>
      <c r="F39356" t="s">
        <v>12</v>
      </c>
      <c r="G39356" t="s">
        <v>5</v>
      </c>
      <c r="H39356" t="s">
        <v>6</v>
      </c>
      <c r="I39356" s="1">
        <v>1302.6995286070803</v>
      </c>
      <c r="J39356" s="1">
        <v>1.8391571460000002</v>
      </c>
    </row>
    <row r="39357" spans="1:10" x14ac:dyDescent="0.35">
      <c r="A39357">
        <v>2021</v>
      </c>
      <c r="B39357">
        <v>6</v>
      </c>
      <c r="C39357" t="s">
        <v>32</v>
      </c>
      <c r="D39357" t="s">
        <v>34</v>
      </c>
      <c r="E39357" t="s">
        <v>15</v>
      </c>
      <c r="F39357" t="s">
        <v>31</v>
      </c>
      <c r="G39357" t="s">
        <v>5</v>
      </c>
      <c r="H39357" t="s">
        <v>6</v>
      </c>
      <c r="I39357" s="1">
        <v>2124.5391209624399</v>
      </c>
      <c r="J39357" s="1">
        <v>6.6812207669999992</v>
      </c>
    </row>
    <row r="39358" spans="1:10" x14ac:dyDescent="0.35">
      <c r="A39358">
        <v>2021</v>
      </c>
      <c r="B39358">
        <v>12</v>
      </c>
      <c r="C39358" t="s">
        <v>32</v>
      </c>
      <c r="D39358" t="s">
        <v>33</v>
      </c>
      <c r="E39358" t="s">
        <v>13</v>
      </c>
      <c r="F39358" t="s">
        <v>31</v>
      </c>
      <c r="G39358" t="s">
        <v>5</v>
      </c>
      <c r="H39358" t="s">
        <v>6</v>
      </c>
      <c r="I39358" s="1">
        <v>464158.07998984057</v>
      </c>
      <c r="J39358" s="1">
        <v>328.33877853600001</v>
      </c>
    </row>
    <row r="39359" spans="1:10" x14ac:dyDescent="0.35">
      <c r="A39359">
        <v>2020</v>
      </c>
      <c r="B39359">
        <v>6</v>
      </c>
      <c r="C39359" t="s">
        <v>32</v>
      </c>
      <c r="D39359" t="s">
        <v>34</v>
      </c>
      <c r="E39359" t="s">
        <v>13</v>
      </c>
      <c r="F39359" t="s">
        <v>31</v>
      </c>
      <c r="G39359" t="s">
        <v>9</v>
      </c>
      <c r="H39359" t="s">
        <v>6</v>
      </c>
      <c r="I39359" s="1">
        <v>4744.4479921168195</v>
      </c>
      <c r="J39359" s="1">
        <v>12.144615795</v>
      </c>
    </row>
    <row r="39360" spans="1:10" x14ac:dyDescent="0.35">
      <c r="A39360">
        <v>2020</v>
      </c>
      <c r="B39360">
        <v>2</v>
      </c>
      <c r="C39360" t="s">
        <v>32</v>
      </c>
      <c r="D39360" t="s">
        <v>33</v>
      </c>
      <c r="E39360" t="s">
        <v>4</v>
      </c>
      <c r="F39360" t="s">
        <v>10</v>
      </c>
      <c r="G39360" t="s">
        <v>5</v>
      </c>
      <c r="H39360" t="s">
        <v>14</v>
      </c>
      <c r="I39360" s="1">
        <v>1345804.0858024186</v>
      </c>
      <c r="J39360" s="1">
        <v>1297.725036756</v>
      </c>
    </row>
    <row r="39361" spans="1:10" x14ac:dyDescent="0.35">
      <c r="A39361">
        <v>2022</v>
      </c>
      <c r="B39361">
        <v>2</v>
      </c>
      <c r="C39361" t="s">
        <v>32</v>
      </c>
      <c r="D39361" t="s">
        <v>34</v>
      </c>
      <c r="E39361" t="s">
        <v>4</v>
      </c>
      <c r="F39361" t="s">
        <v>31</v>
      </c>
      <c r="G39361" t="s">
        <v>11</v>
      </c>
      <c r="H39361" t="s">
        <v>6</v>
      </c>
      <c r="I39361" s="1">
        <v>875346.12821489619</v>
      </c>
      <c r="J39361" s="1">
        <v>3207.056541808</v>
      </c>
    </row>
    <row r="39362" spans="1:10" x14ac:dyDescent="0.35">
      <c r="A39362">
        <v>2021</v>
      </c>
      <c r="B39362">
        <v>9</v>
      </c>
      <c r="C39362" t="s">
        <v>32</v>
      </c>
      <c r="D39362" t="s">
        <v>33</v>
      </c>
      <c r="E39362" t="s">
        <v>4</v>
      </c>
      <c r="F39362" t="s">
        <v>12</v>
      </c>
      <c r="G39362" t="s">
        <v>5</v>
      </c>
      <c r="H39362" t="s">
        <v>14</v>
      </c>
      <c r="I39362" s="1">
        <v>789300.60754465952</v>
      </c>
      <c r="J39362" s="1">
        <v>424.23224834400008</v>
      </c>
    </row>
    <row r="39363" spans="1:10" x14ac:dyDescent="0.35">
      <c r="A39363">
        <v>2021</v>
      </c>
      <c r="B39363">
        <v>11</v>
      </c>
      <c r="C39363" t="s">
        <v>32</v>
      </c>
      <c r="D39363" t="s">
        <v>33</v>
      </c>
      <c r="E39363" t="s">
        <v>8</v>
      </c>
      <c r="F39363" t="s">
        <v>7</v>
      </c>
      <c r="G39363" t="s">
        <v>5</v>
      </c>
      <c r="H39363" t="s">
        <v>6</v>
      </c>
      <c r="I39363" s="1">
        <v>2089997.9480954397</v>
      </c>
      <c r="J39363" s="1">
        <v>982.60350846000017</v>
      </c>
    </row>
    <row r="39364" spans="1:10" x14ac:dyDescent="0.35">
      <c r="A39364">
        <v>2021</v>
      </c>
      <c r="B39364">
        <v>8</v>
      </c>
      <c r="C39364" t="s">
        <v>32</v>
      </c>
      <c r="D39364" t="s">
        <v>34</v>
      </c>
      <c r="E39364" t="s">
        <v>4</v>
      </c>
      <c r="F39364" t="s">
        <v>7</v>
      </c>
      <c r="G39364" t="s">
        <v>5</v>
      </c>
      <c r="H39364" t="s">
        <v>14</v>
      </c>
      <c r="I39364" s="1">
        <v>80760.122787913948</v>
      </c>
      <c r="J39364" s="1">
        <v>109.11807301200001</v>
      </c>
    </row>
    <row r="39365" spans="1:10" x14ac:dyDescent="0.35">
      <c r="A39365">
        <v>2020</v>
      </c>
      <c r="B39365">
        <v>6</v>
      </c>
      <c r="C39365" t="s">
        <v>32</v>
      </c>
      <c r="D39365" t="s">
        <v>33</v>
      </c>
      <c r="E39365" t="s">
        <v>4</v>
      </c>
      <c r="F39365" t="s">
        <v>31</v>
      </c>
      <c r="G39365" t="s">
        <v>5</v>
      </c>
      <c r="H39365" t="s">
        <v>6</v>
      </c>
      <c r="I39365" s="1">
        <v>252873.43316240501</v>
      </c>
      <c r="J39365" s="1">
        <v>408.059090712</v>
      </c>
    </row>
    <row r="39366" spans="1:10" x14ac:dyDescent="0.35">
      <c r="A39366">
        <v>2022</v>
      </c>
      <c r="B39366">
        <v>3</v>
      </c>
      <c r="C39366" t="s">
        <v>32</v>
      </c>
      <c r="D39366" t="s">
        <v>33</v>
      </c>
      <c r="E39366" t="s">
        <v>8</v>
      </c>
      <c r="F39366" t="s">
        <v>10</v>
      </c>
      <c r="G39366" t="s">
        <v>16</v>
      </c>
      <c r="H39366" t="s">
        <v>6</v>
      </c>
      <c r="I39366" s="1">
        <v>30123.251991083995</v>
      </c>
      <c r="J39366" s="1">
        <v>26.596736320000002</v>
      </c>
    </row>
    <row r="39367" spans="1:10" x14ac:dyDescent="0.35">
      <c r="A39367">
        <v>2021</v>
      </c>
      <c r="B39367">
        <v>9</v>
      </c>
      <c r="C39367" t="s">
        <v>32</v>
      </c>
      <c r="D39367" t="s">
        <v>34</v>
      </c>
      <c r="E39367" t="s">
        <v>4</v>
      </c>
      <c r="F39367" t="s">
        <v>7</v>
      </c>
      <c r="G39367" t="s">
        <v>11</v>
      </c>
      <c r="H39367" t="s">
        <v>6</v>
      </c>
      <c r="I39367" s="1">
        <v>68019.626978093016</v>
      </c>
      <c r="J39367" s="1">
        <v>69.274919166000018</v>
      </c>
    </row>
    <row r="39368" spans="1:10" x14ac:dyDescent="0.35">
      <c r="A39368">
        <v>2021</v>
      </c>
      <c r="B39368">
        <v>7</v>
      </c>
      <c r="C39368" t="s">
        <v>32</v>
      </c>
      <c r="D39368" t="s">
        <v>33</v>
      </c>
      <c r="E39368" t="s">
        <v>17</v>
      </c>
      <c r="F39368" t="s">
        <v>31</v>
      </c>
      <c r="G39368" t="s">
        <v>9</v>
      </c>
      <c r="H39368" t="s">
        <v>6</v>
      </c>
      <c r="I39368" s="1">
        <v>384463.21050935495</v>
      </c>
      <c r="J39368" s="1">
        <v>152.39668314000002</v>
      </c>
    </row>
    <row r="39369" spans="1:10" x14ac:dyDescent="0.35">
      <c r="A39369">
        <v>2020</v>
      </c>
      <c r="B39369">
        <v>1</v>
      </c>
      <c r="C39369" t="s">
        <v>32</v>
      </c>
      <c r="D39369" t="s">
        <v>34</v>
      </c>
      <c r="E39369" t="s">
        <v>4</v>
      </c>
      <c r="F39369" t="s">
        <v>10</v>
      </c>
      <c r="G39369" t="s">
        <v>9</v>
      </c>
      <c r="H39369" t="s">
        <v>6</v>
      </c>
      <c r="I39369" s="1">
        <v>23232.583755555708</v>
      </c>
      <c r="J39369" s="1">
        <v>97.086771785999986</v>
      </c>
    </row>
    <row r="39370" spans="1:10" x14ac:dyDescent="0.35">
      <c r="A39370">
        <v>2020</v>
      </c>
      <c r="B39370">
        <v>10</v>
      </c>
      <c r="C39370" t="s">
        <v>32</v>
      </c>
      <c r="D39370" t="s">
        <v>33</v>
      </c>
      <c r="E39370" t="s">
        <v>17</v>
      </c>
      <c r="F39370" t="s">
        <v>31</v>
      </c>
      <c r="G39370" t="s">
        <v>5</v>
      </c>
      <c r="H39370" t="s">
        <v>6</v>
      </c>
      <c r="I39370" s="1">
        <v>42815.799561022934</v>
      </c>
      <c r="J39370" s="1">
        <v>28.021741272000003</v>
      </c>
    </row>
    <row r="39371" spans="1:10" x14ac:dyDescent="0.35">
      <c r="A39371">
        <v>2022</v>
      </c>
      <c r="B39371">
        <v>3</v>
      </c>
      <c r="C39371" t="s">
        <v>32</v>
      </c>
      <c r="D39371" t="s">
        <v>34</v>
      </c>
      <c r="E39371" t="s">
        <v>13</v>
      </c>
      <c r="F39371" t="s">
        <v>30</v>
      </c>
      <c r="G39371" t="s">
        <v>9</v>
      </c>
      <c r="H39371" t="s">
        <v>6</v>
      </c>
      <c r="I39371" s="1">
        <v>1450.6645801592003</v>
      </c>
      <c r="J39371" s="1">
        <v>4.2312989600000002</v>
      </c>
    </row>
    <row r="39372" spans="1:10" x14ac:dyDescent="0.35">
      <c r="A39372">
        <v>2020</v>
      </c>
      <c r="B39372">
        <v>3</v>
      </c>
      <c r="C39372" t="s">
        <v>32</v>
      </c>
      <c r="D39372" t="s">
        <v>33</v>
      </c>
      <c r="E39372" t="s">
        <v>8</v>
      </c>
      <c r="F39372" t="s">
        <v>7</v>
      </c>
      <c r="G39372" t="s">
        <v>11</v>
      </c>
      <c r="H39372" t="s">
        <v>6</v>
      </c>
      <c r="I39372" s="1">
        <v>193838.36219814004</v>
      </c>
      <c r="J39372" s="1">
        <v>151.47661080000003</v>
      </c>
    </row>
    <row r="39373" spans="1:10" x14ac:dyDescent="0.35">
      <c r="A39373">
        <v>2021</v>
      </c>
      <c r="B39373">
        <v>7</v>
      </c>
      <c r="C39373" t="s">
        <v>32</v>
      </c>
      <c r="D39373" t="s">
        <v>34</v>
      </c>
      <c r="E39373" t="s">
        <v>13</v>
      </c>
      <c r="F39373" t="s">
        <v>12</v>
      </c>
      <c r="G39373" t="s">
        <v>11</v>
      </c>
      <c r="H39373" t="s">
        <v>6</v>
      </c>
      <c r="I39373" s="1">
        <v>351.66120775644004</v>
      </c>
      <c r="J39373" s="1">
        <v>1.1722821780000001</v>
      </c>
    </row>
    <row r="39374" spans="1:10" x14ac:dyDescent="0.35">
      <c r="A39374">
        <v>2021</v>
      </c>
      <c r="B39374">
        <v>12</v>
      </c>
      <c r="C39374" t="s">
        <v>32</v>
      </c>
      <c r="D39374" t="s">
        <v>34</v>
      </c>
      <c r="E39374" t="s">
        <v>15</v>
      </c>
      <c r="F39374" t="s">
        <v>31</v>
      </c>
      <c r="G39374" t="s">
        <v>9</v>
      </c>
      <c r="H39374" t="s">
        <v>6</v>
      </c>
      <c r="I39374" s="1">
        <v>127.00086350478</v>
      </c>
      <c r="J39374" s="1">
        <v>0.72004118100000003</v>
      </c>
    </row>
    <row r="39375" spans="1:10" x14ac:dyDescent="0.35">
      <c r="A39375">
        <v>2021</v>
      </c>
      <c r="B39375">
        <v>9</v>
      </c>
      <c r="C39375" t="s">
        <v>32</v>
      </c>
      <c r="D39375" t="s">
        <v>34</v>
      </c>
      <c r="E39375" t="s">
        <v>8</v>
      </c>
      <c r="F39375" t="s">
        <v>7</v>
      </c>
      <c r="G39375" t="s">
        <v>5</v>
      </c>
      <c r="H39375" t="s">
        <v>6</v>
      </c>
      <c r="I39375" s="1">
        <v>10747.464222508743</v>
      </c>
      <c r="J39375" s="1">
        <v>15.939361932000002</v>
      </c>
    </row>
    <row r="39376" spans="1:10" x14ac:dyDescent="0.35">
      <c r="A39376">
        <v>2020</v>
      </c>
      <c r="B39376">
        <v>8</v>
      </c>
      <c r="C39376" t="s">
        <v>32</v>
      </c>
      <c r="D39376" t="s">
        <v>34</v>
      </c>
      <c r="E39376" t="s">
        <v>4</v>
      </c>
      <c r="F39376" t="s">
        <v>31</v>
      </c>
      <c r="G39376" t="s">
        <v>11</v>
      </c>
      <c r="H39376" t="s">
        <v>6</v>
      </c>
      <c r="I39376" s="1">
        <v>46186.660295098445</v>
      </c>
      <c r="J39376" s="1">
        <v>154.11098663999999</v>
      </c>
    </row>
    <row r="39377" spans="1:10" x14ac:dyDescent="0.35">
      <c r="A39377">
        <v>2020</v>
      </c>
      <c r="B39377">
        <v>11</v>
      </c>
      <c r="C39377" t="s">
        <v>32</v>
      </c>
      <c r="D39377" t="s">
        <v>33</v>
      </c>
      <c r="E39377" t="s">
        <v>15</v>
      </c>
      <c r="F39377" t="s">
        <v>10</v>
      </c>
      <c r="G39377" t="s">
        <v>9</v>
      </c>
      <c r="H39377" t="s">
        <v>6</v>
      </c>
      <c r="I39377" s="1">
        <v>183.84366911652</v>
      </c>
      <c r="J39377" s="1">
        <v>1.4832681360000002</v>
      </c>
    </row>
    <row r="39378" spans="1:10" x14ac:dyDescent="0.35">
      <c r="A39378">
        <v>2020</v>
      </c>
      <c r="B39378">
        <v>10</v>
      </c>
      <c r="C39378" t="s">
        <v>32</v>
      </c>
      <c r="D39378" t="s">
        <v>34</v>
      </c>
      <c r="E39378" t="s">
        <v>15</v>
      </c>
      <c r="F39378" t="s">
        <v>10</v>
      </c>
      <c r="G39378" t="s">
        <v>5</v>
      </c>
      <c r="H39378" t="s">
        <v>14</v>
      </c>
      <c r="I39378" s="1">
        <v>7006.9231390246805</v>
      </c>
      <c r="J39378" s="1">
        <v>16.012423584</v>
      </c>
    </row>
    <row r="39379" spans="1:10" x14ac:dyDescent="0.35">
      <c r="A39379">
        <v>2021</v>
      </c>
      <c r="B39379">
        <v>8</v>
      </c>
      <c r="C39379" t="s">
        <v>32</v>
      </c>
      <c r="D39379" t="s">
        <v>33</v>
      </c>
      <c r="E39379" t="s">
        <v>4</v>
      </c>
      <c r="F39379" t="s">
        <v>7</v>
      </c>
      <c r="G39379" t="s">
        <v>5</v>
      </c>
      <c r="H39379" t="s">
        <v>14</v>
      </c>
      <c r="I39379" s="1">
        <v>674861.43142592325</v>
      </c>
      <c r="J39379" s="1">
        <v>430.19211518400004</v>
      </c>
    </row>
    <row r="39380" spans="1:10" x14ac:dyDescent="0.35">
      <c r="A39380">
        <v>2020</v>
      </c>
      <c r="B39380">
        <v>8</v>
      </c>
      <c r="C39380" t="s">
        <v>32</v>
      </c>
      <c r="D39380" t="s">
        <v>33</v>
      </c>
      <c r="E39380" t="s">
        <v>4</v>
      </c>
      <c r="F39380" t="s">
        <v>30</v>
      </c>
      <c r="G39380" t="s">
        <v>5</v>
      </c>
      <c r="H39380" t="s">
        <v>14</v>
      </c>
      <c r="I39380" s="1">
        <v>3124990.6600637664</v>
      </c>
      <c r="J39380" s="1">
        <v>2897.2865488319999</v>
      </c>
    </row>
    <row r="39381" spans="1:10" x14ac:dyDescent="0.35">
      <c r="A39381">
        <v>2021</v>
      </c>
      <c r="B39381">
        <v>12</v>
      </c>
      <c r="C39381" t="s">
        <v>32</v>
      </c>
      <c r="D39381" t="s">
        <v>34</v>
      </c>
      <c r="E39381" t="s">
        <v>13</v>
      </c>
      <c r="F39381" t="s">
        <v>30</v>
      </c>
      <c r="G39381" t="s">
        <v>9</v>
      </c>
      <c r="H39381" t="s">
        <v>6</v>
      </c>
      <c r="I39381" s="1">
        <v>6254.9041339934693</v>
      </c>
      <c r="J39381" s="1">
        <v>3.6002059050000002</v>
      </c>
    </row>
    <row r="39382" spans="1:10" x14ac:dyDescent="0.35">
      <c r="A39382">
        <v>2022</v>
      </c>
      <c r="B39382">
        <v>2</v>
      </c>
      <c r="C39382" t="s">
        <v>32</v>
      </c>
      <c r="D39382" t="s">
        <v>34</v>
      </c>
      <c r="E39382" t="s">
        <v>4</v>
      </c>
      <c r="F39382" t="s">
        <v>10</v>
      </c>
      <c r="G39382" t="s">
        <v>9</v>
      </c>
      <c r="H39382" t="s">
        <v>6</v>
      </c>
      <c r="I39382" s="1">
        <v>24422.541956836802</v>
      </c>
      <c r="J39382" s="1">
        <v>64.775667991999995</v>
      </c>
    </row>
    <row r="39383" spans="1:10" x14ac:dyDescent="0.35">
      <c r="A39383">
        <v>2022</v>
      </c>
      <c r="B39383">
        <v>2</v>
      </c>
      <c r="C39383" t="s">
        <v>32</v>
      </c>
      <c r="D39383" t="s">
        <v>34</v>
      </c>
      <c r="E39383" t="s">
        <v>8</v>
      </c>
      <c r="F39383" t="s">
        <v>7</v>
      </c>
      <c r="G39383" t="s">
        <v>11</v>
      </c>
      <c r="H39383" t="s">
        <v>6</v>
      </c>
      <c r="I39383" s="1">
        <v>20845.239594358201</v>
      </c>
      <c r="J39383" s="1">
        <v>62.79273938</v>
      </c>
    </row>
    <row r="39384" spans="1:10" x14ac:dyDescent="0.35">
      <c r="A39384">
        <v>2022</v>
      </c>
      <c r="B39384">
        <v>3</v>
      </c>
      <c r="C39384" t="s">
        <v>32</v>
      </c>
      <c r="D39384" t="s">
        <v>33</v>
      </c>
      <c r="E39384" t="s">
        <v>13</v>
      </c>
      <c r="F39384" t="s">
        <v>7</v>
      </c>
      <c r="G39384" t="s">
        <v>9</v>
      </c>
      <c r="H39384" t="s">
        <v>6</v>
      </c>
      <c r="I39384" s="1">
        <v>46619.714486318393</v>
      </c>
      <c r="J39384" s="1">
        <v>15.111782000000002</v>
      </c>
    </row>
    <row r="39385" spans="1:10" x14ac:dyDescent="0.35">
      <c r="A39385">
        <v>2022</v>
      </c>
      <c r="B39385">
        <v>2</v>
      </c>
      <c r="C39385" t="s">
        <v>32</v>
      </c>
      <c r="D39385" t="s">
        <v>33</v>
      </c>
      <c r="E39385" t="s">
        <v>13</v>
      </c>
      <c r="F39385" t="s">
        <v>10</v>
      </c>
      <c r="G39385" t="s">
        <v>5</v>
      </c>
      <c r="H39385" t="s">
        <v>14</v>
      </c>
      <c r="I39385" s="1">
        <v>168102.20464276453</v>
      </c>
      <c r="J39385" s="1">
        <v>109.722049864</v>
      </c>
    </row>
    <row r="39386" spans="1:10" x14ac:dyDescent="0.35">
      <c r="A39386">
        <v>2021</v>
      </c>
      <c r="B39386">
        <v>11</v>
      </c>
      <c r="C39386" t="s">
        <v>32</v>
      </c>
      <c r="D39386" t="s">
        <v>34</v>
      </c>
      <c r="E39386" t="s">
        <v>15</v>
      </c>
      <c r="F39386" t="s">
        <v>12</v>
      </c>
      <c r="G39386" t="s">
        <v>5</v>
      </c>
      <c r="H39386" t="s">
        <v>14</v>
      </c>
      <c r="I39386" s="1">
        <v>190.38707979144004</v>
      </c>
      <c r="J39386" s="1">
        <v>1.3600048560000002</v>
      </c>
    </row>
    <row r="39387" spans="1:10" x14ac:dyDescent="0.35">
      <c r="A39387">
        <v>2022</v>
      </c>
      <c r="B39387">
        <v>3</v>
      </c>
      <c r="C39387" t="s">
        <v>32</v>
      </c>
      <c r="D39387" t="s">
        <v>34</v>
      </c>
      <c r="E39387" t="s">
        <v>13</v>
      </c>
      <c r="F39387" t="s">
        <v>10</v>
      </c>
      <c r="G39387" t="s">
        <v>9</v>
      </c>
      <c r="H39387" t="s">
        <v>6</v>
      </c>
      <c r="I39387" s="1">
        <v>1966.6896224696</v>
      </c>
      <c r="J39387" s="1">
        <v>4.2312989600000002</v>
      </c>
    </row>
    <row r="39388" spans="1:10" x14ac:dyDescent="0.35">
      <c r="A39388">
        <v>2020</v>
      </c>
      <c r="B39388">
        <v>4</v>
      </c>
      <c r="C39388" t="s">
        <v>32</v>
      </c>
      <c r="D39388" t="s">
        <v>33</v>
      </c>
      <c r="E39388" t="s">
        <v>17</v>
      </c>
      <c r="F39388" t="s">
        <v>31</v>
      </c>
      <c r="G39388" t="s">
        <v>9</v>
      </c>
      <c r="H39388" t="s">
        <v>6</v>
      </c>
      <c r="I39388" s="1">
        <v>59167.939167373668</v>
      </c>
      <c r="J39388" s="1">
        <v>23.640659712000001</v>
      </c>
    </row>
    <row r="39389" spans="1:10" x14ac:dyDescent="0.35">
      <c r="A39389">
        <v>2021</v>
      </c>
      <c r="B39389">
        <v>12</v>
      </c>
      <c r="C39389" t="s">
        <v>32</v>
      </c>
      <c r="D39389" t="s">
        <v>34</v>
      </c>
      <c r="E39389" t="s">
        <v>8</v>
      </c>
      <c r="F39389" t="s">
        <v>30</v>
      </c>
      <c r="G39389" t="s">
        <v>5</v>
      </c>
      <c r="H39389" t="s">
        <v>6</v>
      </c>
      <c r="I39389" s="1">
        <v>4583.60934836256</v>
      </c>
      <c r="J39389" s="1">
        <v>12.960741258000001</v>
      </c>
    </row>
    <row r="39390" spans="1:10" x14ac:dyDescent="0.35">
      <c r="A39390">
        <v>2021</v>
      </c>
      <c r="B39390">
        <v>2</v>
      </c>
      <c r="C39390" t="s">
        <v>32</v>
      </c>
      <c r="D39390" t="s">
        <v>33</v>
      </c>
      <c r="E39390" t="s">
        <v>8</v>
      </c>
      <c r="F39390" t="s">
        <v>12</v>
      </c>
      <c r="G39390" t="s">
        <v>5</v>
      </c>
      <c r="H39390" t="s">
        <v>14</v>
      </c>
      <c r="I39390" s="1">
        <v>198767.02752812003</v>
      </c>
      <c r="J39390" s="1">
        <v>132.06224760000001</v>
      </c>
    </row>
    <row r="39391" spans="1:10" x14ac:dyDescent="0.35">
      <c r="A39391">
        <v>2021</v>
      </c>
      <c r="B39391">
        <v>1</v>
      </c>
      <c r="C39391" t="s">
        <v>32</v>
      </c>
      <c r="D39391" t="s">
        <v>33</v>
      </c>
      <c r="E39391" t="s">
        <v>13</v>
      </c>
      <c r="F39391" t="s">
        <v>12</v>
      </c>
      <c r="G39391" t="s">
        <v>5</v>
      </c>
      <c r="H39391" t="s">
        <v>6</v>
      </c>
      <c r="I39391" s="1">
        <v>420187.87872219167</v>
      </c>
      <c r="J39391" s="1">
        <v>306.73885585199997</v>
      </c>
    </row>
    <row r="39392" spans="1:10" x14ac:dyDescent="0.35">
      <c r="A39392">
        <v>2020</v>
      </c>
      <c r="B39392">
        <v>7</v>
      </c>
      <c r="C39392" t="s">
        <v>32</v>
      </c>
      <c r="D39392" t="s">
        <v>33</v>
      </c>
      <c r="E39392" t="s">
        <v>17</v>
      </c>
      <c r="F39392" t="s">
        <v>31</v>
      </c>
      <c r="G39392" t="s">
        <v>5</v>
      </c>
      <c r="H39392" t="s">
        <v>6</v>
      </c>
      <c r="I39392" s="1">
        <v>6843.0959586445788</v>
      </c>
      <c r="J39392" s="1">
        <v>4.4748596129999996</v>
      </c>
    </row>
    <row r="39393" spans="1:10" x14ac:dyDescent="0.35">
      <c r="A39393">
        <v>2020</v>
      </c>
      <c r="B39393">
        <v>4</v>
      </c>
      <c r="C39393" t="s">
        <v>32</v>
      </c>
      <c r="D39393" t="s">
        <v>34</v>
      </c>
      <c r="E39393" t="s">
        <v>8</v>
      </c>
      <c r="F39393" t="s">
        <v>7</v>
      </c>
      <c r="G39393" t="s">
        <v>9</v>
      </c>
      <c r="H39393" t="s">
        <v>6</v>
      </c>
      <c r="I39393" s="1">
        <v>4111.7608420588804</v>
      </c>
      <c r="J39393" s="1">
        <v>17.730494784000001</v>
      </c>
    </row>
    <row r="39394" spans="1:10" x14ac:dyDescent="0.35">
      <c r="A39394">
        <v>2021</v>
      </c>
      <c r="B39394">
        <v>7</v>
      </c>
      <c r="C39394" t="s">
        <v>32</v>
      </c>
      <c r="D39394" t="s">
        <v>33</v>
      </c>
      <c r="E39394" t="s">
        <v>8</v>
      </c>
      <c r="F39394" t="s">
        <v>7</v>
      </c>
      <c r="G39394" t="s">
        <v>16</v>
      </c>
      <c r="H39394" t="s">
        <v>6</v>
      </c>
      <c r="I39394" s="1">
        <v>4989.5201587016099</v>
      </c>
      <c r="J39394" s="1">
        <v>12.308962869000002</v>
      </c>
    </row>
    <row r="39395" spans="1:10" x14ac:dyDescent="0.35">
      <c r="A39395">
        <v>2020</v>
      </c>
      <c r="B39395">
        <v>10</v>
      </c>
      <c r="C39395" t="s">
        <v>32</v>
      </c>
      <c r="D39395" t="s">
        <v>34</v>
      </c>
      <c r="E39395" t="s">
        <v>4</v>
      </c>
      <c r="F39395" t="s">
        <v>7</v>
      </c>
      <c r="G39395" t="s">
        <v>5</v>
      </c>
      <c r="H39395" t="s">
        <v>6</v>
      </c>
      <c r="I39395" s="1">
        <v>24539.059158009481</v>
      </c>
      <c r="J39395" s="1">
        <v>42.699796224000004</v>
      </c>
    </row>
    <row r="39396" spans="1:10" x14ac:dyDescent="0.35">
      <c r="A39396">
        <v>2022</v>
      </c>
      <c r="B39396">
        <v>3</v>
      </c>
      <c r="C39396" t="s">
        <v>32</v>
      </c>
      <c r="D39396" t="s">
        <v>33</v>
      </c>
      <c r="E39396" t="s">
        <v>4</v>
      </c>
      <c r="F39396" t="s">
        <v>31</v>
      </c>
      <c r="G39396" t="s">
        <v>9</v>
      </c>
      <c r="H39396" t="s">
        <v>6</v>
      </c>
      <c r="I39396" s="1">
        <v>2043227.3225897392</v>
      </c>
      <c r="J39396" s="1">
        <v>1285.10594128</v>
      </c>
    </row>
    <row r="39397" spans="1:10" x14ac:dyDescent="0.35">
      <c r="A39397">
        <v>2021</v>
      </c>
      <c r="B39397">
        <v>8</v>
      </c>
      <c r="C39397" t="s">
        <v>32</v>
      </c>
      <c r="D39397" t="s">
        <v>33</v>
      </c>
      <c r="E39397" t="s">
        <v>13</v>
      </c>
      <c r="F39397" t="s">
        <v>31</v>
      </c>
      <c r="G39397" t="s">
        <v>9</v>
      </c>
      <c r="H39397" t="s">
        <v>6</v>
      </c>
      <c r="I39397" s="1">
        <v>208876.19397655761</v>
      </c>
      <c r="J39397" s="1">
        <v>116.96829409200001</v>
      </c>
    </row>
    <row r="39398" spans="1:10" x14ac:dyDescent="0.35">
      <c r="A39398">
        <v>2020</v>
      </c>
      <c r="B39398">
        <v>3</v>
      </c>
      <c r="C39398" t="s">
        <v>32</v>
      </c>
      <c r="D39398" t="s">
        <v>34</v>
      </c>
      <c r="E39398" t="s">
        <v>13</v>
      </c>
      <c r="F39398" t="s">
        <v>10</v>
      </c>
      <c r="G39398" t="s">
        <v>5</v>
      </c>
      <c r="H39398" t="s">
        <v>6</v>
      </c>
      <c r="I39398" s="1">
        <v>1409.9772230244002</v>
      </c>
      <c r="J39398" s="1">
        <v>5.9273456400000013</v>
      </c>
    </row>
    <row r="39399" spans="1:10" x14ac:dyDescent="0.35">
      <c r="A39399">
        <v>2020</v>
      </c>
      <c r="B39399">
        <v>6</v>
      </c>
      <c r="C39399" t="s">
        <v>32</v>
      </c>
      <c r="D39399" t="s">
        <v>33</v>
      </c>
      <c r="E39399" t="s">
        <v>13</v>
      </c>
      <c r="F39399" t="s">
        <v>12</v>
      </c>
      <c r="G39399" t="s">
        <v>9</v>
      </c>
      <c r="H39399" t="s">
        <v>6</v>
      </c>
      <c r="I39399" s="1">
        <v>253395.74070210569</v>
      </c>
      <c r="J39399" s="1">
        <v>106.872618996</v>
      </c>
    </row>
    <row r="39400" spans="1:10" x14ac:dyDescent="0.35">
      <c r="A39400">
        <v>2020</v>
      </c>
      <c r="B39400">
        <v>7</v>
      </c>
      <c r="C39400" t="s">
        <v>32</v>
      </c>
      <c r="D39400" t="s">
        <v>34</v>
      </c>
      <c r="E39400" t="s">
        <v>4</v>
      </c>
      <c r="F39400" t="s">
        <v>7</v>
      </c>
      <c r="G39400" t="s">
        <v>9</v>
      </c>
      <c r="H39400" t="s">
        <v>6</v>
      </c>
      <c r="I39400" s="1">
        <v>5846.9858161341908</v>
      </c>
      <c r="J39400" s="1">
        <v>15.342375816000001</v>
      </c>
    </row>
    <row r="39401" spans="1:10" x14ac:dyDescent="0.35">
      <c r="A39401">
        <v>2021</v>
      </c>
      <c r="B39401">
        <v>12</v>
      </c>
      <c r="C39401" t="s">
        <v>32</v>
      </c>
      <c r="D39401" t="s">
        <v>33</v>
      </c>
      <c r="E39401" t="s">
        <v>8</v>
      </c>
      <c r="F39401" t="s">
        <v>10</v>
      </c>
      <c r="G39401" t="s">
        <v>5</v>
      </c>
      <c r="H39401" t="s">
        <v>14</v>
      </c>
      <c r="I39401" s="1">
        <v>194144.37961449855</v>
      </c>
      <c r="J39401" s="1">
        <v>144.728277381</v>
      </c>
    </row>
    <row r="39402" spans="1:10" x14ac:dyDescent="0.35">
      <c r="A39402">
        <v>2021</v>
      </c>
      <c r="B39402">
        <v>9</v>
      </c>
      <c r="C39402" t="s">
        <v>32</v>
      </c>
      <c r="D39402" t="s">
        <v>33</v>
      </c>
      <c r="E39402" t="s">
        <v>13</v>
      </c>
      <c r="F39402" t="s">
        <v>10</v>
      </c>
      <c r="G39402" t="s">
        <v>16</v>
      </c>
      <c r="H39402" t="s">
        <v>6</v>
      </c>
      <c r="I39402" s="1">
        <v>43435.233315034144</v>
      </c>
      <c r="J39402" s="1">
        <v>42.300614358000011</v>
      </c>
    </row>
    <row r="39403" spans="1:10" x14ac:dyDescent="0.35">
      <c r="A39403">
        <v>2021</v>
      </c>
      <c r="B39403">
        <v>8</v>
      </c>
      <c r="C39403" t="s">
        <v>32</v>
      </c>
      <c r="D39403" t="s">
        <v>33</v>
      </c>
      <c r="E39403" t="s">
        <v>8</v>
      </c>
      <c r="F39403" t="s">
        <v>30</v>
      </c>
      <c r="G39403" t="s">
        <v>16</v>
      </c>
      <c r="H39403" t="s">
        <v>6</v>
      </c>
      <c r="I39403" s="1">
        <v>49689.497268749525</v>
      </c>
      <c r="J39403" s="1">
        <v>54.166525452000002</v>
      </c>
    </row>
    <row r="39404" spans="1:10" x14ac:dyDescent="0.35">
      <c r="A39404">
        <v>2021</v>
      </c>
      <c r="B39404">
        <v>6</v>
      </c>
      <c r="C39404" t="s">
        <v>32</v>
      </c>
      <c r="D39404" t="s">
        <v>34</v>
      </c>
      <c r="E39404" t="s">
        <v>13</v>
      </c>
      <c r="F39404" t="s">
        <v>12</v>
      </c>
      <c r="G39404" t="s">
        <v>9</v>
      </c>
      <c r="H39404" t="s">
        <v>6</v>
      </c>
      <c r="I39404" s="1">
        <v>118.76983450137</v>
      </c>
      <c r="J39404" s="1">
        <v>0.74235786299999995</v>
      </c>
    </row>
    <row r="39405" spans="1:10" x14ac:dyDescent="0.35">
      <c r="A39405">
        <v>2021</v>
      </c>
      <c r="B39405">
        <v>7</v>
      </c>
      <c r="C39405" t="s">
        <v>32</v>
      </c>
      <c r="D39405" t="s">
        <v>34</v>
      </c>
      <c r="E39405" t="s">
        <v>15</v>
      </c>
      <c r="F39405" t="s">
        <v>31</v>
      </c>
      <c r="G39405" t="s">
        <v>11</v>
      </c>
      <c r="H39405" t="s">
        <v>6</v>
      </c>
      <c r="I39405" s="1">
        <v>6842.4000621939595</v>
      </c>
      <c r="J39405" s="1">
        <v>11.136680691</v>
      </c>
    </row>
    <row r="39406" spans="1:10" x14ac:dyDescent="0.35">
      <c r="A39406">
        <v>2022</v>
      </c>
      <c r="B39406">
        <v>1</v>
      </c>
      <c r="C39406" t="s">
        <v>32</v>
      </c>
      <c r="D39406" t="s">
        <v>33</v>
      </c>
      <c r="E39406" t="s">
        <v>8</v>
      </c>
      <c r="F39406" t="s">
        <v>7</v>
      </c>
      <c r="G39406" t="s">
        <v>11</v>
      </c>
      <c r="H39406" t="s">
        <v>6</v>
      </c>
      <c r="I39406" s="1">
        <v>706318.8269866372</v>
      </c>
      <c r="J39406" s="1">
        <v>472.917961418</v>
      </c>
    </row>
    <row r="39407" spans="1:10" x14ac:dyDescent="0.35">
      <c r="A39407">
        <v>2020</v>
      </c>
      <c r="B39407">
        <v>10</v>
      </c>
      <c r="C39407" t="s">
        <v>32</v>
      </c>
      <c r="D39407" t="s">
        <v>33</v>
      </c>
      <c r="E39407" t="s">
        <v>4</v>
      </c>
      <c r="F39407" t="s">
        <v>30</v>
      </c>
      <c r="G39407" t="s">
        <v>5</v>
      </c>
      <c r="H39407" t="s">
        <v>6</v>
      </c>
      <c r="I39407" s="1">
        <v>2401518.9902755311</v>
      </c>
      <c r="J39407" s="1">
        <v>2321.1342353640002</v>
      </c>
    </row>
    <row r="39408" spans="1:10" x14ac:dyDescent="0.35">
      <c r="A39408">
        <v>2021</v>
      </c>
      <c r="B39408">
        <v>5</v>
      </c>
      <c r="C39408" t="s">
        <v>32</v>
      </c>
      <c r="D39408" t="s">
        <v>34</v>
      </c>
      <c r="E39408" t="s">
        <v>4</v>
      </c>
      <c r="F39408" t="s">
        <v>31</v>
      </c>
      <c r="G39408" t="s">
        <v>9</v>
      </c>
      <c r="H39408" t="s">
        <v>6</v>
      </c>
      <c r="I39408" s="1">
        <v>55784.769040871703</v>
      </c>
      <c r="J39408" s="1">
        <v>90.853181540999998</v>
      </c>
    </row>
    <row r="39409" spans="1:10" x14ac:dyDescent="0.35">
      <c r="A39409">
        <v>2022</v>
      </c>
      <c r="B39409">
        <v>1</v>
      </c>
      <c r="C39409" t="s">
        <v>32</v>
      </c>
      <c r="D39409" t="s">
        <v>34</v>
      </c>
      <c r="E39409" t="s">
        <v>4</v>
      </c>
      <c r="F39409" t="s">
        <v>12</v>
      </c>
      <c r="G39409" t="s">
        <v>9</v>
      </c>
      <c r="H39409" t="s">
        <v>6</v>
      </c>
      <c r="I39409" s="1">
        <v>26922.779370168777</v>
      </c>
      <c r="J39409" s="1">
        <v>76.761939253999998</v>
      </c>
    </row>
    <row r="39410" spans="1:10" x14ac:dyDescent="0.35">
      <c r="A39410">
        <v>2020</v>
      </c>
      <c r="B39410">
        <v>10</v>
      </c>
      <c r="C39410" t="s">
        <v>32</v>
      </c>
      <c r="D39410" t="s">
        <v>33</v>
      </c>
      <c r="E39410" t="s">
        <v>8</v>
      </c>
      <c r="F39410" t="s">
        <v>31</v>
      </c>
      <c r="G39410" t="s">
        <v>5</v>
      </c>
      <c r="H39410" t="s">
        <v>6</v>
      </c>
      <c r="I39410" s="1">
        <v>133110.08966570953</v>
      </c>
      <c r="J39410" s="1">
        <v>144.77899657200001</v>
      </c>
    </row>
    <row r="39411" spans="1:10" x14ac:dyDescent="0.35">
      <c r="A39411">
        <v>2020</v>
      </c>
      <c r="B39411">
        <v>6</v>
      </c>
      <c r="C39411" t="s">
        <v>32</v>
      </c>
      <c r="D39411" t="s">
        <v>33</v>
      </c>
      <c r="E39411" t="s">
        <v>8</v>
      </c>
      <c r="F39411" t="s">
        <v>7</v>
      </c>
      <c r="G39411" t="s">
        <v>9</v>
      </c>
      <c r="H39411" t="s">
        <v>6</v>
      </c>
      <c r="I39411" s="1">
        <v>179853.82544163064</v>
      </c>
      <c r="J39411" s="1">
        <v>96.347285306999993</v>
      </c>
    </row>
    <row r="39412" spans="1:10" x14ac:dyDescent="0.35">
      <c r="A39412">
        <v>2021</v>
      </c>
      <c r="B39412">
        <v>3</v>
      </c>
      <c r="C39412" t="s">
        <v>32</v>
      </c>
      <c r="D39412" t="s">
        <v>34</v>
      </c>
      <c r="E39412" t="s">
        <v>13</v>
      </c>
      <c r="F39412" t="s">
        <v>10</v>
      </c>
      <c r="G39412" t="s">
        <v>16</v>
      </c>
      <c r="H39412" t="s">
        <v>6</v>
      </c>
      <c r="I39412" s="1">
        <v>829.04977099560006</v>
      </c>
      <c r="J39412" s="1">
        <v>3.0193158000000002</v>
      </c>
    </row>
    <row r="39413" spans="1:10" x14ac:dyDescent="0.35">
      <c r="A39413">
        <v>2020</v>
      </c>
      <c r="B39413">
        <v>12</v>
      </c>
      <c r="C39413" t="s">
        <v>32</v>
      </c>
      <c r="D39413" t="s">
        <v>33</v>
      </c>
      <c r="E39413" t="s">
        <v>4</v>
      </c>
      <c r="F39413" t="s">
        <v>31</v>
      </c>
      <c r="G39413" t="s">
        <v>5</v>
      </c>
      <c r="H39413" t="s">
        <v>6</v>
      </c>
      <c r="I39413" s="1">
        <v>1164482.8595214654</v>
      </c>
      <c r="J39413" s="1">
        <v>1627.9304469030001</v>
      </c>
    </row>
    <row r="39414" spans="1:10" x14ac:dyDescent="0.35">
      <c r="A39414">
        <v>2022</v>
      </c>
      <c r="B39414">
        <v>4</v>
      </c>
      <c r="C39414" t="s">
        <v>32</v>
      </c>
      <c r="D39414" t="s">
        <v>34</v>
      </c>
      <c r="E39414" t="s">
        <v>13</v>
      </c>
      <c r="F39414" t="s">
        <v>31</v>
      </c>
      <c r="G39414" t="s">
        <v>5</v>
      </c>
      <c r="H39414" t="s">
        <v>6</v>
      </c>
      <c r="I39414" s="1">
        <v>6301.7252102817602</v>
      </c>
      <c r="J39414" s="1">
        <v>26.444304432000003</v>
      </c>
    </row>
    <row r="39415" spans="1:10" x14ac:dyDescent="0.35">
      <c r="A39415">
        <v>2020</v>
      </c>
      <c r="B39415">
        <v>7</v>
      </c>
      <c r="C39415" t="s">
        <v>32</v>
      </c>
      <c r="D39415" t="s">
        <v>34</v>
      </c>
      <c r="E39415" t="s">
        <v>13</v>
      </c>
      <c r="F39415" t="s">
        <v>30</v>
      </c>
      <c r="G39415" t="s">
        <v>5</v>
      </c>
      <c r="H39415" t="s">
        <v>6</v>
      </c>
      <c r="I39415" s="1">
        <v>1580.2583163914101</v>
      </c>
      <c r="J39415" s="1">
        <v>7.6711879080000003</v>
      </c>
    </row>
    <row r="39416" spans="1:10" x14ac:dyDescent="0.35">
      <c r="A39416">
        <v>2021</v>
      </c>
      <c r="B39416">
        <v>2</v>
      </c>
      <c r="C39416" t="s">
        <v>32</v>
      </c>
      <c r="D39416" t="s">
        <v>34</v>
      </c>
      <c r="E39416" t="s">
        <v>13</v>
      </c>
      <c r="F39416" t="s">
        <v>10</v>
      </c>
      <c r="G39416" t="s">
        <v>9</v>
      </c>
      <c r="H39416" t="s">
        <v>6</v>
      </c>
      <c r="I39416" s="1">
        <v>8980.9657822741792</v>
      </c>
      <c r="J39416" s="1">
        <v>9.2443573319999999</v>
      </c>
    </row>
    <row r="39417" spans="1:10" x14ac:dyDescent="0.35">
      <c r="A39417">
        <v>2022</v>
      </c>
      <c r="B39417">
        <v>1</v>
      </c>
      <c r="C39417" t="s">
        <v>32</v>
      </c>
      <c r="D39417" t="s">
        <v>34</v>
      </c>
      <c r="E39417" t="s">
        <v>13</v>
      </c>
      <c r="F39417" t="s">
        <v>12</v>
      </c>
      <c r="G39417" t="s">
        <v>5</v>
      </c>
      <c r="H39417" t="s">
        <v>6</v>
      </c>
      <c r="I39417" s="1">
        <v>801.0779357127401</v>
      </c>
      <c r="J39417" s="1">
        <v>3.757577446</v>
      </c>
    </row>
    <row r="39418" spans="1:10" x14ac:dyDescent="0.35">
      <c r="A39418">
        <v>2021</v>
      </c>
      <c r="B39418">
        <v>8</v>
      </c>
      <c r="C39418" t="s">
        <v>32</v>
      </c>
      <c r="D39418" t="s">
        <v>34</v>
      </c>
      <c r="E39418" t="s">
        <v>8</v>
      </c>
      <c r="F39418" t="s">
        <v>31</v>
      </c>
      <c r="G39418" t="s">
        <v>9</v>
      </c>
      <c r="H39418" t="s">
        <v>6</v>
      </c>
      <c r="I39418" s="1">
        <v>2168.8826306456399</v>
      </c>
      <c r="J39418" s="1">
        <v>4.7101326480000001</v>
      </c>
    </row>
    <row r="39419" spans="1:10" x14ac:dyDescent="0.35">
      <c r="A39419">
        <v>2021</v>
      </c>
      <c r="B39419">
        <v>3</v>
      </c>
      <c r="C39419" t="s">
        <v>32</v>
      </c>
      <c r="D39419" t="s">
        <v>33</v>
      </c>
      <c r="E39419" t="s">
        <v>8</v>
      </c>
      <c r="F39419" t="s">
        <v>10</v>
      </c>
      <c r="G39419" t="s">
        <v>5</v>
      </c>
      <c r="H39419" t="s">
        <v>6</v>
      </c>
      <c r="I39419" s="1">
        <v>20976.9018339744</v>
      </c>
      <c r="J39419" s="1">
        <v>23.550663240000002</v>
      </c>
    </row>
    <row r="39420" spans="1:10" x14ac:dyDescent="0.35">
      <c r="A39420">
        <v>2021</v>
      </c>
      <c r="B39420">
        <v>6</v>
      </c>
      <c r="C39420" t="s">
        <v>32</v>
      </c>
      <c r="D39420" t="s">
        <v>34</v>
      </c>
      <c r="E39420" t="s">
        <v>8</v>
      </c>
      <c r="F39420" t="s">
        <v>7</v>
      </c>
      <c r="G39420" t="s">
        <v>5</v>
      </c>
      <c r="H39420" t="s">
        <v>14</v>
      </c>
      <c r="I39420" s="1">
        <v>10637.401714078229</v>
      </c>
      <c r="J39420" s="1">
        <v>21.528378026999999</v>
      </c>
    </row>
    <row r="39421" spans="1:10" x14ac:dyDescent="0.35">
      <c r="A39421">
        <v>2021</v>
      </c>
      <c r="B39421">
        <v>6</v>
      </c>
      <c r="C39421" t="s">
        <v>32</v>
      </c>
      <c r="D39421" t="s">
        <v>34</v>
      </c>
      <c r="E39421" t="s">
        <v>15</v>
      </c>
      <c r="F39421" t="s">
        <v>30</v>
      </c>
      <c r="G39421" t="s">
        <v>16</v>
      </c>
      <c r="H39421" t="s">
        <v>6</v>
      </c>
      <c r="I39421" s="1">
        <v>483.99505594010998</v>
      </c>
      <c r="J39421" s="1">
        <v>2.2270735889999997</v>
      </c>
    </row>
    <row r="39422" spans="1:10" x14ac:dyDescent="0.35">
      <c r="A39422">
        <v>2021</v>
      </c>
      <c r="B39422">
        <v>3</v>
      </c>
      <c r="C39422" t="s">
        <v>32</v>
      </c>
      <c r="D39422" t="s">
        <v>34</v>
      </c>
      <c r="E39422" t="s">
        <v>4</v>
      </c>
      <c r="F39422" t="s">
        <v>30</v>
      </c>
      <c r="G39422" t="s">
        <v>5</v>
      </c>
      <c r="H39422" t="s">
        <v>14</v>
      </c>
      <c r="I39422" s="1">
        <v>379633.25544741953</v>
      </c>
      <c r="J39422" s="1">
        <v>471.01326480000006</v>
      </c>
    </row>
    <row r="39423" spans="1:10" x14ac:dyDescent="0.35">
      <c r="A39423">
        <v>2020</v>
      </c>
      <c r="B39423">
        <v>7</v>
      </c>
      <c r="C39423" t="s">
        <v>32</v>
      </c>
      <c r="D39423" t="s">
        <v>34</v>
      </c>
      <c r="E39423" t="s">
        <v>8</v>
      </c>
      <c r="F39423" t="s">
        <v>10</v>
      </c>
      <c r="G39423" t="s">
        <v>5</v>
      </c>
      <c r="H39423" t="s">
        <v>6</v>
      </c>
      <c r="I39423" s="1">
        <v>6449.5256630246395</v>
      </c>
      <c r="J39423" s="1">
        <v>8.3104535669999997</v>
      </c>
    </row>
    <row r="39424" spans="1:10" x14ac:dyDescent="0.35">
      <c r="A39424">
        <v>2020</v>
      </c>
      <c r="B39424">
        <v>2</v>
      </c>
      <c r="C39424" t="s">
        <v>32</v>
      </c>
      <c r="D39424" t="s">
        <v>33</v>
      </c>
      <c r="E39424" t="s">
        <v>4</v>
      </c>
      <c r="F39424" t="s">
        <v>7</v>
      </c>
      <c r="G39424" t="s">
        <v>5</v>
      </c>
      <c r="H39424" t="s">
        <v>6</v>
      </c>
      <c r="I39424" s="1">
        <v>499077.46707814035</v>
      </c>
      <c r="J39424" s="1">
        <v>416.97158506200003</v>
      </c>
    </row>
    <row r="39425" spans="1:10" x14ac:dyDescent="0.35">
      <c r="A39425">
        <v>2022</v>
      </c>
      <c r="B39425">
        <v>1</v>
      </c>
      <c r="C39425" t="s">
        <v>32</v>
      </c>
      <c r="D39425" t="s">
        <v>33</v>
      </c>
      <c r="E39425" t="s">
        <v>8</v>
      </c>
      <c r="F39425" t="s">
        <v>30</v>
      </c>
      <c r="G39425" t="s">
        <v>11</v>
      </c>
      <c r="H39425" t="s">
        <v>6</v>
      </c>
      <c r="I39425" s="1">
        <v>339005.9209864235</v>
      </c>
      <c r="J39425" s="1">
        <v>275.37674711400001</v>
      </c>
    </row>
    <row r="39426" spans="1:10" x14ac:dyDescent="0.35">
      <c r="A39426">
        <v>2021</v>
      </c>
      <c r="B39426">
        <v>4</v>
      </c>
      <c r="C39426" t="s">
        <v>32</v>
      </c>
      <c r="D39426" t="s">
        <v>33</v>
      </c>
      <c r="E39426" t="s">
        <v>4</v>
      </c>
      <c r="F39426" t="s">
        <v>31</v>
      </c>
      <c r="G39426" t="s">
        <v>11</v>
      </c>
      <c r="H39426" t="s">
        <v>6</v>
      </c>
      <c r="I39426" s="1">
        <v>1203994.6190061821</v>
      </c>
      <c r="J39426" s="1">
        <v>970.68114928800003</v>
      </c>
    </row>
    <row r="39427" spans="1:10" x14ac:dyDescent="0.35">
      <c r="A39427">
        <v>2022</v>
      </c>
      <c r="B39427">
        <v>2</v>
      </c>
      <c r="C39427" t="s">
        <v>32</v>
      </c>
      <c r="D39427" t="s">
        <v>33</v>
      </c>
      <c r="E39427" t="s">
        <v>8</v>
      </c>
      <c r="F39427" t="s">
        <v>7</v>
      </c>
      <c r="G39427" t="s">
        <v>9</v>
      </c>
      <c r="H39427" t="s">
        <v>6</v>
      </c>
      <c r="I39427" s="1">
        <v>106065.86660133601</v>
      </c>
      <c r="J39427" s="1">
        <v>52.878096319999997</v>
      </c>
    </row>
    <row r="39428" spans="1:10" x14ac:dyDescent="0.35">
      <c r="A39428">
        <v>2021</v>
      </c>
      <c r="B39428">
        <v>10</v>
      </c>
      <c r="C39428" t="s">
        <v>32</v>
      </c>
      <c r="D39428" t="s">
        <v>34</v>
      </c>
      <c r="E39428" t="s">
        <v>8</v>
      </c>
      <c r="F39428" t="s">
        <v>31</v>
      </c>
      <c r="G39428" t="s">
        <v>11</v>
      </c>
      <c r="H39428" t="s">
        <v>6</v>
      </c>
      <c r="I39428" s="1">
        <v>60731.223155841406</v>
      </c>
      <c r="J39428" s="1">
        <v>49.550910516000002</v>
      </c>
    </row>
    <row r="39429" spans="1:10" x14ac:dyDescent="0.35">
      <c r="A39429">
        <v>2021</v>
      </c>
      <c r="B39429">
        <v>8</v>
      </c>
      <c r="C39429" t="s">
        <v>32</v>
      </c>
      <c r="D39429" t="s">
        <v>34</v>
      </c>
      <c r="E39429" t="s">
        <v>4</v>
      </c>
      <c r="F39429" t="s">
        <v>10</v>
      </c>
      <c r="G39429" t="s">
        <v>5</v>
      </c>
      <c r="H39429" t="s">
        <v>14</v>
      </c>
      <c r="I39429" s="1">
        <v>110356.56314068618</v>
      </c>
      <c r="J39429" s="1">
        <v>220.59121234800003</v>
      </c>
    </row>
    <row r="39430" spans="1:10" x14ac:dyDescent="0.35">
      <c r="A39430">
        <v>2021</v>
      </c>
      <c r="B39430">
        <v>2</v>
      </c>
      <c r="C39430" t="s">
        <v>32</v>
      </c>
      <c r="D39430" t="s">
        <v>33</v>
      </c>
      <c r="E39430" t="s">
        <v>17</v>
      </c>
      <c r="F39430" t="s">
        <v>31</v>
      </c>
      <c r="G39430" t="s">
        <v>5</v>
      </c>
      <c r="H39430" t="s">
        <v>6</v>
      </c>
      <c r="I39430" s="1">
        <v>174030.8309106821</v>
      </c>
      <c r="J39430" s="1">
        <v>87.161083415999997</v>
      </c>
    </row>
    <row r="39431" spans="1:10" x14ac:dyDescent="0.35">
      <c r="A39431">
        <v>2020</v>
      </c>
      <c r="B39431">
        <v>7</v>
      </c>
      <c r="C39431" t="s">
        <v>32</v>
      </c>
      <c r="D39431" t="s">
        <v>33</v>
      </c>
      <c r="E39431" t="s">
        <v>13</v>
      </c>
      <c r="F39431" t="s">
        <v>7</v>
      </c>
      <c r="G39431" t="s">
        <v>5</v>
      </c>
      <c r="H39431" t="s">
        <v>6</v>
      </c>
      <c r="I39431" s="1">
        <v>70077.829384505007</v>
      </c>
      <c r="J39431" s="1">
        <v>42.191533493999998</v>
      </c>
    </row>
    <row r="39432" spans="1:10" x14ac:dyDescent="0.35">
      <c r="A39432">
        <v>2021</v>
      </c>
      <c r="B39432">
        <v>7</v>
      </c>
      <c r="C39432" t="s">
        <v>32</v>
      </c>
      <c r="D39432" t="s">
        <v>33</v>
      </c>
      <c r="E39432" t="s">
        <v>8</v>
      </c>
      <c r="F39432" t="s">
        <v>12</v>
      </c>
      <c r="G39432" t="s">
        <v>9</v>
      </c>
      <c r="H39432" t="s">
        <v>6</v>
      </c>
      <c r="I39432" s="1">
        <v>17025.651935004778</v>
      </c>
      <c r="J39432" s="1">
        <v>14.067386136000001</v>
      </c>
    </row>
    <row r="39433" spans="1:10" x14ac:dyDescent="0.35">
      <c r="A39433">
        <v>2021</v>
      </c>
      <c r="B39433">
        <v>6</v>
      </c>
      <c r="C39433" t="s">
        <v>32</v>
      </c>
      <c r="D39433" t="s">
        <v>34</v>
      </c>
      <c r="E39433" t="s">
        <v>4</v>
      </c>
      <c r="F39433" t="s">
        <v>7</v>
      </c>
      <c r="G39433" t="s">
        <v>9</v>
      </c>
      <c r="H39433" t="s">
        <v>6</v>
      </c>
      <c r="I39433" s="1">
        <v>2845.44284172174</v>
      </c>
      <c r="J39433" s="1">
        <v>9.6506522189999995</v>
      </c>
    </row>
    <row r="39434" spans="1:10" x14ac:dyDescent="0.35">
      <c r="A39434">
        <v>2020</v>
      </c>
      <c r="B39434">
        <v>4</v>
      </c>
      <c r="C39434" t="s">
        <v>32</v>
      </c>
      <c r="D39434" t="s">
        <v>34</v>
      </c>
      <c r="E39434" t="s">
        <v>13</v>
      </c>
      <c r="F39434" t="s">
        <v>31</v>
      </c>
      <c r="G39434" t="s">
        <v>5</v>
      </c>
      <c r="H39434" t="s">
        <v>6</v>
      </c>
      <c r="I39434" s="1">
        <v>2101.3517524442404</v>
      </c>
      <c r="J39434" s="1">
        <v>7.3877061600000005</v>
      </c>
    </row>
    <row r="39435" spans="1:10" x14ac:dyDescent="0.35">
      <c r="A39435">
        <v>2022</v>
      </c>
      <c r="B39435">
        <v>3</v>
      </c>
      <c r="C39435" t="s">
        <v>32</v>
      </c>
      <c r="D39435" t="s">
        <v>34</v>
      </c>
      <c r="E39435" t="s">
        <v>15</v>
      </c>
      <c r="F39435" t="s">
        <v>30</v>
      </c>
      <c r="G39435" t="s">
        <v>11</v>
      </c>
      <c r="H39435" t="s">
        <v>6</v>
      </c>
      <c r="I39435" s="1">
        <v>873.34615005680018</v>
      </c>
      <c r="J39435" s="1">
        <v>4.8357702400000004</v>
      </c>
    </row>
    <row r="39436" spans="1:10" x14ac:dyDescent="0.35">
      <c r="A39436">
        <v>2021</v>
      </c>
      <c r="B39436">
        <v>4</v>
      </c>
      <c r="C39436" t="s">
        <v>32</v>
      </c>
      <c r="D39436" t="s">
        <v>34</v>
      </c>
      <c r="E39436" t="s">
        <v>15</v>
      </c>
      <c r="F39436" t="s">
        <v>7</v>
      </c>
      <c r="G39436" t="s">
        <v>9</v>
      </c>
      <c r="H39436" t="s">
        <v>6</v>
      </c>
      <c r="I39436" s="1">
        <v>1040.5864490832</v>
      </c>
      <c r="J39436" s="1">
        <v>6.0963924240000003</v>
      </c>
    </row>
    <row r="39437" spans="1:10" x14ac:dyDescent="0.35">
      <c r="A39437">
        <v>2021</v>
      </c>
      <c r="B39437">
        <v>10</v>
      </c>
      <c r="C39437" t="s">
        <v>32</v>
      </c>
      <c r="D39437" t="s">
        <v>34</v>
      </c>
      <c r="E39437" t="s">
        <v>4</v>
      </c>
      <c r="F39437" t="s">
        <v>12</v>
      </c>
      <c r="G39437" t="s">
        <v>11</v>
      </c>
      <c r="H39437" t="s">
        <v>6</v>
      </c>
      <c r="I39437" s="1">
        <v>10024.63247169924</v>
      </c>
      <c r="J39437" s="1">
        <v>12.234792720000002</v>
      </c>
    </row>
    <row r="39438" spans="1:10" x14ac:dyDescent="0.35">
      <c r="A39438">
        <v>2021</v>
      </c>
      <c r="B39438">
        <v>1</v>
      </c>
      <c r="C39438" t="s">
        <v>32</v>
      </c>
      <c r="D39438" t="s">
        <v>34</v>
      </c>
      <c r="E39438" t="s">
        <v>4</v>
      </c>
      <c r="F39438" t="s">
        <v>30</v>
      </c>
      <c r="G39438" t="s">
        <v>5</v>
      </c>
      <c r="H39438" t="s">
        <v>14</v>
      </c>
      <c r="I39438" s="1">
        <v>467025.7705090688</v>
      </c>
      <c r="J39438" s="1">
        <v>719.65654642200002</v>
      </c>
    </row>
    <row r="39439" spans="1:10" x14ac:dyDescent="0.35">
      <c r="A39439">
        <v>2020</v>
      </c>
      <c r="B39439">
        <v>3</v>
      </c>
      <c r="C39439" t="s">
        <v>32</v>
      </c>
      <c r="D39439" t="s">
        <v>34</v>
      </c>
      <c r="E39439" t="s">
        <v>8</v>
      </c>
      <c r="F39439" t="s">
        <v>10</v>
      </c>
      <c r="G39439" t="s">
        <v>9</v>
      </c>
      <c r="H39439" t="s">
        <v>6</v>
      </c>
      <c r="I39439" s="1">
        <v>1895.8746748332005</v>
      </c>
      <c r="J39439" s="1">
        <v>5.2687516800000012</v>
      </c>
    </row>
    <row r="39440" spans="1:10" x14ac:dyDescent="0.35">
      <c r="A39440">
        <v>2021</v>
      </c>
      <c r="B39440">
        <v>5</v>
      </c>
      <c r="C39440" t="s">
        <v>32</v>
      </c>
      <c r="D39440" t="s">
        <v>34</v>
      </c>
      <c r="E39440" t="s">
        <v>8</v>
      </c>
      <c r="F39440" t="s">
        <v>7</v>
      </c>
      <c r="G39440" t="s">
        <v>9</v>
      </c>
      <c r="H39440" t="s">
        <v>6</v>
      </c>
      <c r="I39440" s="1">
        <v>3953.7755172539396</v>
      </c>
      <c r="J39440" s="1">
        <v>4.2257293740000001</v>
      </c>
    </row>
    <row r="39441" spans="1:10" x14ac:dyDescent="0.35">
      <c r="A39441">
        <v>2021</v>
      </c>
      <c r="B39441">
        <v>3</v>
      </c>
      <c r="C39441" t="s">
        <v>32</v>
      </c>
      <c r="D39441" t="s">
        <v>34</v>
      </c>
      <c r="E39441" t="s">
        <v>8</v>
      </c>
      <c r="F39441" t="s">
        <v>7</v>
      </c>
      <c r="G39441" t="s">
        <v>5</v>
      </c>
      <c r="H39441" t="s">
        <v>14</v>
      </c>
      <c r="I39441" s="1">
        <v>25669.099746122403</v>
      </c>
      <c r="J39441" s="1">
        <v>14.492715840000002</v>
      </c>
    </row>
    <row r="39442" spans="1:10" x14ac:dyDescent="0.35">
      <c r="A39442">
        <v>2021</v>
      </c>
      <c r="B39442">
        <v>4</v>
      </c>
      <c r="C39442" t="s">
        <v>32</v>
      </c>
      <c r="D39442" t="s">
        <v>33</v>
      </c>
      <c r="E39442" t="s">
        <v>8</v>
      </c>
      <c r="F39442" t="s">
        <v>31</v>
      </c>
      <c r="G39442" t="s">
        <v>9</v>
      </c>
      <c r="H39442" t="s">
        <v>6</v>
      </c>
      <c r="I39442" s="1">
        <v>159779.57683090901</v>
      </c>
      <c r="J39442" s="1">
        <v>89.413755552000012</v>
      </c>
    </row>
    <row r="39443" spans="1:10" x14ac:dyDescent="0.35">
      <c r="A39443">
        <v>2020</v>
      </c>
      <c r="B39443">
        <v>1</v>
      </c>
      <c r="C39443" t="s">
        <v>32</v>
      </c>
      <c r="D39443" t="s">
        <v>34</v>
      </c>
      <c r="E39443" t="s">
        <v>4</v>
      </c>
      <c r="F39443" t="s">
        <v>31</v>
      </c>
      <c r="G39443" t="s">
        <v>9</v>
      </c>
      <c r="H39443" t="s">
        <v>6</v>
      </c>
      <c r="I39443" s="1">
        <v>17967.790368427915</v>
      </c>
      <c r="J39443" s="1">
        <v>96.501911714999991</v>
      </c>
    </row>
    <row r="39444" spans="1:10" x14ac:dyDescent="0.35">
      <c r="A39444">
        <v>2021</v>
      </c>
      <c r="B39444">
        <v>2</v>
      </c>
      <c r="C39444" t="s">
        <v>32</v>
      </c>
      <c r="D39444" t="s">
        <v>34</v>
      </c>
      <c r="E39444" t="s">
        <v>8</v>
      </c>
      <c r="F39444" t="s">
        <v>30</v>
      </c>
      <c r="G39444" t="s">
        <v>9</v>
      </c>
      <c r="H39444" t="s">
        <v>6</v>
      </c>
      <c r="I39444" s="1">
        <v>9847.9742471053196</v>
      </c>
      <c r="J39444" s="1">
        <v>4.6221786659999999</v>
      </c>
    </row>
    <row r="39445" spans="1:10" x14ac:dyDescent="0.35">
      <c r="A39445">
        <v>2020</v>
      </c>
      <c r="B39445">
        <v>1</v>
      </c>
      <c r="C39445" t="s">
        <v>32</v>
      </c>
      <c r="D39445" t="s">
        <v>33</v>
      </c>
      <c r="E39445" t="s">
        <v>13</v>
      </c>
      <c r="F39445" t="s">
        <v>10</v>
      </c>
      <c r="G39445" t="s">
        <v>9</v>
      </c>
      <c r="H39445" t="s">
        <v>6</v>
      </c>
      <c r="I39445" s="1">
        <v>49038.17751306601</v>
      </c>
      <c r="J39445" s="1">
        <v>63.164887667999992</v>
      </c>
    </row>
    <row r="39446" spans="1:10" x14ac:dyDescent="0.35">
      <c r="A39446">
        <v>2021</v>
      </c>
      <c r="B39446">
        <v>4</v>
      </c>
      <c r="C39446" t="s">
        <v>32</v>
      </c>
      <c r="D39446" t="s">
        <v>34</v>
      </c>
      <c r="E39446" t="s">
        <v>13</v>
      </c>
      <c r="F39446" t="s">
        <v>31</v>
      </c>
      <c r="G39446" t="s">
        <v>9</v>
      </c>
      <c r="H39446" t="s">
        <v>6</v>
      </c>
      <c r="I39446" s="1">
        <v>7269.8802279263991</v>
      </c>
      <c r="J39446" s="1">
        <v>18.289177272</v>
      </c>
    </row>
    <row r="39447" spans="1:10" x14ac:dyDescent="0.35">
      <c r="A39447">
        <v>2022</v>
      </c>
      <c r="B39447">
        <v>2</v>
      </c>
      <c r="C39447" t="s">
        <v>32</v>
      </c>
      <c r="D39447" t="s">
        <v>34</v>
      </c>
      <c r="E39447" t="s">
        <v>13</v>
      </c>
      <c r="F39447" t="s">
        <v>7</v>
      </c>
      <c r="G39447" t="s">
        <v>5</v>
      </c>
      <c r="H39447" t="s">
        <v>14</v>
      </c>
      <c r="I39447" s="1">
        <v>13945.811342717241</v>
      </c>
      <c r="J39447" s="1">
        <v>21.151238528</v>
      </c>
    </row>
    <row r="39448" spans="1:10" x14ac:dyDescent="0.35">
      <c r="A39448">
        <v>2022</v>
      </c>
      <c r="B39448">
        <v>2</v>
      </c>
      <c r="C39448" t="s">
        <v>32</v>
      </c>
      <c r="D39448" t="s">
        <v>34</v>
      </c>
      <c r="E39448" t="s">
        <v>15</v>
      </c>
      <c r="F39448" t="s">
        <v>12</v>
      </c>
      <c r="G39448" t="s">
        <v>11</v>
      </c>
      <c r="H39448" t="s">
        <v>6</v>
      </c>
      <c r="I39448" s="1">
        <v>151.99808787184</v>
      </c>
      <c r="J39448" s="1">
        <v>1.321952408</v>
      </c>
    </row>
    <row r="39449" spans="1:10" x14ac:dyDescent="0.35">
      <c r="A39449">
        <v>2020</v>
      </c>
      <c r="B39449">
        <v>4</v>
      </c>
      <c r="C39449" t="s">
        <v>32</v>
      </c>
      <c r="D39449" t="s">
        <v>33</v>
      </c>
      <c r="E39449" t="s">
        <v>8</v>
      </c>
      <c r="F39449" t="s">
        <v>12</v>
      </c>
      <c r="G39449" t="s">
        <v>11</v>
      </c>
      <c r="H39449" t="s">
        <v>6</v>
      </c>
      <c r="I39449" s="1">
        <v>93129.689810381737</v>
      </c>
      <c r="J39449" s="1">
        <v>80.525997144000002</v>
      </c>
    </row>
    <row r="39450" spans="1:10" x14ac:dyDescent="0.35">
      <c r="A39450">
        <v>2021</v>
      </c>
      <c r="B39450">
        <v>11</v>
      </c>
      <c r="C39450" t="s">
        <v>32</v>
      </c>
      <c r="D39450" t="s">
        <v>33</v>
      </c>
      <c r="E39450" t="s">
        <v>8</v>
      </c>
      <c r="F39450" t="s">
        <v>31</v>
      </c>
      <c r="G39450" t="s">
        <v>5</v>
      </c>
      <c r="H39450" t="s">
        <v>6</v>
      </c>
      <c r="I39450" s="1">
        <v>1340814.8610806747</v>
      </c>
      <c r="J39450" s="1">
        <v>635.80227018000005</v>
      </c>
    </row>
    <row r="39451" spans="1:10" x14ac:dyDescent="0.35">
      <c r="A39451">
        <v>2021</v>
      </c>
      <c r="B39451">
        <v>9</v>
      </c>
      <c r="C39451" t="s">
        <v>32</v>
      </c>
      <c r="D39451" t="s">
        <v>34</v>
      </c>
      <c r="E39451" t="s">
        <v>4</v>
      </c>
      <c r="F39451" t="s">
        <v>30</v>
      </c>
      <c r="G39451" t="s">
        <v>5</v>
      </c>
      <c r="H39451" t="s">
        <v>6</v>
      </c>
      <c r="I39451" s="1">
        <v>60064.224002069779</v>
      </c>
      <c r="J39451" s="1">
        <v>132.41931451200003</v>
      </c>
    </row>
    <row r="39452" spans="1:10" x14ac:dyDescent="0.35">
      <c r="A39452">
        <v>2020</v>
      </c>
      <c r="B39452">
        <v>2</v>
      </c>
      <c r="C39452" t="s">
        <v>32</v>
      </c>
      <c r="D39452" t="s">
        <v>33</v>
      </c>
      <c r="E39452" t="s">
        <v>13</v>
      </c>
      <c r="F39452" t="s">
        <v>30</v>
      </c>
      <c r="G39452" t="s">
        <v>5</v>
      </c>
      <c r="H39452" t="s">
        <v>6</v>
      </c>
      <c r="I39452" s="1">
        <v>362924.85885460291</v>
      </c>
      <c r="J39452" s="1">
        <v>250.615045944</v>
      </c>
    </row>
    <row r="39453" spans="1:10" x14ac:dyDescent="0.35">
      <c r="A39453">
        <v>2021</v>
      </c>
      <c r="B39453">
        <v>12</v>
      </c>
      <c r="C39453" t="s">
        <v>32</v>
      </c>
      <c r="D39453" t="s">
        <v>33</v>
      </c>
      <c r="E39453" t="s">
        <v>4</v>
      </c>
      <c r="F39453" t="s">
        <v>30</v>
      </c>
      <c r="G39453" t="s">
        <v>5</v>
      </c>
      <c r="H39453" t="s">
        <v>6</v>
      </c>
      <c r="I39453" s="1">
        <v>7507208.7637038454</v>
      </c>
      <c r="J39453" s="1">
        <v>5082.0506554980002</v>
      </c>
    </row>
    <row r="39454" spans="1:10" x14ac:dyDescent="0.35">
      <c r="A39454">
        <v>2021</v>
      </c>
      <c r="B39454">
        <v>12</v>
      </c>
      <c r="C39454" t="s">
        <v>32</v>
      </c>
      <c r="D39454" t="s">
        <v>33</v>
      </c>
      <c r="E39454" t="s">
        <v>4</v>
      </c>
      <c r="F39454" t="s">
        <v>30</v>
      </c>
      <c r="G39454" t="s">
        <v>16</v>
      </c>
      <c r="H39454" t="s">
        <v>6</v>
      </c>
      <c r="I39454" s="1">
        <v>2817505.890780787</v>
      </c>
      <c r="J39454" s="1">
        <v>2579.9075515230002</v>
      </c>
    </row>
    <row r="39455" spans="1:10" x14ac:dyDescent="0.35">
      <c r="A39455">
        <v>2021</v>
      </c>
      <c r="B39455">
        <v>5</v>
      </c>
      <c r="C39455" t="s">
        <v>32</v>
      </c>
      <c r="D39455" t="s">
        <v>34</v>
      </c>
      <c r="E39455" t="s">
        <v>4</v>
      </c>
      <c r="F39455" t="s">
        <v>10</v>
      </c>
      <c r="G39455" t="s">
        <v>5</v>
      </c>
      <c r="H39455" t="s">
        <v>14</v>
      </c>
      <c r="I39455" s="1">
        <v>66730.591323756453</v>
      </c>
      <c r="J39455" s="1">
        <v>140.8576458</v>
      </c>
    </row>
    <row r="39456" spans="1:10" x14ac:dyDescent="0.35">
      <c r="A39456">
        <v>2022</v>
      </c>
      <c r="B39456">
        <v>3</v>
      </c>
      <c r="C39456" t="s">
        <v>32</v>
      </c>
      <c r="D39456" t="s">
        <v>34</v>
      </c>
      <c r="E39456" t="s">
        <v>4</v>
      </c>
      <c r="F39456" t="s">
        <v>10</v>
      </c>
      <c r="G39456" t="s">
        <v>11</v>
      </c>
      <c r="H39456" t="s">
        <v>6</v>
      </c>
      <c r="I39456" s="1">
        <v>27507.880059195202</v>
      </c>
      <c r="J39456" s="1">
        <v>106.99141656</v>
      </c>
    </row>
    <row r="39457" spans="1:10" x14ac:dyDescent="0.35">
      <c r="A39457">
        <v>2020</v>
      </c>
      <c r="B39457">
        <v>9</v>
      </c>
      <c r="C39457" t="s">
        <v>32</v>
      </c>
      <c r="D39457" t="s">
        <v>33</v>
      </c>
      <c r="E39457" t="s">
        <v>13</v>
      </c>
      <c r="F39457" t="s">
        <v>12</v>
      </c>
      <c r="G39457" t="s">
        <v>9</v>
      </c>
      <c r="H39457" t="s">
        <v>6</v>
      </c>
      <c r="I39457" s="1">
        <v>304414.4919532385</v>
      </c>
      <c r="J39457" s="1">
        <v>236.021462826</v>
      </c>
    </row>
    <row r="39458" spans="1:10" x14ac:dyDescent="0.35">
      <c r="A39458">
        <v>2020</v>
      </c>
      <c r="B39458">
        <v>12</v>
      </c>
      <c r="C39458" t="s">
        <v>32</v>
      </c>
      <c r="D39458" t="s">
        <v>33</v>
      </c>
      <c r="E39458" t="s">
        <v>17</v>
      </c>
      <c r="F39458" t="s">
        <v>31</v>
      </c>
      <c r="G39458" t="s">
        <v>5</v>
      </c>
      <c r="H39458" t="s">
        <v>14</v>
      </c>
      <c r="I39458" s="1">
        <v>212043.52420428096</v>
      </c>
      <c r="J39458" s="1">
        <v>81.671377944</v>
      </c>
    </row>
    <row r="39459" spans="1:10" x14ac:dyDescent="0.35">
      <c r="A39459">
        <v>2020</v>
      </c>
      <c r="B39459">
        <v>3</v>
      </c>
      <c r="C39459" t="s">
        <v>32</v>
      </c>
      <c r="D39459" t="s">
        <v>33</v>
      </c>
      <c r="E39459" t="s">
        <v>13</v>
      </c>
      <c r="F39459" t="s">
        <v>12</v>
      </c>
      <c r="G39459" t="s">
        <v>11</v>
      </c>
      <c r="H39459" t="s">
        <v>6</v>
      </c>
      <c r="I39459" s="1">
        <v>97492.882297626027</v>
      </c>
      <c r="J39459" s="1">
        <v>61.249238280000014</v>
      </c>
    </row>
    <row r="39460" spans="1:10" x14ac:dyDescent="0.35">
      <c r="A39460">
        <v>2021</v>
      </c>
      <c r="B39460">
        <v>7</v>
      </c>
      <c r="C39460" t="s">
        <v>32</v>
      </c>
      <c r="D39460" t="s">
        <v>34</v>
      </c>
      <c r="E39460" t="s">
        <v>4</v>
      </c>
      <c r="F39460" t="s">
        <v>10</v>
      </c>
      <c r="G39460" t="s">
        <v>9</v>
      </c>
      <c r="H39460" t="s">
        <v>6</v>
      </c>
      <c r="I39460" s="1">
        <v>15811.425500675941</v>
      </c>
      <c r="J39460" s="1">
        <v>26.376349005000002</v>
      </c>
    </row>
    <row r="39461" spans="1:10" x14ac:dyDescent="0.35">
      <c r="A39461">
        <v>2021</v>
      </c>
      <c r="B39461">
        <v>5</v>
      </c>
      <c r="C39461" t="s">
        <v>32</v>
      </c>
      <c r="D39461" t="s">
        <v>34</v>
      </c>
      <c r="E39461" t="s">
        <v>15</v>
      </c>
      <c r="F39461" t="s">
        <v>31</v>
      </c>
      <c r="G39461" t="s">
        <v>5</v>
      </c>
      <c r="H39461" t="s">
        <v>14</v>
      </c>
      <c r="I39461" s="1">
        <v>9124.772380688577</v>
      </c>
      <c r="J39461" s="1">
        <v>21.832935099</v>
      </c>
    </row>
    <row r="39462" spans="1:10" x14ac:dyDescent="0.35">
      <c r="A39462">
        <v>2022</v>
      </c>
      <c r="B39462">
        <v>1</v>
      </c>
      <c r="C39462" t="s">
        <v>32</v>
      </c>
      <c r="D39462" t="s">
        <v>34</v>
      </c>
      <c r="E39462" t="s">
        <v>4</v>
      </c>
      <c r="F39462" t="s">
        <v>12</v>
      </c>
      <c r="G39462" t="s">
        <v>11</v>
      </c>
      <c r="H39462" t="s">
        <v>6</v>
      </c>
      <c r="I39462" s="1">
        <v>19316.637424297791</v>
      </c>
      <c r="J39462" s="1">
        <v>53.6796778</v>
      </c>
    </row>
    <row r="39463" spans="1:10" x14ac:dyDescent="0.35">
      <c r="A39463">
        <v>2020</v>
      </c>
      <c r="B39463">
        <v>7</v>
      </c>
      <c r="C39463" t="s">
        <v>32</v>
      </c>
      <c r="D39463" t="s">
        <v>34</v>
      </c>
      <c r="E39463" t="s">
        <v>8</v>
      </c>
      <c r="F39463" t="s">
        <v>30</v>
      </c>
      <c r="G39463" t="s">
        <v>5</v>
      </c>
      <c r="H39463" t="s">
        <v>14</v>
      </c>
      <c r="I39463" s="1">
        <v>8722.6712418929692</v>
      </c>
      <c r="J39463" s="1">
        <v>21.735032405999998</v>
      </c>
    </row>
    <row r="39464" spans="1:10" x14ac:dyDescent="0.35">
      <c r="A39464">
        <v>2020</v>
      </c>
      <c r="B39464">
        <v>10</v>
      </c>
      <c r="C39464" t="s">
        <v>32</v>
      </c>
      <c r="D39464" t="s">
        <v>34</v>
      </c>
      <c r="E39464" t="s">
        <v>13</v>
      </c>
      <c r="F39464" t="s">
        <v>31</v>
      </c>
      <c r="G39464" t="s">
        <v>5</v>
      </c>
      <c r="H39464" t="s">
        <v>6</v>
      </c>
      <c r="I39464" s="1">
        <v>3753.8058044834406</v>
      </c>
      <c r="J39464" s="1">
        <v>12.676502004000001</v>
      </c>
    </row>
    <row r="39465" spans="1:10" x14ac:dyDescent="0.35">
      <c r="A39465">
        <v>2020</v>
      </c>
      <c r="B39465">
        <v>6</v>
      </c>
      <c r="C39465" t="s">
        <v>32</v>
      </c>
      <c r="D39465" t="s">
        <v>33</v>
      </c>
      <c r="E39465" t="s">
        <v>4</v>
      </c>
      <c r="F39465" t="s">
        <v>12</v>
      </c>
      <c r="G39465" t="s">
        <v>11</v>
      </c>
      <c r="H39465" t="s">
        <v>6</v>
      </c>
      <c r="I39465" s="1">
        <v>166705.84577887927</v>
      </c>
      <c r="J39465" s="1">
        <v>140.06790216900001</v>
      </c>
    </row>
    <row r="39466" spans="1:10" x14ac:dyDescent="0.35">
      <c r="A39466">
        <v>2022</v>
      </c>
      <c r="B39466">
        <v>3</v>
      </c>
      <c r="C39466" t="s">
        <v>32</v>
      </c>
      <c r="D39466" t="s">
        <v>34</v>
      </c>
      <c r="E39466" t="s">
        <v>4</v>
      </c>
      <c r="F39466" t="s">
        <v>31</v>
      </c>
      <c r="G39466" t="s">
        <v>9</v>
      </c>
      <c r="H39466" t="s">
        <v>6</v>
      </c>
      <c r="I39466" s="1">
        <v>178147.21268337278</v>
      </c>
      <c r="J39466" s="1">
        <v>489.62173680000006</v>
      </c>
    </row>
    <row r="39467" spans="1:10" x14ac:dyDescent="0.35">
      <c r="A39467">
        <v>2020</v>
      </c>
      <c r="B39467">
        <v>9</v>
      </c>
      <c r="C39467" t="s">
        <v>32</v>
      </c>
      <c r="D39467" t="s">
        <v>34</v>
      </c>
      <c r="E39467" t="s">
        <v>13</v>
      </c>
      <c r="F39467" t="s">
        <v>31</v>
      </c>
      <c r="G39467" t="s">
        <v>11</v>
      </c>
      <c r="H39467" t="s">
        <v>6</v>
      </c>
      <c r="I39467" s="1">
        <v>3900.5722658196</v>
      </c>
      <c r="J39467" s="1">
        <v>18.052633134000001</v>
      </c>
    </row>
    <row r="39468" spans="1:10" x14ac:dyDescent="0.35">
      <c r="A39468">
        <v>2022</v>
      </c>
      <c r="B39468">
        <v>3</v>
      </c>
      <c r="C39468" t="s">
        <v>32</v>
      </c>
      <c r="D39468" t="s">
        <v>33</v>
      </c>
      <c r="E39468" t="s">
        <v>13</v>
      </c>
      <c r="F39468" t="s">
        <v>7</v>
      </c>
      <c r="G39468" t="s">
        <v>5</v>
      </c>
      <c r="H39468" t="s">
        <v>14</v>
      </c>
      <c r="I39468" s="1">
        <v>309636.38135656243</v>
      </c>
      <c r="J39468" s="1">
        <v>148.09546360000002</v>
      </c>
    </row>
    <row r="39469" spans="1:10" x14ac:dyDescent="0.35">
      <c r="A39469">
        <v>2022</v>
      </c>
      <c r="B39469">
        <v>4</v>
      </c>
      <c r="C39469" t="s">
        <v>32</v>
      </c>
      <c r="D39469" t="s">
        <v>34</v>
      </c>
      <c r="E39469" t="s">
        <v>17</v>
      </c>
      <c r="F39469" t="s">
        <v>31</v>
      </c>
      <c r="G39469" t="s">
        <v>5</v>
      </c>
      <c r="H39469" t="s">
        <v>14</v>
      </c>
      <c r="I39469" s="1">
        <v>12916.673035674241</v>
      </c>
      <c r="J39469" s="1">
        <v>7.4586499680000005</v>
      </c>
    </row>
    <row r="39470" spans="1:10" x14ac:dyDescent="0.35">
      <c r="A39470">
        <v>2020</v>
      </c>
      <c r="B39470">
        <v>3</v>
      </c>
      <c r="C39470" t="s">
        <v>32</v>
      </c>
      <c r="D39470" t="s">
        <v>33</v>
      </c>
      <c r="E39470" t="s">
        <v>13</v>
      </c>
      <c r="F39470" t="s">
        <v>30</v>
      </c>
      <c r="G39470" t="s">
        <v>5</v>
      </c>
      <c r="H39470" t="s">
        <v>6</v>
      </c>
      <c r="I39470" s="1">
        <v>230452.08333376914</v>
      </c>
      <c r="J39470" s="1">
        <v>181.77193296000004</v>
      </c>
    </row>
    <row r="39471" spans="1:10" x14ac:dyDescent="0.35">
      <c r="A39471">
        <v>2020</v>
      </c>
      <c r="B39471">
        <v>6</v>
      </c>
      <c r="C39471" t="s">
        <v>32</v>
      </c>
      <c r="D39471" t="s">
        <v>33</v>
      </c>
      <c r="E39471" t="s">
        <v>4</v>
      </c>
      <c r="F39471" t="s">
        <v>30</v>
      </c>
      <c r="G39471" t="s">
        <v>9</v>
      </c>
      <c r="H39471" t="s">
        <v>6</v>
      </c>
      <c r="I39471" s="1">
        <v>1144242.0505897414</v>
      </c>
      <c r="J39471" s="1">
        <v>1199.888040546</v>
      </c>
    </row>
    <row r="39472" spans="1:10" x14ac:dyDescent="0.35">
      <c r="A39472">
        <v>2022</v>
      </c>
      <c r="B39472">
        <v>4</v>
      </c>
      <c r="C39472" t="s">
        <v>32</v>
      </c>
      <c r="D39472" t="s">
        <v>33</v>
      </c>
      <c r="E39472" t="s">
        <v>4</v>
      </c>
      <c r="F39472" t="s">
        <v>30</v>
      </c>
      <c r="G39472" t="s">
        <v>9</v>
      </c>
      <c r="H39472" t="s">
        <v>6</v>
      </c>
      <c r="I39472" s="1">
        <v>2494811.0775423697</v>
      </c>
      <c r="J39472" s="1">
        <v>1340.5228169760001</v>
      </c>
    </row>
    <row r="39473" spans="1:10" x14ac:dyDescent="0.35">
      <c r="A39473">
        <v>2021</v>
      </c>
      <c r="B39473">
        <v>9</v>
      </c>
      <c r="C39473" t="s">
        <v>32</v>
      </c>
      <c r="D39473" t="s">
        <v>34</v>
      </c>
      <c r="E39473" t="s">
        <v>4</v>
      </c>
      <c r="F39473" t="s">
        <v>12</v>
      </c>
      <c r="G39473" t="s">
        <v>5</v>
      </c>
      <c r="H39473" t="s">
        <v>6</v>
      </c>
      <c r="I39473" s="1">
        <v>5235.2527739463012</v>
      </c>
      <c r="J39473" s="1">
        <v>6.7435762020000016</v>
      </c>
    </row>
    <row r="39474" spans="1:10" x14ac:dyDescent="0.35">
      <c r="A39474">
        <v>2020</v>
      </c>
      <c r="B39474">
        <v>6</v>
      </c>
      <c r="C39474" t="s">
        <v>32</v>
      </c>
      <c r="D39474" t="s">
        <v>34</v>
      </c>
      <c r="E39474" t="s">
        <v>4</v>
      </c>
      <c r="F39474" t="s">
        <v>7</v>
      </c>
      <c r="G39474" t="s">
        <v>5</v>
      </c>
      <c r="H39474" t="s">
        <v>6</v>
      </c>
      <c r="I39474" s="1">
        <v>7885.5152285145587</v>
      </c>
      <c r="J39474" s="1">
        <v>34.814565279</v>
      </c>
    </row>
    <row r="39475" spans="1:10" x14ac:dyDescent="0.35">
      <c r="A39475">
        <v>2020</v>
      </c>
      <c r="B39475">
        <v>3</v>
      </c>
      <c r="C39475" t="s">
        <v>32</v>
      </c>
      <c r="D39475" t="s">
        <v>33</v>
      </c>
      <c r="E39475" t="s">
        <v>4</v>
      </c>
      <c r="F39475" t="s">
        <v>10</v>
      </c>
      <c r="G39475" t="s">
        <v>11</v>
      </c>
      <c r="H39475" t="s">
        <v>6</v>
      </c>
      <c r="I39475" s="1">
        <v>215815.35286199764</v>
      </c>
      <c r="J39475" s="1">
        <v>233.14226184000006</v>
      </c>
    </row>
    <row r="39476" spans="1:10" x14ac:dyDescent="0.35">
      <c r="A39476">
        <v>2020</v>
      </c>
      <c r="B39476">
        <v>2</v>
      </c>
      <c r="C39476" t="s">
        <v>32</v>
      </c>
      <c r="D39476" t="s">
        <v>34</v>
      </c>
      <c r="E39476" t="s">
        <v>13</v>
      </c>
      <c r="F39476" t="s">
        <v>10</v>
      </c>
      <c r="G39476" t="s">
        <v>9</v>
      </c>
      <c r="H39476" t="s">
        <v>6</v>
      </c>
      <c r="I39476" s="1">
        <v>489.02341077090006</v>
      </c>
      <c r="J39476" s="1">
        <v>3.6007908900000003</v>
      </c>
    </row>
    <row r="39477" spans="1:10" x14ac:dyDescent="0.35">
      <c r="A39477">
        <v>2021</v>
      </c>
      <c r="B39477">
        <v>5</v>
      </c>
      <c r="C39477" t="s">
        <v>32</v>
      </c>
      <c r="D39477" t="s">
        <v>34</v>
      </c>
      <c r="E39477" t="s">
        <v>13</v>
      </c>
      <c r="F39477" t="s">
        <v>31</v>
      </c>
      <c r="G39477" t="s">
        <v>16</v>
      </c>
      <c r="H39477" t="s">
        <v>6</v>
      </c>
      <c r="I39477" s="1">
        <v>6847.5479496868493</v>
      </c>
      <c r="J39477" s="1">
        <v>23.241511556999999</v>
      </c>
    </row>
    <row r="39478" spans="1:10" x14ac:dyDescent="0.35">
      <c r="A39478">
        <v>2022</v>
      </c>
      <c r="B39478">
        <v>4</v>
      </c>
      <c r="C39478" t="s">
        <v>32</v>
      </c>
      <c r="D39478" t="s">
        <v>33</v>
      </c>
      <c r="E39478" t="s">
        <v>17</v>
      </c>
      <c r="F39478" t="s">
        <v>10</v>
      </c>
      <c r="G39478" t="s">
        <v>16</v>
      </c>
      <c r="H39478" t="s">
        <v>6</v>
      </c>
      <c r="I39478" s="1">
        <v>18287.029843860961</v>
      </c>
      <c r="J39478" s="1">
        <v>6.1025317920000006</v>
      </c>
    </row>
    <row r="39479" spans="1:10" x14ac:dyDescent="0.35">
      <c r="A39479">
        <v>2020</v>
      </c>
      <c r="B39479">
        <v>8</v>
      </c>
      <c r="C39479" t="s">
        <v>32</v>
      </c>
      <c r="D39479" t="s">
        <v>34</v>
      </c>
      <c r="E39479" t="s">
        <v>8</v>
      </c>
      <c r="F39479" t="s">
        <v>30</v>
      </c>
      <c r="G39479" t="s">
        <v>11</v>
      </c>
      <c r="H39479" t="s">
        <v>6</v>
      </c>
      <c r="I39479" s="1">
        <v>1547.95068186252</v>
      </c>
      <c r="J39479" s="1">
        <v>7.7055493319999995</v>
      </c>
    </row>
    <row r="39480" spans="1:10" x14ac:dyDescent="0.35">
      <c r="A39480">
        <v>2021</v>
      </c>
      <c r="B39480">
        <v>9</v>
      </c>
      <c r="C39480" t="s">
        <v>32</v>
      </c>
      <c r="D39480" t="s">
        <v>34</v>
      </c>
      <c r="E39480" t="s">
        <v>13</v>
      </c>
      <c r="F39480" t="s">
        <v>31</v>
      </c>
      <c r="G39480" t="s">
        <v>5</v>
      </c>
      <c r="H39480" t="s">
        <v>6</v>
      </c>
      <c r="I39480" s="1">
        <v>5282.9605103135409</v>
      </c>
      <c r="J39480" s="1">
        <v>20.843780988000002</v>
      </c>
    </row>
    <row r="39481" spans="1:10" x14ac:dyDescent="0.35">
      <c r="A39481">
        <v>2021</v>
      </c>
      <c r="B39481">
        <v>7</v>
      </c>
      <c r="C39481" t="s">
        <v>32</v>
      </c>
      <c r="D39481" t="s">
        <v>34</v>
      </c>
      <c r="E39481" t="s">
        <v>17</v>
      </c>
      <c r="F39481" t="s">
        <v>31</v>
      </c>
      <c r="G39481" t="s">
        <v>5</v>
      </c>
      <c r="H39481" t="s">
        <v>6</v>
      </c>
      <c r="I39481" s="1">
        <v>6016.7968926939002</v>
      </c>
      <c r="J39481" s="1">
        <v>5.2752698010000003</v>
      </c>
    </row>
    <row r="39482" spans="1:10" x14ac:dyDescent="0.35">
      <c r="A39482">
        <v>2020</v>
      </c>
      <c r="B39482">
        <v>8</v>
      </c>
      <c r="C39482" t="s">
        <v>32</v>
      </c>
      <c r="D39482" t="s">
        <v>34</v>
      </c>
      <c r="E39482" t="s">
        <v>4</v>
      </c>
      <c r="F39482" t="s">
        <v>31</v>
      </c>
      <c r="G39482" t="s">
        <v>5</v>
      </c>
      <c r="H39482" t="s">
        <v>6</v>
      </c>
      <c r="I39482" s="1">
        <v>35463.232567220657</v>
      </c>
      <c r="J39482" s="1">
        <v>123.28878931199999</v>
      </c>
    </row>
    <row r="39483" spans="1:10" x14ac:dyDescent="0.35">
      <c r="A39483">
        <v>2021</v>
      </c>
      <c r="B39483">
        <v>6</v>
      </c>
      <c r="C39483" t="s">
        <v>32</v>
      </c>
      <c r="D39483" t="s">
        <v>34</v>
      </c>
      <c r="E39483" t="s">
        <v>15</v>
      </c>
      <c r="F39483" t="s">
        <v>7</v>
      </c>
      <c r="G39483" t="s">
        <v>9</v>
      </c>
      <c r="H39483" t="s">
        <v>6</v>
      </c>
      <c r="I39483" s="1">
        <v>608.94130786163998</v>
      </c>
      <c r="J39483" s="1">
        <v>2.9694314519999998</v>
      </c>
    </row>
    <row r="39484" spans="1:10" x14ac:dyDescent="0.35">
      <c r="A39484">
        <v>2021</v>
      </c>
      <c r="B39484">
        <v>7</v>
      </c>
      <c r="C39484" t="s">
        <v>32</v>
      </c>
      <c r="D39484" t="s">
        <v>33</v>
      </c>
      <c r="E39484" t="s">
        <v>13</v>
      </c>
      <c r="F39484" t="s">
        <v>7</v>
      </c>
      <c r="G39484" t="s">
        <v>5</v>
      </c>
      <c r="H39484" t="s">
        <v>14</v>
      </c>
      <c r="I39484" s="1">
        <v>60939.512303800591</v>
      </c>
      <c r="J39484" s="1">
        <v>60.372532167000003</v>
      </c>
    </row>
    <row r="39485" spans="1:10" x14ac:dyDescent="0.35">
      <c r="A39485">
        <v>2020</v>
      </c>
      <c r="B39485">
        <v>6</v>
      </c>
      <c r="C39485" t="s">
        <v>32</v>
      </c>
      <c r="D39485" t="s">
        <v>33</v>
      </c>
      <c r="E39485" t="s">
        <v>8</v>
      </c>
      <c r="F39485" t="s">
        <v>31</v>
      </c>
      <c r="G39485" t="s">
        <v>5</v>
      </c>
      <c r="H39485" t="s">
        <v>14</v>
      </c>
      <c r="I39485" s="1">
        <v>218733.80895441739</v>
      </c>
      <c r="J39485" s="1">
        <v>189.45600640200001</v>
      </c>
    </row>
    <row r="39486" spans="1:10" x14ac:dyDescent="0.35">
      <c r="A39486">
        <v>2021</v>
      </c>
      <c r="B39486">
        <v>1</v>
      </c>
      <c r="C39486" t="s">
        <v>32</v>
      </c>
      <c r="D39486" t="s">
        <v>34</v>
      </c>
      <c r="E39486" t="s">
        <v>4</v>
      </c>
      <c r="F39486" t="s">
        <v>7</v>
      </c>
      <c r="G39486" t="s">
        <v>11</v>
      </c>
      <c r="H39486" t="s">
        <v>6</v>
      </c>
      <c r="I39486" s="1">
        <v>83390.561608665725</v>
      </c>
      <c r="J39486" s="1">
        <v>122.266536948</v>
      </c>
    </row>
    <row r="39487" spans="1:10" x14ac:dyDescent="0.35">
      <c r="A39487">
        <v>2020</v>
      </c>
      <c r="B39487">
        <v>1</v>
      </c>
      <c r="C39487" t="s">
        <v>32</v>
      </c>
      <c r="D39487" t="s">
        <v>34</v>
      </c>
      <c r="E39487" t="s">
        <v>8</v>
      </c>
      <c r="F39487" t="s">
        <v>30</v>
      </c>
      <c r="G39487" t="s">
        <v>5</v>
      </c>
      <c r="H39487" t="s">
        <v>14</v>
      </c>
      <c r="I39487" s="1">
        <v>20251.271240834638</v>
      </c>
      <c r="J39487" s="1">
        <v>64.334607809999994</v>
      </c>
    </row>
    <row r="39488" spans="1:10" x14ac:dyDescent="0.35">
      <c r="A39488">
        <v>2022</v>
      </c>
      <c r="B39488">
        <v>4</v>
      </c>
      <c r="C39488" t="s">
        <v>32</v>
      </c>
      <c r="D39488" t="s">
        <v>34</v>
      </c>
      <c r="E39488" t="s">
        <v>8</v>
      </c>
      <c r="F39488" t="s">
        <v>7</v>
      </c>
      <c r="G39488" t="s">
        <v>5</v>
      </c>
      <c r="H39488" t="s">
        <v>14</v>
      </c>
      <c r="I39488" s="1">
        <v>7823.6695168430388</v>
      </c>
      <c r="J39488" s="1">
        <v>9.4928272319999998</v>
      </c>
    </row>
    <row r="39489" spans="1:10" x14ac:dyDescent="0.35">
      <c r="A39489">
        <v>2020</v>
      </c>
      <c r="B39489">
        <v>1</v>
      </c>
      <c r="C39489" t="s">
        <v>32</v>
      </c>
      <c r="D39489" t="s">
        <v>34</v>
      </c>
      <c r="E39489" t="s">
        <v>8</v>
      </c>
      <c r="F39489" t="s">
        <v>31</v>
      </c>
      <c r="G39489" t="s">
        <v>5</v>
      </c>
      <c r="H39489" t="s">
        <v>14</v>
      </c>
      <c r="I39489" s="1">
        <v>17044.647232361516</v>
      </c>
      <c r="J39489" s="1">
        <v>47.958525821999991</v>
      </c>
    </row>
    <row r="39490" spans="1:10" x14ac:dyDescent="0.35">
      <c r="A39490">
        <v>2021</v>
      </c>
      <c r="B39490">
        <v>2</v>
      </c>
      <c r="C39490" t="s">
        <v>32</v>
      </c>
      <c r="D39490" t="s">
        <v>33</v>
      </c>
      <c r="E39490" t="s">
        <v>4</v>
      </c>
      <c r="F39490" t="s">
        <v>7</v>
      </c>
      <c r="G39490" t="s">
        <v>11</v>
      </c>
      <c r="H39490" t="s">
        <v>6</v>
      </c>
      <c r="I39490" s="1">
        <v>1315379.6443889544</v>
      </c>
      <c r="J39490" s="1">
        <v>818.78593511999998</v>
      </c>
    </row>
    <row r="39491" spans="1:10" x14ac:dyDescent="0.35">
      <c r="A39491">
        <v>2021</v>
      </c>
      <c r="B39491">
        <v>4</v>
      </c>
      <c r="C39491" t="s">
        <v>32</v>
      </c>
      <c r="D39491" t="s">
        <v>33</v>
      </c>
      <c r="E39491" t="s">
        <v>8</v>
      </c>
      <c r="F39491" t="s">
        <v>31</v>
      </c>
      <c r="G39491" t="s">
        <v>11</v>
      </c>
      <c r="H39491" t="s">
        <v>6</v>
      </c>
      <c r="I39491" s="1">
        <v>250009.34128263075</v>
      </c>
      <c r="J39491" s="1">
        <v>147.668172048</v>
      </c>
    </row>
    <row r="39492" spans="1:10" x14ac:dyDescent="0.35">
      <c r="A39492">
        <v>2020</v>
      </c>
      <c r="B39492">
        <v>3</v>
      </c>
      <c r="C39492" t="s">
        <v>32</v>
      </c>
      <c r="D39492" t="s">
        <v>33</v>
      </c>
      <c r="E39492" t="s">
        <v>13</v>
      </c>
      <c r="F39492" t="s">
        <v>30</v>
      </c>
      <c r="G39492" t="s">
        <v>5</v>
      </c>
      <c r="H39492" t="s">
        <v>14</v>
      </c>
      <c r="I39492" s="1">
        <v>156479.30369203916</v>
      </c>
      <c r="J39492" s="1">
        <v>140.28051348000002</v>
      </c>
    </row>
    <row r="39493" spans="1:10" x14ac:dyDescent="0.35">
      <c r="A39493">
        <v>2020</v>
      </c>
      <c r="B39493">
        <v>7</v>
      </c>
      <c r="C39493" t="s">
        <v>32</v>
      </c>
      <c r="D39493" t="s">
        <v>34</v>
      </c>
      <c r="E39493" t="s">
        <v>13</v>
      </c>
      <c r="F39493" t="s">
        <v>10</v>
      </c>
      <c r="G39493" t="s">
        <v>5</v>
      </c>
      <c r="H39493" t="s">
        <v>14</v>
      </c>
      <c r="I39493" s="1">
        <v>8487.3511601584778</v>
      </c>
      <c r="J39493" s="1">
        <v>17.260172792999999</v>
      </c>
    </row>
    <row r="39494" spans="1:10" x14ac:dyDescent="0.35">
      <c r="A39494">
        <v>2021</v>
      </c>
      <c r="B39494">
        <v>3</v>
      </c>
      <c r="C39494" t="s">
        <v>32</v>
      </c>
      <c r="D39494" t="s">
        <v>33</v>
      </c>
      <c r="E39494" t="s">
        <v>4</v>
      </c>
      <c r="F39494" t="s">
        <v>30</v>
      </c>
      <c r="G39494" t="s">
        <v>5</v>
      </c>
      <c r="H39494" t="s">
        <v>14</v>
      </c>
      <c r="I39494" s="1">
        <v>3341920.0314194411</v>
      </c>
      <c r="J39494" s="1">
        <v>2661.2249461200004</v>
      </c>
    </row>
    <row r="39495" spans="1:10" x14ac:dyDescent="0.35">
      <c r="A39495">
        <v>2022</v>
      </c>
      <c r="B39495">
        <v>1</v>
      </c>
      <c r="C39495" t="s">
        <v>32</v>
      </c>
      <c r="D39495" t="s">
        <v>34</v>
      </c>
      <c r="E39495" t="s">
        <v>4</v>
      </c>
      <c r="F39495" t="s">
        <v>31</v>
      </c>
      <c r="G39495" t="s">
        <v>16</v>
      </c>
      <c r="H39495" t="s">
        <v>6</v>
      </c>
      <c r="I39495" s="1">
        <v>356759.04117137607</v>
      </c>
      <c r="J39495" s="1">
        <v>1745.1263252780002</v>
      </c>
    </row>
    <row r="39496" spans="1:10" x14ac:dyDescent="0.35">
      <c r="A39496">
        <v>2021</v>
      </c>
      <c r="B39496">
        <v>4</v>
      </c>
      <c r="C39496" t="s">
        <v>32</v>
      </c>
      <c r="D39496" t="s">
        <v>33</v>
      </c>
      <c r="E39496" t="s">
        <v>13</v>
      </c>
      <c r="F39496" t="s">
        <v>31</v>
      </c>
      <c r="G39496" t="s">
        <v>5</v>
      </c>
      <c r="H39496" t="s">
        <v>6</v>
      </c>
      <c r="I39496" s="1">
        <v>164222.72246229113</v>
      </c>
      <c r="J39496" s="1">
        <v>98.897032656000007</v>
      </c>
    </row>
    <row r="39497" spans="1:10" x14ac:dyDescent="0.35">
      <c r="A39497">
        <v>2022</v>
      </c>
      <c r="B39497">
        <v>2</v>
      </c>
      <c r="C39497" t="s">
        <v>32</v>
      </c>
      <c r="D39497" t="s">
        <v>34</v>
      </c>
      <c r="E39497" t="s">
        <v>4</v>
      </c>
      <c r="F39497" t="s">
        <v>10</v>
      </c>
      <c r="G39497" t="s">
        <v>11</v>
      </c>
      <c r="H39497" t="s">
        <v>6</v>
      </c>
      <c r="I39497" s="1">
        <v>19646.638565548681</v>
      </c>
      <c r="J39497" s="1">
        <v>59.487858360000004</v>
      </c>
    </row>
    <row r="39498" spans="1:10" x14ac:dyDescent="0.35">
      <c r="A39498">
        <v>2020</v>
      </c>
      <c r="B39498">
        <v>2</v>
      </c>
      <c r="C39498" t="s">
        <v>32</v>
      </c>
      <c r="D39498" t="s">
        <v>34</v>
      </c>
      <c r="E39498" t="s">
        <v>13</v>
      </c>
      <c r="F39498" t="s">
        <v>10</v>
      </c>
      <c r="G39498" t="s">
        <v>5</v>
      </c>
      <c r="H39498" t="s">
        <v>14</v>
      </c>
      <c r="I39498" s="1">
        <v>3487.8772892713796</v>
      </c>
      <c r="J39498" s="1">
        <v>15.123321738000001</v>
      </c>
    </row>
    <row r="39499" spans="1:10" x14ac:dyDescent="0.35">
      <c r="A39499">
        <v>2021</v>
      </c>
      <c r="B39499">
        <v>6</v>
      </c>
      <c r="C39499" t="s">
        <v>32</v>
      </c>
      <c r="D39499" t="s">
        <v>34</v>
      </c>
      <c r="E39499" t="s">
        <v>8</v>
      </c>
      <c r="F39499" t="s">
        <v>12</v>
      </c>
      <c r="G39499" t="s">
        <v>9</v>
      </c>
      <c r="H39499" t="s">
        <v>6</v>
      </c>
      <c r="I39499" s="1">
        <v>148.44930186411</v>
      </c>
      <c r="J39499" s="1">
        <v>1.4847157259999999</v>
      </c>
    </row>
    <row r="39500" spans="1:10" x14ac:dyDescent="0.35">
      <c r="A39500">
        <v>2021</v>
      </c>
      <c r="B39500">
        <v>2</v>
      </c>
      <c r="C39500" t="s">
        <v>32</v>
      </c>
      <c r="D39500" t="s">
        <v>33</v>
      </c>
      <c r="E39500" t="s">
        <v>4</v>
      </c>
      <c r="F39500" t="s">
        <v>30</v>
      </c>
      <c r="G39500" t="s">
        <v>9</v>
      </c>
      <c r="H39500" t="s">
        <v>6</v>
      </c>
      <c r="I39500" s="1">
        <v>5864723.7886042437</v>
      </c>
      <c r="J39500" s="1">
        <v>3585.49002234</v>
      </c>
    </row>
    <row r="39501" spans="1:10" x14ac:dyDescent="0.35">
      <c r="A39501">
        <v>2021</v>
      </c>
      <c r="B39501">
        <v>8</v>
      </c>
      <c r="C39501" t="s">
        <v>32</v>
      </c>
      <c r="D39501" t="s">
        <v>33</v>
      </c>
      <c r="E39501" t="s">
        <v>4</v>
      </c>
      <c r="F39501" t="s">
        <v>7</v>
      </c>
      <c r="G39501" t="s">
        <v>5</v>
      </c>
      <c r="H39501" t="s">
        <v>6</v>
      </c>
      <c r="I39501" s="1">
        <v>1037804.0468117426</v>
      </c>
      <c r="J39501" s="1">
        <v>514.18948074000002</v>
      </c>
    </row>
    <row r="39502" spans="1:10" x14ac:dyDescent="0.35">
      <c r="A39502">
        <v>2022</v>
      </c>
      <c r="B39502">
        <v>1</v>
      </c>
      <c r="C39502" t="s">
        <v>32</v>
      </c>
      <c r="D39502" t="s">
        <v>33</v>
      </c>
      <c r="E39502" t="s">
        <v>4</v>
      </c>
      <c r="F39502" t="s">
        <v>10</v>
      </c>
      <c r="G39502" t="s">
        <v>5</v>
      </c>
      <c r="H39502" t="s">
        <v>6</v>
      </c>
      <c r="I39502" s="1">
        <v>1981375.3110874451</v>
      </c>
      <c r="J39502" s="1">
        <v>1401.0395905800001</v>
      </c>
    </row>
    <row r="39503" spans="1:10" x14ac:dyDescent="0.35">
      <c r="A39503">
        <v>2021</v>
      </c>
      <c r="B39503">
        <v>6</v>
      </c>
      <c r="C39503" t="s">
        <v>32</v>
      </c>
      <c r="D39503" t="s">
        <v>34</v>
      </c>
      <c r="E39503" t="s">
        <v>13</v>
      </c>
      <c r="F39503" t="s">
        <v>7</v>
      </c>
      <c r="G39503" t="s">
        <v>9</v>
      </c>
      <c r="H39503" t="s">
        <v>6</v>
      </c>
      <c r="I39503" s="1">
        <v>356.28723276821995</v>
      </c>
      <c r="J39503" s="1">
        <v>1.4847157259999999</v>
      </c>
    </row>
    <row r="39504" spans="1:10" x14ac:dyDescent="0.35">
      <c r="A39504">
        <v>2020</v>
      </c>
      <c r="B39504">
        <v>9</v>
      </c>
      <c r="C39504" t="s">
        <v>32</v>
      </c>
      <c r="D39504" t="s">
        <v>34</v>
      </c>
      <c r="E39504" t="s">
        <v>13</v>
      </c>
      <c r="F39504" t="s">
        <v>30</v>
      </c>
      <c r="G39504" t="s">
        <v>11</v>
      </c>
      <c r="H39504" t="s">
        <v>6</v>
      </c>
      <c r="I39504" s="1">
        <v>4969.7093754588604</v>
      </c>
      <c r="J39504" s="1">
        <v>11.366472714</v>
      </c>
    </row>
    <row r="39505" spans="1:10" x14ac:dyDescent="0.35">
      <c r="A39505">
        <v>2020</v>
      </c>
      <c r="B39505">
        <v>1</v>
      </c>
      <c r="C39505" t="s">
        <v>32</v>
      </c>
      <c r="D39505" t="s">
        <v>34</v>
      </c>
      <c r="E39505" t="s">
        <v>15</v>
      </c>
      <c r="F39505" t="s">
        <v>7</v>
      </c>
      <c r="G39505" t="s">
        <v>5</v>
      </c>
      <c r="H39505" t="s">
        <v>14</v>
      </c>
      <c r="I39505" s="1">
        <v>756.14803999376988</v>
      </c>
      <c r="J39505" s="1">
        <v>3.5091604259999993</v>
      </c>
    </row>
    <row r="39506" spans="1:10" x14ac:dyDescent="0.35">
      <c r="A39506">
        <v>2022</v>
      </c>
      <c r="B39506">
        <v>4</v>
      </c>
      <c r="C39506" t="s">
        <v>32</v>
      </c>
      <c r="D39506" t="s">
        <v>33</v>
      </c>
      <c r="E39506" t="s">
        <v>13</v>
      </c>
      <c r="F39506" t="s">
        <v>12</v>
      </c>
      <c r="G39506" t="s">
        <v>9</v>
      </c>
      <c r="H39506" t="s">
        <v>6</v>
      </c>
      <c r="I39506" s="1">
        <v>467674.82657629787</v>
      </c>
      <c r="J39506" s="1">
        <v>160.700003856</v>
      </c>
    </row>
    <row r="39507" spans="1:10" x14ac:dyDescent="0.35">
      <c r="A39507">
        <v>2022</v>
      </c>
      <c r="B39507">
        <v>3</v>
      </c>
      <c r="C39507" t="s">
        <v>32</v>
      </c>
      <c r="D39507" t="s">
        <v>33</v>
      </c>
      <c r="E39507" t="s">
        <v>17</v>
      </c>
      <c r="F39507" t="s">
        <v>31</v>
      </c>
      <c r="G39507" t="s">
        <v>11</v>
      </c>
      <c r="H39507" t="s">
        <v>6</v>
      </c>
      <c r="I39507" s="1">
        <v>75450.316734548018</v>
      </c>
      <c r="J39507" s="1">
        <v>24.178851200000004</v>
      </c>
    </row>
    <row r="39508" spans="1:10" x14ac:dyDescent="0.35">
      <c r="A39508">
        <v>2020</v>
      </c>
      <c r="B39508">
        <v>8</v>
      </c>
      <c r="C39508" t="s">
        <v>32</v>
      </c>
      <c r="D39508" t="s">
        <v>33</v>
      </c>
      <c r="E39508" t="s">
        <v>13</v>
      </c>
      <c r="F39508" t="s">
        <v>30</v>
      </c>
      <c r="G39508" t="s">
        <v>11</v>
      </c>
      <c r="H39508" t="s">
        <v>6</v>
      </c>
      <c r="I39508" s="1">
        <v>247107.8402821424</v>
      </c>
      <c r="J39508" s="1">
        <v>154.11098663999999</v>
      </c>
    </row>
    <row r="39509" spans="1:10" x14ac:dyDescent="0.35">
      <c r="A39509">
        <v>2022</v>
      </c>
      <c r="B39509">
        <v>4</v>
      </c>
      <c r="C39509" t="s">
        <v>32</v>
      </c>
      <c r="D39509" t="s">
        <v>33</v>
      </c>
      <c r="E39509" t="s">
        <v>4</v>
      </c>
      <c r="F39509" t="s">
        <v>7</v>
      </c>
      <c r="G39509" t="s">
        <v>16</v>
      </c>
      <c r="H39509" t="s">
        <v>6</v>
      </c>
      <c r="I39509" s="1">
        <v>55969.356769146252</v>
      </c>
      <c r="J39509" s="1">
        <v>62.381436096000002</v>
      </c>
    </row>
    <row r="39510" spans="1:10" x14ac:dyDescent="0.35">
      <c r="A39510">
        <v>2020</v>
      </c>
      <c r="B39510">
        <v>11</v>
      </c>
      <c r="C39510" t="s">
        <v>32</v>
      </c>
      <c r="D39510" t="s">
        <v>33</v>
      </c>
      <c r="E39510" t="s">
        <v>8</v>
      </c>
      <c r="F39510" t="s">
        <v>31</v>
      </c>
      <c r="G39510" t="s">
        <v>9</v>
      </c>
      <c r="H39510" t="s">
        <v>6</v>
      </c>
      <c r="I39510" s="1">
        <v>520632.85598368646</v>
      </c>
      <c r="J39510" s="1">
        <v>314.45284483200004</v>
      </c>
    </row>
    <row r="39511" spans="1:10" x14ac:dyDescent="0.35">
      <c r="A39511">
        <v>2022</v>
      </c>
      <c r="B39511">
        <v>2</v>
      </c>
      <c r="C39511" t="s">
        <v>32</v>
      </c>
      <c r="D39511" t="s">
        <v>34</v>
      </c>
      <c r="E39511" t="s">
        <v>8</v>
      </c>
      <c r="F39511" t="s">
        <v>31</v>
      </c>
      <c r="G39511" t="s">
        <v>5</v>
      </c>
      <c r="H39511" t="s">
        <v>6</v>
      </c>
      <c r="I39511" s="1">
        <v>22655.1907337714</v>
      </c>
      <c r="J39511" s="1">
        <v>113.026930884</v>
      </c>
    </row>
    <row r="39512" spans="1:10" x14ac:dyDescent="0.35">
      <c r="A39512">
        <v>2021</v>
      </c>
      <c r="B39512">
        <v>6</v>
      </c>
      <c r="C39512" t="s">
        <v>32</v>
      </c>
      <c r="D39512" t="s">
        <v>34</v>
      </c>
      <c r="E39512" t="s">
        <v>13</v>
      </c>
      <c r="F39512" t="s">
        <v>31</v>
      </c>
      <c r="G39512" t="s">
        <v>5</v>
      </c>
      <c r="H39512" t="s">
        <v>14</v>
      </c>
      <c r="I39512" s="1">
        <v>52216.004485587138</v>
      </c>
      <c r="J39512" s="1">
        <v>162.576371997</v>
      </c>
    </row>
    <row r="39513" spans="1:10" x14ac:dyDescent="0.35">
      <c r="A39513">
        <v>2020</v>
      </c>
      <c r="B39513">
        <v>6</v>
      </c>
      <c r="C39513" t="s">
        <v>32</v>
      </c>
      <c r="D39513" t="s">
        <v>34</v>
      </c>
      <c r="E39513" t="s">
        <v>4</v>
      </c>
      <c r="F39513" t="s">
        <v>31</v>
      </c>
      <c r="G39513" t="s">
        <v>11</v>
      </c>
      <c r="H39513" t="s">
        <v>6</v>
      </c>
      <c r="I39513" s="1">
        <v>58501.391539925877</v>
      </c>
      <c r="J39513" s="1">
        <v>173.26318534199999</v>
      </c>
    </row>
    <row r="39514" spans="1:10" x14ac:dyDescent="0.35">
      <c r="A39514">
        <v>2022</v>
      </c>
      <c r="B39514">
        <v>3</v>
      </c>
      <c r="C39514" t="s">
        <v>32</v>
      </c>
      <c r="D39514" t="s">
        <v>34</v>
      </c>
      <c r="E39514" t="s">
        <v>4</v>
      </c>
      <c r="F39514" t="s">
        <v>30</v>
      </c>
      <c r="G39514" t="s">
        <v>16</v>
      </c>
      <c r="H39514" t="s">
        <v>6</v>
      </c>
      <c r="I39514" s="1">
        <v>107122.39944166315</v>
      </c>
      <c r="J39514" s="1">
        <v>538.5839104800001</v>
      </c>
    </row>
    <row r="39515" spans="1:10" x14ac:dyDescent="0.35">
      <c r="A39515">
        <v>2020</v>
      </c>
      <c r="B39515">
        <v>9</v>
      </c>
      <c r="C39515" t="s">
        <v>32</v>
      </c>
      <c r="D39515" t="s">
        <v>33</v>
      </c>
      <c r="E39515" t="s">
        <v>13</v>
      </c>
      <c r="F39515" t="s">
        <v>12</v>
      </c>
      <c r="G39515" t="s">
        <v>11</v>
      </c>
      <c r="H39515" t="s">
        <v>6</v>
      </c>
      <c r="I39515" s="1">
        <v>296335.75141328177</v>
      </c>
      <c r="J39515" s="1">
        <v>181.19494738200001</v>
      </c>
    </row>
    <row r="39516" spans="1:10" x14ac:dyDescent="0.35">
      <c r="A39516">
        <v>2020</v>
      </c>
      <c r="B39516">
        <v>12</v>
      </c>
      <c r="C39516" t="s">
        <v>32</v>
      </c>
      <c r="D39516" t="s">
        <v>34</v>
      </c>
      <c r="E39516" t="s">
        <v>4</v>
      </c>
      <c r="F39516" t="s">
        <v>30</v>
      </c>
      <c r="G39516" t="s">
        <v>9</v>
      </c>
      <c r="H39516" t="s">
        <v>6</v>
      </c>
      <c r="I39516" s="1">
        <v>215608.1107597324</v>
      </c>
      <c r="J39516" s="1">
        <v>214.387367103</v>
      </c>
    </row>
    <row r="39517" spans="1:10" x14ac:dyDescent="0.35">
      <c r="A39517">
        <v>2022</v>
      </c>
      <c r="B39517">
        <v>4</v>
      </c>
      <c r="C39517" t="s">
        <v>32</v>
      </c>
      <c r="D39517" t="s">
        <v>33</v>
      </c>
      <c r="E39517" t="s">
        <v>17</v>
      </c>
      <c r="F39517" t="s">
        <v>30</v>
      </c>
      <c r="G39517" t="s">
        <v>5</v>
      </c>
      <c r="H39517" t="s">
        <v>14</v>
      </c>
      <c r="I39517" s="1">
        <v>164696.0026987195</v>
      </c>
      <c r="J39517" s="1">
        <v>45.429958896000002</v>
      </c>
    </row>
    <row r="39518" spans="1:10" x14ac:dyDescent="0.35">
      <c r="A39518">
        <v>2020</v>
      </c>
      <c r="B39518">
        <v>10</v>
      </c>
      <c r="C39518" t="s">
        <v>32</v>
      </c>
      <c r="D39518" t="s">
        <v>34</v>
      </c>
      <c r="E39518" t="s">
        <v>8</v>
      </c>
      <c r="F39518" t="s">
        <v>31</v>
      </c>
      <c r="G39518" t="s">
        <v>9</v>
      </c>
      <c r="H39518" t="s">
        <v>6</v>
      </c>
      <c r="I39518" s="1">
        <v>7116.4748037118807</v>
      </c>
      <c r="J39518" s="1">
        <v>15.345239268000002</v>
      </c>
    </row>
    <row r="39519" spans="1:10" x14ac:dyDescent="0.35">
      <c r="A39519">
        <v>2021</v>
      </c>
      <c r="B39519">
        <v>10</v>
      </c>
      <c r="C39519" t="s">
        <v>32</v>
      </c>
      <c r="D39519" t="s">
        <v>33</v>
      </c>
      <c r="E39519" t="s">
        <v>8</v>
      </c>
      <c r="F39519" t="s">
        <v>31</v>
      </c>
      <c r="G39519" t="s">
        <v>16</v>
      </c>
      <c r="H39519" t="s">
        <v>6</v>
      </c>
      <c r="I39519" s="1">
        <v>99463.970896512008</v>
      </c>
      <c r="J39519" s="1">
        <v>64.232661780000001</v>
      </c>
    </row>
    <row r="39520" spans="1:10" x14ac:dyDescent="0.35">
      <c r="A39520">
        <v>2021</v>
      </c>
      <c r="B39520">
        <v>6</v>
      </c>
      <c r="C39520" t="s">
        <v>32</v>
      </c>
      <c r="D39520" t="s">
        <v>33</v>
      </c>
      <c r="E39520" t="s">
        <v>8</v>
      </c>
      <c r="F39520" t="s">
        <v>10</v>
      </c>
      <c r="G39520" t="s">
        <v>16</v>
      </c>
      <c r="H39520" t="s">
        <v>6</v>
      </c>
      <c r="I39520" s="1">
        <v>5575.2931405957488</v>
      </c>
      <c r="J39520" s="1">
        <v>7.4235786299999997</v>
      </c>
    </row>
    <row r="39521" spans="1:10" x14ac:dyDescent="0.35">
      <c r="A39521">
        <v>2020</v>
      </c>
      <c r="B39521">
        <v>7</v>
      </c>
      <c r="C39521" t="s">
        <v>32</v>
      </c>
      <c r="D39521" t="s">
        <v>33</v>
      </c>
      <c r="E39521" t="s">
        <v>8</v>
      </c>
      <c r="F39521" t="s">
        <v>10</v>
      </c>
      <c r="G39521" t="s">
        <v>11</v>
      </c>
      <c r="H39521" t="s">
        <v>6</v>
      </c>
      <c r="I39521" s="1">
        <v>54143.998588141621</v>
      </c>
      <c r="J39521" s="1">
        <v>37.716673880999998</v>
      </c>
    </row>
    <row r="39522" spans="1:10" x14ac:dyDescent="0.35">
      <c r="A39522">
        <v>2021</v>
      </c>
      <c r="B39522">
        <v>9</v>
      </c>
      <c r="C39522" t="s">
        <v>32</v>
      </c>
      <c r="D39522" t="s">
        <v>34</v>
      </c>
      <c r="E39522" t="s">
        <v>8</v>
      </c>
      <c r="F39522" t="s">
        <v>31</v>
      </c>
      <c r="G39522" t="s">
        <v>9</v>
      </c>
      <c r="H39522" t="s">
        <v>6</v>
      </c>
      <c r="I39522" s="1">
        <v>31006.540370652423</v>
      </c>
      <c r="J39522" s="1">
        <v>12.261047640000003</v>
      </c>
    </row>
    <row r="39523" spans="1:10" x14ac:dyDescent="0.35">
      <c r="A39523">
        <v>2020</v>
      </c>
      <c r="B39523">
        <v>9</v>
      </c>
      <c r="C39523" t="s">
        <v>32</v>
      </c>
      <c r="D39523" t="s">
        <v>34</v>
      </c>
      <c r="E39523" t="s">
        <v>15</v>
      </c>
      <c r="F39523" t="s">
        <v>10</v>
      </c>
      <c r="G39523" t="s">
        <v>5</v>
      </c>
      <c r="H39523" t="s">
        <v>6</v>
      </c>
      <c r="I39523" s="1">
        <v>465.87828574476009</v>
      </c>
      <c r="J39523" s="1">
        <v>2.6744641680000001</v>
      </c>
    </row>
    <row r="39524" spans="1:10" x14ac:dyDescent="0.35">
      <c r="A39524">
        <v>2021</v>
      </c>
      <c r="B39524">
        <v>9</v>
      </c>
      <c r="C39524" t="s">
        <v>32</v>
      </c>
      <c r="D39524" t="s">
        <v>34</v>
      </c>
      <c r="E39524" t="s">
        <v>15</v>
      </c>
      <c r="F39524" t="s">
        <v>31</v>
      </c>
      <c r="G39524" t="s">
        <v>9</v>
      </c>
      <c r="H39524" t="s">
        <v>6</v>
      </c>
      <c r="I39524" s="1">
        <v>2719.3716255517807</v>
      </c>
      <c r="J39524" s="1">
        <v>6.1305238200000014</v>
      </c>
    </row>
    <row r="39525" spans="1:10" x14ac:dyDescent="0.35">
      <c r="A39525">
        <v>2021</v>
      </c>
      <c r="B39525">
        <v>9</v>
      </c>
      <c r="C39525" t="s">
        <v>32</v>
      </c>
      <c r="D39525" t="s">
        <v>34</v>
      </c>
      <c r="E39525" t="s">
        <v>13</v>
      </c>
      <c r="F39525" t="s">
        <v>30</v>
      </c>
      <c r="G39525" t="s">
        <v>5</v>
      </c>
      <c r="H39525" t="s">
        <v>6</v>
      </c>
      <c r="I39525" s="1">
        <v>1952.4860093365205</v>
      </c>
      <c r="J39525" s="1">
        <v>2.4522095280000005</v>
      </c>
    </row>
    <row r="39526" spans="1:10" x14ac:dyDescent="0.35">
      <c r="A39526">
        <v>2022</v>
      </c>
      <c r="B39526">
        <v>3</v>
      </c>
      <c r="C39526" t="s">
        <v>32</v>
      </c>
      <c r="D39526" t="s">
        <v>34</v>
      </c>
      <c r="E39526" t="s">
        <v>8</v>
      </c>
      <c r="F39526" t="s">
        <v>30</v>
      </c>
      <c r="G39526" t="s">
        <v>5</v>
      </c>
      <c r="H39526" t="s">
        <v>6</v>
      </c>
      <c r="I39526" s="1">
        <v>5260.9251147879995</v>
      </c>
      <c r="J39526" s="1">
        <v>23.574379920000002</v>
      </c>
    </row>
    <row r="39527" spans="1:10" x14ac:dyDescent="0.35">
      <c r="A39527">
        <v>2020</v>
      </c>
      <c r="B39527">
        <v>4</v>
      </c>
      <c r="C39527" t="s">
        <v>32</v>
      </c>
      <c r="D39527" t="s">
        <v>33</v>
      </c>
      <c r="E39527" t="s">
        <v>13</v>
      </c>
      <c r="F39527" t="s">
        <v>30</v>
      </c>
      <c r="G39527" t="s">
        <v>5</v>
      </c>
      <c r="H39527" t="s">
        <v>14</v>
      </c>
      <c r="I39527" s="1">
        <v>510511.38070131443</v>
      </c>
      <c r="J39527" s="1">
        <v>422.57679235200004</v>
      </c>
    </row>
    <row r="39528" spans="1:10" x14ac:dyDescent="0.35">
      <c r="A39528">
        <v>2020</v>
      </c>
      <c r="B39528">
        <v>2</v>
      </c>
      <c r="C39528" t="s">
        <v>32</v>
      </c>
      <c r="D39528" t="s">
        <v>34</v>
      </c>
      <c r="E39528" t="s">
        <v>8</v>
      </c>
      <c r="F39528" t="s">
        <v>10</v>
      </c>
      <c r="G39528" t="s">
        <v>9</v>
      </c>
      <c r="H39528" t="s">
        <v>6</v>
      </c>
      <c r="I39528" s="1">
        <v>1174.5923914815601</v>
      </c>
      <c r="J39528" s="1">
        <v>4.320949068</v>
      </c>
    </row>
    <row r="39529" spans="1:10" x14ac:dyDescent="0.35">
      <c r="A39529">
        <v>2021</v>
      </c>
      <c r="B39529">
        <v>10</v>
      </c>
      <c r="C39529" t="s">
        <v>32</v>
      </c>
      <c r="D39529" t="s">
        <v>34</v>
      </c>
      <c r="E39529" t="s">
        <v>8</v>
      </c>
      <c r="F39529" t="s">
        <v>12</v>
      </c>
      <c r="G39529" t="s">
        <v>9</v>
      </c>
      <c r="H39529" t="s">
        <v>6</v>
      </c>
      <c r="I39529" s="1">
        <v>2076.2137376022001</v>
      </c>
      <c r="J39529" s="1">
        <v>1.2234792720000001</v>
      </c>
    </row>
    <row r="39530" spans="1:10" x14ac:dyDescent="0.35">
      <c r="A39530">
        <v>2021</v>
      </c>
      <c r="B39530">
        <v>8</v>
      </c>
      <c r="C39530" t="s">
        <v>32</v>
      </c>
      <c r="D39530" t="s">
        <v>33</v>
      </c>
      <c r="E39530" t="s">
        <v>8</v>
      </c>
      <c r="F39530" t="s">
        <v>7</v>
      </c>
      <c r="G39530" t="s">
        <v>11</v>
      </c>
      <c r="H39530" t="s">
        <v>6</v>
      </c>
      <c r="I39530" s="1">
        <v>138175.37588144006</v>
      </c>
      <c r="J39530" s="1">
        <v>73.792078152000002</v>
      </c>
    </row>
    <row r="39531" spans="1:10" x14ac:dyDescent="0.35">
      <c r="A39531">
        <v>2022</v>
      </c>
      <c r="B39531">
        <v>4</v>
      </c>
      <c r="C39531" t="s">
        <v>32</v>
      </c>
      <c r="D39531" t="s">
        <v>34</v>
      </c>
      <c r="E39531" t="s">
        <v>4</v>
      </c>
      <c r="F39531" t="s">
        <v>30</v>
      </c>
      <c r="G39531" t="s">
        <v>11</v>
      </c>
      <c r="H39531" t="s">
        <v>6</v>
      </c>
      <c r="I39531" s="1">
        <v>112682.96475446306</v>
      </c>
      <c r="J39531" s="1">
        <v>303.77047142399999</v>
      </c>
    </row>
    <row r="39532" spans="1:10" x14ac:dyDescent="0.35">
      <c r="A39532">
        <v>2021</v>
      </c>
      <c r="B39532">
        <v>6</v>
      </c>
      <c r="C39532" t="s">
        <v>32</v>
      </c>
      <c r="D39532" t="s">
        <v>34</v>
      </c>
      <c r="E39532" t="s">
        <v>4</v>
      </c>
      <c r="F39532" t="s">
        <v>10</v>
      </c>
      <c r="G39532" t="s">
        <v>16</v>
      </c>
      <c r="H39532" t="s">
        <v>6</v>
      </c>
      <c r="I39532" s="1">
        <v>9047.1375471168849</v>
      </c>
      <c r="J39532" s="1">
        <v>60.873344765999995</v>
      </c>
    </row>
    <row r="39533" spans="1:10" x14ac:dyDescent="0.35">
      <c r="A39533">
        <v>2022</v>
      </c>
      <c r="B39533">
        <v>2</v>
      </c>
      <c r="C39533" t="s">
        <v>32</v>
      </c>
      <c r="D39533" t="s">
        <v>33</v>
      </c>
      <c r="E39533" t="s">
        <v>17</v>
      </c>
      <c r="F39533" t="s">
        <v>30</v>
      </c>
      <c r="G39533" t="s">
        <v>11</v>
      </c>
      <c r="H39533" t="s">
        <v>6</v>
      </c>
      <c r="I39533" s="1">
        <v>4889.9944938605604</v>
      </c>
      <c r="J39533" s="1">
        <v>1.321952408</v>
      </c>
    </row>
    <row r="39534" spans="1:10" x14ac:dyDescent="0.35">
      <c r="A39534">
        <v>2021</v>
      </c>
      <c r="B39534">
        <v>11</v>
      </c>
      <c r="C39534" t="s">
        <v>32</v>
      </c>
      <c r="D39534" t="s">
        <v>33</v>
      </c>
      <c r="E39534" t="s">
        <v>13</v>
      </c>
      <c r="F39534" t="s">
        <v>30</v>
      </c>
      <c r="G39534" t="s">
        <v>9</v>
      </c>
      <c r="H39534" t="s">
        <v>6</v>
      </c>
      <c r="I39534" s="1">
        <v>726522.79490448162</v>
      </c>
      <c r="J39534" s="1">
        <v>384.20137182000008</v>
      </c>
    </row>
    <row r="39535" spans="1:10" x14ac:dyDescent="0.35">
      <c r="A39535">
        <v>2021</v>
      </c>
      <c r="B39535">
        <v>1</v>
      </c>
      <c r="C39535" t="s">
        <v>32</v>
      </c>
      <c r="D39535" t="s">
        <v>33</v>
      </c>
      <c r="E39535" t="s">
        <v>8</v>
      </c>
      <c r="F39535" t="s">
        <v>31</v>
      </c>
      <c r="G39535" t="s">
        <v>11</v>
      </c>
      <c r="H39535" t="s">
        <v>6</v>
      </c>
      <c r="I39535" s="1">
        <v>890758.4564411582</v>
      </c>
      <c r="J39535" s="1">
        <v>514.27021461899994</v>
      </c>
    </row>
    <row r="39536" spans="1:10" x14ac:dyDescent="0.35">
      <c r="A39536">
        <v>2020</v>
      </c>
      <c r="B39536">
        <v>10</v>
      </c>
      <c r="C39536" t="s">
        <v>32</v>
      </c>
      <c r="D39536" t="s">
        <v>34</v>
      </c>
      <c r="E39536" t="s">
        <v>8</v>
      </c>
      <c r="F39536" t="s">
        <v>10</v>
      </c>
      <c r="G39536" t="s">
        <v>11</v>
      </c>
      <c r="H39536" t="s">
        <v>6</v>
      </c>
      <c r="I39536" s="1">
        <v>2198.3189464747202</v>
      </c>
      <c r="J39536" s="1">
        <v>5.3374745280000004</v>
      </c>
    </row>
    <row r="39537" spans="1:10" x14ac:dyDescent="0.35">
      <c r="A39537">
        <v>2021</v>
      </c>
      <c r="B39537">
        <v>7</v>
      </c>
      <c r="C39537" t="s">
        <v>32</v>
      </c>
      <c r="D39537" t="s">
        <v>33</v>
      </c>
      <c r="E39537" t="s">
        <v>4</v>
      </c>
      <c r="F39537" t="s">
        <v>12</v>
      </c>
      <c r="G39537" t="s">
        <v>5</v>
      </c>
      <c r="H39537" t="s">
        <v>6</v>
      </c>
      <c r="I39537" s="1">
        <v>153394.27768924538</v>
      </c>
      <c r="J39537" s="1">
        <v>120.74506433400001</v>
      </c>
    </row>
    <row r="39538" spans="1:10" x14ac:dyDescent="0.35">
      <c r="A39538">
        <v>2021</v>
      </c>
      <c r="B39538">
        <v>11</v>
      </c>
      <c r="C39538" t="s">
        <v>32</v>
      </c>
      <c r="D39538" t="s">
        <v>34</v>
      </c>
      <c r="E39538" t="s">
        <v>15</v>
      </c>
      <c r="F39538" t="s">
        <v>31</v>
      </c>
      <c r="G39538" t="s">
        <v>5</v>
      </c>
      <c r="H39538" t="s">
        <v>14</v>
      </c>
      <c r="I39538" s="1">
        <v>7949.7655852381222</v>
      </c>
      <c r="J39538" s="1">
        <v>36.720131112000004</v>
      </c>
    </row>
    <row r="39539" spans="1:10" x14ac:dyDescent="0.35">
      <c r="A39539">
        <v>2020</v>
      </c>
      <c r="B39539">
        <v>3</v>
      </c>
      <c r="C39539" t="s">
        <v>32</v>
      </c>
      <c r="D39539" t="s">
        <v>33</v>
      </c>
      <c r="E39539" t="s">
        <v>8</v>
      </c>
      <c r="F39539" t="s">
        <v>10</v>
      </c>
      <c r="G39539" t="s">
        <v>11</v>
      </c>
      <c r="H39539" t="s">
        <v>6</v>
      </c>
      <c r="I39539" s="1">
        <v>44055.925086783609</v>
      </c>
      <c r="J39539" s="1">
        <v>38.19844968000001</v>
      </c>
    </row>
    <row r="39540" spans="1:10" x14ac:dyDescent="0.35">
      <c r="A39540">
        <v>2020</v>
      </c>
      <c r="B39540">
        <v>6</v>
      </c>
      <c r="C39540" t="s">
        <v>32</v>
      </c>
      <c r="D39540" t="s">
        <v>33</v>
      </c>
      <c r="E39540" t="s">
        <v>8</v>
      </c>
      <c r="F39540" t="s">
        <v>7</v>
      </c>
      <c r="G39540" t="s">
        <v>11</v>
      </c>
      <c r="H39540" t="s">
        <v>6</v>
      </c>
      <c r="I39540" s="1">
        <v>313188.76071029308</v>
      </c>
      <c r="J39540" s="1">
        <v>180.54995481899999</v>
      </c>
    </row>
    <row r="39541" spans="1:10" x14ac:dyDescent="0.35">
      <c r="A39541">
        <v>2021</v>
      </c>
      <c r="B39541">
        <v>1</v>
      </c>
      <c r="C39541" t="s">
        <v>32</v>
      </c>
      <c r="D39541" t="s">
        <v>34</v>
      </c>
      <c r="E39541" t="s">
        <v>8</v>
      </c>
      <c r="F39541" t="s">
        <v>31</v>
      </c>
      <c r="G39541" t="s">
        <v>9</v>
      </c>
      <c r="H39541" t="s">
        <v>6</v>
      </c>
      <c r="I39541" s="1">
        <v>7680.210056360489</v>
      </c>
      <c r="J39541" s="1">
        <v>8.5801078559999997</v>
      </c>
    </row>
    <row r="39542" spans="1:10" x14ac:dyDescent="0.35">
      <c r="A39542">
        <v>2020</v>
      </c>
      <c r="B39542">
        <v>5</v>
      </c>
      <c r="C39542" t="s">
        <v>32</v>
      </c>
      <c r="D39542" t="s">
        <v>34</v>
      </c>
      <c r="E39542" t="s">
        <v>4</v>
      </c>
      <c r="F39542" t="s">
        <v>10</v>
      </c>
      <c r="G39542" t="s">
        <v>9</v>
      </c>
      <c r="H39542" t="s">
        <v>6</v>
      </c>
      <c r="I39542" s="1">
        <v>30688.838128776872</v>
      </c>
      <c r="J39542" s="1">
        <v>112.91378685299999</v>
      </c>
    </row>
    <row r="39543" spans="1:10" x14ac:dyDescent="0.35">
      <c r="A39543">
        <v>2022</v>
      </c>
      <c r="B39543">
        <v>2</v>
      </c>
      <c r="C39543" t="s">
        <v>32</v>
      </c>
      <c r="D39543" t="s">
        <v>33</v>
      </c>
      <c r="E39543" t="s">
        <v>8</v>
      </c>
      <c r="F39543" t="s">
        <v>10</v>
      </c>
      <c r="G39543" t="s">
        <v>5</v>
      </c>
      <c r="H39543" t="s">
        <v>6</v>
      </c>
      <c r="I39543" s="1">
        <v>40742.665751228567</v>
      </c>
      <c r="J39543" s="1">
        <v>38.336619832000004</v>
      </c>
    </row>
    <row r="39544" spans="1:10" x14ac:dyDescent="0.35">
      <c r="A39544">
        <v>2021</v>
      </c>
      <c r="B39544">
        <v>8</v>
      </c>
      <c r="C39544" t="s">
        <v>32</v>
      </c>
      <c r="D39544" t="s">
        <v>33</v>
      </c>
      <c r="E39544" t="s">
        <v>4</v>
      </c>
      <c r="F39544" t="s">
        <v>30</v>
      </c>
      <c r="G39544" t="s">
        <v>5</v>
      </c>
      <c r="H39544" t="s">
        <v>14</v>
      </c>
      <c r="I39544" s="1">
        <v>3530319.5384415151</v>
      </c>
      <c r="J39544" s="1">
        <v>2670.6452114160002</v>
      </c>
    </row>
    <row r="39545" spans="1:10" x14ac:dyDescent="0.35">
      <c r="A39545">
        <v>2020</v>
      </c>
      <c r="B39545">
        <v>4</v>
      </c>
      <c r="C39545" t="s">
        <v>32</v>
      </c>
      <c r="D39545" t="s">
        <v>34</v>
      </c>
      <c r="E39545" t="s">
        <v>8</v>
      </c>
      <c r="F39545" t="s">
        <v>10</v>
      </c>
      <c r="G39545" t="s">
        <v>9</v>
      </c>
      <c r="H39545" t="s">
        <v>6</v>
      </c>
      <c r="I39545" s="1">
        <v>1170.5081639903999</v>
      </c>
      <c r="J39545" s="1">
        <v>6.6489355440000004</v>
      </c>
    </row>
    <row r="39546" spans="1:10" x14ac:dyDescent="0.35">
      <c r="A39546">
        <v>2022</v>
      </c>
      <c r="B39546">
        <v>4</v>
      </c>
      <c r="C39546" t="s">
        <v>32</v>
      </c>
      <c r="D39546" t="s">
        <v>34</v>
      </c>
      <c r="E39546" t="s">
        <v>8</v>
      </c>
      <c r="F39546" t="s">
        <v>7</v>
      </c>
      <c r="G39546" t="s">
        <v>9</v>
      </c>
      <c r="H39546" t="s">
        <v>6</v>
      </c>
      <c r="I39546" s="1">
        <v>285.57814609296003</v>
      </c>
      <c r="J39546" s="1">
        <v>1.3561181760000001</v>
      </c>
    </row>
    <row r="39547" spans="1:10" x14ac:dyDescent="0.35">
      <c r="A39547">
        <v>2020</v>
      </c>
      <c r="B39547">
        <v>12</v>
      </c>
      <c r="C39547" t="s">
        <v>32</v>
      </c>
      <c r="D39547" t="s">
        <v>34</v>
      </c>
      <c r="E39547" t="s">
        <v>8</v>
      </c>
      <c r="F39547" t="s">
        <v>10</v>
      </c>
      <c r="G39547" t="s">
        <v>5</v>
      </c>
      <c r="H39547" t="s">
        <v>6</v>
      </c>
      <c r="I39547" s="1">
        <v>3066.5560633523401</v>
      </c>
      <c r="J39547" s="1">
        <v>2.3559051330000003</v>
      </c>
    </row>
    <row r="39548" spans="1:10" x14ac:dyDescent="0.35">
      <c r="A39548">
        <v>2020</v>
      </c>
      <c r="B39548">
        <v>2</v>
      </c>
      <c r="C39548" t="s">
        <v>32</v>
      </c>
      <c r="D39548" t="s">
        <v>33</v>
      </c>
      <c r="E39548" t="s">
        <v>8</v>
      </c>
      <c r="F39548" t="s">
        <v>12</v>
      </c>
      <c r="G39548" t="s">
        <v>5</v>
      </c>
      <c r="H39548" t="s">
        <v>6</v>
      </c>
      <c r="I39548" s="1">
        <v>353050.95011558942</v>
      </c>
      <c r="J39548" s="1">
        <v>262.85773497000002</v>
      </c>
    </row>
    <row r="39549" spans="1:10" x14ac:dyDescent="0.35">
      <c r="A39549">
        <v>2022</v>
      </c>
      <c r="B39549">
        <v>3</v>
      </c>
      <c r="C39549" t="s">
        <v>32</v>
      </c>
      <c r="D39549" t="s">
        <v>33</v>
      </c>
      <c r="E39549" t="s">
        <v>13</v>
      </c>
      <c r="F39549" t="s">
        <v>10</v>
      </c>
      <c r="G39549" t="s">
        <v>11</v>
      </c>
      <c r="H39549" t="s">
        <v>6</v>
      </c>
      <c r="I39549" s="1">
        <v>39767.978125103196</v>
      </c>
      <c r="J39549" s="1">
        <v>23.574379920000002</v>
      </c>
    </row>
    <row r="39550" spans="1:10" x14ac:dyDescent="0.35">
      <c r="A39550">
        <v>2020</v>
      </c>
      <c r="B39550">
        <v>11</v>
      </c>
      <c r="C39550" t="s">
        <v>32</v>
      </c>
      <c r="D39550" t="s">
        <v>33</v>
      </c>
      <c r="E39550" t="s">
        <v>4</v>
      </c>
      <c r="F39550" t="s">
        <v>12</v>
      </c>
      <c r="G39550" t="s">
        <v>5</v>
      </c>
      <c r="H39550" t="s">
        <v>14</v>
      </c>
      <c r="I39550" s="1">
        <v>2134125.0371276541</v>
      </c>
      <c r="J39550" s="1">
        <v>1353.4821741000001</v>
      </c>
    </row>
    <row r="39551" spans="1:10" x14ac:dyDescent="0.35">
      <c r="A39551">
        <v>2021</v>
      </c>
      <c r="B39551">
        <v>2</v>
      </c>
      <c r="C39551" t="s">
        <v>32</v>
      </c>
      <c r="D39551" t="s">
        <v>34</v>
      </c>
      <c r="E39551" t="s">
        <v>8</v>
      </c>
      <c r="F39551" t="s">
        <v>31</v>
      </c>
      <c r="G39551" t="s">
        <v>9</v>
      </c>
      <c r="H39551" t="s">
        <v>6</v>
      </c>
      <c r="I39551" s="1">
        <v>6017.3172652083003</v>
      </c>
      <c r="J39551" s="1">
        <v>8.5840460939999996</v>
      </c>
    </row>
    <row r="39552" spans="1:10" x14ac:dyDescent="0.35">
      <c r="A39552">
        <v>2021</v>
      </c>
      <c r="B39552">
        <v>5</v>
      </c>
      <c r="C39552" t="s">
        <v>32</v>
      </c>
      <c r="D39552" t="s">
        <v>33</v>
      </c>
      <c r="E39552" t="s">
        <v>4</v>
      </c>
      <c r="F39552" t="s">
        <v>10</v>
      </c>
      <c r="G39552" t="s">
        <v>5</v>
      </c>
      <c r="H39552" t="s">
        <v>6</v>
      </c>
      <c r="I39552" s="1">
        <v>438390.71576428594</v>
      </c>
      <c r="J39552" s="1">
        <v>369.75132022499997</v>
      </c>
    </row>
    <row r="39553" spans="1:10" x14ac:dyDescent="0.35">
      <c r="A39553">
        <v>2020</v>
      </c>
      <c r="B39553">
        <v>3</v>
      </c>
      <c r="C39553" t="s">
        <v>32</v>
      </c>
      <c r="D39553" t="s">
        <v>34</v>
      </c>
      <c r="E39553" t="s">
        <v>4</v>
      </c>
      <c r="F39553" t="s">
        <v>31</v>
      </c>
      <c r="G39553" t="s">
        <v>5</v>
      </c>
      <c r="H39553" t="s">
        <v>14</v>
      </c>
      <c r="I39553" s="1">
        <v>119996.8008170004</v>
      </c>
      <c r="J39553" s="1">
        <v>391.20481224000008</v>
      </c>
    </row>
    <row r="39554" spans="1:10" x14ac:dyDescent="0.35">
      <c r="A39554">
        <v>2021</v>
      </c>
      <c r="B39554">
        <v>5</v>
      </c>
      <c r="C39554" t="s">
        <v>32</v>
      </c>
      <c r="D39554" t="s">
        <v>34</v>
      </c>
      <c r="E39554" t="s">
        <v>4</v>
      </c>
      <c r="F39554" t="s">
        <v>31</v>
      </c>
      <c r="G39554" t="s">
        <v>5</v>
      </c>
      <c r="H39554" t="s">
        <v>6</v>
      </c>
      <c r="I39554" s="1">
        <v>52046.815608512516</v>
      </c>
      <c r="J39554" s="1">
        <v>149.30910454799999</v>
      </c>
    </row>
    <row r="39555" spans="1:10" x14ac:dyDescent="0.35">
      <c r="A39555">
        <v>2020</v>
      </c>
      <c r="B39555">
        <v>12</v>
      </c>
      <c r="C39555" t="s">
        <v>32</v>
      </c>
      <c r="D39555" t="s">
        <v>34</v>
      </c>
      <c r="E39555" t="s">
        <v>8</v>
      </c>
      <c r="F39555" t="s">
        <v>30</v>
      </c>
      <c r="G39555" t="s">
        <v>16</v>
      </c>
      <c r="H39555" t="s">
        <v>6</v>
      </c>
      <c r="I39555" s="1">
        <v>2194.4706602697297</v>
      </c>
      <c r="J39555" s="1">
        <v>1.570603422</v>
      </c>
    </row>
    <row r="39556" spans="1:10" x14ac:dyDescent="0.35">
      <c r="A39556">
        <v>2020</v>
      </c>
      <c r="B39556">
        <v>6</v>
      </c>
      <c r="C39556" t="s">
        <v>32</v>
      </c>
      <c r="D39556" t="s">
        <v>33</v>
      </c>
      <c r="E39556" t="s">
        <v>13</v>
      </c>
      <c r="F39556" t="s">
        <v>7</v>
      </c>
      <c r="G39556" t="s">
        <v>11</v>
      </c>
      <c r="H39556" t="s">
        <v>6</v>
      </c>
      <c r="I39556" s="1">
        <v>264577.1184399412</v>
      </c>
      <c r="J39556" s="1">
        <v>141.68718427499999</v>
      </c>
    </row>
    <row r="39557" spans="1:10" x14ac:dyDescent="0.35">
      <c r="A39557">
        <v>2020</v>
      </c>
      <c r="B39557">
        <v>1</v>
      </c>
      <c r="C39557" t="s">
        <v>32</v>
      </c>
      <c r="D39557" t="s">
        <v>33</v>
      </c>
      <c r="E39557" t="s">
        <v>4</v>
      </c>
      <c r="F39557" t="s">
        <v>30</v>
      </c>
      <c r="G39557" t="s">
        <v>5</v>
      </c>
      <c r="H39557" t="s">
        <v>14</v>
      </c>
      <c r="I39557" s="1">
        <v>3278443.6379259736</v>
      </c>
      <c r="J39557" s="1">
        <v>3182.2236463109998</v>
      </c>
    </row>
    <row r="39558" spans="1:10" x14ac:dyDescent="0.35">
      <c r="A39558">
        <v>2020</v>
      </c>
      <c r="B39558">
        <v>8</v>
      </c>
      <c r="C39558" t="s">
        <v>32</v>
      </c>
      <c r="D39558" t="s">
        <v>34</v>
      </c>
      <c r="E39558" t="s">
        <v>8</v>
      </c>
      <c r="F39558" t="s">
        <v>12</v>
      </c>
      <c r="G39558" t="s">
        <v>5</v>
      </c>
      <c r="H39558" t="s">
        <v>14</v>
      </c>
      <c r="I39558" s="1">
        <v>4026.5005565506799</v>
      </c>
      <c r="J39558" s="1">
        <v>14.554926516</v>
      </c>
    </row>
    <row r="39559" spans="1:10" x14ac:dyDescent="0.35">
      <c r="A39559">
        <v>2022</v>
      </c>
      <c r="B39559">
        <v>1</v>
      </c>
      <c r="C39559" t="s">
        <v>32</v>
      </c>
      <c r="D39559" t="s">
        <v>33</v>
      </c>
      <c r="E39559" t="s">
        <v>13</v>
      </c>
      <c r="F39559" t="s">
        <v>31</v>
      </c>
      <c r="G39559" t="s">
        <v>5</v>
      </c>
      <c r="H39559" t="s">
        <v>14</v>
      </c>
      <c r="I39559" s="1">
        <v>1054957.244076204</v>
      </c>
      <c r="J39559" s="1">
        <v>768.15618931800009</v>
      </c>
    </row>
    <row r="39560" spans="1:10" x14ac:dyDescent="0.35">
      <c r="A39560">
        <v>2021</v>
      </c>
      <c r="B39560">
        <v>8</v>
      </c>
      <c r="C39560" t="s">
        <v>32</v>
      </c>
      <c r="D39560" t="s">
        <v>34</v>
      </c>
      <c r="E39560" t="s">
        <v>4</v>
      </c>
      <c r="F39560" t="s">
        <v>31</v>
      </c>
      <c r="G39560" t="s">
        <v>11</v>
      </c>
      <c r="H39560" t="s">
        <v>6</v>
      </c>
      <c r="I39560" s="1">
        <v>195440.88600786513</v>
      </c>
      <c r="J39560" s="1">
        <v>448.24762366800002</v>
      </c>
    </row>
    <row r="39561" spans="1:10" x14ac:dyDescent="0.35">
      <c r="A39561">
        <v>2020</v>
      </c>
      <c r="B39561">
        <v>10</v>
      </c>
      <c r="C39561" t="s">
        <v>32</v>
      </c>
      <c r="D39561" t="s">
        <v>33</v>
      </c>
      <c r="E39561" t="s">
        <v>13</v>
      </c>
      <c r="F39561" t="s">
        <v>12</v>
      </c>
      <c r="G39561" t="s">
        <v>9</v>
      </c>
      <c r="H39561" t="s">
        <v>6</v>
      </c>
      <c r="I39561" s="1">
        <v>279675.39885352488</v>
      </c>
      <c r="J39561" s="1">
        <v>191.48189869200002</v>
      </c>
    </row>
    <row r="39562" spans="1:10" x14ac:dyDescent="0.35">
      <c r="A39562">
        <v>2021</v>
      </c>
      <c r="B39562">
        <v>4</v>
      </c>
      <c r="C39562" t="s">
        <v>32</v>
      </c>
      <c r="D39562" t="s">
        <v>34</v>
      </c>
      <c r="E39562" t="s">
        <v>13</v>
      </c>
      <c r="F39562" t="s">
        <v>7</v>
      </c>
      <c r="G39562" t="s">
        <v>11</v>
      </c>
      <c r="H39562" t="s">
        <v>6</v>
      </c>
      <c r="I39562" s="1">
        <v>9381.4538029804789</v>
      </c>
      <c r="J39562" s="1">
        <v>8.8059001680000009</v>
      </c>
    </row>
    <row r="39563" spans="1:10" x14ac:dyDescent="0.35">
      <c r="A39563">
        <v>2022</v>
      </c>
      <c r="B39563">
        <v>4</v>
      </c>
      <c r="C39563" t="s">
        <v>32</v>
      </c>
      <c r="D39563" t="s">
        <v>34</v>
      </c>
      <c r="E39563" t="s">
        <v>4</v>
      </c>
      <c r="F39563" t="s">
        <v>10</v>
      </c>
      <c r="G39563" t="s">
        <v>16</v>
      </c>
      <c r="H39563" t="s">
        <v>6</v>
      </c>
      <c r="I39563" s="1">
        <v>39677.73277063344</v>
      </c>
      <c r="J39563" s="1">
        <v>158.665826592</v>
      </c>
    </row>
    <row r="39564" spans="1:10" x14ac:dyDescent="0.35">
      <c r="A39564">
        <v>2020</v>
      </c>
      <c r="B39564">
        <v>5</v>
      </c>
      <c r="C39564" t="s">
        <v>32</v>
      </c>
      <c r="D39564" t="s">
        <v>34</v>
      </c>
      <c r="E39564" t="s">
        <v>4</v>
      </c>
      <c r="F39564" t="s">
        <v>31</v>
      </c>
      <c r="G39564" t="s">
        <v>5</v>
      </c>
      <c r="H39564" t="s">
        <v>6</v>
      </c>
      <c r="I39564" s="1">
        <v>29282.354811137942</v>
      </c>
      <c r="J39564" s="1">
        <v>148.247352807</v>
      </c>
    </row>
    <row r="39565" spans="1:10" x14ac:dyDescent="0.35">
      <c r="A39565">
        <v>2021</v>
      </c>
      <c r="B39565">
        <v>2</v>
      </c>
      <c r="C39565" t="s">
        <v>32</v>
      </c>
      <c r="D39565" t="s">
        <v>34</v>
      </c>
      <c r="E39565" t="s">
        <v>8</v>
      </c>
      <c r="F39565" t="s">
        <v>12</v>
      </c>
      <c r="G39565" t="s">
        <v>5</v>
      </c>
      <c r="H39565" t="s">
        <v>14</v>
      </c>
      <c r="I39565" s="1">
        <v>5224.9041609340211</v>
      </c>
      <c r="J39565" s="1">
        <v>5.9428011420000004</v>
      </c>
    </row>
    <row r="39566" spans="1:10" x14ac:dyDescent="0.35">
      <c r="A39566">
        <v>2021</v>
      </c>
      <c r="B39566">
        <v>11</v>
      </c>
      <c r="C39566" t="s">
        <v>32</v>
      </c>
      <c r="D39566" t="s">
        <v>34</v>
      </c>
      <c r="E39566" t="s">
        <v>13</v>
      </c>
      <c r="F39566" t="s">
        <v>7</v>
      </c>
      <c r="G39566" t="s">
        <v>9</v>
      </c>
      <c r="H39566" t="s">
        <v>6</v>
      </c>
      <c r="I39566" s="1">
        <v>6672.4286244100786</v>
      </c>
      <c r="J39566" s="1">
        <v>12.920046132000001</v>
      </c>
    </row>
    <row r="39567" spans="1:10" x14ac:dyDescent="0.35">
      <c r="A39567">
        <v>2021</v>
      </c>
      <c r="B39567">
        <v>1</v>
      </c>
      <c r="C39567" t="s">
        <v>32</v>
      </c>
      <c r="D39567" t="s">
        <v>34</v>
      </c>
      <c r="E39567" t="s">
        <v>4</v>
      </c>
      <c r="F39567" t="s">
        <v>12</v>
      </c>
      <c r="G39567" t="s">
        <v>16</v>
      </c>
      <c r="H39567" t="s">
        <v>6</v>
      </c>
      <c r="I39567" s="1">
        <v>1246.1534147357997</v>
      </c>
      <c r="J39567" s="1">
        <v>3.753797187</v>
      </c>
    </row>
    <row r="39568" spans="1:10" x14ac:dyDescent="0.35">
      <c r="A39568">
        <v>2021</v>
      </c>
      <c r="B39568">
        <v>12</v>
      </c>
      <c r="C39568" t="s">
        <v>32</v>
      </c>
      <c r="D39568" t="s">
        <v>34</v>
      </c>
      <c r="E39568" t="s">
        <v>8</v>
      </c>
      <c r="F39568" t="s">
        <v>12</v>
      </c>
      <c r="G39568" t="s">
        <v>5</v>
      </c>
      <c r="H39568" t="s">
        <v>6</v>
      </c>
      <c r="I39568" s="1">
        <v>266.33603244008998</v>
      </c>
      <c r="J39568" s="1">
        <v>1.4400823620000001</v>
      </c>
    </row>
    <row r="39569" spans="1:10" x14ac:dyDescent="0.35">
      <c r="A39569">
        <v>2021</v>
      </c>
      <c r="B39569">
        <v>2</v>
      </c>
      <c r="C39569" t="s">
        <v>32</v>
      </c>
      <c r="D39569" t="s">
        <v>33</v>
      </c>
      <c r="E39569" t="s">
        <v>8</v>
      </c>
      <c r="F39569" t="s">
        <v>10</v>
      </c>
      <c r="G39569" t="s">
        <v>5</v>
      </c>
      <c r="H39569" t="s">
        <v>6</v>
      </c>
      <c r="I39569" s="1">
        <v>62343.305345107183</v>
      </c>
      <c r="J39569" s="1">
        <v>60.088322658000003</v>
      </c>
    </row>
    <row r="39570" spans="1:10" x14ac:dyDescent="0.35">
      <c r="A39570">
        <v>2021</v>
      </c>
      <c r="B39570">
        <v>11</v>
      </c>
      <c r="C39570" t="s">
        <v>32</v>
      </c>
      <c r="D39570" t="s">
        <v>33</v>
      </c>
      <c r="E39570" t="s">
        <v>15</v>
      </c>
      <c r="F39570" t="s">
        <v>30</v>
      </c>
      <c r="G39570" t="s">
        <v>5</v>
      </c>
      <c r="H39570" t="s">
        <v>14</v>
      </c>
      <c r="I39570" s="1">
        <v>563.58601232640001</v>
      </c>
      <c r="J39570" s="1">
        <v>2.7200097120000004</v>
      </c>
    </row>
    <row r="39571" spans="1:10" x14ac:dyDescent="0.35">
      <c r="A39571">
        <v>2021</v>
      </c>
      <c r="B39571">
        <v>5</v>
      </c>
      <c r="C39571" t="s">
        <v>32</v>
      </c>
      <c r="D39571" t="s">
        <v>33</v>
      </c>
      <c r="E39571" t="s">
        <v>13</v>
      </c>
      <c r="F39571" t="s">
        <v>12</v>
      </c>
      <c r="G39571" t="s">
        <v>9</v>
      </c>
      <c r="H39571" t="s">
        <v>6</v>
      </c>
      <c r="I39571" s="1">
        <v>151317.36130434656</v>
      </c>
      <c r="J39571" s="1">
        <v>81.697434564000005</v>
      </c>
    </row>
    <row r="39572" spans="1:10" x14ac:dyDescent="0.35">
      <c r="A39572">
        <v>2021</v>
      </c>
      <c r="B39572">
        <v>9</v>
      </c>
      <c r="C39572" t="s">
        <v>32</v>
      </c>
      <c r="D39572" t="s">
        <v>33</v>
      </c>
      <c r="E39572" t="s">
        <v>4</v>
      </c>
      <c r="F39572" t="s">
        <v>10</v>
      </c>
      <c r="G39572" t="s">
        <v>5</v>
      </c>
      <c r="H39572" t="s">
        <v>14</v>
      </c>
      <c r="I39572" s="1">
        <v>1452046.702972864</v>
      </c>
      <c r="J39572" s="1">
        <v>1269.0184307400002</v>
      </c>
    </row>
    <row r="39573" spans="1:10" x14ac:dyDescent="0.35">
      <c r="A39573">
        <v>2022</v>
      </c>
      <c r="B39573">
        <v>3</v>
      </c>
      <c r="C39573" t="s">
        <v>32</v>
      </c>
      <c r="D39573" t="s">
        <v>34</v>
      </c>
      <c r="E39573" t="s">
        <v>15</v>
      </c>
      <c r="F39573" t="s">
        <v>7</v>
      </c>
      <c r="G39573" t="s">
        <v>11</v>
      </c>
      <c r="H39573" t="s">
        <v>6</v>
      </c>
      <c r="I39573" s="1">
        <v>6765.9860654344002</v>
      </c>
      <c r="J39573" s="1">
        <v>27.805678880000002</v>
      </c>
    </row>
    <row r="39574" spans="1:10" x14ac:dyDescent="0.35">
      <c r="A39574">
        <v>2020</v>
      </c>
      <c r="B39574">
        <v>2</v>
      </c>
      <c r="C39574" t="s">
        <v>32</v>
      </c>
      <c r="D39574" t="s">
        <v>33</v>
      </c>
      <c r="E39574" t="s">
        <v>8</v>
      </c>
      <c r="F39574" t="s">
        <v>12</v>
      </c>
      <c r="G39574" t="s">
        <v>5</v>
      </c>
      <c r="H39574" t="s">
        <v>14</v>
      </c>
      <c r="I39574" s="1">
        <v>244779.36657546717</v>
      </c>
      <c r="J39574" s="1">
        <v>213.166820688</v>
      </c>
    </row>
    <row r="39575" spans="1:10" x14ac:dyDescent="0.35">
      <c r="A39575">
        <v>2020</v>
      </c>
      <c r="B39575">
        <v>10</v>
      </c>
      <c r="C39575" t="s">
        <v>32</v>
      </c>
      <c r="D39575" t="s">
        <v>33</v>
      </c>
      <c r="E39575" t="s">
        <v>4</v>
      </c>
      <c r="F39575" t="s">
        <v>10</v>
      </c>
      <c r="G39575" t="s">
        <v>9</v>
      </c>
      <c r="H39575" t="s">
        <v>6</v>
      </c>
      <c r="I39575" s="1">
        <v>1616369.8287072582</v>
      </c>
      <c r="J39575" s="1">
        <v>1332.367079052</v>
      </c>
    </row>
    <row r="39576" spans="1:10" x14ac:dyDescent="0.35">
      <c r="A39576">
        <v>2020</v>
      </c>
      <c r="B39576">
        <v>8</v>
      </c>
      <c r="C39576" t="s">
        <v>32</v>
      </c>
      <c r="D39576" t="s">
        <v>34</v>
      </c>
      <c r="E39576" t="s">
        <v>4</v>
      </c>
      <c r="F39576" t="s">
        <v>7</v>
      </c>
      <c r="G39576" t="s">
        <v>9</v>
      </c>
      <c r="H39576" t="s">
        <v>6</v>
      </c>
      <c r="I39576" s="1">
        <v>6901.5951233065207</v>
      </c>
      <c r="J39576" s="1">
        <v>23.116647995999998</v>
      </c>
    </row>
    <row r="39577" spans="1:10" x14ac:dyDescent="0.35">
      <c r="A39577">
        <v>2022</v>
      </c>
      <c r="B39577">
        <v>3</v>
      </c>
      <c r="C39577" t="s">
        <v>32</v>
      </c>
      <c r="D39577" t="s">
        <v>33</v>
      </c>
      <c r="E39577" t="s">
        <v>4</v>
      </c>
      <c r="F39577" t="s">
        <v>12</v>
      </c>
      <c r="G39577" t="s">
        <v>9</v>
      </c>
      <c r="H39577" t="s">
        <v>6</v>
      </c>
      <c r="I39577" s="1">
        <v>991049.45052738255</v>
      </c>
      <c r="J39577" s="1">
        <v>518.03188696000007</v>
      </c>
    </row>
    <row r="39578" spans="1:10" x14ac:dyDescent="0.35">
      <c r="A39578">
        <v>2022</v>
      </c>
      <c r="B39578">
        <v>2</v>
      </c>
      <c r="C39578" t="s">
        <v>32</v>
      </c>
      <c r="D39578" t="s">
        <v>33</v>
      </c>
      <c r="E39578" t="s">
        <v>4</v>
      </c>
      <c r="F39578" t="s">
        <v>7</v>
      </c>
      <c r="G39578" t="s">
        <v>11</v>
      </c>
      <c r="H39578" t="s">
        <v>6</v>
      </c>
      <c r="I39578" s="1">
        <v>621320.9300312585</v>
      </c>
      <c r="J39578" s="1">
        <v>395.924746196</v>
      </c>
    </row>
    <row r="39579" spans="1:10" x14ac:dyDescent="0.35">
      <c r="A39579">
        <v>2020</v>
      </c>
      <c r="B39579">
        <v>5</v>
      </c>
      <c r="C39579" t="s">
        <v>32</v>
      </c>
      <c r="D39579" t="s">
        <v>34</v>
      </c>
      <c r="E39579" t="s">
        <v>8</v>
      </c>
      <c r="F39579" t="s">
        <v>31</v>
      </c>
      <c r="G39579" t="s">
        <v>11</v>
      </c>
      <c r="H39579" t="s">
        <v>6</v>
      </c>
      <c r="I39579" s="1">
        <v>2724.6327203928599</v>
      </c>
      <c r="J39579" s="1">
        <v>11.521814984999999</v>
      </c>
    </row>
    <row r="39580" spans="1:10" x14ac:dyDescent="0.35">
      <c r="A39580">
        <v>2020</v>
      </c>
      <c r="B39580">
        <v>11</v>
      </c>
      <c r="C39580" t="s">
        <v>32</v>
      </c>
      <c r="D39580" t="s">
        <v>34</v>
      </c>
      <c r="E39580" t="s">
        <v>4</v>
      </c>
      <c r="F39580" t="s">
        <v>7</v>
      </c>
      <c r="G39580" t="s">
        <v>9</v>
      </c>
      <c r="H39580" t="s">
        <v>6</v>
      </c>
      <c r="I39580" s="1">
        <v>40840.668257317317</v>
      </c>
      <c r="J39580" s="1">
        <v>72.680138664000012</v>
      </c>
    </row>
    <row r="39581" spans="1:10" x14ac:dyDescent="0.35">
      <c r="A39581">
        <v>2022</v>
      </c>
      <c r="B39581">
        <v>1</v>
      </c>
      <c r="C39581" t="s">
        <v>32</v>
      </c>
      <c r="D39581" t="s">
        <v>34</v>
      </c>
      <c r="E39581" t="s">
        <v>13</v>
      </c>
      <c r="F39581" t="s">
        <v>10</v>
      </c>
      <c r="G39581" t="s">
        <v>9</v>
      </c>
      <c r="H39581" t="s">
        <v>6</v>
      </c>
      <c r="I39581" s="1">
        <v>2151.2560315772403</v>
      </c>
      <c r="J39581" s="1">
        <v>8.5887484480000005</v>
      </c>
    </row>
    <row r="39582" spans="1:10" x14ac:dyDescent="0.35">
      <c r="A39582">
        <v>2021</v>
      </c>
      <c r="B39582">
        <v>2</v>
      </c>
      <c r="C39582" t="s">
        <v>32</v>
      </c>
      <c r="D39582" t="s">
        <v>34</v>
      </c>
      <c r="E39582" t="s">
        <v>4</v>
      </c>
      <c r="F39582" t="s">
        <v>12</v>
      </c>
      <c r="G39582" t="s">
        <v>5</v>
      </c>
      <c r="H39582" t="s">
        <v>6</v>
      </c>
      <c r="I39582" s="1">
        <v>10030.939888042738</v>
      </c>
      <c r="J39582" s="1">
        <v>12.545913522000001</v>
      </c>
    </row>
    <row r="39583" spans="1:10" x14ac:dyDescent="0.35">
      <c r="A39583">
        <v>2020</v>
      </c>
      <c r="B39583">
        <v>10</v>
      </c>
      <c r="C39583" t="s">
        <v>32</v>
      </c>
      <c r="D39583" t="s">
        <v>34</v>
      </c>
      <c r="E39583" t="s">
        <v>4</v>
      </c>
      <c r="F39583" t="s">
        <v>10</v>
      </c>
      <c r="G39583" t="s">
        <v>5</v>
      </c>
      <c r="H39583" t="s">
        <v>6</v>
      </c>
      <c r="I39583" s="1">
        <v>19309.528380495118</v>
      </c>
      <c r="J39583" s="1">
        <v>68.05280023200001</v>
      </c>
    </row>
    <row r="39584" spans="1:10" x14ac:dyDescent="0.35">
      <c r="A39584">
        <v>2021</v>
      </c>
      <c r="B39584">
        <v>5</v>
      </c>
      <c r="C39584" t="s">
        <v>32</v>
      </c>
      <c r="D39584" t="s">
        <v>34</v>
      </c>
      <c r="E39584" t="s">
        <v>8</v>
      </c>
      <c r="F39584" t="s">
        <v>12</v>
      </c>
      <c r="G39584" t="s">
        <v>11</v>
      </c>
      <c r="H39584" t="s">
        <v>6</v>
      </c>
      <c r="I39584" s="1">
        <v>1642.2592923822001</v>
      </c>
      <c r="J39584" s="1">
        <v>3.5214411449999998</v>
      </c>
    </row>
    <row r="39585" spans="1:10" x14ac:dyDescent="0.35">
      <c r="A39585">
        <v>2022</v>
      </c>
      <c r="B39585">
        <v>1</v>
      </c>
      <c r="C39585" t="s">
        <v>32</v>
      </c>
      <c r="D39585" t="s">
        <v>34</v>
      </c>
      <c r="E39585" t="s">
        <v>15</v>
      </c>
      <c r="F39585" t="s">
        <v>31</v>
      </c>
      <c r="G39585" t="s">
        <v>9</v>
      </c>
      <c r="H39585" t="s">
        <v>6</v>
      </c>
      <c r="I39585" s="1">
        <v>1431.0035867279601</v>
      </c>
      <c r="J39585" s="1">
        <v>5.3679677800000007</v>
      </c>
    </row>
    <row r="39586" spans="1:10" x14ac:dyDescent="0.35">
      <c r="A39586">
        <v>2021</v>
      </c>
      <c r="B39586">
        <v>6</v>
      </c>
      <c r="C39586" t="s">
        <v>32</v>
      </c>
      <c r="D39586" t="s">
        <v>34</v>
      </c>
      <c r="E39586" t="s">
        <v>13</v>
      </c>
      <c r="F39586" t="s">
        <v>10</v>
      </c>
      <c r="G39586" t="s">
        <v>11</v>
      </c>
      <c r="H39586" t="s">
        <v>6</v>
      </c>
      <c r="I39586" s="1">
        <v>2399.9613117140698</v>
      </c>
      <c r="J39586" s="1">
        <v>8.908294355999999</v>
      </c>
    </row>
    <row r="39587" spans="1:10" x14ac:dyDescent="0.35">
      <c r="A39587">
        <v>2020</v>
      </c>
      <c r="B39587">
        <v>11</v>
      </c>
      <c r="C39587" t="s">
        <v>32</v>
      </c>
      <c r="D39587" t="s">
        <v>33</v>
      </c>
      <c r="E39587" t="s">
        <v>13</v>
      </c>
      <c r="F39587" t="s">
        <v>30</v>
      </c>
      <c r="G39587" t="s">
        <v>9</v>
      </c>
      <c r="H39587" t="s">
        <v>6</v>
      </c>
      <c r="I39587" s="1">
        <v>1196449.3849228143</v>
      </c>
      <c r="J39587" s="1">
        <v>734.95936138800005</v>
      </c>
    </row>
    <row r="39588" spans="1:10" x14ac:dyDescent="0.35">
      <c r="A39588">
        <v>2020</v>
      </c>
      <c r="B39588">
        <v>10</v>
      </c>
      <c r="C39588" t="s">
        <v>32</v>
      </c>
      <c r="D39588" t="s">
        <v>34</v>
      </c>
      <c r="E39588" t="s">
        <v>15</v>
      </c>
      <c r="F39588" t="s">
        <v>10</v>
      </c>
      <c r="G39588" t="s">
        <v>5</v>
      </c>
      <c r="H39588" t="s">
        <v>6</v>
      </c>
      <c r="I39588" s="1">
        <v>739.06008236268008</v>
      </c>
      <c r="J39588" s="1">
        <v>1.3343686320000001</v>
      </c>
    </row>
    <row r="39589" spans="1:10" x14ac:dyDescent="0.35">
      <c r="A39589">
        <v>2021</v>
      </c>
      <c r="B39589">
        <v>6</v>
      </c>
      <c r="C39589" t="s">
        <v>32</v>
      </c>
      <c r="D39589" t="s">
        <v>34</v>
      </c>
      <c r="E39589" t="s">
        <v>13</v>
      </c>
      <c r="F39589" t="s">
        <v>10</v>
      </c>
      <c r="G39589" t="s">
        <v>9</v>
      </c>
      <c r="H39589" t="s">
        <v>6</v>
      </c>
      <c r="I39589" s="1">
        <v>1209.9171158532899</v>
      </c>
      <c r="J39589" s="1">
        <v>6.6812207669999992</v>
      </c>
    </row>
    <row r="39590" spans="1:10" x14ac:dyDescent="0.35">
      <c r="A39590">
        <v>2020</v>
      </c>
      <c r="B39590">
        <v>12</v>
      </c>
      <c r="C39590" t="s">
        <v>32</v>
      </c>
      <c r="D39590" t="s">
        <v>34</v>
      </c>
      <c r="E39590" t="s">
        <v>15</v>
      </c>
      <c r="F39590" t="s">
        <v>31</v>
      </c>
      <c r="G39590" t="s">
        <v>11</v>
      </c>
      <c r="H39590" t="s">
        <v>6</v>
      </c>
      <c r="I39590" s="1">
        <v>9141.1475065533014</v>
      </c>
      <c r="J39590" s="1">
        <v>8.6383188210000004</v>
      </c>
    </row>
    <row r="39591" spans="1:10" x14ac:dyDescent="0.35">
      <c r="A39591">
        <v>2020</v>
      </c>
      <c r="B39591">
        <v>10</v>
      </c>
      <c r="C39591" t="s">
        <v>32</v>
      </c>
      <c r="D39591" t="s">
        <v>33</v>
      </c>
      <c r="E39591" t="s">
        <v>8</v>
      </c>
      <c r="F39591" t="s">
        <v>12</v>
      </c>
      <c r="G39591" t="s">
        <v>11</v>
      </c>
      <c r="H39591" t="s">
        <v>6</v>
      </c>
      <c r="I39591" s="1">
        <v>503824.12947790971</v>
      </c>
      <c r="J39591" s="1">
        <v>298.23138925200004</v>
      </c>
    </row>
    <row r="39592" spans="1:10" x14ac:dyDescent="0.35">
      <c r="A39592">
        <v>2021</v>
      </c>
      <c r="B39592">
        <v>2</v>
      </c>
      <c r="C39592" t="s">
        <v>32</v>
      </c>
      <c r="D39592" t="s">
        <v>33</v>
      </c>
      <c r="E39592" t="s">
        <v>13</v>
      </c>
      <c r="F39592" t="s">
        <v>12</v>
      </c>
      <c r="G39592" t="s">
        <v>5</v>
      </c>
      <c r="H39592" t="s">
        <v>14</v>
      </c>
      <c r="I39592" s="1">
        <v>642274.37431616336</v>
      </c>
      <c r="J39592" s="1">
        <v>374.39647194600002</v>
      </c>
    </row>
    <row r="39593" spans="1:10" x14ac:dyDescent="0.35">
      <c r="A39593">
        <v>2021</v>
      </c>
      <c r="B39593">
        <v>12</v>
      </c>
      <c r="C39593" t="s">
        <v>32</v>
      </c>
      <c r="D39593" t="s">
        <v>33</v>
      </c>
      <c r="E39593" t="s">
        <v>17</v>
      </c>
      <c r="F39593" t="s">
        <v>12</v>
      </c>
      <c r="G39593" t="s">
        <v>5</v>
      </c>
      <c r="H39593" t="s">
        <v>6</v>
      </c>
      <c r="I39593" s="1">
        <v>2341.3579082576998</v>
      </c>
      <c r="J39593" s="1">
        <v>0.72004118100000003</v>
      </c>
    </row>
    <row r="39594" spans="1:10" x14ac:dyDescent="0.35">
      <c r="A39594">
        <v>2022</v>
      </c>
      <c r="B39594">
        <v>3</v>
      </c>
      <c r="C39594" t="s">
        <v>32</v>
      </c>
      <c r="D39594" t="s">
        <v>33</v>
      </c>
      <c r="E39594" t="s">
        <v>13</v>
      </c>
      <c r="F39594" t="s">
        <v>7</v>
      </c>
      <c r="G39594" t="s">
        <v>5</v>
      </c>
      <c r="H39594" t="s">
        <v>6</v>
      </c>
      <c r="I39594" s="1">
        <v>73554.428833104816</v>
      </c>
      <c r="J39594" s="1">
        <v>44.126403440000004</v>
      </c>
    </row>
    <row r="39595" spans="1:10" x14ac:dyDescent="0.35">
      <c r="A39595">
        <v>2021</v>
      </c>
      <c r="B39595">
        <v>7</v>
      </c>
      <c r="C39595" t="s">
        <v>32</v>
      </c>
      <c r="D39595" t="s">
        <v>33</v>
      </c>
      <c r="E39595" t="s">
        <v>13</v>
      </c>
      <c r="F39595" t="s">
        <v>10</v>
      </c>
      <c r="G39595" t="s">
        <v>9</v>
      </c>
      <c r="H39595" t="s">
        <v>6</v>
      </c>
      <c r="I39595" s="1">
        <v>42722.927181343824</v>
      </c>
      <c r="J39595" s="1">
        <v>32.823900984000005</v>
      </c>
    </row>
    <row r="39596" spans="1:10" x14ac:dyDescent="0.35">
      <c r="A39596">
        <v>2020</v>
      </c>
      <c r="B39596">
        <v>10</v>
      </c>
      <c r="C39596" t="s">
        <v>32</v>
      </c>
      <c r="D39596" t="s">
        <v>33</v>
      </c>
      <c r="E39596" t="s">
        <v>4</v>
      </c>
      <c r="F39596" t="s">
        <v>12</v>
      </c>
      <c r="G39596" t="s">
        <v>5</v>
      </c>
      <c r="H39596" t="s">
        <v>6</v>
      </c>
      <c r="I39596" s="1">
        <v>500385.32140453887</v>
      </c>
      <c r="J39596" s="1">
        <v>366.95137380000006</v>
      </c>
    </row>
    <row r="39597" spans="1:10" x14ac:dyDescent="0.35">
      <c r="A39597">
        <v>2020</v>
      </c>
      <c r="B39597">
        <v>11</v>
      </c>
      <c r="C39597" t="s">
        <v>32</v>
      </c>
      <c r="D39597" t="s">
        <v>33</v>
      </c>
      <c r="E39597" t="s">
        <v>13</v>
      </c>
      <c r="F39597" t="s">
        <v>10</v>
      </c>
      <c r="G39597" t="s">
        <v>9</v>
      </c>
      <c r="H39597" t="s">
        <v>6</v>
      </c>
      <c r="I39597" s="1">
        <v>319790.47421548405</v>
      </c>
      <c r="J39597" s="1">
        <v>223.23185446800002</v>
      </c>
    </row>
    <row r="39598" spans="1:10" x14ac:dyDescent="0.35">
      <c r="A39598">
        <v>2021</v>
      </c>
      <c r="B39598">
        <v>6</v>
      </c>
      <c r="C39598" t="s">
        <v>32</v>
      </c>
      <c r="D39598" t="s">
        <v>33</v>
      </c>
      <c r="E39598" t="s">
        <v>4</v>
      </c>
      <c r="F39598" t="s">
        <v>31</v>
      </c>
      <c r="G39598" t="s">
        <v>16</v>
      </c>
      <c r="H39598" t="s">
        <v>6</v>
      </c>
      <c r="I39598" s="1">
        <v>230076.41134496263</v>
      </c>
      <c r="J39598" s="1">
        <v>353.36234278799998</v>
      </c>
    </row>
    <row r="39599" spans="1:10" x14ac:dyDescent="0.35">
      <c r="A39599">
        <v>2021</v>
      </c>
      <c r="B39599">
        <v>5</v>
      </c>
      <c r="C39599" t="s">
        <v>32</v>
      </c>
      <c r="D39599" t="s">
        <v>34</v>
      </c>
      <c r="E39599" t="s">
        <v>8</v>
      </c>
      <c r="F39599" t="s">
        <v>7</v>
      </c>
      <c r="G39599" t="s">
        <v>11</v>
      </c>
      <c r="H39599" t="s">
        <v>6</v>
      </c>
      <c r="I39599" s="1">
        <v>6429.8346010669484</v>
      </c>
      <c r="J39599" s="1">
        <v>15.494341038</v>
      </c>
    </row>
    <row r="39600" spans="1:10" x14ac:dyDescent="0.35">
      <c r="A39600">
        <v>2020</v>
      </c>
      <c r="B39600">
        <v>6</v>
      </c>
      <c r="C39600" t="s">
        <v>32</v>
      </c>
      <c r="D39600" t="s">
        <v>34</v>
      </c>
      <c r="E39600" t="s">
        <v>4</v>
      </c>
      <c r="F39600" t="s">
        <v>10</v>
      </c>
      <c r="G39600" t="s">
        <v>5</v>
      </c>
      <c r="H39600" t="s">
        <v>14</v>
      </c>
      <c r="I39600" s="1">
        <v>118055.52695542558</v>
      </c>
      <c r="J39600" s="1">
        <v>272.039393808</v>
      </c>
    </row>
    <row r="39601" spans="1:10" x14ac:dyDescent="0.35">
      <c r="A39601">
        <v>2021</v>
      </c>
      <c r="B39601">
        <v>7</v>
      </c>
      <c r="C39601" t="s">
        <v>32</v>
      </c>
      <c r="D39601" t="s">
        <v>33</v>
      </c>
      <c r="E39601" t="s">
        <v>8</v>
      </c>
      <c r="F39601" t="s">
        <v>30</v>
      </c>
      <c r="G39601" t="s">
        <v>16</v>
      </c>
      <c r="H39601" t="s">
        <v>6</v>
      </c>
      <c r="I39601" s="1">
        <v>26480.248374436138</v>
      </c>
      <c r="J39601" s="1">
        <v>29.893195539000004</v>
      </c>
    </row>
    <row r="39602" spans="1:10" x14ac:dyDescent="0.35">
      <c r="A39602">
        <v>2021</v>
      </c>
      <c r="B39602">
        <v>9</v>
      </c>
      <c r="C39602" t="s">
        <v>32</v>
      </c>
      <c r="D39602" t="s">
        <v>34</v>
      </c>
      <c r="E39602" t="s">
        <v>4</v>
      </c>
      <c r="F39602" t="s">
        <v>7</v>
      </c>
      <c r="G39602" t="s">
        <v>9</v>
      </c>
      <c r="H39602" t="s">
        <v>6</v>
      </c>
      <c r="I39602" s="1">
        <v>19030.592740901528</v>
      </c>
      <c r="J39602" s="1">
        <v>17.778519078000002</v>
      </c>
    </row>
    <row r="39603" spans="1:10" x14ac:dyDescent="0.35">
      <c r="A39603">
        <v>2021</v>
      </c>
      <c r="B39603">
        <v>2</v>
      </c>
      <c r="C39603" t="s">
        <v>32</v>
      </c>
      <c r="D39603" t="s">
        <v>34</v>
      </c>
      <c r="E39603" t="s">
        <v>13</v>
      </c>
      <c r="F39603" t="s">
        <v>7</v>
      </c>
      <c r="G39603" t="s">
        <v>5</v>
      </c>
      <c r="H39603" t="s">
        <v>6</v>
      </c>
      <c r="I39603" s="1">
        <v>2333.5201057548597</v>
      </c>
      <c r="J39603" s="1">
        <v>2.6412449520000001</v>
      </c>
    </row>
    <row r="39604" spans="1:10" x14ac:dyDescent="0.35">
      <c r="A39604">
        <v>2022</v>
      </c>
      <c r="B39604">
        <v>3</v>
      </c>
      <c r="C39604" t="s">
        <v>32</v>
      </c>
      <c r="D39604" t="s">
        <v>34</v>
      </c>
      <c r="E39604" t="s">
        <v>13</v>
      </c>
      <c r="F39604" t="s">
        <v>12</v>
      </c>
      <c r="G39604" t="s">
        <v>11</v>
      </c>
      <c r="H39604" t="s">
        <v>6</v>
      </c>
      <c r="I39604" s="1">
        <v>69.508152487200007</v>
      </c>
      <c r="J39604" s="1">
        <v>0.60447128000000006</v>
      </c>
    </row>
    <row r="39605" spans="1:10" x14ac:dyDescent="0.35">
      <c r="A39605">
        <v>2020</v>
      </c>
      <c r="B39605">
        <v>10</v>
      </c>
      <c r="C39605" t="s">
        <v>32</v>
      </c>
      <c r="D39605" t="s">
        <v>34</v>
      </c>
      <c r="E39605" t="s">
        <v>13</v>
      </c>
      <c r="F39605" t="s">
        <v>31</v>
      </c>
      <c r="G39605" t="s">
        <v>9</v>
      </c>
      <c r="H39605" t="s">
        <v>6</v>
      </c>
      <c r="I39605" s="1">
        <v>23908.323121192563</v>
      </c>
      <c r="J39605" s="1">
        <v>32.692031484000005</v>
      </c>
    </row>
    <row r="39606" spans="1:10" x14ac:dyDescent="0.35">
      <c r="A39606">
        <v>2021</v>
      </c>
      <c r="B39606">
        <v>6</v>
      </c>
      <c r="C39606" t="s">
        <v>32</v>
      </c>
      <c r="D39606" t="s">
        <v>33</v>
      </c>
      <c r="E39606" t="s">
        <v>17</v>
      </c>
      <c r="F39606" t="s">
        <v>31</v>
      </c>
      <c r="G39606" t="s">
        <v>9</v>
      </c>
      <c r="H39606" t="s">
        <v>6</v>
      </c>
      <c r="I39606" s="1">
        <v>492179.29897801165</v>
      </c>
      <c r="J39606" s="1">
        <v>147.72921473699998</v>
      </c>
    </row>
    <row r="39607" spans="1:10" x14ac:dyDescent="0.35">
      <c r="A39607">
        <v>2021</v>
      </c>
      <c r="B39607">
        <v>9</v>
      </c>
      <c r="C39607" t="s">
        <v>32</v>
      </c>
      <c r="D39607" t="s">
        <v>33</v>
      </c>
      <c r="E39607" t="s">
        <v>13</v>
      </c>
      <c r="F39607" t="s">
        <v>7</v>
      </c>
      <c r="G39607" t="s">
        <v>11</v>
      </c>
      <c r="H39607" t="s">
        <v>6</v>
      </c>
      <c r="I39607" s="1">
        <v>343660.93172212463</v>
      </c>
      <c r="J39607" s="1">
        <v>187.59402889200004</v>
      </c>
    </row>
    <row r="39608" spans="1:10" x14ac:dyDescent="0.35">
      <c r="A39608">
        <v>2022</v>
      </c>
      <c r="B39608">
        <v>2</v>
      </c>
      <c r="C39608" t="s">
        <v>32</v>
      </c>
      <c r="D39608" t="s">
        <v>34</v>
      </c>
      <c r="E39608" t="s">
        <v>15</v>
      </c>
      <c r="F39608" t="s">
        <v>30</v>
      </c>
      <c r="G39608" t="s">
        <v>5</v>
      </c>
      <c r="H39608" t="s">
        <v>6</v>
      </c>
      <c r="I39608" s="1">
        <v>569.02780426155994</v>
      </c>
      <c r="J39608" s="1">
        <v>3.9658572240000001</v>
      </c>
    </row>
    <row r="39609" spans="1:10" x14ac:dyDescent="0.35">
      <c r="A39609">
        <v>2021</v>
      </c>
      <c r="B39609">
        <v>9</v>
      </c>
      <c r="C39609" t="s">
        <v>32</v>
      </c>
      <c r="D39609" t="s">
        <v>34</v>
      </c>
      <c r="E39609" t="s">
        <v>15</v>
      </c>
      <c r="F39609" t="s">
        <v>30</v>
      </c>
      <c r="G39609" t="s">
        <v>9</v>
      </c>
      <c r="H39609" t="s">
        <v>6</v>
      </c>
      <c r="I39609" s="1">
        <v>105.42048760872002</v>
      </c>
      <c r="J39609" s="1">
        <v>0.61305238200000012</v>
      </c>
    </row>
    <row r="39610" spans="1:10" x14ac:dyDescent="0.35">
      <c r="A39610">
        <v>2021</v>
      </c>
      <c r="B39610">
        <v>12</v>
      </c>
      <c r="C39610" t="s">
        <v>32</v>
      </c>
      <c r="D39610" t="s">
        <v>34</v>
      </c>
      <c r="E39610" t="s">
        <v>13</v>
      </c>
      <c r="F39610" t="s">
        <v>31</v>
      </c>
      <c r="G39610" t="s">
        <v>16</v>
      </c>
      <c r="H39610" t="s">
        <v>6</v>
      </c>
      <c r="I39610" s="1">
        <v>9960.8480864233206</v>
      </c>
      <c r="J39610" s="1">
        <v>32.401853145000004</v>
      </c>
    </row>
    <row r="39611" spans="1:10" x14ac:dyDescent="0.35">
      <c r="A39611">
        <v>2020</v>
      </c>
      <c r="B39611">
        <v>2</v>
      </c>
      <c r="C39611" t="s">
        <v>32</v>
      </c>
      <c r="D39611" t="s">
        <v>33</v>
      </c>
      <c r="E39611" t="s">
        <v>4</v>
      </c>
      <c r="F39611" t="s">
        <v>10</v>
      </c>
      <c r="G39611" t="s">
        <v>11</v>
      </c>
      <c r="H39611" t="s">
        <v>6</v>
      </c>
      <c r="I39611" s="1">
        <v>316292.37713716947</v>
      </c>
      <c r="J39611" s="1">
        <v>337.75418548200003</v>
      </c>
    </row>
    <row r="39612" spans="1:10" x14ac:dyDescent="0.35">
      <c r="A39612">
        <v>2022</v>
      </c>
      <c r="B39612">
        <v>2</v>
      </c>
      <c r="C39612" t="s">
        <v>32</v>
      </c>
      <c r="D39612" t="s">
        <v>34</v>
      </c>
      <c r="E39612" t="s">
        <v>13</v>
      </c>
      <c r="F39612" t="s">
        <v>10</v>
      </c>
      <c r="G39612" t="s">
        <v>9</v>
      </c>
      <c r="H39612" t="s">
        <v>6</v>
      </c>
      <c r="I39612" s="1">
        <v>2879.4238570092798</v>
      </c>
      <c r="J39612" s="1">
        <v>5.2878096320000001</v>
      </c>
    </row>
    <row r="39613" spans="1:10" x14ac:dyDescent="0.35">
      <c r="A39613">
        <v>2020</v>
      </c>
      <c r="B39613">
        <v>6</v>
      </c>
      <c r="C39613" t="s">
        <v>32</v>
      </c>
      <c r="D39613" t="s">
        <v>33</v>
      </c>
      <c r="E39613" t="s">
        <v>17</v>
      </c>
      <c r="F39613" t="s">
        <v>31</v>
      </c>
      <c r="G39613" t="s">
        <v>11</v>
      </c>
      <c r="H39613" t="s">
        <v>6</v>
      </c>
      <c r="I39613" s="1">
        <v>589.33772247870002</v>
      </c>
      <c r="J39613" s="1">
        <v>0.809641053</v>
      </c>
    </row>
    <row r="39614" spans="1:10" x14ac:dyDescent="0.35">
      <c r="A39614">
        <v>2020</v>
      </c>
      <c r="B39614">
        <v>5</v>
      </c>
      <c r="C39614" t="s">
        <v>32</v>
      </c>
      <c r="D39614" t="s">
        <v>33</v>
      </c>
      <c r="E39614" t="s">
        <v>8</v>
      </c>
      <c r="F39614" t="s">
        <v>10</v>
      </c>
      <c r="G39614" t="s">
        <v>5</v>
      </c>
      <c r="H39614" t="s">
        <v>14</v>
      </c>
      <c r="I39614" s="1">
        <v>159905.80883651206</v>
      </c>
      <c r="J39614" s="1">
        <v>176.66782977</v>
      </c>
    </row>
    <row r="39615" spans="1:10" x14ac:dyDescent="0.35">
      <c r="A39615">
        <v>2020</v>
      </c>
      <c r="B39615">
        <v>9</v>
      </c>
      <c r="C39615" t="s">
        <v>32</v>
      </c>
      <c r="D39615" t="s">
        <v>34</v>
      </c>
      <c r="E39615" t="s">
        <v>4</v>
      </c>
      <c r="F39615" t="s">
        <v>10</v>
      </c>
      <c r="G39615" t="s">
        <v>5</v>
      </c>
      <c r="H39615" t="s">
        <v>14</v>
      </c>
      <c r="I39615" s="1">
        <v>186016.13707604946</v>
      </c>
      <c r="J39615" s="1">
        <v>395.15208082200002</v>
      </c>
    </row>
    <row r="39616" spans="1:10" x14ac:dyDescent="0.35">
      <c r="A39616">
        <v>2021</v>
      </c>
      <c r="B39616">
        <v>12</v>
      </c>
      <c r="C39616" t="s">
        <v>32</v>
      </c>
      <c r="D39616" t="s">
        <v>34</v>
      </c>
      <c r="E39616" t="s">
        <v>4</v>
      </c>
      <c r="F39616" t="s">
        <v>10</v>
      </c>
      <c r="G39616" t="s">
        <v>5</v>
      </c>
      <c r="H39616" t="s">
        <v>6</v>
      </c>
      <c r="I39616" s="1">
        <v>27947.613595627703</v>
      </c>
      <c r="J39616" s="1">
        <v>110.88634187400001</v>
      </c>
    </row>
    <row r="39617" spans="1:10" x14ac:dyDescent="0.35">
      <c r="A39617">
        <v>2020</v>
      </c>
      <c r="B39617">
        <v>3</v>
      </c>
      <c r="C39617" t="s">
        <v>32</v>
      </c>
      <c r="D39617" t="s">
        <v>33</v>
      </c>
      <c r="E39617" t="s">
        <v>4</v>
      </c>
      <c r="F39617" t="s">
        <v>7</v>
      </c>
      <c r="G39617" t="s">
        <v>11</v>
      </c>
      <c r="H39617" t="s">
        <v>6</v>
      </c>
      <c r="I39617" s="1">
        <v>516901.97428868641</v>
      </c>
      <c r="J39617" s="1">
        <v>425.45169816000009</v>
      </c>
    </row>
    <row r="39618" spans="1:10" x14ac:dyDescent="0.35">
      <c r="A39618">
        <v>2022</v>
      </c>
      <c r="B39618">
        <v>4</v>
      </c>
      <c r="C39618" t="s">
        <v>32</v>
      </c>
      <c r="D39618" t="s">
        <v>34</v>
      </c>
      <c r="E39618" t="s">
        <v>15</v>
      </c>
      <c r="F39618" t="s">
        <v>31</v>
      </c>
      <c r="G39618" t="s">
        <v>9</v>
      </c>
      <c r="H39618" t="s">
        <v>6</v>
      </c>
      <c r="I39618" s="1">
        <v>3172.2384178900802</v>
      </c>
      <c r="J39618" s="1">
        <v>8.1367090560000008</v>
      </c>
    </row>
    <row r="39619" spans="1:10" x14ac:dyDescent="0.35">
      <c r="A39619">
        <v>2021</v>
      </c>
      <c r="B39619">
        <v>7</v>
      </c>
      <c r="C39619" t="s">
        <v>32</v>
      </c>
      <c r="D39619" t="s">
        <v>34</v>
      </c>
      <c r="E39619" t="s">
        <v>4</v>
      </c>
      <c r="F39619" t="s">
        <v>12</v>
      </c>
      <c r="G39619" t="s">
        <v>5</v>
      </c>
      <c r="H39619" t="s">
        <v>14</v>
      </c>
      <c r="I39619" s="1">
        <v>17256.88459461528</v>
      </c>
      <c r="J39619" s="1">
        <v>32.823900984000005</v>
      </c>
    </row>
    <row r="39620" spans="1:10" x14ac:dyDescent="0.35">
      <c r="A39620">
        <v>2020</v>
      </c>
      <c r="B39620">
        <v>8</v>
      </c>
      <c r="C39620" t="s">
        <v>32</v>
      </c>
      <c r="D39620" t="s">
        <v>33</v>
      </c>
      <c r="E39620" t="s">
        <v>8</v>
      </c>
      <c r="F39620" t="s">
        <v>31</v>
      </c>
      <c r="G39620" t="s">
        <v>5</v>
      </c>
      <c r="H39620" t="s">
        <v>14</v>
      </c>
      <c r="I39620" s="1">
        <v>291557.96085633844</v>
      </c>
      <c r="J39620" s="1">
        <v>202.05662692799999</v>
      </c>
    </row>
    <row r="39621" spans="1:10" x14ac:dyDescent="0.35">
      <c r="A39621">
        <v>2021</v>
      </c>
      <c r="B39621">
        <v>2</v>
      </c>
      <c r="C39621" t="s">
        <v>32</v>
      </c>
      <c r="D39621" t="s">
        <v>34</v>
      </c>
      <c r="E39621" t="s">
        <v>8</v>
      </c>
      <c r="F39621" t="s">
        <v>12</v>
      </c>
      <c r="G39621" t="s">
        <v>11</v>
      </c>
      <c r="H39621" t="s">
        <v>6</v>
      </c>
      <c r="I39621" s="1">
        <v>3752.4431157559202</v>
      </c>
      <c r="J39621" s="1">
        <v>3.9618674280000001</v>
      </c>
    </row>
    <row r="39622" spans="1:10" x14ac:dyDescent="0.35">
      <c r="A39622">
        <v>2021</v>
      </c>
      <c r="B39622">
        <v>12</v>
      </c>
      <c r="C39622" t="s">
        <v>32</v>
      </c>
      <c r="D39622" t="s">
        <v>34</v>
      </c>
      <c r="E39622" t="s">
        <v>8</v>
      </c>
      <c r="F39622" t="s">
        <v>31</v>
      </c>
      <c r="G39622" t="s">
        <v>5</v>
      </c>
      <c r="H39622" t="s">
        <v>6</v>
      </c>
      <c r="I39622" s="1">
        <v>6395.5713791136286</v>
      </c>
      <c r="J39622" s="1">
        <v>17.280988344000001</v>
      </c>
    </row>
    <row r="39623" spans="1:10" x14ac:dyDescent="0.35">
      <c r="A39623">
        <v>2020</v>
      </c>
      <c r="B39623">
        <v>12</v>
      </c>
      <c r="C39623" t="s">
        <v>32</v>
      </c>
      <c r="D39623" t="s">
        <v>33</v>
      </c>
      <c r="E39623" t="s">
        <v>13</v>
      </c>
      <c r="F39623" t="s">
        <v>12</v>
      </c>
      <c r="G39623" t="s">
        <v>16</v>
      </c>
      <c r="H39623" t="s">
        <v>6</v>
      </c>
      <c r="I39623" s="1">
        <v>14230.295244688803</v>
      </c>
      <c r="J39623" s="1">
        <v>8.6383188210000004</v>
      </c>
    </row>
    <row r="39624" spans="1:10" x14ac:dyDescent="0.35">
      <c r="A39624">
        <v>2020</v>
      </c>
      <c r="B39624">
        <v>10</v>
      </c>
      <c r="C39624" t="s">
        <v>32</v>
      </c>
      <c r="D39624" t="s">
        <v>33</v>
      </c>
      <c r="E39624" t="s">
        <v>8</v>
      </c>
      <c r="F39624" t="s">
        <v>31</v>
      </c>
      <c r="G39624" t="s">
        <v>5</v>
      </c>
      <c r="H39624" t="s">
        <v>14</v>
      </c>
      <c r="I39624" s="1">
        <v>837494.81507190247</v>
      </c>
      <c r="J39624" s="1">
        <v>697.87479453600008</v>
      </c>
    </row>
    <row r="39625" spans="1:10" x14ac:dyDescent="0.35">
      <c r="A39625">
        <v>2020</v>
      </c>
      <c r="B39625">
        <v>5</v>
      </c>
      <c r="C39625" t="s">
        <v>32</v>
      </c>
      <c r="D39625" t="s">
        <v>33</v>
      </c>
      <c r="E39625" t="s">
        <v>17</v>
      </c>
      <c r="F39625" t="s">
        <v>31</v>
      </c>
      <c r="G39625" t="s">
        <v>9</v>
      </c>
      <c r="H39625" t="s">
        <v>6</v>
      </c>
      <c r="I39625" s="1">
        <v>74695.596255725439</v>
      </c>
      <c r="J39625" s="1">
        <v>37.637928950999999</v>
      </c>
    </row>
    <row r="39626" spans="1:10" x14ac:dyDescent="0.35">
      <c r="A39626">
        <v>2021</v>
      </c>
      <c r="B39626">
        <v>2</v>
      </c>
      <c r="C39626" t="s">
        <v>32</v>
      </c>
      <c r="D39626" t="s">
        <v>33</v>
      </c>
      <c r="E39626" t="s">
        <v>13</v>
      </c>
      <c r="F39626" t="s">
        <v>31</v>
      </c>
      <c r="G39626" t="s">
        <v>9</v>
      </c>
      <c r="H39626" t="s">
        <v>6</v>
      </c>
      <c r="I39626" s="1">
        <v>640563.28999579686</v>
      </c>
      <c r="J39626" s="1">
        <v>423.25950355800001</v>
      </c>
    </row>
    <row r="39627" spans="1:10" x14ac:dyDescent="0.35">
      <c r="A39627">
        <v>2021</v>
      </c>
      <c r="B39627">
        <v>5</v>
      </c>
      <c r="C39627" t="s">
        <v>32</v>
      </c>
      <c r="D39627" t="s">
        <v>34</v>
      </c>
      <c r="E39627" t="s">
        <v>15</v>
      </c>
      <c r="F39627" t="s">
        <v>30</v>
      </c>
      <c r="G39627" t="s">
        <v>5</v>
      </c>
      <c r="H39627" t="s">
        <v>14</v>
      </c>
      <c r="I39627" s="1">
        <v>511.27803984255002</v>
      </c>
      <c r="J39627" s="1">
        <v>1.408576458</v>
      </c>
    </row>
    <row r="39628" spans="1:10" x14ac:dyDescent="0.35">
      <c r="A39628">
        <v>2021</v>
      </c>
      <c r="B39628">
        <v>6</v>
      </c>
      <c r="C39628" t="s">
        <v>32</v>
      </c>
      <c r="D39628" t="s">
        <v>33</v>
      </c>
      <c r="E39628" t="s">
        <v>15</v>
      </c>
      <c r="F39628" t="s">
        <v>10</v>
      </c>
      <c r="G39628" t="s">
        <v>5</v>
      </c>
      <c r="H39628" t="s">
        <v>6</v>
      </c>
      <c r="I39628" s="1">
        <v>108.69603830045999</v>
      </c>
      <c r="J39628" s="1">
        <v>0.74235786299999995</v>
      </c>
    </row>
    <row r="39629" spans="1:10" x14ac:dyDescent="0.35">
      <c r="A39629">
        <v>2021</v>
      </c>
      <c r="B39629">
        <v>10</v>
      </c>
      <c r="C39629" t="s">
        <v>32</v>
      </c>
      <c r="D39629" t="s">
        <v>34</v>
      </c>
      <c r="E39629" t="s">
        <v>15</v>
      </c>
      <c r="F39629" t="s">
        <v>10</v>
      </c>
      <c r="G39629" t="s">
        <v>9</v>
      </c>
      <c r="H39629" t="s">
        <v>6</v>
      </c>
      <c r="I39629" s="1">
        <v>190.88111862107999</v>
      </c>
      <c r="J39629" s="1">
        <v>0.61173963600000003</v>
      </c>
    </row>
    <row r="39630" spans="1:10" x14ac:dyDescent="0.35">
      <c r="A39630">
        <v>2021</v>
      </c>
      <c r="B39630">
        <v>2</v>
      </c>
      <c r="C39630" t="s">
        <v>32</v>
      </c>
      <c r="D39630" t="s">
        <v>33</v>
      </c>
      <c r="E39630" t="s">
        <v>13</v>
      </c>
      <c r="F39630" t="s">
        <v>31</v>
      </c>
      <c r="G39630" t="s">
        <v>5</v>
      </c>
      <c r="H39630" t="s">
        <v>14</v>
      </c>
      <c r="I39630" s="1">
        <v>590616.48954886745</v>
      </c>
      <c r="J39630" s="1">
        <v>534.19179154200003</v>
      </c>
    </row>
    <row r="39631" spans="1:10" x14ac:dyDescent="0.35">
      <c r="A39631">
        <v>2021</v>
      </c>
      <c r="B39631">
        <v>8</v>
      </c>
      <c r="C39631" t="s">
        <v>32</v>
      </c>
      <c r="D39631" t="s">
        <v>34</v>
      </c>
      <c r="E39631" t="s">
        <v>8</v>
      </c>
      <c r="F39631" t="s">
        <v>10</v>
      </c>
      <c r="G39631" t="s">
        <v>5</v>
      </c>
      <c r="H39631" t="s">
        <v>14</v>
      </c>
      <c r="I39631" s="1">
        <v>4736.0540780061592</v>
      </c>
      <c r="J39631" s="1">
        <v>11.775331620000001</v>
      </c>
    </row>
    <row r="39632" spans="1:10" x14ac:dyDescent="0.35">
      <c r="A39632">
        <v>2020</v>
      </c>
      <c r="B39632">
        <v>8</v>
      </c>
      <c r="C39632" t="s">
        <v>32</v>
      </c>
      <c r="D39632" t="s">
        <v>33</v>
      </c>
      <c r="E39632" t="s">
        <v>4</v>
      </c>
      <c r="F39632" t="s">
        <v>31</v>
      </c>
      <c r="G39632" t="s">
        <v>9</v>
      </c>
      <c r="H39632" t="s">
        <v>6</v>
      </c>
      <c r="I39632" s="1">
        <v>1470787.3022901495</v>
      </c>
      <c r="J39632" s="1">
        <v>1055.660258484</v>
      </c>
    </row>
    <row r="39633" spans="1:10" x14ac:dyDescent="0.35">
      <c r="A39633">
        <v>2021</v>
      </c>
      <c r="B39633">
        <v>11</v>
      </c>
      <c r="C39633" t="s">
        <v>32</v>
      </c>
      <c r="D39633" t="s">
        <v>34</v>
      </c>
      <c r="E39633" t="s">
        <v>4</v>
      </c>
      <c r="F39633" t="s">
        <v>30</v>
      </c>
      <c r="G39633" t="s">
        <v>16</v>
      </c>
      <c r="H39633" t="s">
        <v>6</v>
      </c>
      <c r="I39633" s="1">
        <v>138395.04614995921</v>
      </c>
      <c r="J39633" s="1">
        <v>648.04231388400012</v>
      </c>
    </row>
    <row r="39634" spans="1:10" x14ac:dyDescent="0.35">
      <c r="A39634">
        <v>2021</v>
      </c>
      <c r="B39634">
        <v>10</v>
      </c>
      <c r="C39634" t="s">
        <v>32</v>
      </c>
      <c r="D39634" t="s">
        <v>33</v>
      </c>
      <c r="E39634" t="s">
        <v>4</v>
      </c>
      <c r="F39634" t="s">
        <v>7</v>
      </c>
      <c r="G39634" t="s">
        <v>11</v>
      </c>
      <c r="H39634" t="s">
        <v>6</v>
      </c>
      <c r="I39634" s="1">
        <v>1002054.3971015994</v>
      </c>
      <c r="J39634" s="1">
        <v>515.08477351199997</v>
      </c>
    </row>
    <row r="39635" spans="1:10" x14ac:dyDescent="0.35">
      <c r="A39635">
        <v>2021</v>
      </c>
      <c r="B39635">
        <v>4</v>
      </c>
      <c r="C39635" t="s">
        <v>32</v>
      </c>
      <c r="D39635" t="s">
        <v>33</v>
      </c>
      <c r="E39635" t="s">
        <v>13</v>
      </c>
      <c r="F39635" t="s">
        <v>12</v>
      </c>
      <c r="G39635" t="s">
        <v>9</v>
      </c>
      <c r="H39635" t="s">
        <v>6</v>
      </c>
      <c r="I39635" s="1">
        <v>753549.22560053191</v>
      </c>
      <c r="J39635" s="1">
        <v>354.94551446400004</v>
      </c>
    </row>
    <row r="39636" spans="1:10" x14ac:dyDescent="0.35">
      <c r="A39636">
        <v>2020</v>
      </c>
      <c r="B39636">
        <v>3</v>
      </c>
      <c r="C39636" t="s">
        <v>32</v>
      </c>
      <c r="D39636" t="s">
        <v>33</v>
      </c>
      <c r="E39636" t="s">
        <v>8</v>
      </c>
      <c r="F39636" t="s">
        <v>10</v>
      </c>
      <c r="G39636" t="s">
        <v>5</v>
      </c>
      <c r="H39636" t="s">
        <v>14</v>
      </c>
      <c r="I39636" s="1">
        <v>77280.534876132035</v>
      </c>
      <c r="J39636" s="1">
        <v>100.76487588000002</v>
      </c>
    </row>
    <row r="39637" spans="1:10" x14ac:dyDescent="0.35">
      <c r="A39637">
        <v>2021</v>
      </c>
      <c r="B39637">
        <v>1</v>
      </c>
      <c r="C39637" t="s">
        <v>32</v>
      </c>
      <c r="D39637" t="s">
        <v>33</v>
      </c>
      <c r="E39637" t="s">
        <v>8</v>
      </c>
      <c r="F39637" t="s">
        <v>12</v>
      </c>
      <c r="G39637" t="s">
        <v>5</v>
      </c>
      <c r="H39637" t="s">
        <v>6</v>
      </c>
      <c r="I39637" s="1">
        <v>324329.83051634306</v>
      </c>
      <c r="J39637" s="1">
        <v>182.863548681</v>
      </c>
    </row>
    <row r="39638" spans="1:10" x14ac:dyDescent="0.35">
      <c r="A39638">
        <v>2022</v>
      </c>
      <c r="B39638">
        <v>3</v>
      </c>
      <c r="C39638" t="s">
        <v>32</v>
      </c>
      <c r="D39638" t="s">
        <v>33</v>
      </c>
      <c r="E39638" t="s">
        <v>15</v>
      </c>
      <c r="F39638" t="s">
        <v>7</v>
      </c>
      <c r="G39638" t="s">
        <v>11</v>
      </c>
      <c r="H39638" t="s">
        <v>6</v>
      </c>
      <c r="I39638" s="1">
        <v>230.06176916800004</v>
      </c>
      <c r="J39638" s="1">
        <v>0.60447128000000006</v>
      </c>
    </row>
    <row r="39639" spans="1:10" x14ac:dyDescent="0.35">
      <c r="A39639">
        <v>2020</v>
      </c>
      <c r="B39639">
        <v>1</v>
      </c>
      <c r="C39639" t="s">
        <v>32</v>
      </c>
      <c r="D39639" t="s">
        <v>34</v>
      </c>
      <c r="E39639" t="s">
        <v>13</v>
      </c>
      <c r="F39639" t="s">
        <v>30</v>
      </c>
      <c r="G39639" t="s">
        <v>11</v>
      </c>
      <c r="H39639" t="s">
        <v>6</v>
      </c>
      <c r="I39639" s="1">
        <v>6594.3382407299678</v>
      </c>
      <c r="J39639" s="1">
        <v>13.451781632999998</v>
      </c>
    </row>
    <row r="39640" spans="1:10" x14ac:dyDescent="0.35">
      <c r="A39640">
        <v>2022</v>
      </c>
      <c r="B39640">
        <v>2</v>
      </c>
      <c r="C39640" t="s">
        <v>32</v>
      </c>
      <c r="D39640" t="s">
        <v>33</v>
      </c>
      <c r="E39640" t="s">
        <v>4</v>
      </c>
      <c r="F39640" t="s">
        <v>12</v>
      </c>
      <c r="G39640" t="s">
        <v>11</v>
      </c>
      <c r="H39640" t="s">
        <v>6</v>
      </c>
      <c r="I39640" s="1">
        <v>211128.39776404825</v>
      </c>
      <c r="J39640" s="1">
        <v>115.6708357</v>
      </c>
    </row>
    <row r="39641" spans="1:10" x14ac:dyDescent="0.35">
      <c r="A39641">
        <v>2021</v>
      </c>
      <c r="B39641">
        <v>9</v>
      </c>
      <c r="C39641" t="s">
        <v>32</v>
      </c>
      <c r="D39641" t="s">
        <v>34</v>
      </c>
      <c r="E39641" t="s">
        <v>13</v>
      </c>
      <c r="F39641" t="s">
        <v>7</v>
      </c>
      <c r="G39641" t="s">
        <v>11</v>
      </c>
      <c r="H39641" t="s">
        <v>6</v>
      </c>
      <c r="I39641" s="1">
        <v>12650.967346523461</v>
      </c>
      <c r="J39641" s="1">
        <v>15.326309550000003</v>
      </c>
    </row>
    <row r="39642" spans="1:10" x14ac:dyDescent="0.35">
      <c r="A39642">
        <v>2022</v>
      </c>
      <c r="B39642">
        <v>1</v>
      </c>
      <c r="C39642" t="s">
        <v>32</v>
      </c>
      <c r="D39642" t="s">
        <v>34</v>
      </c>
      <c r="E39642" t="s">
        <v>15</v>
      </c>
      <c r="F39642" t="s">
        <v>31</v>
      </c>
      <c r="G39642" t="s">
        <v>11</v>
      </c>
      <c r="H39642" t="s">
        <v>6</v>
      </c>
      <c r="I39642" s="1">
        <v>14174.961694031461</v>
      </c>
      <c r="J39642" s="1">
        <v>55.826864912000005</v>
      </c>
    </row>
    <row r="39643" spans="1:10" x14ac:dyDescent="0.35">
      <c r="A39643">
        <v>2022</v>
      </c>
      <c r="B39643">
        <v>4</v>
      </c>
      <c r="C39643" t="s">
        <v>32</v>
      </c>
      <c r="D39643" t="s">
        <v>34</v>
      </c>
      <c r="E39643" t="s">
        <v>4</v>
      </c>
      <c r="F39643" t="s">
        <v>31</v>
      </c>
      <c r="G39643" t="s">
        <v>11</v>
      </c>
      <c r="H39643" t="s">
        <v>6</v>
      </c>
      <c r="I39643" s="1">
        <v>370525.85649837088</v>
      </c>
      <c r="J39643" s="1">
        <v>1526.9890661760001</v>
      </c>
    </row>
    <row r="39644" spans="1:10" x14ac:dyDescent="0.35">
      <c r="A39644">
        <v>2021</v>
      </c>
      <c r="B39644">
        <v>9</v>
      </c>
      <c r="C39644" t="s">
        <v>32</v>
      </c>
      <c r="D39644" t="s">
        <v>33</v>
      </c>
      <c r="E39644" t="s">
        <v>8</v>
      </c>
      <c r="F39644" t="s">
        <v>10</v>
      </c>
      <c r="G39644" t="s">
        <v>11</v>
      </c>
      <c r="H39644" t="s">
        <v>6</v>
      </c>
      <c r="I39644" s="1">
        <v>83049.347916205195</v>
      </c>
      <c r="J39644" s="1">
        <v>42.913666740000011</v>
      </c>
    </row>
    <row r="39645" spans="1:10" x14ac:dyDescent="0.35">
      <c r="A39645">
        <v>2022</v>
      </c>
      <c r="B39645">
        <v>3</v>
      </c>
      <c r="C39645" t="s">
        <v>32</v>
      </c>
      <c r="D39645" t="s">
        <v>33</v>
      </c>
      <c r="E39645" t="s">
        <v>8</v>
      </c>
      <c r="F39645" t="s">
        <v>10</v>
      </c>
      <c r="G39645" t="s">
        <v>11</v>
      </c>
      <c r="H39645" t="s">
        <v>6</v>
      </c>
      <c r="I39645" s="1">
        <v>31750.4463638544</v>
      </c>
      <c r="J39645" s="1">
        <v>23.574379920000002</v>
      </c>
    </row>
    <row r="39646" spans="1:10" x14ac:dyDescent="0.35">
      <c r="A39646">
        <v>2021</v>
      </c>
      <c r="B39646">
        <v>12</v>
      </c>
      <c r="C39646" t="s">
        <v>32</v>
      </c>
      <c r="D39646" t="s">
        <v>34</v>
      </c>
      <c r="E39646" t="s">
        <v>4</v>
      </c>
      <c r="F39646" t="s">
        <v>7</v>
      </c>
      <c r="G39646" t="s">
        <v>16</v>
      </c>
      <c r="H39646" t="s">
        <v>6</v>
      </c>
      <c r="I39646" s="1">
        <v>19719.739022399765</v>
      </c>
      <c r="J39646" s="1">
        <v>59.763418023</v>
      </c>
    </row>
    <row r="39647" spans="1:10" x14ac:dyDescent="0.35">
      <c r="A39647">
        <v>2020</v>
      </c>
      <c r="B39647">
        <v>9</v>
      </c>
      <c r="C39647" t="s">
        <v>32</v>
      </c>
      <c r="D39647" t="s">
        <v>33</v>
      </c>
      <c r="E39647" t="s">
        <v>4</v>
      </c>
      <c r="F39647" t="s">
        <v>30</v>
      </c>
      <c r="G39647" t="s">
        <v>5</v>
      </c>
      <c r="H39647" t="s">
        <v>14</v>
      </c>
      <c r="I39647" s="1">
        <v>5113817.2741491096</v>
      </c>
      <c r="J39647" s="1">
        <v>5284.7411959680003</v>
      </c>
    </row>
    <row r="39648" spans="1:10" x14ac:dyDescent="0.35">
      <c r="A39648">
        <v>2021</v>
      </c>
      <c r="B39648">
        <v>11</v>
      </c>
      <c r="C39648" t="s">
        <v>32</v>
      </c>
      <c r="D39648" t="s">
        <v>34</v>
      </c>
      <c r="E39648" t="s">
        <v>13</v>
      </c>
      <c r="F39648" t="s">
        <v>31</v>
      </c>
      <c r="G39648" t="s">
        <v>5</v>
      </c>
      <c r="H39648" t="s">
        <v>6</v>
      </c>
      <c r="I39648" s="1">
        <v>34691.194267527833</v>
      </c>
      <c r="J39648" s="1">
        <v>72.080257368000005</v>
      </c>
    </row>
    <row r="39649" spans="1:10" x14ac:dyDescent="0.35">
      <c r="A39649">
        <v>2020</v>
      </c>
      <c r="B39649">
        <v>10</v>
      </c>
      <c r="C39649" t="s">
        <v>32</v>
      </c>
      <c r="D39649" t="s">
        <v>34</v>
      </c>
      <c r="E39649" t="s">
        <v>13</v>
      </c>
      <c r="F39649" t="s">
        <v>30</v>
      </c>
      <c r="G39649" t="s">
        <v>5</v>
      </c>
      <c r="H39649" t="s">
        <v>14</v>
      </c>
      <c r="I39649" s="1">
        <v>96603.305089959511</v>
      </c>
      <c r="J39649" s="1">
        <v>121.42754551200001</v>
      </c>
    </row>
    <row r="39650" spans="1:10" x14ac:dyDescent="0.35">
      <c r="A39650">
        <v>2021</v>
      </c>
      <c r="B39650">
        <v>11</v>
      </c>
      <c r="C39650" t="s">
        <v>32</v>
      </c>
      <c r="D39650" t="s">
        <v>34</v>
      </c>
      <c r="E39650" t="s">
        <v>8</v>
      </c>
      <c r="F39650" t="s">
        <v>7</v>
      </c>
      <c r="G39650" t="s">
        <v>5</v>
      </c>
      <c r="H39650" t="s">
        <v>6</v>
      </c>
      <c r="I39650" s="1">
        <v>11956.924693102201</v>
      </c>
      <c r="J39650" s="1">
        <v>59.160211236000009</v>
      </c>
    </row>
    <row r="39651" spans="1:10" x14ac:dyDescent="0.35">
      <c r="A39651">
        <v>2021</v>
      </c>
      <c r="B39651">
        <v>7</v>
      </c>
      <c r="C39651" t="s">
        <v>32</v>
      </c>
      <c r="D39651" t="s">
        <v>34</v>
      </c>
      <c r="E39651" t="s">
        <v>13</v>
      </c>
      <c r="F39651" t="s">
        <v>31</v>
      </c>
      <c r="G39651" t="s">
        <v>16</v>
      </c>
      <c r="H39651" t="s">
        <v>6</v>
      </c>
      <c r="I39651" s="1">
        <v>10026.347764696413</v>
      </c>
      <c r="J39651" s="1">
        <v>16.411950492000003</v>
      </c>
    </row>
    <row r="39652" spans="1:10" x14ac:dyDescent="0.35">
      <c r="A39652">
        <v>2021</v>
      </c>
      <c r="B39652">
        <v>1</v>
      </c>
      <c r="C39652" t="s">
        <v>32</v>
      </c>
      <c r="D39652" t="s">
        <v>34</v>
      </c>
      <c r="E39652" t="s">
        <v>8</v>
      </c>
      <c r="F39652" t="s">
        <v>31</v>
      </c>
      <c r="G39652" t="s">
        <v>5</v>
      </c>
      <c r="H39652" t="s">
        <v>14</v>
      </c>
      <c r="I39652" s="1">
        <v>49546.851702279884</v>
      </c>
      <c r="J39652" s="1">
        <v>48.799363430999996</v>
      </c>
    </row>
    <row r="39653" spans="1:10" x14ac:dyDescent="0.35">
      <c r="A39653">
        <v>2021</v>
      </c>
      <c r="B39653">
        <v>8</v>
      </c>
      <c r="C39653" t="s">
        <v>32</v>
      </c>
      <c r="D39653" t="s">
        <v>33</v>
      </c>
      <c r="E39653" t="s">
        <v>8</v>
      </c>
      <c r="F39653" t="s">
        <v>7</v>
      </c>
      <c r="G39653" t="s">
        <v>16</v>
      </c>
      <c r="H39653" t="s">
        <v>6</v>
      </c>
      <c r="I39653" s="1">
        <v>17230.00278589044</v>
      </c>
      <c r="J39653" s="1">
        <v>10.990309512000001</v>
      </c>
    </row>
    <row r="39654" spans="1:10" x14ac:dyDescent="0.35">
      <c r="A39654">
        <v>2021</v>
      </c>
      <c r="B39654">
        <v>4</v>
      </c>
      <c r="C39654" t="s">
        <v>32</v>
      </c>
      <c r="D39654" t="s">
        <v>34</v>
      </c>
      <c r="E39654" t="s">
        <v>8</v>
      </c>
      <c r="F39654" t="s">
        <v>10</v>
      </c>
      <c r="G39654" t="s">
        <v>9</v>
      </c>
      <c r="H39654" t="s">
        <v>6</v>
      </c>
      <c r="I39654" s="1">
        <v>2268.2576341202403</v>
      </c>
      <c r="J39654" s="1">
        <v>1.3547538720000001</v>
      </c>
    </row>
    <row r="39655" spans="1:10" x14ac:dyDescent="0.35">
      <c r="A39655">
        <v>2020</v>
      </c>
      <c r="B39655">
        <v>6</v>
      </c>
      <c r="C39655" t="s">
        <v>32</v>
      </c>
      <c r="D39655" t="s">
        <v>33</v>
      </c>
      <c r="E39655" t="s">
        <v>8</v>
      </c>
      <c r="F39655" t="s">
        <v>12</v>
      </c>
      <c r="G39655" t="s">
        <v>11</v>
      </c>
      <c r="H39655" t="s">
        <v>6</v>
      </c>
      <c r="I39655" s="1">
        <v>192201.73400862835</v>
      </c>
      <c r="J39655" s="1">
        <v>122.25579900299999</v>
      </c>
    </row>
    <row r="39656" spans="1:10" x14ac:dyDescent="0.35">
      <c r="A39656">
        <v>2020</v>
      </c>
      <c r="B39656">
        <v>2</v>
      </c>
      <c r="C39656" t="s">
        <v>32</v>
      </c>
      <c r="D39656" t="s">
        <v>34</v>
      </c>
      <c r="E39656" t="s">
        <v>8</v>
      </c>
      <c r="F39656" t="s">
        <v>12</v>
      </c>
      <c r="G39656" t="s">
        <v>9</v>
      </c>
      <c r="H39656" t="s">
        <v>6</v>
      </c>
      <c r="I39656" s="1">
        <v>1369.5752181750602</v>
      </c>
      <c r="J39656" s="1">
        <v>7.2015817800000006</v>
      </c>
    </row>
    <row r="39657" spans="1:10" x14ac:dyDescent="0.35">
      <c r="A39657">
        <v>2021</v>
      </c>
      <c r="B39657">
        <v>6</v>
      </c>
      <c r="C39657" t="s">
        <v>32</v>
      </c>
      <c r="D39657" t="s">
        <v>34</v>
      </c>
      <c r="E39657" t="s">
        <v>15</v>
      </c>
      <c r="F39657" t="s">
        <v>7</v>
      </c>
      <c r="G39657" t="s">
        <v>5</v>
      </c>
      <c r="H39657" t="s">
        <v>14</v>
      </c>
      <c r="I39657" s="1">
        <v>726.93909018548993</v>
      </c>
      <c r="J39657" s="1">
        <v>2.9694314519999998</v>
      </c>
    </row>
    <row r="39658" spans="1:10" x14ac:dyDescent="0.35">
      <c r="A39658">
        <v>2020</v>
      </c>
      <c r="B39658">
        <v>2</v>
      </c>
      <c r="C39658" t="s">
        <v>32</v>
      </c>
      <c r="D39658" t="s">
        <v>34</v>
      </c>
      <c r="E39658" t="s">
        <v>13</v>
      </c>
      <c r="F39658" t="s">
        <v>10</v>
      </c>
      <c r="G39658" t="s">
        <v>11</v>
      </c>
      <c r="H39658" t="s">
        <v>6</v>
      </c>
      <c r="I39658" s="1">
        <v>659.18238506874002</v>
      </c>
      <c r="J39658" s="1">
        <v>5.7612654240000003</v>
      </c>
    </row>
    <row r="39659" spans="1:10" x14ac:dyDescent="0.35">
      <c r="A39659">
        <v>2020</v>
      </c>
      <c r="B39659">
        <v>2</v>
      </c>
      <c r="C39659" t="s">
        <v>32</v>
      </c>
      <c r="D39659" t="s">
        <v>33</v>
      </c>
      <c r="E39659" t="s">
        <v>4</v>
      </c>
      <c r="F39659" t="s">
        <v>30</v>
      </c>
      <c r="G39659" t="s">
        <v>11</v>
      </c>
      <c r="H39659" t="s">
        <v>6</v>
      </c>
      <c r="I39659" s="1">
        <v>778958.40188184939</v>
      </c>
      <c r="J39659" s="1">
        <v>731.68070884799999</v>
      </c>
    </row>
    <row r="39660" spans="1:10" x14ac:dyDescent="0.35">
      <c r="A39660">
        <v>2021</v>
      </c>
      <c r="B39660">
        <v>9</v>
      </c>
      <c r="C39660" t="s">
        <v>32</v>
      </c>
      <c r="D39660" t="s">
        <v>33</v>
      </c>
      <c r="E39660" t="s">
        <v>15</v>
      </c>
      <c r="F39660" t="s">
        <v>30</v>
      </c>
      <c r="G39660" t="s">
        <v>16</v>
      </c>
      <c r="H39660" t="s">
        <v>6</v>
      </c>
      <c r="I39660" s="1">
        <v>311.27734696050004</v>
      </c>
      <c r="J39660" s="1">
        <v>1.2261047640000002</v>
      </c>
    </row>
    <row r="39661" spans="1:10" x14ac:dyDescent="0.35">
      <c r="A39661">
        <v>2020</v>
      </c>
      <c r="B39661">
        <v>2</v>
      </c>
      <c r="C39661" t="s">
        <v>32</v>
      </c>
      <c r="D39661" t="s">
        <v>34</v>
      </c>
      <c r="E39661" t="s">
        <v>8</v>
      </c>
      <c r="F39661" t="s">
        <v>31</v>
      </c>
      <c r="G39661" t="s">
        <v>5</v>
      </c>
      <c r="H39661" t="s">
        <v>14</v>
      </c>
      <c r="I39661" s="1">
        <v>22826.630519030827</v>
      </c>
      <c r="J39661" s="1">
        <v>46.810281570000001</v>
      </c>
    </row>
    <row r="39662" spans="1:10" x14ac:dyDescent="0.35">
      <c r="A39662">
        <v>2021</v>
      </c>
      <c r="B39662">
        <v>12</v>
      </c>
      <c r="C39662" t="s">
        <v>32</v>
      </c>
      <c r="D39662" t="s">
        <v>33</v>
      </c>
      <c r="E39662" t="s">
        <v>4</v>
      </c>
      <c r="F39662" t="s">
        <v>31</v>
      </c>
      <c r="G39662" t="s">
        <v>5</v>
      </c>
      <c r="H39662" t="s">
        <v>14</v>
      </c>
      <c r="I39662" s="1">
        <v>8183619.0565415649</v>
      </c>
      <c r="J39662" s="1">
        <v>6308.2807867410002</v>
      </c>
    </row>
    <row r="39663" spans="1:10" x14ac:dyDescent="0.35">
      <c r="A39663">
        <v>2021</v>
      </c>
      <c r="B39663">
        <v>3</v>
      </c>
      <c r="C39663" t="s">
        <v>32</v>
      </c>
      <c r="D39663" t="s">
        <v>34</v>
      </c>
      <c r="E39663" t="s">
        <v>13</v>
      </c>
      <c r="F39663" t="s">
        <v>12</v>
      </c>
      <c r="G39663" t="s">
        <v>5</v>
      </c>
      <c r="H39663" t="s">
        <v>14</v>
      </c>
      <c r="I39663" s="1">
        <v>5751.6275173151998</v>
      </c>
      <c r="J39663" s="1">
        <v>9.661810560000001</v>
      </c>
    </row>
    <row r="39664" spans="1:10" x14ac:dyDescent="0.35">
      <c r="A39664">
        <v>2021</v>
      </c>
      <c r="B39664">
        <v>4</v>
      </c>
      <c r="C39664" t="s">
        <v>32</v>
      </c>
      <c r="D39664" t="s">
        <v>33</v>
      </c>
      <c r="E39664" t="s">
        <v>8</v>
      </c>
      <c r="F39664" t="s">
        <v>7</v>
      </c>
      <c r="G39664" t="s">
        <v>11</v>
      </c>
      <c r="H39664" t="s">
        <v>6</v>
      </c>
      <c r="I39664" s="1">
        <v>157824.69408869042</v>
      </c>
      <c r="J39664" s="1">
        <v>83.317363128000011</v>
      </c>
    </row>
    <row r="39665" spans="1:10" x14ac:dyDescent="0.35">
      <c r="A39665">
        <v>2020</v>
      </c>
      <c r="B39665">
        <v>8</v>
      </c>
      <c r="C39665" t="s">
        <v>32</v>
      </c>
      <c r="D39665" t="s">
        <v>34</v>
      </c>
      <c r="E39665" t="s">
        <v>4</v>
      </c>
      <c r="F39665" t="s">
        <v>12</v>
      </c>
      <c r="G39665" t="s">
        <v>5</v>
      </c>
      <c r="H39665" t="s">
        <v>14</v>
      </c>
      <c r="I39665" s="1">
        <v>20396.70894590472</v>
      </c>
      <c r="J39665" s="1">
        <v>62.500566803999995</v>
      </c>
    </row>
    <row r="39666" spans="1:10" x14ac:dyDescent="0.35">
      <c r="A39666">
        <v>2020</v>
      </c>
      <c r="B39666">
        <v>10</v>
      </c>
      <c r="C39666" t="s">
        <v>32</v>
      </c>
      <c r="D39666" t="s">
        <v>34</v>
      </c>
      <c r="E39666" t="s">
        <v>8</v>
      </c>
      <c r="F39666" t="s">
        <v>31</v>
      </c>
      <c r="G39666" t="s">
        <v>11</v>
      </c>
      <c r="H39666" t="s">
        <v>6</v>
      </c>
      <c r="I39666" s="1">
        <v>19609.047435477001</v>
      </c>
      <c r="J39666" s="1">
        <v>32.024847168000001</v>
      </c>
    </row>
    <row r="39667" spans="1:10" x14ac:dyDescent="0.35">
      <c r="A39667">
        <v>2020</v>
      </c>
      <c r="B39667">
        <v>12</v>
      </c>
      <c r="C39667" t="s">
        <v>32</v>
      </c>
      <c r="D39667" t="s">
        <v>34</v>
      </c>
      <c r="E39667" t="s">
        <v>15</v>
      </c>
      <c r="F39667" t="s">
        <v>7</v>
      </c>
      <c r="G39667" t="s">
        <v>5</v>
      </c>
      <c r="H39667" t="s">
        <v>14</v>
      </c>
      <c r="I39667" s="1">
        <v>1081.8316370735999</v>
      </c>
      <c r="J39667" s="1">
        <v>5.4971119770000003</v>
      </c>
    </row>
    <row r="39668" spans="1:10" x14ac:dyDescent="0.35">
      <c r="A39668">
        <v>2021</v>
      </c>
      <c r="B39668">
        <v>5</v>
      </c>
      <c r="C39668" t="s">
        <v>32</v>
      </c>
      <c r="D39668" t="s">
        <v>33</v>
      </c>
      <c r="E39668" t="s">
        <v>13</v>
      </c>
      <c r="F39668" t="s">
        <v>10</v>
      </c>
      <c r="G39668" t="s">
        <v>16</v>
      </c>
      <c r="H39668" t="s">
        <v>6</v>
      </c>
      <c r="I39668" s="1">
        <v>15624.324473544239</v>
      </c>
      <c r="J39668" s="1">
        <v>16.902917496000001</v>
      </c>
    </row>
    <row r="39669" spans="1:10" x14ac:dyDescent="0.35">
      <c r="A39669">
        <v>2021</v>
      </c>
      <c r="B39669">
        <v>3</v>
      </c>
      <c r="C39669" t="s">
        <v>32</v>
      </c>
      <c r="D39669" t="s">
        <v>34</v>
      </c>
      <c r="E39669" t="s">
        <v>13</v>
      </c>
      <c r="F39669" t="s">
        <v>30</v>
      </c>
      <c r="G39669" t="s">
        <v>16</v>
      </c>
      <c r="H39669" t="s">
        <v>6</v>
      </c>
      <c r="I39669" s="1">
        <v>1334.5134290736003</v>
      </c>
      <c r="J39669" s="1">
        <v>1.8115894800000003</v>
      </c>
    </row>
    <row r="39670" spans="1:10" x14ac:dyDescent="0.35">
      <c r="A39670">
        <v>2020</v>
      </c>
      <c r="B39670">
        <v>4</v>
      </c>
      <c r="C39670" t="s">
        <v>32</v>
      </c>
      <c r="D39670" t="s">
        <v>34</v>
      </c>
      <c r="E39670" t="s">
        <v>13</v>
      </c>
      <c r="F39670" t="s">
        <v>30</v>
      </c>
      <c r="G39670" t="s">
        <v>5</v>
      </c>
      <c r="H39670" t="s">
        <v>14</v>
      </c>
      <c r="I39670" s="1">
        <v>19195.476915528008</v>
      </c>
      <c r="J39670" s="1">
        <v>71.660749752000001</v>
      </c>
    </row>
    <row r="39671" spans="1:10" x14ac:dyDescent="0.35">
      <c r="A39671">
        <v>2020</v>
      </c>
      <c r="B39671">
        <v>5</v>
      </c>
      <c r="C39671" t="s">
        <v>32</v>
      </c>
      <c r="D39671" t="s">
        <v>34</v>
      </c>
      <c r="E39671" t="s">
        <v>13</v>
      </c>
      <c r="F39671" t="s">
        <v>31</v>
      </c>
      <c r="G39671" t="s">
        <v>5</v>
      </c>
      <c r="H39671" t="s">
        <v>6</v>
      </c>
      <c r="I39671" s="1">
        <v>1190.7949411197299</v>
      </c>
      <c r="J39671" s="1">
        <v>5.376846993</v>
      </c>
    </row>
    <row r="39672" spans="1:10" x14ac:dyDescent="0.35">
      <c r="A39672">
        <v>2020</v>
      </c>
      <c r="B39672">
        <v>4</v>
      </c>
      <c r="C39672" t="s">
        <v>32</v>
      </c>
      <c r="D39672" t="s">
        <v>34</v>
      </c>
      <c r="E39672" t="s">
        <v>13</v>
      </c>
      <c r="F39672" t="s">
        <v>7</v>
      </c>
      <c r="G39672" t="s">
        <v>11</v>
      </c>
      <c r="H39672" t="s">
        <v>6</v>
      </c>
      <c r="I39672" s="1">
        <v>2940.2553377368804</v>
      </c>
      <c r="J39672" s="1">
        <v>11.820329856000001</v>
      </c>
    </row>
    <row r="39673" spans="1:10" x14ac:dyDescent="0.35">
      <c r="A39673">
        <v>2022</v>
      </c>
      <c r="B39673">
        <v>3</v>
      </c>
      <c r="C39673" t="s">
        <v>32</v>
      </c>
      <c r="D39673" t="s">
        <v>33</v>
      </c>
      <c r="E39673" t="s">
        <v>4</v>
      </c>
      <c r="F39673" t="s">
        <v>10</v>
      </c>
      <c r="G39673" t="s">
        <v>11</v>
      </c>
      <c r="H39673" t="s">
        <v>6</v>
      </c>
      <c r="I39673" s="1">
        <v>407534.4160817439</v>
      </c>
      <c r="J39673" s="1">
        <v>336.69050296</v>
      </c>
    </row>
    <row r="39674" spans="1:10" x14ac:dyDescent="0.35">
      <c r="A39674">
        <v>2020</v>
      </c>
      <c r="B39674">
        <v>4</v>
      </c>
      <c r="C39674" t="s">
        <v>32</v>
      </c>
      <c r="D39674" t="s">
        <v>33</v>
      </c>
      <c r="E39674" t="s">
        <v>8</v>
      </c>
      <c r="F39674" t="s">
        <v>7</v>
      </c>
      <c r="G39674" t="s">
        <v>11</v>
      </c>
      <c r="H39674" t="s">
        <v>6</v>
      </c>
      <c r="I39674" s="1">
        <v>159539.95246823283</v>
      </c>
      <c r="J39674" s="1">
        <v>110.81559240000001</v>
      </c>
    </row>
    <row r="39675" spans="1:10" x14ac:dyDescent="0.35">
      <c r="A39675">
        <v>2020</v>
      </c>
      <c r="B39675">
        <v>12</v>
      </c>
      <c r="C39675" t="s">
        <v>32</v>
      </c>
      <c r="D39675" t="s">
        <v>33</v>
      </c>
      <c r="E39675" t="s">
        <v>4</v>
      </c>
      <c r="F39675" t="s">
        <v>12</v>
      </c>
      <c r="G39675" t="s">
        <v>5</v>
      </c>
      <c r="H39675" t="s">
        <v>14</v>
      </c>
      <c r="I39675" s="1">
        <v>931858.90981795697</v>
      </c>
      <c r="J39675" s="1">
        <v>877.18201118700006</v>
      </c>
    </row>
    <row r="39676" spans="1:10" x14ac:dyDescent="0.35">
      <c r="A39676">
        <v>2021</v>
      </c>
      <c r="B39676">
        <v>7</v>
      </c>
      <c r="C39676" t="s">
        <v>32</v>
      </c>
      <c r="D39676" t="s">
        <v>33</v>
      </c>
      <c r="E39676" t="s">
        <v>8</v>
      </c>
      <c r="F39676" t="s">
        <v>10</v>
      </c>
      <c r="G39676" t="s">
        <v>5</v>
      </c>
      <c r="H39676" t="s">
        <v>14</v>
      </c>
      <c r="I39676" s="1">
        <v>46005.46967642699</v>
      </c>
      <c r="J39676" s="1">
        <v>46.305146031000007</v>
      </c>
    </row>
    <row r="39677" spans="1:10" x14ac:dyDescent="0.35">
      <c r="A39677">
        <v>2020</v>
      </c>
      <c r="B39677">
        <v>12</v>
      </c>
      <c r="C39677" t="s">
        <v>32</v>
      </c>
      <c r="D39677" t="s">
        <v>34</v>
      </c>
      <c r="E39677" t="s">
        <v>15</v>
      </c>
      <c r="F39677" t="s">
        <v>7</v>
      </c>
      <c r="G39677" t="s">
        <v>11</v>
      </c>
      <c r="H39677" t="s">
        <v>6</v>
      </c>
      <c r="I39677" s="1">
        <v>3363.2509027852502</v>
      </c>
      <c r="J39677" s="1">
        <v>3.1412068440000001</v>
      </c>
    </row>
    <row r="39678" spans="1:10" x14ac:dyDescent="0.35">
      <c r="A39678">
        <v>2021</v>
      </c>
      <c r="B39678">
        <v>12</v>
      </c>
      <c r="C39678" t="s">
        <v>32</v>
      </c>
      <c r="D39678" t="s">
        <v>33</v>
      </c>
      <c r="E39678" t="s">
        <v>13</v>
      </c>
      <c r="F39678" t="s">
        <v>12</v>
      </c>
      <c r="G39678" t="s">
        <v>11</v>
      </c>
      <c r="H39678" t="s">
        <v>6</v>
      </c>
      <c r="I39678" s="1">
        <v>195736.43386816041</v>
      </c>
      <c r="J39678" s="1">
        <v>134.64770084700001</v>
      </c>
    </row>
    <row r="39679" spans="1:10" x14ac:dyDescent="0.35">
      <c r="A39679">
        <v>2022</v>
      </c>
      <c r="B39679">
        <v>2</v>
      </c>
      <c r="C39679" t="s">
        <v>32</v>
      </c>
      <c r="D39679" t="s">
        <v>33</v>
      </c>
      <c r="E39679" t="s">
        <v>13</v>
      </c>
      <c r="F39679" t="s">
        <v>12</v>
      </c>
      <c r="G39679" t="s">
        <v>9</v>
      </c>
      <c r="H39679" t="s">
        <v>6</v>
      </c>
      <c r="I39679" s="1">
        <v>79201.625668826891</v>
      </c>
      <c r="J39679" s="1">
        <v>39.658572239999998</v>
      </c>
    </row>
    <row r="39680" spans="1:10" x14ac:dyDescent="0.35">
      <c r="A39680">
        <v>2022</v>
      </c>
      <c r="B39680">
        <v>2</v>
      </c>
      <c r="C39680" t="s">
        <v>32</v>
      </c>
      <c r="D39680" t="s">
        <v>33</v>
      </c>
      <c r="E39680" t="s">
        <v>13</v>
      </c>
      <c r="F39680" t="s">
        <v>7</v>
      </c>
      <c r="G39680" t="s">
        <v>11</v>
      </c>
      <c r="H39680" t="s">
        <v>6</v>
      </c>
      <c r="I39680" s="1">
        <v>761312.17364505259</v>
      </c>
      <c r="J39680" s="1">
        <v>395.924746196</v>
      </c>
    </row>
    <row r="39681" spans="1:10" x14ac:dyDescent="0.35">
      <c r="A39681">
        <v>2021</v>
      </c>
      <c r="B39681">
        <v>7</v>
      </c>
      <c r="C39681" t="s">
        <v>32</v>
      </c>
      <c r="D39681" t="s">
        <v>33</v>
      </c>
      <c r="E39681" t="s">
        <v>17</v>
      </c>
      <c r="F39681" t="s">
        <v>31</v>
      </c>
      <c r="G39681" t="s">
        <v>5</v>
      </c>
      <c r="H39681" t="s">
        <v>6</v>
      </c>
      <c r="I39681" s="1">
        <v>77196.674657017487</v>
      </c>
      <c r="J39681" s="1">
        <v>35.754606429000006</v>
      </c>
    </row>
    <row r="39682" spans="1:10" x14ac:dyDescent="0.35">
      <c r="A39682">
        <v>2021</v>
      </c>
      <c r="B39682">
        <v>7</v>
      </c>
      <c r="C39682" t="s">
        <v>32</v>
      </c>
      <c r="D39682" t="s">
        <v>34</v>
      </c>
      <c r="E39682" t="s">
        <v>13</v>
      </c>
      <c r="F39682" t="s">
        <v>12</v>
      </c>
      <c r="G39682" t="s">
        <v>5</v>
      </c>
      <c r="H39682" t="s">
        <v>6</v>
      </c>
      <c r="I39682" s="1">
        <v>2347.1375153807103</v>
      </c>
      <c r="J39682" s="1">
        <v>5.2752698010000003</v>
      </c>
    </row>
    <row r="39683" spans="1:10" x14ac:dyDescent="0.35">
      <c r="A39683">
        <v>2020</v>
      </c>
      <c r="B39683">
        <v>12</v>
      </c>
      <c r="C39683" t="s">
        <v>32</v>
      </c>
      <c r="D39683" t="s">
        <v>34</v>
      </c>
      <c r="E39683" t="s">
        <v>4</v>
      </c>
      <c r="F39683" t="s">
        <v>12</v>
      </c>
      <c r="G39683" t="s">
        <v>9</v>
      </c>
      <c r="H39683" t="s">
        <v>6</v>
      </c>
      <c r="I39683" s="1">
        <v>18134.666144455707</v>
      </c>
      <c r="J39683" s="1">
        <v>30.626766729</v>
      </c>
    </row>
    <row r="39684" spans="1:10" x14ac:dyDescent="0.35">
      <c r="A39684">
        <v>2020</v>
      </c>
      <c r="B39684">
        <v>9</v>
      </c>
      <c r="C39684" t="s">
        <v>32</v>
      </c>
      <c r="D39684" t="s">
        <v>34</v>
      </c>
      <c r="E39684" t="s">
        <v>4</v>
      </c>
      <c r="F39684" t="s">
        <v>7</v>
      </c>
      <c r="G39684" t="s">
        <v>11</v>
      </c>
      <c r="H39684" t="s">
        <v>6</v>
      </c>
      <c r="I39684" s="1">
        <v>52089.147878768643</v>
      </c>
      <c r="J39684" s="1">
        <v>106.97856672</v>
      </c>
    </row>
    <row r="39685" spans="1:10" x14ac:dyDescent="0.35">
      <c r="A39685">
        <v>2022</v>
      </c>
      <c r="B39685">
        <v>1</v>
      </c>
      <c r="C39685" t="s">
        <v>32</v>
      </c>
      <c r="D39685" t="s">
        <v>34</v>
      </c>
      <c r="E39685" t="s">
        <v>8</v>
      </c>
      <c r="F39685" t="s">
        <v>10</v>
      </c>
      <c r="G39685" t="s">
        <v>5</v>
      </c>
      <c r="H39685" t="s">
        <v>6</v>
      </c>
      <c r="I39685" s="1">
        <v>619.41517010198004</v>
      </c>
      <c r="J39685" s="1">
        <v>3.2207806680000002</v>
      </c>
    </row>
    <row r="39686" spans="1:10" x14ac:dyDescent="0.35">
      <c r="A39686">
        <v>2021</v>
      </c>
      <c r="B39686">
        <v>2</v>
      </c>
      <c r="C39686" t="s">
        <v>32</v>
      </c>
      <c r="D39686" t="s">
        <v>34</v>
      </c>
      <c r="E39686" t="s">
        <v>8</v>
      </c>
      <c r="F39686" t="s">
        <v>30</v>
      </c>
      <c r="G39686" t="s">
        <v>5</v>
      </c>
      <c r="H39686" t="s">
        <v>6</v>
      </c>
      <c r="I39686" s="1">
        <v>194.15791642152001</v>
      </c>
      <c r="J39686" s="1">
        <v>1.320622476</v>
      </c>
    </row>
    <row r="39687" spans="1:10" x14ac:dyDescent="0.35">
      <c r="A39687">
        <v>2020</v>
      </c>
      <c r="B39687">
        <v>6</v>
      </c>
      <c r="C39687" t="s">
        <v>32</v>
      </c>
      <c r="D39687" t="s">
        <v>34</v>
      </c>
      <c r="E39687" t="s">
        <v>13</v>
      </c>
      <c r="F39687" t="s">
        <v>30</v>
      </c>
      <c r="G39687" t="s">
        <v>5</v>
      </c>
      <c r="H39687" t="s">
        <v>14</v>
      </c>
      <c r="I39687" s="1">
        <v>13182.276057756389</v>
      </c>
      <c r="J39687" s="1">
        <v>30.766360014</v>
      </c>
    </row>
    <row r="39688" spans="1:10" x14ac:dyDescent="0.35">
      <c r="A39688">
        <v>2020</v>
      </c>
      <c r="B39688">
        <v>1</v>
      </c>
      <c r="C39688" t="s">
        <v>32</v>
      </c>
      <c r="D39688" t="s">
        <v>33</v>
      </c>
      <c r="E39688" t="s">
        <v>8</v>
      </c>
      <c r="F39688" t="s">
        <v>30</v>
      </c>
      <c r="G39688" t="s">
        <v>5</v>
      </c>
      <c r="H39688" t="s">
        <v>6</v>
      </c>
      <c r="I39688" s="1">
        <v>557461.83308594814</v>
      </c>
      <c r="J39688" s="1">
        <v>521.11032326099996</v>
      </c>
    </row>
    <row r="39689" spans="1:10" x14ac:dyDescent="0.35">
      <c r="A39689">
        <v>2020</v>
      </c>
      <c r="B39689">
        <v>12</v>
      </c>
      <c r="C39689" t="s">
        <v>32</v>
      </c>
      <c r="D39689" t="s">
        <v>33</v>
      </c>
      <c r="E39689" t="s">
        <v>4</v>
      </c>
      <c r="F39689" t="s">
        <v>30</v>
      </c>
      <c r="G39689" t="s">
        <v>11</v>
      </c>
      <c r="H39689" t="s">
        <v>6</v>
      </c>
      <c r="I39689" s="1">
        <v>1946500.3131177893</v>
      </c>
      <c r="J39689" s="1">
        <v>1562.75040489</v>
      </c>
    </row>
    <row r="39690" spans="1:10" x14ac:dyDescent="0.35">
      <c r="A39690">
        <v>2020</v>
      </c>
      <c r="B39690">
        <v>10</v>
      </c>
      <c r="C39690" t="s">
        <v>32</v>
      </c>
      <c r="D39690" t="s">
        <v>34</v>
      </c>
      <c r="E39690" t="s">
        <v>4</v>
      </c>
      <c r="F39690" t="s">
        <v>7</v>
      </c>
      <c r="G39690" t="s">
        <v>5</v>
      </c>
      <c r="H39690" t="s">
        <v>14</v>
      </c>
      <c r="I39690" s="1">
        <v>119477.88616009848</v>
      </c>
      <c r="J39690" s="1">
        <v>177.47102805600002</v>
      </c>
    </row>
    <row r="39691" spans="1:10" x14ac:dyDescent="0.35">
      <c r="A39691">
        <v>2020</v>
      </c>
      <c r="B39691">
        <v>2</v>
      </c>
      <c r="C39691" t="s">
        <v>32</v>
      </c>
      <c r="D39691" t="s">
        <v>33</v>
      </c>
      <c r="E39691" t="s">
        <v>8</v>
      </c>
      <c r="F39691" t="s">
        <v>30</v>
      </c>
      <c r="G39691" t="s">
        <v>5</v>
      </c>
      <c r="H39691" t="s">
        <v>6</v>
      </c>
      <c r="I39691" s="1">
        <v>285459.72654856724</v>
      </c>
      <c r="J39691" s="1">
        <v>257.09646954600004</v>
      </c>
    </row>
    <row r="39692" spans="1:10" x14ac:dyDescent="0.35">
      <c r="A39692">
        <v>2021</v>
      </c>
      <c r="B39692">
        <v>4</v>
      </c>
      <c r="C39692" t="s">
        <v>32</v>
      </c>
      <c r="D39692" t="s">
        <v>33</v>
      </c>
      <c r="E39692" t="s">
        <v>13</v>
      </c>
      <c r="F39692" t="s">
        <v>30</v>
      </c>
      <c r="G39692" t="s">
        <v>5</v>
      </c>
      <c r="H39692" t="s">
        <v>6</v>
      </c>
      <c r="I39692" s="1">
        <v>304168.83808250725</v>
      </c>
      <c r="J39692" s="1">
        <v>142.92653349600002</v>
      </c>
    </row>
    <row r="39693" spans="1:10" x14ac:dyDescent="0.35">
      <c r="A39693">
        <v>2021</v>
      </c>
      <c r="B39693">
        <v>12</v>
      </c>
      <c r="C39693" t="s">
        <v>32</v>
      </c>
      <c r="D39693" t="s">
        <v>34</v>
      </c>
      <c r="E39693" t="s">
        <v>4</v>
      </c>
      <c r="F39693" t="s">
        <v>12</v>
      </c>
      <c r="G39693" t="s">
        <v>9</v>
      </c>
      <c r="H39693" t="s">
        <v>6</v>
      </c>
      <c r="I39693" s="1">
        <v>39820.58864149102</v>
      </c>
      <c r="J39693" s="1">
        <v>75.604324005000009</v>
      </c>
    </row>
    <row r="39694" spans="1:10" x14ac:dyDescent="0.35">
      <c r="A39694">
        <v>2020</v>
      </c>
      <c r="B39694">
        <v>9</v>
      </c>
      <c r="C39694" t="s">
        <v>32</v>
      </c>
      <c r="D39694" t="s">
        <v>34</v>
      </c>
      <c r="E39694" t="s">
        <v>8</v>
      </c>
      <c r="F39694" t="s">
        <v>12</v>
      </c>
      <c r="G39694" t="s">
        <v>11</v>
      </c>
      <c r="H39694" t="s">
        <v>6</v>
      </c>
      <c r="I39694" s="1">
        <v>2486.2420660165799</v>
      </c>
      <c r="J39694" s="1">
        <v>5.3489283360000002</v>
      </c>
    </row>
    <row r="39695" spans="1:10" x14ac:dyDescent="0.35">
      <c r="A39695">
        <v>2021</v>
      </c>
      <c r="B39695">
        <v>11</v>
      </c>
      <c r="C39695" t="s">
        <v>32</v>
      </c>
      <c r="D39695" t="s">
        <v>34</v>
      </c>
      <c r="E39695" t="s">
        <v>8</v>
      </c>
      <c r="F39695" t="s">
        <v>12</v>
      </c>
      <c r="G39695" t="s">
        <v>11</v>
      </c>
      <c r="H39695" t="s">
        <v>6</v>
      </c>
      <c r="I39695" s="1">
        <v>9793.2249674489995</v>
      </c>
      <c r="J39695" s="1">
        <v>11.560041276000002</v>
      </c>
    </row>
    <row r="39696" spans="1:10" x14ac:dyDescent="0.35">
      <c r="A39696">
        <v>2020</v>
      </c>
      <c r="B39696">
        <v>9</v>
      </c>
      <c r="C39696" t="s">
        <v>32</v>
      </c>
      <c r="D39696" t="s">
        <v>34</v>
      </c>
      <c r="E39696" t="s">
        <v>13</v>
      </c>
      <c r="F39696" t="s">
        <v>12</v>
      </c>
      <c r="G39696" t="s">
        <v>11</v>
      </c>
      <c r="H39696" t="s">
        <v>6</v>
      </c>
      <c r="I39696" s="1">
        <v>1310.1330758177401</v>
      </c>
      <c r="J39696" s="1">
        <v>4.0116962520000001</v>
      </c>
    </row>
    <row r="39697" spans="1:10" x14ac:dyDescent="0.35">
      <c r="A39697">
        <v>2021</v>
      </c>
      <c r="B39697">
        <v>4</v>
      </c>
      <c r="C39697" t="s">
        <v>32</v>
      </c>
      <c r="D39697" t="s">
        <v>34</v>
      </c>
      <c r="E39697" t="s">
        <v>8</v>
      </c>
      <c r="F39697" t="s">
        <v>10</v>
      </c>
      <c r="G39697" t="s">
        <v>5</v>
      </c>
      <c r="H39697" t="s">
        <v>14</v>
      </c>
      <c r="I39697" s="1">
        <v>2962.72479021552</v>
      </c>
      <c r="J39697" s="1">
        <v>3.3868846800000001</v>
      </c>
    </row>
    <row r="39698" spans="1:10" x14ac:dyDescent="0.35">
      <c r="A39698">
        <v>2022</v>
      </c>
      <c r="B39698">
        <v>4</v>
      </c>
      <c r="C39698" t="s">
        <v>32</v>
      </c>
      <c r="D39698" t="s">
        <v>34</v>
      </c>
      <c r="E39698" t="s">
        <v>4</v>
      </c>
      <c r="F39698" t="s">
        <v>12</v>
      </c>
      <c r="G39698" t="s">
        <v>5</v>
      </c>
      <c r="H39698" t="s">
        <v>14</v>
      </c>
      <c r="I39698" s="1">
        <v>37528.543124126882</v>
      </c>
      <c r="J39698" s="1">
        <v>54.922786128000006</v>
      </c>
    </row>
    <row r="39699" spans="1:10" x14ac:dyDescent="0.35">
      <c r="A39699">
        <v>2020</v>
      </c>
      <c r="B39699">
        <v>12</v>
      </c>
      <c r="C39699" t="s">
        <v>32</v>
      </c>
      <c r="D39699" t="s">
        <v>34</v>
      </c>
      <c r="E39699" t="s">
        <v>13</v>
      </c>
      <c r="F39699" t="s">
        <v>31</v>
      </c>
      <c r="G39699" t="s">
        <v>5</v>
      </c>
      <c r="H39699" t="s">
        <v>6</v>
      </c>
      <c r="I39699" s="1">
        <v>8336.2211057954082</v>
      </c>
      <c r="J39699" s="1">
        <v>21.988447908000001</v>
      </c>
    </row>
    <row r="39700" spans="1:10" x14ac:dyDescent="0.35">
      <c r="A39700">
        <v>2020</v>
      </c>
      <c r="B39700">
        <v>6</v>
      </c>
      <c r="C39700" t="s">
        <v>32</v>
      </c>
      <c r="D39700" t="s">
        <v>34</v>
      </c>
      <c r="E39700" t="s">
        <v>13</v>
      </c>
      <c r="F39700" t="s">
        <v>7</v>
      </c>
      <c r="G39700" t="s">
        <v>9</v>
      </c>
      <c r="H39700" t="s">
        <v>6</v>
      </c>
      <c r="I39700" s="1">
        <v>2246.9563323382499</v>
      </c>
      <c r="J39700" s="1">
        <v>2.428923159</v>
      </c>
    </row>
    <row r="39701" spans="1:10" x14ac:dyDescent="0.35">
      <c r="A39701">
        <v>2021</v>
      </c>
      <c r="B39701">
        <v>7</v>
      </c>
      <c r="C39701" t="s">
        <v>32</v>
      </c>
      <c r="D39701" t="s">
        <v>33</v>
      </c>
      <c r="E39701" t="s">
        <v>13</v>
      </c>
      <c r="F39701" t="s">
        <v>31</v>
      </c>
      <c r="G39701" t="s">
        <v>5</v>
      </c>
      <c r="H39701" t="s">
        <v>14</v>
      </c>
      <c r="I39701" s="1">
        <v>231715.27646036076</v>
      </c>
      <c r="J39701" s="1">
        <v>256.72979698200004</v>
      </c>
    </row>
    <row r="39702" spans="1:10" x14ac:dyDescent="0.35">
      <c r="A39702">
        <v>2022</v>
      </c>
      <c r="B39702">
        <v>4</v>
      </c>
      <c r="C39702" t="s">
        <v>32</v>
      </c>
      <c r="D39702" t="s">
        <v>33</v>
      </c>
      <c r="E39702" t="s">
        <v>17</v>
      </c>
      <c r="F39702" t="s">
        <v>30</v>
      </c>
      <c r="G39702" t="s">
        <v>11</v>
      </c>
      <c r="H39702" t="s">
        <v>6</v>
      </c>
      <c r="I39702" s="1">
        <v>3119.8312309785601</v>
      </c>
      <c r="J39702" s="1">
        <v>1.3561181760000001</v>
      </c>
    </row>
    <row r="39703" spans="1:10" x14ac:dyDescent="0.35">
      <c r="A39703">
        <v>2020</v>
      </c>
      <c r="B39703">
        <v>11</v>
      </c>
      <c r="C39703" t="s">
        <v>32</v>
      </c>
      <c r="D39703" t="s">
        <v>34</v>
      </c>
      <c r="E39703" t="s">
        <v>8</v>
      </c>
      <c r="F39703" t="s">
        <v>10</v>
      </c>
      <c r="G39703" t="s">
        <v>9</v>
      </c>
      <c r="H39703" t="s">
        <v>6</v>
      </c>
      <c r="I39703" s="1">
        <v>5613.302182900441</v>
      </c>
      <c r="J39703" s="1">
        <v>6.6747066120000005</v>
      </c>
    </row>
    <row r="39704" spans="1:10" x14ac:dyDescent="0.35">
      <c r="A39704">
        <v>2021</v>
      </c>
      <c r="B39704">
        <v>7</v>
      </c>
      <c r="C39704" t="s">
        <v>32</v>
      </c>
      <c r="D39704" t="s">
        <v>34</v>
      </c>
      <c r="E39704" t="s">
        <v>15</v>
      </c>
      <c r="F39704" t="s">
        <v>30</v>
      </c>
      <c r="G39704" t="s">
        <v>9</v>
      </c>
      <c r="H39704" t="s">
        <v>6</v>
      </c>
      <c r="I39704" s="1">
        <v>627.15924240822005</v>
      </c>
      <c r="J39704" s="1">
        <v>0.58614108900000006</v>
      </c>
    </row>
    <row r="39705" spans="1:10" x14ac:dyDescent="0.35">
      <c r="A39705">
        <v>2022</v>
      </c>
      <c r="B39705">
        <v>1</v>
      </c>
      <c r="C39705" t="s">
        <v>32</v>
      </c>
      <c r="D39705" t="s">
        <v>33</v>
      </c>
      <c r="E39705" t="s">
        <v>8</v>
      </c>
      <c r="F39705" t="s">
        <v>30</v>
      </c>
      <c r="G39705" t="s">
        <v>9</v>
      </c>
      <c r="H39705" t="s">
        <v>6</v>
      </c>
      <c r="I39705" s="1">
        <v>553140.84958644479</v>
      </c>
      <c r="J39705" s="1">
        <v>342.476344364</v>
      </c>
    </row>
    <row r="39706" spans="1:10" x14ac:dyDescent="0.35">
      <c r="A39706">
        <v>2020</v>
      </c>
      <c r="B39706">
        <v>6</v>
      </c>
      <c r="C39706" t="s">
        <v>32</v>
      </c>
      <c r="D39706" t="s">
        <v>34</v>
      </c>
      <c r="E39706" t="s">
        <v>15</v>
      </c>
      <c r="F39706" t="s">
        <v>31</v>
      </c>
      <c r="G39706" t="s">
        <v>5</v>
      </c>
      <c r="H39706" t="s">
        <v>14</v>
      </c>
      <c r="I39706" s="1">
        <v>236.40709106547001</v>
      </c>
      <c r="J39706" s="1">
        <v>0.809641053</v>
      </c>
    </row>
    <row r="39707" spans="1:10" x14ac:dyDescent="0.35">
      <c r="A39707">
        <v>2020</v>
      </c>
      <c r="B39707">
        <v>11</v>
      </c>
      <c r="C39707" t="s">
        <v>32</v>
      </c>
      <c r="D39707" t="s">
        <v>34</v>
      </c>
      <c r="E39707" t="s">
        <v>13</v>
      </c>
      <c r="F39707" t="s">
        <v>30</v>
      </c>
      <c r="G39707" t="s">
        <v>9</v>
      </c>
      <c r="H39707" t="s">
        <v>6</v>
      </c>
      <c r="I39707" s="1">
        <v>20350.342413491166</v>
      </c>
      <c r="J39707" s="1">
        <v>31.890264924000004</v>
      </c>
    </row>
    <row r="39708" spans="1:10" x14ac:dyDescent="0.35">
      <c r="A39708">
        <v>2020</v>
      </c>
      <c r="B39708">
        <v>12</v>
      </c>
      <c r="C39708" t="s">
        <v>32</v>
      </c>
      <c r="D39708" t="s">
        <v>33</v>
      </c>
      <c r="E39708" t="s">
        <v>4</v>
      </c>
      <c r="F39708" t="s">
        <v>12</v>
      </c>
      <c r="G39708" t="s">
        <v>9</v>
      </c>
      <c r="H39708" t="s">
        <v>6</v>
      </c>
      <c r="I39708" s="1">
        <v>488292.16975942423</v>
      </c>
      <c r="J39708" s="1">
        <v>438.19835473800003</v>
      </c>
    </row>
    <row r="39709" spans="1:10" x14ac:dyDescent="0.35">
      <c r="A39709">
        <v>2022</v>
      </c>
      <c r="B39709">
        <v>4</v>
      </c>
      <c r="C39709" t="s">
        <v>32</v>
      </c>
      <c r="D39709" t="s">
        <v>33</v>
      </c>
      <c r="E39709" t="s">
        <v>13</v>
      </c>
      <c r="F39709" t="s">
        <v>7</v>
      </c>
      <c r="G39709" t="s">
        <v>5</v>
      </c>
      <c r="H39709" t="s">
        <v>14</v>
      </c>
      <c r="I39709" s="1">
        <v>424648.2277759412</v>
      </c>
      <c r="J39709" s="1">
        <v>203.41772640000002</v>
      </c>
    </row>
    <row r="39710" spans="1:10" x14ac:dyDescent="0.35">
      <c r="A39710">
        <v>2020</v>
      </c>
      <c r="B39710">
        <v>11</v>
      </c>
      <c r="C39710" t="s">
        <v>32</v>
      </c>
      <c r="D39710" t="s">
        <v>33</v>
      </c>
      <c r="E39710" t="s">
        <v>4</v>
      </c>
      <c r="F39710" t="s">
        <v>10</v>
      </c>
      <c r="G39710" t="s">
        <v>9</v>
      </c>
      <c r="H39710" t="s">
        <v>6</v>
      </c>
      <c r="I39710" s="1">
        <v>2895235.5949515007</v>
      </c>
      <c r="J39710" s="1">
        <v>1791.7879082880002</v>
      </c>
    </row>
    <row r="39711" spans="1:10" x14ac:dyDescent="0.35">
      <c r="A39711">
        <v>2020</v>
      </c>
      <c r="B39711">
        <v>12</v>
      </c>
      <c r="C39711" t="s">
        <v>32</v>
      </c>
      <c r="D39711" t="s">
        <v>33</v>
      </c>
      <c r="E39711" t="s">
        <v>8</v>
      </c>
      <c r="F39711" t="s">
        <v>7</v>
      </c>
      <c r="G39711" t="s">
        <v>5</v>
      </c>
      <c r="H39711" t="s">
        <v>14</v>
      </c>
      <c r="I39711" s="1">
        <v>414885.94311637373</v>
      </c>
      <c r="J39711" s="1">
        <v>259.93486634100003</v>
      </c>
    </row>
    <row r="39712" spans="1:10" x14ac:dyDescent="0.35">
      <c r="A39712">
        <v>2021</v>
      </c>
      <c r="B39712">
        <v>1</v>
      </c>
      <c r="C39712" t="s">
        <v>32</v>
      </c>
      <c r="D39712" t="s">
        <v>34</v>
      </c>
      <c r="E39712" t="s">
        <v>4</v>
      </c>
      <c r="F39712" t="s">
        <v>7</v>
      </c>
      <c r="G39712" t="s">
        <v>5</v>
      </c>
      <c r="H39712" t="s">
        <v>6</v>
      </c>
      <c r="I39712" s="1">
        <v>11471.529127528258</v>
      </c>
      <c r="J39712" s="1">
        <v>43.436796020999999</v>
      </c>
    </row>
    <row r="39713" spans="1:10" x14ac:dyDescent="0.35">
      <c r="A39713">
        <v>2021</v>
      </c>
      <c r="B39713">
        <v>5</v>
      </c>
      <c r="C39713" t="s">
        <v>32</v>
      </c>
      <c r="D39713" t="s">
        <v>33</v>
      </c>
      <c r="E39713" t="s">
        <v>13</v>
      </c>
      <c r="F39713" t="s">
        <v>30</v>
      </c>
      <c r="G39713" t="s">
        <v>9</v>
      </c>
      <c r="H39713" t="s">
        <v>6</v>
      </c>
      <c r="I39713" s="1">
        <v>299976.44303139119</v>
      </c>
      <c r="J39713" s="1">
        <v>156.35198683799999</v>
      </c>
    </row>
    <row r="39714" spans="1:10" x14ac:dyDescent="0.35">
      <c r="A39714">
        <v>2021</v>
      </c>
      <c r="B39714">
        <v>1</v>
      </c>
      <c r="C39714" t="s">
        <v>32</v>
      </c>
      <c r="D39714" t="s">
        <v>34</v>
      </c>
      <c r="E39714" t="s">
        <v>15</v>
      </c>
      <c r="F39714" t="s">
        <v>10</v>
      </c>
      <c r="G39714" t="s">
        <v>5</v>
      </c>
      <c r="H39714" t="s">
        <v>6</v>
      </c>
      <c r="I39714" s="1">
        <v>166.32002822114998</v>
      </c>
      <c r="J39714" s="1">
        <v>2.1450269639999999</v>
      </c>
    </row>
    <row r="39715" spans="1:10" x14ac:dyDescent="0.35">
      <c r="A39715">
        <v>2022</v>
      </c>
      <c r="B39715">
        <v>4</v>
      </c>
      <c r="C39715" t="s">
        <v>32</v>
      </c>
      <c r="D39715" t="s">
        <v>33</v>
      </c>
      <c r="E39715" t="s">
        <v>15</v>
      </c>
      <c r="F39715" t="s">
        <v>31</v>
      </c>
      <c r="G39715" t="s">
        <v>11</v>
      </c>
      <c r="H39715" t="s">
        <v>6</v>
      </c>
      <c r="I39715" s="1">
        <v>231.88942750512001</v>
      </c>
      <c r="J39715" s="1">
        <v>0.67805908800000003</v>
      </c>
    </row>
    <row r="39716" spans="1:10" x14ac:dyDescent="0.35">
      <c r="A39716">
        <v>2021</v>
      </c>
      <c r="B39716">
        <v>8</v>
      </c>
      <c r="C39716" t="s">
        <v>32</v>
      </c>
      <c r="D39716" t="s">
        <v>33</v>
      </c>
      <c r="E39716" t="s">
        <v>8</v>
      </c>
      <c r="F39716" t="s">
        <v>30</v>
      </c>
      <c r="G39716" t="s">
        <v>9</v>
      </c>
      <c r="H39716" t="s">
        <v>6</v>
      </c>
      <c r="I39716" s="1">
        <v>148263.53013670543</v>
      </c>
      <c r="J39716" s="1">
        <v>95.772697176000008</v>
      </c>
    </row>
    <row r="39717" spans="1:10" x14ac:dyDescent="0.35">
      <c r="A39717">
        <v>2020</v>
      </c>
      <c r="B39717">
        <v>5</v>
      </c>
      <c r="C39717" t="s">
        <v>32</v>
      </c>
      <c r="D39717" t="s">
        <v>34</v>
      </c>
      <c r="E39717" t="s">
        <v>13</v>
      </c>
      <c r="F39717" t="s">
        <v>30</v>
      </c>
      <c r="G39717" t="s">
        <v>11</v>
      </c>
      <c r="H39717" t="s">
        <v>6</v>
      </c>
      <c r="I39717" s="1">
        <v>7554.3317633851784</v>
      </c>
      <c r="J39717" s="1">
        <v>14.594298981</v>
      </c>
    </row>
    <row r="39718" spans="1:10" x14ac:dyDescent="0.35">
      <c r="A39718">
        <v>2020</v>
      </c>
      <c r="B39718">
        <v>2</v>
      </c>
      <c r="C39718" t="s">
        <v>32</v>
      </c>
      <c r="D39718" t="s">
        <v>33</v>
      </c>
      <c r="E39718" t="s">
        <v>4</v>
      </c>
      <c r="F39718" t="s">
        <v>12</v>
      </c>
      <c r="G39718" t="s">
        <v>11</v>
      </c>
      <c r="H39718" t="s">
        <v>6</v>
      </c>
      <c r="I39718" s="1">
        <v>330837.35424558114</v>
      </c>
      <c r="J39718" s="1">
        <v>247.73441323200001</v>
      </c>
    </row>
    <row r="39719" spans="1:10" x14ac:dyDescent="0.35">
      <c r="A39719">
        <v>2022</v>
      </c>
      <c r="B39719">
        <v>1</v>
      </c>
      <c r="C39719" t="s">
        <v>32</v>
      </c>
      <c r="D39719" t="s">
        <v>34</v>
      </c>
      <c r="E39719" t="s">
        <v>13</v>
      </c>
      <c r="F39719" t="s">
        <v>10</v>
      </c>
      <c r="G39719" t="s">
        <v>5</v>
      </c>
      <c r="H39719" t="s">
        <v>14</v>
      </c>
      <c r="I39719" s="1">
        <v>20050.341996403742</v>
      </c>
      <c r="J39719" s="1">
        <v>48.31171002</v>
      </c>
    </row>
    <row r="39720" spans="1:10" x14ac:dyDescent="0.35">
      <c r="A39720">
        <v>2020</v>
      </c>
      <c r="B39720">
        <v>9</v>
      </c>
      <c r="C39720" t="s">
        <v>32</v>
      </c>
      <c r="D39720" t="s">
        <v>33</v>
      </c>
      <c r="E39720" t="s">
        <v>4</v>
      </c>
      <c r="F39720" t="s">
        <v>7</v>
      </c>
      <c r="G39720" t="s">
        <v>9</v>
      </c>
      <c r="H39720" t="s">
        <v>6</v>
      </c>
      <c r="I39720" s="1">
        <v>974879.77882988146</v>
      </c>
      <c r="J39720" s="1">
        <v>738.82072641000002</v>
      </c>
    </row>
    <row r="39721" spans="1:10" x14ac:dyDescent="0.35">
      <c r="A39721">
        <v>2020</v>
      </c>
      <c r="B39721">
        <v>8</v>
      </c>
      <c r="C39721" t="s">
        <v>32</v>
      </c>
      <c r="D39721" t="s">
        <v>33</v>
      </c>
      <c r="E39721" t="s">
        <v>8</v>
      </c>
      <c r="F39721" t="s">
        <v>12</v>
      </c>
      <c r="G39721" t="s">
        <v>5</v>
      </c>
      <c r="H39721" t="s">
        <v>14</v>
      </c>
      <c r="I39721" s="1">
        <v>257783.61346826245</v>
      </c>
      <c r="J39721" s="1">
        <v>173.80294604399998</v>
      </c>
    </row>
    <row r="39722" spans="1:10" x14ac:dyDescent="0.35">
      <c r="A39722">
        <v>2021</v>
      </c>
      <c r="B39722">
        <v>12</v>
      </c>
      <c r="C39722" t="s">
        <v>32</v>
      </c>
      <c r="D39722" t="s">
        <v>33</v>
      </c>
      <c r="E39722" t="s">
        <v>8</v>
      </c>
      <c r="F39722" t="s">
        <v>10</v>
      </c>
      <c r="G39722" t="s">
        <v>5</v>
      </c>
      <c r="H39722" t="s">
        <v>6</v>
      </c>
      <c r="I39722" s="1">
        <v>150974.55542164508</v>
      </c>
      <c r="J39722" s="1">
        <v>102.96588888300001</v>
      </c>
    </row>
    <row r="39723" spans="1:10" x14ac:dyDescent="0.35">
      <c r="A39723">
        <v>2020</v>
      </c>
      <c r="B39723">
        <v>11</v>
      </c>
      <c r="C39723" t="s">
        <v>32</v>
      </c>
      <c r="D39723" t="s">
        <v>34</v>
      </c>
      <c r="E39723" t="s">
        <v>15</v>
      </c>
      <c r="F39723" t="s">
        <v>10</v>
      </c>
      <c r="G39723" t="s">
        <v>5</v>
      </c>
      <c r="H39723" t="s">
        <v>6</v>
      </c>
      <c r="I39723" s="1">
        <v>6750.872430783601</v>
      </c>
      <c r="J39723" s="1">
        <v>5.191438476000001</v>
      </c>
    </row>
    <row r="39724" spans="1:10" x14ac:dyDescent="0.35">
      <c r="A39724">
        <v>2020</v>
      </c>
      <c r="B39724">
        <v>12</v>
      </c>
      <c r="C39724" t="s">
        <v>32</v>
      </c>
      <c r="D39724" t="s">
        <v>34</v>
      </c>
      <c r="E39724" t="s">
        <v>8</v>
      </c>
      <c r="F39724" t="s">
        <v>30</v>
      </c>
      <c r="G39724" t="s">
        <v>5</v>
      </c>
      <c r="H39724" t="s">
        <v>6</v>
      </c>
      <c r="I39724" s="1">
        <v>11061.437927444491</v>
      </c>
      <c r="J39724" s="1">
        <v>9.423620532000001</v>
      </c>
    </row>
    <row r="39725" spans="1:10" x14ac:dyDescent="0.35">
      <c r="A39725">
        <v>2021</v>
      </c>
      <c r="B39725">
        <v>6</v>
      </c>
      <c r="C39725" t="s">
        <v>32</v>
      </c>
      <c r="D39725" t="s">
        <v>33</v>
      </c>
      <c r="E39725" t="s">
        <v>8</v>
      </c>
      <c r="F39725" t="s">
        <v>30</v>
      </c>
      <c r="G39725" t="s">
        <v>9</v>
      </c>
      <c r="H39725" t="s">
        <v>6</v>
      </c>
      <c r="I39725" s="1">
        <v>89681.135526005382</v>
      </c>
      <c r="J39725" s="1">
        <v>49.737976820999997</v>
      </c>
    </row>
    <row r="39726" spans="1:10" x14ac:dyDescent="0.35">
      <c r="A39726">
        <v>2022</v>
      </c>
      <c r="B39726">
        <v>1</v>
      </c>
      <c r="C39726" t="s">
        <v>32</v>
      </c>
      <c r="D39726" t="s">
        <v>34</v>
      </c>
      <c r="E39726" t="s">
        <v>15</v>
      </c>
      <c r="F39726" t="s">
        <v>7</v>
      </c>
      <c r="G39726" t="s">
        <v>16</v>
      </c>
      <c r="H39726" t="s">
        <v>6</v>
      </c>
      <c r="I39726" s="1">
        <v>1814.8454908046401</v>
      </c>
      <c r="J39726" s="1">
        <v>11.809529116</v>
      </c>
    </row>
    <row r="39727" spans="1:10" x14ac:dyDescent="0.35">
      <c r="A39727">
        <v>2021</v>
      </c>
      <c r="B39727">
        <v>7</v>
      </c>
      <c r="C39727" t="s">
        <v>32</v>
      </c>
      <c r="D39727" t="s">
        <v>33</v>
      </c>
      <c r="E39727" t="s">
        <v>8</v>
      </c>
      <c r="F39727" t="s">
        <v>12</v>
      </c>
      <c r="G39727" t="s">
        <v>5</v>
      </c>
      <c r="H39727" t="s">
        <v>14</v>
      </c>
      <c r="I39727" s="1">
        <v>27619.395996674986</v>
      </c>
      <c r="J39727" s="1">
        <v>31.651618806000002</v>
      </c>
    </row>
    <row r="39728" spans="1:10" x14ac:dyDescent="0.35">
      <c r="A39728">
        <v>2021</v>
      </c>
      <c r="B39728">
        <v>4</v>
      </c>
      <c r="C39728" t="s">
        <v>32</v>
      </c>
      <c r="D39728" t="s">
        <v>34</v>
      </c>
      <c r="E39728" t="s">
        <v>4</v>
      </c>
      <c r="F39728" t="s">
        <v>7</v>
      </c>
      <c r="G39728" t="s">
        <v>16</v>
      </c>
      <c r="H39728" t="s">
        <v>6</v>
      </c>
      <c r="I39728" s="1">
        <v>1054.28301072912</v>
      </c>
      <c r="J39728" s="1">
        <v>2.0321308080000002</v>
      </c>
    </row>
    <row r="39729" spans="1:10" x14ac:dyDescent="0.35">
      <c r="A39729">
        <v>2021</v>
      </c>
      <c r="B39729">
        <v>7</v>
      </c>
      <c r="C39729" t="s">
        <v>32</v>
      </c>
      <c r="D39729" t="s">
        <v>34</v>
      </c>
      <c r="E39729" t="s">
        <v>13</v>
      </c>
      <c r="F39729" t="s">
        <v>31</v>
      </c>
      <c r="G39729" t="s">
        <v>11</v>
      </c>
      <c r="H39729" t="s">
        <v>6</v>
      </c>
      <c r="I39729" s="1">
        <v>10736.580783648602</v>
      </c>
      <c r="J39729" s="1">
        <v>23.445643560000001</v>
      </c>
    </row>
    <row r="39730" spans="1:10" x14ac:dyDescent="0.35">
      <c r="A39730">
        <v>2022</v>
      </c>
      <c r="B39730">
        <v>1</v>
      </c>
      <c r="C39730" t="s">
        <v>32</v>
      </c>
      <c r="D39730" t="s">
        <v>34</v>
      </c>
      <c r="E39730" t="s">
        <v>13</v>
      </c>
      <c r="F39730" t="s">
        <v>7</v>
      </c>
      <c r="G39730" t="s">
        <v>16</v>
      </c>
      <c r="H39730" t="s">
        <v>6</v>
      </c>
      <c r="I39730" s="1">
        <v>2172.2716254359402</v>
      </c>
      <c r="J39730" s="1">
        <v>10.199138782</v>
      </c>
    </row>
    <row r="39731" spans="1:10" x14ac:dyDescent="0.35">
      <c r="A39731">
        <v>2022</v>
      </c>
      <c r="B39731">
        <v>4</v>
      </c>
      <c r="C39731" t="s">
        <v>32</v>
      </c>
      <c r="D39731" t="s">
        <v>33</v>
      </c>
      <c r="E39731" t="s">
        <v>4</v>
      </c>
      <c r="F39731" t="s">
        <v>31</v>
      </c>
      <c r="G39731" t="s">
        <v>11</v>
      </c>
      <c r="H39731" t="s">
        <v>6</v>
      </c>
      <c r="I39731" s="1">
        <v>863485.3437320072</v>
      </c>
      <c r="J39731" s="1">
        <v>764.17259217600008</v>
      </c>
    </row>
    <row r="39732" spans="1:10" x14ac:dyDescent="0.35">
      <c r="A39732">
        <v>2020</v>
      </c>
      <c r="B39732">
        <v>11</v>
      </c>
      <c r="C39732" t="s">
        <v>32</v>
      </c>
      <c r="D39732" t="s">
        <v>33</v>
      </c>
      <c r="E39732" t="s">
        <v>4</v>
      </c>
      <c r="F39732" t="s">
        <v>12</v>
      </c>
      <c r="G39732" t="s">
        <v>11</v>
      </c>
      <c r="H39732" t="s">
        <v>6</v>
      </c>
      <c r="I39732" s="1">
        <v>1662967.8135164594</v>
      </c>
      <c r="J39732" s="1">
        <v>864.74532328800012</v>
      </c>
    </row>
    <row r="39733" spans="1:10" x14ac:dyDescent="0.35">
      <c r="A39733">
        <v>2020</v>
      </c>
      <c r="B39733">
        <v>2</v>
      </c>
      <c r="C39733" t="s">
        <v>32</v>
      </c>
      <c r="D39733" t="s">
        <v>33</v>
      </c>
      <c r="E39733" t="s">
        <v>13</v>
      </c>
      <c r="F39733" t="s">
        <v>30</v>
      </c>
      <c r="G39733" t="s">
        <v>9</v>
      </c>
      <c r="H39733" t="s">
        <v>6</v>
      </c>
      <c r="I39733" s="1">
        <v>450777.89839603624</v>
      </c>
      <c r="J39733" s="1">
        <v>261.41741861400004</v>
      </c>
    </row>
    <row r="39734" spans="1:10" x14ac:dyDescent="0.35">
      <c r="A39734">
        <v>2021</v>
      </c>
      <c r="B39734">
        <v>2</v>
      </c>
      <c r="C39734" t="s">
        <v>32</v>
      </c>
      <c r="D39734" t="s">
        <v>34</v>
      </c>
      <c r="E39734" t="s">
        <v>8</v>
      </c>
      <c r="F39734" t="s">
        <v>30</v>
      </c>
      <c r="G39734" t="s">
        <v>11</v>
      </c>
      <c r="H39734" t="s">
        <v>6</v>
      </c>
      <c r="I39734" s="1">
        <v>12633.411364147381</v>
      </c>
      <c r="J39734" s="1">
        <v>3.3015561900000003</v>
      </c>
    </row>
    <row r="39735" spans="1:10" x14ac:dyDescent="0.35">
      <c r="A39735">
        <v>2021</v>
      </c>
      <c r="B39735">
        <v>4</v>
      </c>
      <c r="C39735" t="s">
        <v>32</v>
      </c>
      <c r="D39735" t="s">
        <v>33</v>
      </c>
      <c r="E39735" t="s">
        <v>13</v>
      </c>
      <c r="F39735" t="s">
        <v>7</v>
      </c>
      <c r="G39735" t="s">
        <v>5</v>
      </c>
      <c r="H39735" t="s">
        <v>6</v>
      </c>
      <c r="I39735" s="1">
        <v>74538.923820985452</v>
      </c>
      <c r="J39735" s="1">
        <v>41.319993096000005</v>
      </c>
    </row>
    <row r="39736" spans="1:10" x14ac:dyDescent="0.35">
      <c r="A39736">
        <v>2021</v>
      </c>
      <c r="B39736">
        <v>9</v>
      </c>
      <c r="C39736" t="s">
        <v>32</v>
      </c>
      <c r="D39736" t="s">
        <v>34</v>
      </c>
      <c r="E39736" t="s">
        <v>8</v>
      </c>
      <c r="F39736" t="s">
        <v>30</v>
      </c>
      <c r="G39736" t="s">
        <v>5</v>
      </c>
      <c r="H39736" t="s">
        <v>6</v>
      </c>
      <c r="I39736" s="1">
        <v>5158.676400910681</v>
      </c>
      <c r="J39736" s="1">
        <v>10.421890494000001</v>
      </c>
    </row>
    <row r="39737" spans="1:10" x14ac:dyDescent="0.35">
      <c r="A39737">
        <v>2020</v>
      </c>
      <c r="B39737">
        <v>11</v>
      </c>
      <c r="C39737" t="s">
        <v>32</v>
      </c>
      <c r="D39737" t="s">
        <v>34</v>
      </c>
      <c r="E39737" t="s">
        <v>15</v>
      </c>
      <c r="F39737" t="s">
        <v>31</v>
      </c>
      <c r="G39737" t="s">
        <v>5</v>
      </c>
      <c r="H39737" t="s">
        <v>14</v>
      </c>
      <c r="I39737" s="1">
        <v>29473.984048752602</v>
      </c>
      <c r="J39737" s="1">
        <v>23.732290176000003</v>
      </c>
    </row>
    <row r="39738" spans="1:10" x14ac:dyDescent="0.35">
      <c r="A39738">
        <v>2021</v>
      </c>
      <c r="B39738">
        <v>8</v>
      </c>
      <c r="C39738" t="s">
        <v>32</v>
      </c>
      <c r="D39738" t="s">
        <v>33</v>
      </c>
      <c r="E39738" t="s">
        <v>4</v>
      </c>
      <c r="F39738" t="s">
        <v>31</v>
      </c>
      <c r="G39738" t="s">
        <v>11</v>
      </c>
      <c r="H39738" t="s">
        <v>6</v>
      </c>
      <c r="I39738" s="1">
        <v>2160829.3164960803</v>
      </c>
      <c r="J39738" s="1">
        <v>1430.3102807760001</v>
      </c>
    </row>
    <row r="39739" spans="1:10" x14ac:dyDescent="0.35">
      <c r="A39739">
        <v>2021</v>
      </c>
      <c r="B39739">
        <v>11</v>
      </c>
      <c r="C39739" t="s">
        <v>32</v>
      </c>
      <c r="D39739" t="s">
        <v>33</v>
      </c>
      <c r="E39739" t="s">
        <v>4</v>
      </c>
      <c r="F39739" t="s">
        <v>30</v>
      </c>
      <c r="G39739" t="s">
        <v>9</v>
      </c>
      <c r="H39739" t="s">
        <v>6</v>
      </c>
      <c r="I39739" s="1">
        <v>7177881.099966296</v>
      </c>
      <c r="J39739" s="1">
        <v>3323.8518680640004</v>
      </c>
    </row>
    <row r="39740" spans="1:10" x14ac:dyDescent="0.35">
      <c r="A39740">
        <v>2021</v>
      </c>
      <c r="B39740">
        <v>6</v>
      </c>
      <c r="C39740" t="s">
        <v>32</v>
      </c>
      <c r="D39740" t="s">
        <v>33</v>
      </c>
      <c r="E39740" t="s">
        <v>13</v>
      </c>
      <c r="F39740" t="s">
        <v>31</v>
      </c>
      <c r="G39740" t="s">
        <v>16</v>
      </c>
      <c r="H39740" t="s">
        <v>6</v>
      </c>
      <c r="I39740" s="1">
        <v>43869.177652109938</v>
      </c>
      <c r="J39740" s="1">
        <v>51.965050409999996</v>
      </c>
    </row>
    <row r="39741" spans="1:10" x14ac:dyDescent="0.35">
      <c r="A39741">
        <v>2020</v>
      </c>
      <c r="B39741">
        <v>9</v>
      </c>
      <c r="C39741" t="s">
        <v>32</v>
      </c>
      <c r="D39741" t="s">
        <v>34</v>
      </c>
      <c r="E39741" t="s">
        <v>13</v>
      </c>
      <c r="F39741" t="s">
        <v>30</v>
      </c>
      <c r="G39741" t="s">
        <v>5</v>
      </c>
      <c r="H39741" t="s">
        <v>14</v>
      </c>
      <c r="I39741" s="1">
        <v>44197.833787705313</v>
      </c>
      <c r="J39741" s="1">
        <v>66.192988158000006</v>
      </c>
    </row>
    <row r="39742" spans="1:10" x14ac:dyDescent="0.35">
      <c r="A39742">
        <v>2020</v>
      </c>
      <c r="B39742">
        <v>12</v>
      </c>
      <c r="C39742" t="s">
        <v>32</v>
      </c>
      <c r="D39742" t="s">
        <v>33</v>
      </c>
      <c r="E39742" t="s">
        <v>13</v>
      </c>
      <c r="F39742" t="s">
        <v>10</v>
      </c>
      <c r="G39742" t="s">
        <v>16</v>
      </c>
      <c r="H39742" t="s">
        <v>6</v>
      </c>
      <c r="I39742" s="1">
        <v>7652.3725228395006</v>
      </c>
      <c r="J39742" s="1">
        <v>7.8530171099999997</v>
      </c>
    </row>
    <row r="39743" spans="1:10" x14ac:dyDescent="0.35">
      <c r="A39743">
        <v>2022</v>
      </c>
      <c r="B39743">
        <v>4</v>
      </c>
      <c r="C39743" t="s">
        <v>32</v>
      </c>
      <c r="D39743" t="s">
        <v>33</v>
      </c>
      <c r="E39743" t="s">
        <v>13</v>
      </c>
      <c r="F39743" t="s">
        <v>31</v>
      </c>
      <c r="G39743" t="s">
        <v>5</v>
      </c>
      <c r="H39743" t="s">
        <v>14</v>
      </c>
      <c r="I39743" s="1">
        <v>401289.81093697436</v>
      </c>
      <c r="J39743" s="1">
        <v>255.62827617600001</v>
      </c>
    </row>
    <row r="39744" spans="1:10" x14ac:dyDescent="0.35">
      <c r="A39744">
        <v>2021</v>
      </c>
      <c r="B39744">
        <v>5</v>
      </c>
      <c r="C39744" t="s">
        <v>32</v>
      </c>
      <c r="D39744" t="s">
        <v>33</v>
      </c>
      <c r="E39744" t="s">
        <v>15</v>
      </c>
      <c r="F39744" t="s">
        <v>10</v>
      </c>
      <c r="G39744" t="s">
        <v>11</v>
      </c>
      <c r="H39744" t="s">
        <v>6</v>
      </c>
      <c r="I39744" s="1">
        <v>47.821170749100006</v>
      </c>
      <c r="J39744" s="1">
        <v>0.70428822899999999</v>
      </c>
    </row>
    <row r="39745" spans="1:10" x14ac:dyDescent="0.35">
      <c r="A39745">
        <v>2021</v>
      </c>
      <c r="B39745">
        <v>11</v>
      </c>
      <c r="C39745" t="s">
        <v>32</v>
      </c>
      <c r="D39745" t="s">
        <v>34</v>
      </c>
      <c r="E39745" t="s">
        <v>4</v>
      </c>
      <c r="F39745" t="s">
        <v>12</v>
      </c>
      <c r="G39745" t="s">
        <v>5</v>
      </c>
      <c r="H39745" t="s">
        <v>14</v>
      </c>
      <c r="I39745" s="1">
        <v>101254.65993740661</v>
      </c>
      <c r="J39745" s="1">
        <v>175.44062642400002</v>
      </c>
    </row>
    <row r="39746" spans="1:10" x14ac:dyDescent="0.35">
      <c r="A39746">
        <v>2021</v>
      </c>
      <c r="B39746">
        <v>8</v>
      </c>
      <c r="C39746" t="s">
        <v>32</v>
      </c>
      <c r="D39746" t="s">
        <v>33</v>
      </c>
      <c r="E39746" t="s">
        <v>13</v>
      </c>
      <c r="F39746" t="s">
        <v>31</v>
      </c>
      <c r="G39746" t="s">
        <v>11</v>
      </c>
      <c r="H39746" t="s">
        <v>6</v>
      </c>
      <c r="I39746" s="1">
        <v>260682.31495422331</v>
      </c>
      <c r="J39746" s="1">
        <v>161.71455424800001</v>
      </c>
    </row>
    <row r="39747" spans="1:10" x14ac:dyDescent="0.35">
      <c r="A39747">
        <v>2021</v>
      </c>
      <c r="B39747">
        <v>8</v>
      </c>
      <c r="C39747" t="s">
        <v>32</v>
      </c>
      <c r="D39747" t="s">
        <v>33</v>
      </c>
      <c r="E39747" t="s">
        <v>17</v>
      </c>
      <c r="F39747" t="s">
        <v>31</v>
      </c>
      <c r="G39747" t="s">
        <v>9</v>
      </c>
      <c r="H39747" t="s">
        <v>6</v>
      </c>
      <c r="I39747" s="1">
        <v>835447.46929234662</v>
      </c>
      <c r="J39747" s="1">
        <v>290.45817996</v>
      </c>
    </row>
    <row r="39748" spans="1:10" x14ac:dyDescent="0.35">
      <c r="A39748">
        <v>2021</v>
      </c>
      <c r="B39748">
        <v>11</v>
      </c>
      <c r="C39748" t="s">
        <v>32</v>
      </c>
      <c r="D39748" t="s">
        <v>34</v>
      </c>
      <c r="E39748" t="s">
        <v>4</v>
      </c>
      <c r="F39748" t="s">
        <v>30</v>
      </c>
      <c r="G39748" t="s">
        <v>5</v>
      </c>
      <c r="H39748" t="s">
        <v>14</v>
      </c>
      <c r="I39748" s="1">
        <v>1151712.6254768672</v>
      </c>
      <c r="J39748" s="1">
        <v>3085.8510182640007</v>
      </c>
    </row>
    <row r="39749" spans="1:10" x14ac:dyDescent="0.35">
      <c r="A39749">
        <v>2021</v>
      </c>
      <c r="B39749">
        <v>12</v>
      </c>
      <c r="C39749" t="s">
        <v>32</v>
      </c>
      <c r="D39749" t="s">
        <v>33</v>
      </c>
      <c r="E39749" t="s">
        <v>13</v>
      </c>
      <c r="F39749" t="s">
        <v>12</v>
      </c>
      <c r="G39749" t="s">
        <v>16</v>
      </c>
      <c r="H39749" t="s">
        <v>6</v>
      </c>
      <c r="I39749" s="1">
        <v>105026.15711501888</v>
      </c>
      <c r="J39749" s="1">
        <v>89.285106444000007</v>
      </c>
    </row>
    <row r="39750" spans="1:10" x14ac:dyDescent="0.35">
      <c r="A39750">
        <v>2021</v>
      </c>
      <c r="B39750">
        <v>6</v>
      </c>
      <c r="C39750" t="s">
        <v>32</v>
      </c>
      <c r="D39750" t="s">
        <v>33</v>
      </c>
      <c r="E39750" t="s">
        <v>8</v>
      </c>
      <c r="F39750" t="s">
        <v>30</v>
      </c>
      <c r="G39750" t="s">
        <v>11</v>
      </c>
      <c r="H39750" t="s">
        <v>6</v>
      </c>
      <c r="I39750" s="1">
        <v>52966.929158326187</v>
      </c>
      <c r="J39750" s="1">
        <v>46.026187505999999</v>
      </c>
    </row>
    <row r="39751" spans="1:10" x14ac:dyDescent="0.35">
      <c r="A39751">
        <v>2022</v>
      </c>
      <c r="B39751">
        <v>4</v>
      </c>
      <c r="C39751" t="s">
        <v>32</v>
      </c>
      <c r="D39751" t="s">
        <v>34</v>
      </c>
      <c r="E39751" t="s">
        <v>17</v>
      </c>
      <c r="F39751" t="s">
        <v>31</v>
      </c>
      <c r="G39751" t="s">
        <v>11</v>
      </c>
      <c r="H39751" t="s">
        <v>6</v>
      </c>
      <c r="I39751" s="1">
        <v>4290.0188244580795</v>
      </c>
      <c r="J39751" s="1">
        <v>1.3561181760000001</v>
      </c>
    </row>
    <row r="39752" spans="1:10" x14ac:dyDescent="0.35">
      <c r="A39752">
        <v>2022</v>
      </c>
      <c r="B39752">
        <v>1</v>
      </c>
      <c r="C39752" t="s">
        <v>32</v>
      </c>
      <c r="D39752" t="s">
        <v>33</v>
      </c>
      <c r="E39752" t="s">
        <v>8</v>
      </c>
      <c r="F39752" t="s">
        <v>31</v>
      </c>
      <c r="G39752" t="s">
        <v>5</v>
      </c>
      <c r="H39752" t="s">
        <v>14</v>
      </c>
      <c r="I39752" s="1">
        <v>1493917.7741319272</v>
      </c>
      <c r="J39752" s="1">
        <v>865.85320291400001</v>
      </c>
    </row>
    <row r="39753" spans="1:10" x14ac:dyDescent="0.35">
      <c r="A39753">
        <v>2022</v>
      </c>
      <c r="B39753">
        <v>2</v>
      </c>
      <c r="C39753" t="s">
        <v>32</v>
      </c>
      <c r="D39753" t="s">
        <v>34</v>
      </c>
      <c r="E39753" t="s">
        <v>15</v>
      </c>
      <c r="F39753" t="s">
        <v>10</v>
      </c>
      <c r="G39753" t="s">
        <v>5</v>
      </c>
      <c r="H39753" t="s">
        <v>14</v>
      </c>
      <c r="I39753" s="1">
        <v>3115.9145330384399</v>
      </c>
      <c r="J39753" s="1">
        <v>6.6097620399999997</v>
      </c>
    </row>
    <row r="39754" spans="1:10" x14ac:dyDescent="0.35">
      <c r="A39754">
        <v>2021</v>
      </c>
      <c r="B39754">
        <v>10</v>
      </c>
      <c r="C39754" t="s">
        <v>32</v>
      </c>
      <c r="D39754" t="s">
        <v>33</v>
      </c>
      <c r="E39754" t="s">
        <v>4</v>
      </c>
      <c r="F39754" t="s">
        <v>12</v>
      </c>
      <c r="G39754" t="s">
        <v>11</v>
      </c>
      <c r="H39754" t="s">
        <v>6</v>
      </c>
      <c r="I39754" s="1">
        <v>301684.63186728791</v>
      </c>
      <c r="J39754" s="1">
        <v>118.67748938400001</v>
      </c>
    </row>
    <row r="39755" spans="1:10" x14ac:dyDescent="0.35">
      <c r="A39755">
        <v>2022</v>
      </c>
      <c r="B39755">
        <v>3</v>
      </c>
      <c r="C39755" t="s">
        <v>32</v>
      </c>
      <c r="D39755" t="s">
        <v>33</v>
      </c>
      <c r="E39755" t="s">
        <v>13</v>
      </c>
      <c r="F39755" t="s">
        <v>12</v>
      </c>
      <c r="G39755" t="s">
        <v>5</v>
      </c>
      <c r="H39755" t="s">
        <v>6</v>
      </c>
      <c r="I39755" s="1">
        <v>513641.96264670242</v>
      </c>
      <c r="J39755" s="1">
        <v>268.9897196</v>
      </c>
    </row>
    <row r="39756" spans="1:10" x14ac:dyDescent="0.35">
      <c r="A39756">
        <v>2021</v>
      </c>
      <c r="B39756">
        <v>11</v>
      </c>
      <c r="C39756" t="s">
        <v>32</v>
      </c>
      <c r="D39756" t="s">
        <v>33</v>
      </c>
      <c r="E39756" t="s">
        <v>8</v>
      </c>
      <c r="F39756" t="s">
        <v>10</v>
      </c>
      <c r="G39756" t="s">
        <v>5</v>
      </c>
      <c r="H39756" t="s">
        <v>6</v>
      </c>
      <c r="I39756" s="1">
        <v>346737.25685154955</v>
      </c>
      <c r="J39756" s="1">
        <v>164.56058757600002</v>
      </c>
    </row>
    <row r="39757" spans="1:10" x14ac:dyDescent="0.35">
      <c r="A39757">
        <v>2021</v>
      </c>
      <c r="B39757">
        <v>8</v>
      </c>
      <c r="C39757" t="s">
        <v>32</v>
      </c>
      <c r="D39757" t="s">
        <v>33</v>
      </c>
      <c r="E39757" t="s">
        <v>13</v>
      </c>
      <c r="F39757" t="s">
        <v>10</v>
      </c>
      <c r="G39757" t="s">
        <v>5</v>
      </c>
      <c r="H39757" t="s">
        <v>6</v>
      </c>
      <c r="I39757" s="1">
        <v>157137.00398382015</v>
      </c>
      <c r="J39757" s="1">
        <v>84.782387664000012</v>
      </c>
    </row>
    <row r="39758" spans="1:10" x14ac:dyDescent="0.35">
      <c r="A39758">
        <v>2020</v>
      </c>
      <c r="B39758">
        <v>11</v>
      </c>
      <c r="C39758" t="s">
        <v>32</v>
      </c>
      <c r="D39758" t="s">
        <v>34</v>
      </c>
      <c r="E39758" t="s">
        <v>4</v>
      </c>
      <c r="F39758" t="s">
        <v>7</v>
      </c>
      <c r="G39758" t="s">
        <v>5</v>
      </c>
      <c r="H39758" t="s">
        <v>6</v>
      </c>
      <c r="I39758" s="1">
        <v>46145.332006478864</v>
      </c>
      <c r="J39758" s="1">
        <v>64.522163916000011</v>
      </c>
    </row>
    <row r="39759" spans="1:10" x14ac:dyDescent="0.35">
      <c r="A39759">
        <v>2020</v>
      </c>
      <c r="B39759">
        <v>3</v>
      </c>
      <c r="C39759" t="s">
        <v>32</v>
      </c>
      <c r="D39759" t="s">
        <v>33</v>
      </c>
      <c r="E39759" t="s">
        <v>13</v>
      </c>
      <c r="F39759" t="s">
        <v>12</v>
      </c>
      <c r="G39759" t="s">
        <v>5</v>
      </c>
      <c r="H39759" t="s">
        <v>6</v>
      </c>
      <c r="I39759" s="1">
        <v>163763.46485061239</v>
      </c>
      <c r="J39759" s="1">
        <v>100.10628192000001</v>
      </c>
    </row>
    <row r="39760" spans="1:10" x14ac:dyDescent="0.35">
      <c r="A39760">
        <v>2020</v>
      </c>
      <c r="B39760">
        <v>5</v>
      </c>
      <c r="C39760" t="s">
        <v>32</v>
      </c>
      <c r="D39760" t="s">
        <v>33</v>
      </c>
      <c r="E39760" t="s">
        <v>17</v>
      </c>
      <c r="F39760" t="s">
        <v>31</v>
      </c>
      <c r="G39760" t="s">
        <v>5</v>
      </c>
      <c r="H39760" t="s">
        <v>6</v>
      </c>
      <c r="I39760" s="1">
        <v>8571.0167176615796</v>
      </c>
      <c r="J39760" s="1">
        <v>5.376846993</v>
      </c>
    </row>
    <row r="39761" spans="1:10" x14ac:dyDescent="0.35">
      <c r="A39761">
        <v>2022</v>
      </c>
      <c r="B39761">
        <v>2</v>
      </c>
      <c r="C39761" t="s">
        <v>32</v>
      </c>
      <c r="D39761" t="s">
        <v>34</v>
      </c>
      <c r="E39761" t="s">
        <v>8</v>
      </c>
      <c r="F39761" t="s">
        <v>10</v>
      </c>
      <c r="G39761" t="s">
        <v>16</v>
      </c>
      <c r="H39761" t="s">
        <v>6</v>
      </c>
      <c r="I39761" s="1">
        <v>634.86103417996003</v>
      </c>
      <c r="J39761" s="1">
        <v>3.3048810199999998</v>
      </c>
    </row>
    <row r="39762" spans="1:10" x14ac:dyDescent="0.35">
      <c r="A39762">
        <v>2020</v>
      </c>
      <c r="B39762">
        <v>12</v>
      </c>
      <c r="C39762" t="s">
        <v>32</v>
      </c>
      <c r="D39762" t="s">
        <v>34</v>
      </c>
      <c r="E39762" t="s">
        <v>13</v>
      </c>
      <c r="F39762" t="s">
        <v>7</v>
      </c>
      <c r="G39762" t="s">
        <v>5</v>
      </c>
      <c r="H39762" t="s">
        <v>14</v>
      </c>
      <c r="I39762" s="1">
        <v>35247.544820660871</v>
      </c>
      <c r="J39762" s="1">
        <v>33.767973572999999</v>
      </c>
    </row>
    <row r="39763" spans="1:10" x14ac:dyDescent="0.35">
      <c r="A39763">
        <v>2021</v>
      </c>
      <c r="B39763">
        <v>10</v>
      </c>
      <c r="C39763" t="s">
        <v>32</v>
      </c>
      <c r="D39763" t="s">
        <v>33</v>
      </c>
      <c r="E39763" t="s">
        <v>8</v>
      </c>
      <c r="F39763" t="s">
        <v>7</v>
      </c>
      <c r="G39763" t="s">
        <v>11</v>
      </c>
      <c r="H39763" t="s">
        <v>6</v>
      </c>
      <c r="I39763" s="1">
        <v>291194.13519318914</v>
      </c>
      <c r="J39763" s="1">
        <v>140.08837664399999</v>
      </c>
    </row>
    <row r="39764" spans="1:10" x14ac:dyDescent="0.35">
      <c r="A39764">
        <v>2020</v>
      </c>
      <c r="B39764">
        <v>11</v>
      </c>
      <c r="C39764" t="s">
        <v>32</v>
      </c>
      <c r="D39764" t="s">
        <v>34</v>
      </c>
      <c r="E39764" t="s">
        <v>4</v>
      </c>
      <c r="F39764" t="s">
        <v>12</v>
      </c>
      <c r="G39764" t="s">
        <v>11</v>
      </c>
      <c r="H39764" t="s">
        <v>6</v>
      </c>
      <c r="I39764" s="1">
        <v>39370.475129936152</v>
      </c>
      <c r="J39764" s="1">
        <v>49.689482556000009</v>
      </c>
    </row>
    <row r="39765" spans="1:10" x14ac:dyDescent="0.35">
      <c r="A39765">
        <v>2021</v>
      </c>
      <c r="B39765">
        <v>5</v>
      </c>
      <c r="C39765" t="s">
        <v>32</v>
      </c>
      <c r="D39765" t="s">
        <v>33</v>
      </c>
      <c r="E39765" t="s">
        <v>4</v>
      </c>
      <c r="F39765" t="s">
        <v>10</v>
      </c>
      <c r="G39765" t="s">
        <v>5</v>
      </c>
      <c r="H39765" t="s">
        <v>14</v>
      </c>
      <c r="I39765" s="1">
        <v>745480.82205269136</v>
      </c>
      <c r="J39765" s="1">
        <v>794.43712231200004</v>
      </c>
    </row>
    <row r="39766" spans="1:10" x14ac:dyDescent="0.35">
      <c r="A39766">
        <v>2021</v>
      </c>
      <c r="B39766">
        <v>11</v>
      </c>
      <c r="C39766" t="s">
        <v>32</v>
      </c>
      <c r="D39766" t="s">
        <v>34</v>
      </c>
      <c r="E39766" t="s">
        <v>13</v>
      </c>
      <c r="F39766" t="s">
        <v>12</v>
      </c>
      <c r="G39766" t="s">
        <v>11</v>
      </c>
      <c r="H39766" t="s">
        <v>6</v>
      </c>
      <c r="I39766" s="1">
        <v>12836.229032724721</v>
      </c>
      <c r="J39766" s="1">
        <v>14.280050988000003</v>
      </c>
    </row>
    <row r="39767" spans="1:10" x14ac:dyDescent="0.35">
      <c r="A39767">
        <v>2020</v>
      </c>
      <c r="B39767">
        <v>5</v>
      </c>
      <c r="C39767" t="s">
        <v>32</v>
      </c>
      <c r="D39767" t="s">
        <v>33</v>
      </c>
      <c r="E39767" t="s">
        <v>4</v>
      </c>
      <c r="F39767" t="s">
        <v>7</v>
      </c>
      <c r="G39767" t="s">
        <v>11</v>
      </c>
      <c r="H39767" t="s">
        <v>6</v>
      </c>
      <c r="I39767" s="1">
        <v>490192.26184805937</v>
      </c>
      <c r="J39767" s="1">
        <v>447.04642141799997</v>
      </c>
    </row>
    <row r="39768" spans="1:10" x14ac:dyDescent="0.35">
      <c r="A39768">
        <v>2021</v>
      </c>
      <c r="B39768">
        <v>1</v>
      </c>
      <c r="C39768" t="s">
        <v>32</v>
      </c>
      <c r="D39768" t="s">
        <v>34</v>
      </c>
      <c r="E39768" t="s">
        <v>4</v>
      </c>
      <c r="F39768" t="s">
        <v>30</v>
      </c>
      <c r="G39768" t="s">
        <v>16</v>
      </c>
      <c r="H39768" t="s">
        <v>6</v>
      </c>
      <c r="I39768" s="1">
        <v>23348.377187606551</v>
      </c>
      <c r="J39768" s="1">
        <v>25.204066826999998</v>
      </c>
    </row>
    <row r="39769" spans="1:10" x14ac:dyDescent="0.35">
      <c r="A39769">
        <v>2020</v>
      </c>
      <c r="B39769">
        <v>9</v>
      </c>
      <c r="C39769" t="s">
        <v>32</v>
      </c>
      <c r="D39769" t="s">
        <v>34</v>
      </c>
      <c r="E39769" t="s">
        <v>13</v>
      </c>
      <c r="F39769" t="s">
        <v>7</v>
      </c>
      <c r="G39769" t="s">
        <v>5</v>
      </c>
      <c r="H39769" t="s">
        <v>14</v>
      </c>
      <c r="I39769" s="1">
        <v>22043.702581104299</v>
      </c>
      <c r="J39769" s="1">
        <v>29.419105848000001</v>
      </c>
    </row>
    <row r="39770" spans="1:10" x14ac:dyDescent="0.35">
      <c r="A39770">
        <v>2020</v>
      </c>
      <c r="B39770">
        <v>2</v>
      </c>
      <c r="C39770" t="s">
        <v>32</v>
      </c>
      <c r="D39770" t="s">
        <v>34</v>
      </c>
      <c r="E39770" t="s">
        <v>4</v>
      </c>
      <c r="F39770" t="s">
        <v>30</v>
      </c>
      <c r="G39770" t="s">
        <v>5</v>
      </c>
      <c r="H39770" t="s">
        <v>6</v>
      </c>
      <c r="I39770" s="1">
        <v>49665.111014482252</v>
      </c>
      <c r="J39770" s="1">
        <v>229.730458782</v>
      </c>
    </row>
    <row r="39771" spans="1:10" x14ac:dyDescent="0.35">
      <c r="A39771">
        <v>2021</v>
      </c>
      <c r="B39771">
        <v>11</v>
      </c>
      <c r="C39771" t="s">
        <v>32</v>
      </c>
      <c r="D39771" t="s">
        <v>34</v>
      </c>
      <c r="E39771" t="s">
        <v>17</v>
      </c>
      <c r="F39771" t="s">
        <v>31</v>
      </c>
      <c r="G39771" t="s">
        <v>5</v>
      </c>
      <c r="H39771" t="s">
        <v>14</v>
      </c>
      <c r="I39771" s="1">
        <v>73078.439732085491</v>
      </c>
      <c r="J39771" s="1">
        <v>25.160089836000004</v>
      </c>
    </row>
    <row r="39772" spans="1:10" x14ac:dyDescent="0.35">
      <c r="A39772">
        <v>2020</v>
      </c>
      <c r="B39772">
        <v>5</v>
      </c>
      <c r="C39772" t="s">
        <v>32</v>
      </c>
      <c r="D39772" t="s">
        <v>34</v>
      </c>
      <c r="E39772" t="s">
        <v>13</v>
      </c>
      <c r="F39772" t="s">
        <v>30</v>
      </c>
      <c r="G39772" t="s">
        <v>9</v>
      </c>
      <c r="H39772" t="s">
        <v>6</v>
      </c>
      <c r="I39772" s="1">
        <v>10434.040432266147</v>
      </c>
      <c r="J39772" s="1">
        <v>25.347992967</v>
      </c>
    </row>
    <row r="39773" spans="1:10" x14ac:dyDescent="0.35">
      <c r="A39773">
        <v>2021</v>
      </c>
      <c r="B39773">
        <v>2</v>
      </c>
      <c r="C39773" t="s">
        <v>32</v>
      </c>
      <c r="D39773" t="s">
        <v>34</v>
      </c>
      <c r="E39773" t="s">
        <v>13</v>
      </c>
      <c r="F39773" t="s">
        <v>12</v>
      </c>
      <c r="G39773" t="s">
        <v>5</v>
      </c>
      <c r="H39773" t="s">
        <v>6</v>
      </c>
      <c r="I39773" s="1">
        <v>508.75660265424006</v>
      </c>
      <c r="J39773" s="1">
        <v>2.6412449520000001</v>
      </c>
    </row>
    <row r="39774" spans="1:10" x14ac:dyDescent="0.35">
      <c r="A39774">
        <v>2021</v>
      </c>
      <c r="B39774">
        <v>7</v>
      </c>
      <c r="C39774" t="s">
        <v>32</v>
      </c>
      <c r="D39774" t="s">
        <v>33</v>
      </c>
      <c r="E39774" t="s">
        <v>8</v>
      </c>
      <c r="F39774" t="s">
        <v>12</v>
      </c>
      <c r="G39774" t="s">
        <v>16</v>
      </c>
      <c r="H39774" t="s">
        <v>6</v>
      </c>
      <c r="I39774" s="1">
        <v>4463.8512458537407</v>
      </c>
      <c r="J39774" s="1">
        <v>11.72282178</v>
      </c>
    </row>
    <row r="39775" spans="1:10" x14ac:dyDescent="0.35">
      <c r="A39775">
        <v>2021</v>
      </c>
      <c r="B39775">
        <v>6</v>
      </c>
      <c r="C39775" t="s">
        <v>32</v>
      </c>
      <c r="D39775" t="s">
        <v>34</v>
      </c>
      <c r="E39775" t="s">
        <v>17</v>
      </c>
      <c r="F39775" t="s">
        <v>31</v>
      </c>
      <c r="G39775" t="s">
        <v>9</v>
      </c>
      <c r="H39775" t="s">
        <v>6</v>
      </c>
      <c r="I39775" s="1">
        <v>33799.263982823424</v>
      </c>
      <c r="J39775" s="1">
        <v>14.104799396999999</v>
      </c>
    </row>
    <row r="39776" spans="1:10" x14ac:dyDescent="0.35">
      <c r="A39776">
        <v>2021</v>
      </c>
      <c r="B39776">
        <v>4</v>
      </c>
      <c r="C39776" t="s">
        <v>32</v>
      </c>
      <c r="D39776" t="s">
        <v>34</v>
      </c>
      <c r="E39776" t="s">
        <v>13</v>
      </c>
      <c r="F39776" t="s">
        <v>31</v>
      </c>
      <c r="G39776" t="s">
        <v>11</v>
      </c>
      <c r="H39776" t="s">
        <v>6</v>
      </c>
      <c r="I39776" s="1">
        <v>17820.933691220645</v>
      </c>
      <c r="J39776" s="1">
        <v>29.127208248000002</v>
      </c>
    </row>
    <row r="39777" spans="1:10" x14ac:dyDescent="0.35">
      <c r="A39777">
        <v>2020</v>
      </c>
      <c r="B39777">
        <v>1</v>
      </c>
      <c r="C39777" t="s">
        <v>32</v>
      </c>
      <c r="D39777" t="s">
        <v>34</v>
      </c>
      <c r="E39777" t="s">
        <v>4</v>
      </c>
      <c r="F39777" t="s">
        <v>31</v>
      </c>
      <c r="G39777" t="s">
        <v>5</v>
      </c>
      <c r="H39777" t="s">
        <v>14</v>
      </c>
      <c r="I39777" s="1">
        <v>106048.12646307763</v>
      </c>
      <c r="J39777" s="1">
        <v>322.25789912099998</v>
      </c>
    </row>
    <row r="39778" spans="1:10" x14ac:dyDescent="0.35">
      <c r="A39778">
        <v>2022</v>
      </c>
      <c r="B39778">
        <v>2</v>
      </c>
      <c r="C39778" t="s">
        <v>32</v>
      </c>
      <c r="D39778" t="s">
        <v>33</v>
      </c>
      <c r="E39778" t="s">
        <v>13</v>
      </c>
      <c r="F39778" t="s">
        <v>31</v>
      </c>
      <c r="G39778" t="s">
        <v>16</v>
      </c>
      <c r="H39778" t="s">
        <v>6</v>
      </c>
      <c r="I39778" s="1">
        <v>199875.97191596252</v>
      </c>
      <c r="J39778" s="1">
        <v>148.05866969600001</v>
      </c>
    </row>
    <row r="39779" spans="1:10" x14ac:dyDescent="0.35">
      <c r="A39779">
        <v>2021</v>
      </c>
      <c r="B39779">
        <v>6</v>
      </c>
      <c r="C39779" t="s">
        <v>32</v>
      </c>
      <c r="D39779" t="s">
        <v>33</v>
      </c>
      <c r="E39779" t="s">
        <v>8</v>
      </c>
      <c r="F39779" t="s">
        <v>7</v>
      </c>
      <c r="G39779" t="s">
        <v>5</v>
      </c>
      <c r="H39779" t="s">
        <v>6</v>
      </c>
      <c r="I39779" s="1">
        <v>41192.636071377965</v>
      </c>
      <c r="J39779" s="1">
        <v>31.921388108999999</v>
      </c>
    </row>
    <row r="39780" spans="1:10" x14ac:dyDescent="0.35">
      <c r="A39780">
        <v>2021</v>
      </c>
      <c r="B39780">
        <v>12</v>
      </c>
      <c r="C39780" t="s">
        <v>32</v>
      </c>
      <c r="D39780" t="s">
        <v>33</v>
      </c>
      <c r="E39780" t="s">
        <v>13</v>
      </c>
      <c r="F39780" t="s">
        <v>7</v>
      </c>
      <c r="G39780" t="s">
        <v>5</v>
      </c>
      <c r="H39780" t="s">
        <v>6</v>
      </c>
      <c r="I39780" s="1">
        <v>399267.09030787973</v>
      </c>
      <c r="J39780" s="1">
        <v>239.053672092</v>
      </c>
    </row>
    <row r="39781" spans="1:10" x14ac:dyDescent="0.35">
      <c r="A39781">
        <v>2021</v>
      </c>
      <c r="B39781">
        <v>10</v>
      </c>
      <c r="C39781" t="s">
        <v>32</v>
      </c>
      <c r="D39781" t="s">
        <v>33</v>
      </c>
      <c r="E39781" t="s">
        <v>13</v>
      </c>
      <c r="F39781" t="s">
        <v>10</v>
      </c>
      <c r="G39781" t="s">
        <v>5</v>
      </c>
      <c r="H39781" t="s">
        <v>6</v>
      </c>
      <c r="I39781" s="1">
        <v>155148.73968611681</v>
      </c>
      <c r="J39781" s="1">
        <v>103.99573812</v>
      </c>
    </row>
    <row r="39782" spans="1:10" x14ac:dyDescent="0.35">
      <c r="A39782">
        <v>2020</v>
      </c>
      <c r="B39782">
        <v>3</v>
      </c>
      <c r="C39782" t="s">
        <v>32</v>
      </c>
      <c r="D39782" t="s">
        <v>34</v>
      </c>
      <c r="E39782" t="s">
        <v>15</v>
      </c>
      <c r="F39782" t="s">
        <v>7</v>
      </c>
      <c r="G39782" t="s">
        <v>5</v>
      </c>
      <c r="H39782" t="s">
        <v>6</v>
      </c>
      <c r="I39782" s="1">
        <v>338.98489715160008</v>
      </c>
      <c r="J39782" s="1">
        <v>1.3171879200000003</v>
      </c>
    </row>
    <row r="39783" spans="1:10" x14ac:dyDescent="0.35">
      <c r="A39783">
        <v>2020</v>
      </c>
      <c r="B39783">
        <v>3</v>
      </c>
      <c r="C39783" t="s">
        <v>32</v>
      </c>
      <c r="D39783" t="s">
        <v>33</v>
      </c>
      <c r="E39783" t="s">
        <v>13</v>
      </c>
      <c r="F39783" t="s">
        <v>7</v>
      </c>
      <c r="G39783" t="s">
        <v>5</v>
      </c>
      <c r="H39783" t="s">
        <v>14</v>
      </c>
      <c r="I39783" s="1">
        <v>172728.95711560917</v>
      </c>
      <c r="J39783" s="1">
        <v>116.57113092000003</v>
      </c>
    </row>
    <row r="39784" spans="1:10" x14ac:dyDescent="0.35">
      <c r="A39784">
        <v>2020</v>
      </c>
      <c r="B39784">
        <v>3</v>
      </c>
      <c r="C39784" t="s">
        <v>32</v>
      </c>
      <c r="D39784" t="s">
        <v>33</v>
      </c>
      <c r="E39784" t="s">
        <v>4</v>
      </c>
      <c r="F39784" t="s">
        <v>10</v>
      </c>
      <c r="G39784" t="s">
        <v>9</v>
      </c>
      <c r="H39784" t="s">
        <v>6</v>
      </c>
      <c r="I39784" s="1">
        <v>478761.09230672987</v>
      </c>
      <c r="J39784" s="1">
        <v>433.35482568000009</v>
      </c>
    </row>
    <row r="39785" spans="1:10" x14ac:dyDescent="0.35">
      <c r="A39785">
        <v>2021</v>
      </c>
      <c r="B39785">
        <v>5</v>
      </c>
      <c r="C39785" t="s">
        <v>32</v>
      </c>
      <c r="D39785" t="s">
        <v>34</v>
      </c>
      <c r="E39785" t="s">
        <v>15</v>
      </c>
      <c r="F39785" t="s">
        <v>31</v>
      </c>
      <c r="G39785" t="s">
        <v>9</v>
      </c>
      <c r="H39785" t="s">
        <v>6</v>
      </c>
      <c r="I39785" s="1">
        <v>5804.6097686544908</v>
      </c>
      <c r="J39785" s="1">
        <v>4.9300176029999996</v>
      </c>
    </row>
    <row r="39786" spans="1:10" x14ac:dyDescent="0.35">
      <c r="A39786">
        <v>2021</v>
      </c>
      <c r="B39786">
        <v>12</v>
      </c>
      <c r="C39786" t="s">
        <v>32</v>
      </c>
      <c r="D39786" t="s">
        <v>34</v>
      </c>
      <c r="E39786" t="s">
        <v>13</v>
      </c>
      <c r="F39786" t="s">
        <v>7</v>
      </c>
      <c r="G39786" t="s">
        <v>5</v>
      </c>
      <c r="H39786" t="s">
        <v>6</v>
      </c>
      <c r="I39786" s="1">
        <v>1968.5061839122802</v>
      </c>
      <c r="J39786" s="1">
        <v>3.6002059050000002</v>
      </c>
    </row>
    <row r="39787" spans="1:10" x14ac:dyDescent="0.35">
      <c r="A39787">
        <v>2021</v>
      </c>
      <c r="B39787">
        <v>11</v>
      </c>
      <c r="C39787" t="s">
        <v>32</v>
      </c>
      <c r="D39787" t="s">
        <v>34</v>
      </c>
      <c r="E39787" t="s">
        <v>4</v>
      </c>
      <c r="F39787" t="s">
        <v>31</v>
      </c>
      <c r="G39787" t="s">
        <v>9</v>
      </c>
      <c r="H39787" t="s">
        <v>6</v>
      </c>
      <c r="I39787" s="1">
        <v>250189.92732202131</v>
      </c>
      <c r="J39787" s="1">
        <v>963.5634404760001</v>
      </c>
    </row>
    <row r="39788" spans="1:10" x14ac:dyDescent="0.35">
      <c r="A39788">
        <v>2022</v>
      </c>
      <c r="B39788">
        <v>1</v>
      </c>
      <c r="C39788" t="s">
        <v>32</v>
      </c>
      <c r="D39788" t="s">
        <v>33</v>
      </c>
      <c r="E39788" t="s">
        <v>8</v>
      </c>
      <c r="F39788" t="s">
        <v>31</v>
      </c>
      <c r="G39788" t="s">
        <v>9</v>
      </c>
      <c r="H39788" t="s">
        <v>6</v>
      </c>
      <c r="I39788" s="1">
        <v>587800.47018199216</v>
      </c>
      <c r="J39788" s="1">
        <v>335.49798625</v>
      </c>
    </row>
    <row r="39789" spans="1:10" x14ac:dyDescent="0.35">
      <c r="A39789">
        <v>2022</v>
      </c>
      <c r="B39789">
        <v>1</v>
      </c>
      <c r="C39789" t="s">
        <v>32</v>
      </c>
      <c r="D39789" t="s">
        <v>33</v>
      </c>
      <c r="E39789" t="s">
        <v>13</v>
      </c>
      <c r="F39789" t="s">
        <v>12</v>
      </c>
      <c r="G39789" t="s">
        <v>9</v>
      </c>
      <c r="H39789" t="s">
        <v>6</v>
      </c>
      <c r="I39789" s="1">
        <v>155909.6878917244</v>
      </c>
      <c r="J39789" s="1">
        <v>90.718655482000003</v>
      </c>
    </row>
    <row r="39790" spans="1:10" x14ac:dyDescent="0.35">
      <c r="A39790">
        <v>2021</v>
      </c>
      <c r="B39790">
        <v>9</v>
      </c>
      <c r="C39790" t="s">
        <v>32</v>
      </c>
      <c r="D39790" t="s">
        <v>34</v>
      </c>
      <c r="E39790" t="s">
        <v>13</v>
      </c>
      <c r="F39790" t="s">
        <v>10</v>
      </c>
      <c r="G39790" t="s">
        <v>9</v>
      </c>
      <c r="H39790" t="s">
        <v>6</v>
      </c>
      <c r="I39790" s="1">
        <v>365.45278595784009</v>
      </c>
      <c r="J39790" s="1">
        <v>1.8391571460000002</v>
      </c>
    </row>
    <row r="39791" spans="1:10" x14ac:dyDescent="0.35">
      <c r="A39791">
        <v>2020</v>
      </c>
      <c r="B39791">
        <v>6</v>
      </c>
      <c r="C39791" t="s">
        <v>32</v>
      </c>
      <c r="D39791" t="s">
        <v>33</v>
      </c>
      <c r="E39791" t="s">
        <v>8</v>
      </c>
      <c r="F39791" t="s">
        <v>7</v>
      </c>
      <c r="G39791" t="s">
        <v>5</v>
      </c>
      <c r="H39791" t="s">
        <v>6</v>
      </c>
      <c r="I39791" s="1">
        <v>216604.64729888001</v>
      </c>
      <c r="J39791" s="1">
        <v>122.25579900299999</v>
      </c>
    </row>
    <row r="39792" spans="1:10" x14ac:dyDescent="0.35">
      <c r="A39792">
        <v>2021</v>
      </c>
      <c r="B39792">
        <v>4</v>
      </c>
      <c r="C39792" t="s">
        <v>32</v>
      </c>
      <c r="D39792" t="s">
        <v>34</v>
      </c>
      <c r="E39792" t="s">
        <v>15</v>
      </c>
      <c r="F39792" t="s">
        <v>7</v>
      </c>
      <c r="G39792" t="s">
        <v>16</v>
      </c>
      <c r="H39792" t="s">
        <v>6</v>
      </c>
      <c r="I39792" s="1">
        <v>777.57453237312006</v>
      </c>
      <c r="J39792" s="1">
        <v>5.4190154880000003</v>
      </c>
    </row>
    <row r="39793" spans="1:10" x14ac:dyDescent="0.35">
      <c r="A39793">
        <v>2021</v>
      </c>
      <c r="B39793">
        <v>6</v>
      </c>
      <c r="C39793" t="s">
        <v>32</v>
      </c>
      <c r="D39793" t="s">
        <v>34</v>
      </c>
      <c r="E39793" t="s">
        <v>17</v>
      </c>
      <c r="F39793" t="s">
        <v>31</v>
      </c>
      <c r="G39793" t="s">
        <v>5</v>
      </c>
      <c r="H39793" t="s">
        <v>6</v>
      </c>
      <c r="I39793" s="1">
        <v>3439.9155948335101</v>
      </c>
      <c r="J39793" s="1">
        <v>8.1659364930000002</v>
      </c>
    </row>
    <row r="39794" spans="1:10" x14ac:dyDescent="0.35">
      <c r="A39794">
        <v>2020</v>
      </c>
      <c r="B39794">
        <v>11</v>
      </c>
      <c r="C39794" t="s">
        <v>32</v>
      </c>
      <c r="D39794" t="s">
        <v>34</v>
      </c>
      <c r="E39794" t="s">
        <v>8</v>
      </c>
      <c r="F39794" t="s">
        <v>31</v>
      </c>
      <c r="G39794" t="s">
        <v>5</v>
      </c>
      <c r="H39794" t="s">
        <v>14</v>
      </c>
      <c r="I39794" s="1">
        <v>122476.91342061765</v>
      </c>
      <c r="J39794" s="1">
        <v>131.26923003600001</v>
      </c>
    </row>
    <row r="39795" spans="1:10" x14ac:dyDescent="0.35">
      <c r="A39795">
        <v>2021</v>
      </c>
      <c r="B39795">
        <v>2</v>
      </c>
      <c r="C39795" t="s">
        <v>32</v>
      </c>
      <c r="D39795" t="s">
        <v>33</v>
      </c>
      <c r="E39795" t="s">
        <v>4</v>
      </c>
      <c r="F39795" t="s">
        <v>10</v>
      </c>
      <c r="G39795" t="s">
        <v>11</v>
      </c>
      <c r="H39795" t="s">
        <v>6</v>
      </c>
      <c r="I39795" s="1">
        <v>604229.08965406986</v>
      </c>
      <c r="J39795" s="1">
        <v>478.065336312</v>
      </c>
    </row>
    <row r="39796" spans="1:10" x14ac:dyDescent="0.35">
      <c r="A39796">
        <v>2021</v>
      </c>
      <c r="B39796">
        <v>5</v>
      </c>
      <c r="C39796" t="s">
        <v>32</v>
      </c>
      <c r="D39796" t="s">
        <v>33</v>
      </c>
      <c r="E39796" t="s">
        <v>4</v>
      </c>
      <c r="F39796" t="s">
        <v>30</v>
      </c>
      <c r="G39796" t="s">
        <v>11</v>
      </c>
      <c r="H39796" t="s">
        <v>6</v>
      </c>
      <c r="I39796" s="1">
        <v>514155.36714483565</v>
      </c>
      <c r="J39796" s="1">
        <v>449.33589010200001</v>
      </c>
    </row>
    <row r="39797" spans="1:10" x14ac:dyDescent="0.35">
      <c r="A39797">
        <v>2021</v>
      </c>
      <c r="B39797">
        <v>6</v>
      </c>
      <c r="C39797" t="s">
        <v>32</v>
      </c>
      <c r="D39797" t="s">
        <v>34</v>
      </c>
      <c r="E39797" t="s">
        <v>4</v>
      </c>
      <c r="F39797" t="s">
        <v>31</v>
      </c>
      <c r="G39797" t="s">
        <v>16</v>
      </c>
      <c r="H39797" t="s">
        <v>6</v>
      </c>
      <c r="I39797" s="1">
        <v>65018.485483526223</v>
      </c>
      <c r="J39797" s="1">
        <v>308.07851314499999</v>
      </c>
    </row>
    <row r="39798" spans="1:10" x14ac:dyDescent="0.35">
      <c r="A39798">
        <v>2020</v>
      </c>
      <c r="B39798">
        <v>10</v>
      </c>
      <c r="C39798" t="s">
        <v>32</v>
      </c>
      <c r="D39798" t="s">
        <v>33</v>
      </c>
      <c r="E39798" t="s">
        <v>8</v>
      </c>
      <c r="F39798" t="s">
        <v>10</v>
      </c>
      <c r="G39798" t="s">
        <v>11</v>
      </c>
      <c r="H39798" t="s">
        <v>6</v>
      </c>
      <c r="I39798" s="1">
        <v>295309.50224298023</v>
      </c>
      <c r="J39798" s="1">
        <v>132.769678884</v>
      </c>
    </row>
    <row r="39799" spans="1:10" x14ac:dyDescent="0.35">
      <c r="A39799">
        <v>2021</v>
      </c>
      <c r="B39799">
        <v>6</v>
      </c>
      <c r="C39799" t="s">
        <v>32</v>
      </c>
      <c r="D39799" t="s">
        <v>34</v>
      </c>
      <c r="E39799" t="s">
        <v>8</v>
      </c>
      <c r="F39799" t="s">
        <v>30</v>
      </c>
      <c r="G39799" t="s">
        <v>9</v>
      </c>
      <c r="H39799" t="s">
        <v>6</v>
      </c>
      <c r="I39799" s="1">
        <v>1005.0783107157</v>
      </c>
      <c r="J39799" s="1">
        <v>3.7117893149999999</v>
      </c>
    </row>
    <row r="39800" spans="1:10" x14ac:dyDescent="0.35">
      <c r="A39800">
        <v>2021</v>
      </c>
      <c r="B39800">
        <v>4</v>
      </c>
      <c r="C39800" t="s">
        <v>32</v>
      </c>
      <c r="D39800" t="s">
        <v>33</v>
      </c>
      <c r="E39800" t="s">
        <v>4</v>
      </c>
      <c r="F39800" t="s">
        <v>10</v>
      </c>
      <c r="G39800" t="s">
        <v>11</v>
      </c>
      <c r="H39800" t="s">
        <v>6</v>
      </c>
      <c r="I39800" s="1">
        <v>194368.40080241393</v>
      </c>
      <c r="J39800" s="1">
        <v>192.375049824</v>
      </c>
    </row>
    <row r="39801" spans="1:10" x14ac:dyDescent="0.35">
      <c r="A39801">
        <v>2022</v>
      </c>
      <c r="B39801">
        <v>3</v>
      </c>
      <c r="C39801" t="s">
        <v>32</v>
      </c>
      <c r="D39801" t="s">
        <v>33</v>
      </c>
      <c r="E39801" t="s">
        <v>8</v>
      </c>
      <c r="F39801" t="s">
        <v>12</v>
      </c>
      <c r="G39801" t="s">
        <v>16</v>
      </c>
      <c r="H39801" t="s">
        <v>6</v>
      </c>
      <c r="I39801" s="1">
        <v>96211.577988119985</v>
      </c>
      <c r="J39801" s="1">
        <v>70.723139760000009</v>
      </c>
    </row>
    <row r="39802" spans="1:10" x14ac:dyDescent="0.35">
      <c r="A39802">
        <v>2021</v>
      </c>
      <c r="B39802">
        <v>6</v>
      </c>
      <c r="C39802" t="s">
        <v>32</v>
      </c>
      <c r="D39802" t="s">
        <v>33</v>
      </c>
      <c r="E39802" t="s">
        <v>4</v>
      </c>
      <c r="F39802" t="s">
        <v>10</v>
      </c>
      <c r="G39802" t="s">
        <v>5</v>
      </c>
      <c r="H39802" t="s">
        <v>14</v>
      </c>
      <c r="I39802" s="1">
        <v>811872.86944834632</v>
      </c>
      <c r="J39802" s="1">
        <v>877.46699406599998</v>
      </c>
    </row>
    <row r="39803" spans="1:10" x14ac:dyDescent="0.35">
      <c r="A39803">
        <v>2020</v>
      </c>
      <c r="B39803">
        <v>7</v>
      </c>
      <c r="C39803" t="s">
        <v>32</v>
      </c>
      <c r="D39803" t="s">
        <v>34</v>
      </c>
      <c r="E39803" t="s">
        <v>4</v>
      </c>
      <c r="F39803" t="s">
        <v>7</v>
      </c>
      <c r="G39803" t="s">
        <v>5</v>
      </c>
      <c r="H39803" t="s">
        <v>14</v>
      </c>
      <c r="I39803" s="1">
        <v>30416.598866019267</v>
      </c>
      <c r="J39803" s="1">
        <v>70.319222490000001</v>
      </c>
    </row>
    <row r="39804" spans="1:10" x14ac:dyDescent="0.35">
      <c r="A39804">
        <v>2020</v>
      </c>
      <c r="B39804">
        <v>2</v>
      </c>
      <c r="C39804" t="s">
        <v>32</v>
      </c>
      <c r="D39804" t="s">
        <v>34</v>
      </c>
      <c r="E39804" t="s">
        <v>13</v>
      </c>
      <c r="F39804" t="s">
        <v>7</v>
      </c>
      <c r="G39804" t="s">
        <v>11</v>
      </c>
      <c r="H39804" t="s">
        <v>6</v>
      </c>
      <c r="I39804" s="1">
        <v>5951.6536415178607</v>
      </c>
      <c r="J39804" s="1">
        <v>20.884587162000003</v>
      </c>
    </row>
    <row r="39805" spans="1:10" x14ac:dyDescent="0.35">
      <c r="A39805">
        <v>2021</v>
      </c>
      <c r="B39805">
        <v>4</v>
      </c>
      <c r="C39805" t="s">
        <v>32</v>
      </c>
      <c r="D39805" t="s">
        <v>34</v>
      </c>
      <c r="E39805" t="s">
        <v>13</v>
      </c>
      <c r="F39805" t="s">
        <v>12</v>
      </c>
      <c r="G39805" t="s">
        <v>5</v>
      </c>
      <c r="H39805" t="s">
        <v>6</v>
      </c>
      <c r="I39805" s="1">
        <v>377.38023858432001</v>
      </c>
      <c r="J39805" s="1">
        <v>1.3547538720000001</v>
      </c>
    </row>
    <row r="39806" spans="1:10" x14ac:dyDescent="0.35">
      <c r="A39806">
        <v>2022</v>
      </c>
      <c r="B39806">
        <v>2</v>
      </c>
      <c r="C39806" t="s">
        <v>32</v>
      </c>
      <c r="D39806" t="s">
        <v>34</v>
      </c>
      <c r="E39806" t="s">
        <v>4</v>
      </c>
      <c r="F39806" t="s">
        <v>30</v>
      </c>
      <c r="G39806" t="s">
        <v>11</v>
      </c>
      <c r="H39806" t="s">
        <v>6</v>
      </c>
      <c r="I39806" s="1">
        <v>94634.587202209863</v>
      </c>
      <c r="J39806" s="1">
        <v>293.47343457599999</v>
      </c>
    </row>
    <row r="39807" spans="1:10" x14ac:dyDescent="0.35">
      <c r="A39807">
        <v>2021</v>
      </c>
      <c r="B39807">
        <v>10</v>
      </c>
      <c r="C39807" t="s">
        <v>32</v>
      </c>
      <c r="D39807" t="s">
        <v>34</v>
      </c>
      <c r="E39807" t="s">
        <v>13</v>
      </c>
      <c r="F39807" t="s">
        <v>12</v>
      </c>
      <c r="G39807" t="s">
        <v>16</v>
      </c>
      <c r="H39807" t="s">
        <v>6</v>
      </c>
      <c r="I39807" s="1">
        <v>1539.8220725683202</v>
      </c>
      <c r="J39807" s="1">
        <v>3.0586981800000004</v>
      </c>
    </row>
    <row r="39808" spans="1:10" x14ac:dyDescent="0.35">
      <c r="A39808">
        <v>2020</v>
      </c>
      <c r="B39808">
        <v>4</v>
      </c>
      <c r="C39808" t="s">
        <v>32</v>
      </c>
      <c r="D39808" t="s">
        <v>33</v>
      </c>
      <c r="E39808" t="s">
        <v>13</v>
      </c>
      <c r="F39808" t="s">
        <v>31</v>
      </c>
      <c r="G39808" t="s">
        <v>5</v>
      </c>
      <c r="H39808" t="s">
        <v>6</v>
      </c>
      <c r="I39808" s="1">
        <v>180948.47586563809</v>
      </c>
      <c r="J39808" s="1">
        <v>124.11346348800001</v>
      </c>
    </row>
    <row r="39809" spans="1:10" x14ac:dyDescent="0.35">
      <c r="A39809">
        <v>2021</v>
      </c>
      <c r="B39809">
        <v>1</v>
      </c>
      <c r="C39809" t="s">
        <v>32</v>
      </c>
      <c r="D39809" t="s">
        <v>34</v>
      </c>
      <c r="E39809" t="s">
        <v>4</v>
      </c>
      <c r="F39809" t="s">
        <v>7</v>
      </c>
      <c r="G39809" t="s">
        <v>9</v>
      </c>
      <c r="H39809" t="s">
        <v>6</v>
      </c>
      <c r="I39809" s="1">
        <v>26017.906144843833</v>
      </c>
      <c r="J39809" s="1">
        <v>21.450269639999998</v>
      </c>
    </row>
    <row r="39810" spans="1:10" x14ac:dyDescent="0.35">
      <c r="A39810">
        <v>2021</v>
      </c>
      <c r="B39810">
        <v>4</v>
      </c>
      <c r="C39810" t="s">
        <v>32</v>
      </c>
      <c r="D39810" t="s">
        <v>33</v>
      </c>
      <c r="E39810" t="s">
        <v>4</v>
      </c>
      <c r="F39810" t="s">
        <v>31</v>
      </c>
      <c r="G39810" t="s">
        <v>9</v>
      </c>
      <c r="H39810" t="s">
        <v>6</v>
      </c>
      <c r="I39810" s="1">
        <v>1770319.4606237495</v>
      </c>
      <c r="J39810" s="1">
        <v>1116.9945674640001</v>
      </c>
    </row>
    <row r="39811" spans="1:10" x14ac:dyDescent="0.35">
      <c r="A39811">
        <v>2020</v>
      </c>
      <c r="B39811">
        <v>2</v>
      </c>
      <c r="C39811" t="s">
        <v>32</v>
      </c>
      <c r="D39811" t="s">
        <v>33</v>
      </c>
      <c r="E39811" t="s">
        <v>4</v>
      </c>
      <c r="F39811" t="s">
        <v>31</v>
      </c>
      <c r="G39811" t="s">
        <v>11</v>
      </c>
      <c r="H39811" t="s">
        <v>6</v>
      </c>
      <c r="I39811" s="1">
        <v>1016778.1094140519</v>
      </c>
      <c r="J39811" s="1">
        <v>1115.525017722</v>
      </c>
    </row>
    <row r="39812" spans="1:10" x14ac:dyDescent="0.35">
      <c r="A39812">
        <v>2020</v>
      </c>
      <c r="B39812">
        <v>2</v>
      </c>
      <c r="C39812" t="s">
        <v>32</v>
      </c>
      <c r="D39812" t="s">
        <v>34</v>
      </c>
      <c r="E39812" t="s">
        <v>4</v>
      </c>
      <c r="F39812" t="s">
        <v>12</v>
      </c>
      <c r="G39812" t="s">
        <v>5</v>
      </c>
      <c r="H39812" t="s">
        <v>14</v>
      </c>
      <c r="I39812" s="1">
        <v>33968.204892450602</v>
      </c>
      <c r="J39812" s="1">
        <v>84.978665004000007</v>
      </c>
    </row>
    <row r="39813" spans="1:10" x14ac:dyDescent="0.35">
      <c r="A39813">
        <v>2020</v>
      </c>
      <c r="B39813">
        <v>7</v>
      </c>
      <c r="C39813" t="s">
        <v>32</v>
      </c>
      <c r="D39813" t="s">
        <v>34</v>
      </c>
      <c r="E39813" t="s">
        <v>4</v>
      </c>
      <c r="F39813" t="s">
        <v>10</v>
      </c>
      <c r="G39813" t="s">
        <v>11</v>
      </c>
      <c r="H39813" t="s">
        <v>6</v>
      </c>
      <c r="I39813" s="1">
        <v>9005.1691292616615</v>
      </c>
      <c r="J39813" s="1">
        <v>40.273736516999996</v>
      </c>
    </row>
    <row r="39814" spans="1:10" x14ac:dyDescent="0.35">
      <c r="A39814">
        <v>2021</v>
      </c>
      <c r="B39814">
        <v>10</v>
      </c>
      <c r="C39814" t="s">
        <v>32</v>
      </c>
      <c r="D39814" t="s">
        <v>33</v>
      </c>
      <c r="E39814" t="s">
        <v>8</v>
      </c>
      <c r="F39814" t="s">
        <v>30</v>
      </c>
      <c r="G39814" t="s">
        <v>5</v>
      </c>
      <c r="H39814" t="s">
        <v>14</v>
      </c>
      <c r="I39814" s="1">
        <v>204693.43492741502</v>
      </c>
      <c r="J39814" s="1">
        <v>119.900968656</v>
      </c>
    </row>
    <row r="39815" spans="1:10" x14ac:dyDescent="0.35">
      <c r="A39815">
        <v>2022</v>
      </c>
      <c r="B39815">
        <v>3</v>
      </c>
      <c r="C39815" t="s">
        <v>32</v>
      </c>
      <c r="D39815" t="s">
        <v>34</v>
      </c>
      <c r="E39815" t="s">
        <v>8</v>
      </c>
      <c r="F39815" t="s">
        <v>7</v>
      </c>
      <c r="G39815" t="s">
        <v>5</v>
      </c>
      <c r="H39815" t="s">
        <v>14</v>
      </c>
      <c r="I39815" s="1">
        <v>22836.816153569609</v>
      </c>
      <c r="J39815" s="1">
        <v>24.783322480000002</v>
      </c>
    </row>
    <row r="39816" spans="1:10" x14ac:dyDescent="0.35">
      <c r="A39816">
        <v>2021</v>
      </c>
      <c r="B39816">
        <v>5</v>
      </c>
      <c r="C39816" t="s">
        <v>32</v>
      </c>
      <c r="D39816" t="s">
        <v>33</v>
      </c>
      <c r="E39816" t="s">
        <v>4</v>
      </c>
      <c r="F39816" t="s">
        <v>30</v>
      </c>
      <c r="G39816" t="s">
        <v>5</v>
      </c>
      <c r="H39816" t="s">
        <v>6</v>
      </c>
      <c r="I39816" s="1">
        <v>1071961.6031483943</v>
      </c>
      <c r="J39816" s="1">
        <v>921.91329176099998</v>
      </c>
    </row>
    <row r="39817" spans="1:10" x14ac:dyDescent="0.35">
      <c r="A39817">
        <v>2021</v>
      </c>
      <c r="B39817">
        <v>2</v>
      </c>
      <c r="C39817" t="s">
        <v>32</v>
      </c>
      <c r="D39817" t="s">
        <v>34</v>
      </c>
      <c r="E39817" t="s">
        <v>4</v>
      </c>
      <c r="F39817" t="s">
        <v>12</v>
      </c>
      <c r="G39817" t="s">
        <v>5</v>
      </c>
      <c r="H39817" t="s">
        <v>14</v>
      </c>
      <c r="I39817" s="1">
        <v>33940.479660403747</v>
      </c>
      <c r="J39817" s="1">
        <v>47.542409136000003</v>
      </c>
    </row>
    <row r="39818" spans="1:10" x14ac:dyDescent="0.35">
      <c r="A39818">
        <v>2021</v>
      </c>
      <c r="B39818">
        <v>3</v>
      </c>
      <c r="C39818" t="s">
        <v>32</v>
      </c>
      <c r="D39818" t="s">
        <v>33</v>
      </c>
      <c r="E39818" t="s">
        <v>8</v>
      </c>
      <c r="F39818" t="s">
        <v>12</v>
      </c>
      <c r="G39818" t="s">
        <v>16</v>
      </c>
      <c r="H39818" t="s">
        <v>6</v>
      </c>
      <c r="I39818" s="1">
        <v>48739.528730869206</v>
      </c>
      <c r="J39818" s="1">
        <v>29.589294840000004</v>
      </c>
    </row>
    <row r="39819" spans="1:10" x14ac:dyDescent="0.35">
      <c r="A39819">
        <v>2020</v>
      </c>
      <c r="B39819">
        <v>7</v>
      </c>
      <c r="C39819" t="s">
        <v>32</v>
      </c>
      <c r="D39819" t="s">
        <v>34</v>
      </c>
      <c r="E39819" t="s">
        <v>8</v>
      </c>
      <c r="F39819" t="s">
        <v>30</v>
      </c>
      <c r="G39819" t="s">
        <v>5</v>
      </c>
      <c r="H39819" t="s">
        <v>6</v>
      </c>
      <c r="I39819" s="1">
        <v>1901.4957026954999</v>
      </c>
      <c r="J39819" s="1">
        <v>9.5889848850000003</v>
      </c>
    </row>
    <row r="39820" spans="1:10" x14ac:dyDescent="0.35">
      <c r="A39820">
        <v>2020</v>
      </c>
      <c r="B39820">
        <v>5</v>
      </c>
      <c r="C39820" t="s">
        <v>32</v>
      </c>
      <c r="D39820" t="s">
        <v>34</v>
      </c>
      <c r="E39820" t="s">
        <v>4</v>
      </c>
      <c r="F39820" t="s">
        <v>7</v>
      </c>
      <c r="G39820" t="s">
        <v>5</v>
      </c>
      <c r="H39820" t="s">
        <v>6</v>
      </c>
      <c r="I39820" s="1">
        <v>16293.397993207976</v>
      </c>
      <c r="J39820" s="1">
        <v>59.145316922999996</v>
      </c>
    </row>
    <row r="39821" spans="1:10" x14ac:dyDescent="0.35">
      <c r="A39821">
        <v>2020</v>
      </c>
      <c r="B39821">
        <v>1</v>
      </c>
      <c r="C39821" t="s">
        <v>32</v>
      </c>
      <c r="D39821" t="s">
        <v>34</v>
      </c>
      <c r="E39821" t="s">
        <v>17</v>
      </c>
      <c r="F39821" t="s">
        <v>31</v>
      </c>
      <c r="G39821" t="s">
        <v>9</v>
      </c>
      <c r="H39821" t="s">
        <v>6</v>
      </c>
      <c r="I39821" s="1">
        <v>5164.5425223576894</v>
      </c>
      <c r="J39821" s="1">
        <v>12.282061490999999</v>
      </c>
    </row>
    <row r="39822" spans="1:10" x14ac:dyDescent="0.35">
      <c r="A39822">
        <v>2020</v>
      </c>
      <c r="B39822">
        <v>4</v>
      </c>
      <c r="C39822" t="s">
        <v>32</v>
      </c>
      <c r="D39822" t="s">
        <v>33</v>
      </c>
      <c r="E39822" t="s">
        <v>17</v>
      </c>
      <c r="F39822" t="s">
        <v>31</v>
      </c>
      <c r="G39822" t="s">
        <v>5</v>
      </c>
      <c r="H39822" t="s">
        <v>14</v>
      </c>
      <c r="I39822" s="1">
        <v>21710.820945766322</v>
      </c>
      <c r="J39822" s="1">
        <v>11.081559240000001</v>
      </c>
    </row>
    <row r="39823" spans="1:10" x14ac:dyDescent="0.35">
      <c r="A39823">
        <v>2020</v>
      </c>
      <c r="B39823">
        <v>6</v>
      </c>
      <c r="C39823" t="s">
        <v>32</v>
      </c>
      <c r="D39823" t="s">
        <v>34</v>
      </c>
      <c r="E39823" t="s">
        <v>13</v>
      </c>
      <c r="F39823" t="s">
        <v>31</v>
      </c>
      <c r="G39823" t="s">
        <v>11</v>
      </c>
      <c r="H39823" t="s">
        <v>6</v>
      </c>
      <c r="I39823" s="1">
        <v>9193.6279886150696</v>
      </c>
      <c r="J39823" s="1">
        <v>23.479590537</v>
      </c>
    </row>
    <row r="39824" spans="1:10" x14ac:dyDescent="0.35">
      <c r="A39824">
        <v>2021</v>
      </c>
      <c r="B39824">
        <v>9</v>
      </c>
      <c r="C39824" t="s">
        <v>32</v>
      </c>
      <c r="D39824" t="s">
        <v>33</v>
      </c>
      <c r="E39824" t="s">
        <v>15</v>
      </c>
      <c r="F39824" t="s">
        <v>30</v>
      </c>
      <c r="G39824" t="s">
        <v>5</v>
      </c>
      <c r="H39824" t="s">
        <v>14</v>
      </c>
      <c r="I39824" s="1">
        <v>2162.3828838856798</v>
      </c>
      <c r="J39824" s="1">
        <v>7.356628584000001</v>
      </c>
    </row>
    <row r="39825" spans="1:10" x14ac:dyDescent="0.35">
      <c r="A39825">
        <v>2021</v>
      </c>
      <c r="B39825">
        <v>2</v>
      </c>
      <c r="C39825" t="s">
        <v>32</v>
      </c>
      <c r="D39825" t="s">
        <v>34</v>
      </c>
      <c r="E39825" t="s">
        <v>4</v>
      </c>
      <c r="F39825" t="s">
        <v>12</v>
      </c>
      <c r="G39825" t="s">
        <v>16</v>
      </c>
      <c r="H39825" t="s">
        <v>6</v>
      </c>
      <c r="I39825" s="1">
        <v>5390.800756369139</v>
      </c>
      <c r="J39825" s="1">
        <v>2.6412449520000001</v>
      </c>
    </row>
    <row r="39826" spans="1:10" x14ac:dyDescent="0.35">
      <c r="A39826">
        <v>2022</v>
      </c>
      <c r="B39826">
        <v>4</v>
      </c>
      <c r="C39826" t="s">
        <v>32</v>
      </c>
      <c r="D39826" t="s">
        <v>34</v>
      </c>
      <c r="E39826" t="s">
        <v>4</v>
      </c>
      <c r="F39826" t="s">
        <v>30</v>
      </c>
      <c r="G39826" t="s">
        <v>9</v>
      </c>
      <c r="H39826" t="s">
        <v>6</v>
      </c>
      <c r="I39826" s="1">
        <v>65444.310363586563</v>
      </c>
      <c r="J39826" s="1">
        <v>133.577640336</v>
      </c>
    </row>
    <row r="39827" spans="1:10" x14ac:dyDescent="0.35">
      <c r="A39827">
        <v>2020</v>
      </c>
      <c r="B39827">
        <v>10</v>
      </c>
      <c r="C39827" t="s">
        <v>32</v>
      </c>
      <c r="D39827" t="s">
        <v>34</v>
      </c>
      <c r="E39827" t="s">
        <v>15</v>
      </c>
      <c r="F39827" t="s">
        <v>7</v>
      </c>
      <c r="G39827" t="s">
        <v>11</v>
      </c>
      <c r="H39827" t="s">
        <v>6</v>
      </c>
      <c r="I39827" s="1">
        <v>586.05470317440006</v>
      </c>
      <c r="J39827" s="1">
        <v>1.3343686320000001</v>
      </c>
    </row>
    <row r="39828" spans="1:10" x14ac:dyDescent="0.35">
      <c r="A39828">
        <v>2020</v>
      </c>
      <c r="B39828">
        <v>9</v>
      </c>
      <c r="C39828" t="s">
        <v>32</v>
      </c>
      <c r="D39828" t="s">
        <v>33</v>
      </c>
      <c r="E39828" t="s">
        <v>13</v>
      </c>
      <c r="F39828" t="s">
        <v>31</v>
      </c>
      <c r="G39828" t="s">
        <v>11</v>
      </c>
      <c r="H39828" t="s">
        <v>6</v>
      </c>
      <c r="I39828" s="1">
        <v>320712.73008231394</v>
      </c>
      <c r="J39828" s="1">
        <v>226.660838238</v>
      </c>
    </row>
    <row r="39829" spans="1:10" x14ac:dyDescent="0.35">
      <c r="A39829">
        <v>2021</v>
      </c>
      <c r="B39829">
        <v>3</v>
      </c>
      <c r="C39829" t="s">
        <v>32</v>
      </c>
      <c r="D39829" t="s">
        <v>34</v>
      </c>
      <c r="E39829" t="s">
        <v>17</v>
      </c>
      <c r="F39829" t="s">
        <v>31</v>
      </c>
      <c r="G39829" t="s">
        <v>11</v>
      </c>
      <c r="H39829" t="s">
        <v>6</v>
      </c>
      <c r="I39829" s="1">
        <v>8252.9313827724</v>
      </c>
      <c r="J39829" s="1">
        <v>1.8115894800000003</v>
      </c>
    </row>
    <row r="39830" spans="1:10" x14ac:dyDescent="0.35">
      <c r="A39830">
        <v>2021</v>
      </c>
      <c r="B39830">
        <v>12</v>
      </c>
      <c r="C39830" t="s">
        <v>32</v>
      </c>
      <c r="D39830" t="s">
        <v>34</v>
      </c>
      <c r="E39830" t="s">
        <v>15</v>
      </c>
      <c r="F39830" t="s">
        <v>31</v>
      </c>
      <c r="G39830" t="s">
        <v>5</v>
      </c>
      <c r="H39830" t="s">
        <v>6</v>
      </c>
      <c r="I39830" s="1">
        <v>1219.8937688501999</v>
      </c>
      <c r="J39830" s="1">
        <v>6.4803706290000003</v>
      </c>
    </row>
    <row r="39831" spans="1:10" x14ac:dyDescent="0.35">
      <c r="A39831">
        <v>2021</v>
      </c>
      <c r="B39831">
        <v>11</v>
      </c>
      <c r="C39831" t="s">
        <v>32</v>
      </c>
      <c r="D39831" t="s">
        <v>34</v>
      </c>
      <c r="E39831" t="s">
        <v>4</v>
      </c>
      <c r="F39831" t="s">
        <v>7</v>
      </c>
      <c r="G39831" t="s">
        <v>9</v>
      </c>
      <c r="H39831" t="s">
        <v>6</v>
      </c>
      <c r="I39831" s="1">
        <v>59372.079592491973</v>
      </c>
      <c r="J39831" s="1">
        <v>142.80050988000002</v>
      </c>
    </row>
    <row r="39832" spans="1:10" x14ac:dyDescent="0.35">
      <c r="A39832">
        <v>2021</v>
      </c>
      <c r="B39832">
        <v>3</v>
      </c>
      <c r="C39832" t="s">
        <v>32</v>
      </c>
      <c r="D39832" t="s">
        <v>34</v>
      </c>
      <c r="E39832" t="s">
        <v>17</v>
      </c>
      <c r="F39832" t="s">
        <v>31</v>
      </c>
      <c r="G39832" t="s">
        <v>5</v>
      </c>
      <c r="H39832" t="s">
        <v>6</v>
      </c>
      <c r="I39832" s="1">
        <v>13855.090690724401</v>
      </c>
      <c r="J39832" s="1">
        <v>7.8502210800000007</v>
      </c>
    </row>
    <row r="39833" spans="1:10" x14ac:dyDescent="0.35">
      <c r="A39833">
        <v>2021</v>
      </c>
      <c r="B39833">
        <v>8</v>
      </c>
      <c r="C39833" t="s">
        <v>32</v>
      </c>
      <c r="D39833" t="s">
        <v>34</v>
      </c>
      <c r="E39833" t="s">
        <v>8</v>
      </c>
      <c r="F39833" t="s">
        <v>31</v>
      </c>
      <c r="G39833" t="s">
        <v>16</v>
      </c>
      <c r="H39833" t="s">
        <v>6</v>
      </c>
      <c r="I39833" s="1">
        <v>1663.1164371244802</v>
      </c>
      <c r="J39833" s="1">
        <v>5.4951547560000007</v>
      </c>
    </row>
    <row r="39834" spans="1:10" x14ac:dyDescent="0.35">
      <c r="A39834">
        <v>2021</v>
      </c>
      <c r="B39834">
        <v>11</v>
      </c>
      <c r="C39834" t="s">
        <v>32</v>
      </c>
      <c r="D39834" t="s">
        <v>33</v>
      </c>
      <c r="E39834" t="s">
        <v>13</v>
      </c>
      <c r="F39834" t="s">
        <v>31</v>
      </c>
      <c r="G39834" t="s">
        <v>9</v>
      </c>
      <c r="H39834" t="s">
        <v>6</v>
      </c>
      <c r="I39834" s="1">
        <v>386748.21891370992</v>
      </c>
      <c r="J39834" s="1">
        <v>224.40080124000002</v>
      </c>
    </row>
    <row r="39835" spans="1:10" x14ac:dyDescent="0.35">
      <c r="A39835">
        <v>2021</v>
      </c>
      <c r="B39835">
        <v>1</v>
      </c>
      <c r="C39835" t="s">
        <v>32</v>
      </c>
      <c r="D39835" t="s">
        <v>33</v>
      </c>
      <c r="E39835" t="s">
        <v>4</v>
      </c>
      <c r="F39835" t="s">
        <v>30</v>
      </c>
      <c r="G39835" t="s">
        <v>5</v>
      </c>
      <c r="H39835" t="s">
        <v>14</v>
      </c>
      <c r="I39835" s="1">
        <v>5919523.1571212634</v>
      </c>
      <c r="J39835" s="1">
        <v>6009.2930396459997</v>
      </c>
    </row>
    <row r="39836" spans="1:10" x14ac:dyDescent="0.35">
      <c r="A39836">
        <v>2020</v>
      </c>
      <c r="B39836">
        <v>6</v>
      </c>
      <c r="C39836" t="s">
        <v>32</v>
      </c>
      <c r="D39836" t="s">
        <v>33</v>
      </c>
      <c r="E39836" t="s">
        <v>4</v>
      </c>
      <c r="F39836" t="s">
        <v>30</v>
      </c>
      <c r="G39836" t="s">
        <v>5</v>
      </c>
      <c r="H39836" t="s">
        <v>14</v>
      </c>
      <c r="I39836" s="1">
        <v>2867946.1540465211</v>
      </c>
      <c r="J39836" s="1">
        <v>2781.1170170549999</v>
      </c>
    </row>
    <row r="39837" spans="1:10" x14ac:dyDescent="0.35">
      <c r="A39837">
        <v>2022</v>
      </c>
      <c r="B39837">
        <v>1</v>
      </c>
      <c r="C39837" t="s">
        <v>32</v>
      </c>
      <c r="D39837" t="s">
        <v>33</v>
      </c>
      <c r="E39837" t="s">
        <v>13</v>
      </c>
      <c r="F39837" t="s">
        <v>7</v>
      </c>
      <c r="G39837" t="s">
        <v>11</v>
      </c>
      <c r="H39837" t="s">
        <v>6</v>
      </c>
      <c r="I39837" s="1">
        <v>958238.25273784832</v>
      </c>
      <c r="J39837" s="1">
        <v>528.20802955200008</v>
      </c>
    </row>
    <row r="39838" spans="1:10" x14ac:dyDescent="0.35">
      <c r="A39838">
        <v>2021</v>
      </c>
      <c r="B39838">
        <v>4</v>
      </c>
      <c r="C39838" t="s">
        <v>32</v>
      </c>
      <c r="D39838" t="s">
        <v>33</v>
      </c>
      <c r="E39838" t="s">
        <v>13</v>
      </c>
      <c r="F39838" t="s">
        <v>31</v>
      </c>
      <c r="G39838" t="s">
        <v>5</v>
      </c>
      <c r="H39838" t="s">
        <v>14</v>
      </c>
      <c r="I39838" s="1">
        <v>634664.88588413468</v>
      </c>
      <c r="J39838" s="1">
        <v>448.42353163200005</v>
      </c>
    </row>
    <row r="39839" spans="1:10" x14ac:dyDescent="0.35">
      <c r="A39839">
        <v>2020</v>
      </c>
      <c r="B39839">
        <v>5</v>
      </c>
      <c r="C39839" t="s">
        <v>32</v>
      </c>
      <c r="D39839" t="s">
        <v>33</v>
      </c>
      <c r="E39839" t="s">
        <v>4</v>
      </c>
      <c r="F39839" t="s">
        <v>30</v>
      </c>
      <c r="G39839" t="s">
        <v>11</v>
      </c>
      <c r="H39839" t="s">
        <v>6</v>
      </c>
      <c r="I39839" s="1">
        <v>594320.02723456791</v>
      </c>
      <c r="J39839" s="1">
        <v>695.149504095</v>
      </c>
    </row>
    <row r="39840" spans="1:10" x14ac:dyDescent="0.35">
      <c r="A39840">
        <v>2021</v>
      </c>
      <c r="B39840">
        <v>8</v>
      </c>
      <c r="C39840" t="s">
        <v>32</v>
      </c>
      <c r="D39840" t="s">
        <v>33</v>
      </c>
      <c r="E39840" t="s">
        <v>8</v>
      </c>
      <c r="F39840" t="s">
        <v>7</v>
      </c>
      <c r="G39840" t="s">
        <v>5</v>
      </c>
      <c r="H39840" t="s">
        <v>6</v>
      </c>
      <c r="I39840" s="1">
        <v>121731.29012875279</v>
      </c>
      <c r="J39840" s="1">
        <v>65.156834963999998</v>
      </c>
    </row>
    <row r="39841" spans="1:10" x14ac:dyDescent="0.35">
      <c r="A39841">
        <v>2022</v>
      </c>
      <c r="B39841">
        <v>1</v>
      </c>
      <c r="C39841" t="s">
        <v>32</v>
      </c>
      <c r="D39841" t="s">
        <v>33</v>
      </c>
      <c r="E39841" t="s">
        <v>13</v>
      </c>
      <c r="F39841" t="s">
        <v>7</v>
      </c>
      <c r="G39841" t="s">
        <v>9</v>
      </c>
      <c r="H39841" t="s">
        <v>6</v>
      </c>
      <c r="I39841" s="1">
        <v>312093.42127455329</v>
      </c>
      <c r="J39841" s="1">
        <v>145.471926838</v>
      </c>
    </row>
    <row r="39842" spans="1:10" x14ac:dyDescent="0.35">
      <c r="A39842">
        <v>2021</v>
      </c>
      <c r="B39842">
        <v>4</v>
      </c>
      <c r="C39842" t="s">
        <v>32</v>
      </c>
      <c r="D39842" t="s">
        <v>33</v>
      </c>
      <c r="E39842" t="s">
        <v>8</v>
      </c>
      <c r="F39842" t="s">
        <v>30</v>
      </c>
      <c r="G39842" t="s">
        <v>5</v>
      </c>
      <c r="H39842" t="s">
        <v>6</v>
      </c>
      <c r="I39842" s="1">
        <v>157229.97746019054</v>
      </c>
      <c r="J39842" s="1">
        <v>72.479332151999998</v>
      </c>
    </row>
    <row r="39843" spans="1:10" x14ac:dyDescent="0.35">
      <c r="A39843">
        <v>2021</v>
      </c>
      <c r="B39843">
        <v>12</v>
      </c>
      <c r="C39843" t="s">
        <v>32</v>
      </c>
      <c r="D39843" t="s">
        <v>33</v>
      </c>
      <c r="E39843" t="s">
        <v>13</v>
      </c>
      <c r="F39843" t="s">
        <v>30</v>
      </c>
      <c r="G39843" t="s">
        <v>16</v>
      </c>
      <c r="H39843" t="s">
        <v>6</v>
      </c>
      <c r="I39843" s="1">
        <v>117771.44045042832</v>
      </c>
      <c r="J39843" s="1">
        <v>115.926630141</v>
      </c>
    </row>
    <row r="39844" spans="1:10" x14ac:dyDescent="0.35">
      <c r="A39844">
        <v>2020</v>
      </c>
      <c r="B39844">
        <v>4</v>
      </c>
      <c r="C39844" t="s">
        <v>32</v>
      </c>
      <c r="D39844" t="s">
        <v>33</v>
      </c>
      <c r="E39844" t="s">
        <v>13</v>
      </c>
      <c r="F39844" t="s">
        <v>30</v>
      </c>
      <c r="G39844" t="s">
        <v>5</v>
      </c>
      <c r="H39844" t="s">
        <v>6</v>
      </c>
      <c r="I39844" s="1">
        <v>914826.42831934884</v>
      </c>
      <c r="J39844" s="1">
        <v>548.16779707199998</v>
      </c>
    </row>
    <row r="39845" spans="1:10" x14ac:dyDescent="0.35">
      <c r="A39845">
        <v>2020</v>
      </c>
      <c r="B39845">
        <v>9</v>
      </c>
      <c r="C39845" t="s">
        <v>32</v>
      </c>
      <c r="D39845" t="s">
        <v>33</v>
      </c>
      <c r="E39845" t="s">
        <v>13</v>
      </c>
      <c r="F39845" t="s">
        <v>31</v>
      </c>
      <c r="G39845" t="s">
        <v>5</v>
      </c>
      <c r="H39845" t="s">
        <v>6</v>
      </c>
      <c r="I39845" s="1">
        <v>81534.583826502581</v>
      </c>
      <c r="J39845" s="1">
        <v>86.251469417999999</v>
      </c>
    </row>
    <row r="39846" spans="1:10" x14ac:dyDescent="0.35">
      <c r="A39846">
        <v>2022</v>
      </c>
      <c r="B39846">
        <v>2</v>
      </c>
      <c r="C39846" t="s">
        <v>32</v>
      </c>
      <c r="D39846" t="s">
        <v>33</v>
      </c>
      <c r="E39846" t="s">
        <v>8</v>
      </c>
      <c r="F39846" t="s">
        <v>31</v>
      </c>
      <c r="G39846" t="s">
        <v>11</v>
      </c>
      <c r="H39846" t="s">
        <v>6</v>
      </c>
      <c r="I39846" s="1">
        <v>564400.95100427407</v>
      </c>
      <c r="J39846" s="1">
        <v>271.00024364000001</v>
      </c>
    </row>
    <row r="39847" spans="1:10" x14ac:dyDescent="0.35">
      <c r="A39847">
        <v>2020</v>
      </c>
      <c r="B39847">
        <v>1</v>
      </c>
      <c r="C39847" t="s">
        <v>32</v>
      </c>
      <c r="D39847" t="s">
        <v>33</v>
      </c>
      <c r="E39847" t="s">
        <v>13</v>
      </c>
      <c r="F39847" t="s">
        <v>7</v>
      </c>
      <c r="G39847" t="s">
        <v>9</v>
      </c>
      <c r="H39847" t="s">
        <v>6</v>
      </c>
      <c r="I39847" s="1">
        <v>173635.37507193699</v>
      </c>
      <c r="J39847" s="1">
        <v>121.06603469699998</v>
      </c>
    </row>
    <row r="39848" spans="1:10" x14ac:dyDescent="0.35">
      <c r="A39848">
        <v>2021</v>
      </c>
      <c r="B39848">
        <v>10</v>
      </c>
      <c r="C39848" t="s">
        <v>32</v>
      </c>
      <c r="D39848" t="s">
        <v>34</v>
      </c>
      <c r="E39848" t="s">
        <v>4</v>
      </c>
      <c r="F39848" t="s">
        <v>10</v>
      </c>
      <c r="G39848" t="s">
        <v>9</v>
      </c>
      <c r="H39848" t="s">
        <v>6</v>
      </c>
      <c r="I39848" s="1">
        <v>21209.508689225175</v>
      </c>
      <c r="J39848" s="1">
        <v>36.704378160000005</v>
      </c>
    </row>
    <row r="39849" spans="1:10" x14ac:dyDescent="0.35">
      <c r="A39849">
        <v>2021</v>
      </c>
      <c r="B39849">
        <v>10</v>
      </c>
      <c r="C39849" t="s">
        <v>32</v>
      </c>
      <c r="D39849" t="s">
        <v>33</v>
      </c>
      <c r="E39849" t="s">
        <v>13</v>
      </c>
      <c r="F39849" t="s">
        <v>30</v>
      </c>
      <c r="G39849" t="s">
        <v>11</v>
      </c>
      <c r="H39849" t="s">
        <v>6</v>
      </c>
      <c r="I39849" s="1">
        <v>194230.76628935788</v>
      </c>
      <c r="J39849" s="1">
        <v>103.99573812</v>
      </c>
    </row>
    <row r="39850" spans="1:10" x14ac:dyDescent="0.35">
      <c r="A39850">
        <v>2022</v>
      </c>
      <c r="B39850">
        <v>3</v>
      </c>
      <c r="C39850" t="s">
        <v>32</v>
      </c>
      <c r="D39850" t="s">
        <v>33</v>
      </c>
      <c r="E39850" t="s">
        <v>17</v>
      </c>
      <c r="F39850" t="s">
        <v>31</v>
      </c>
      <c r="G39850" t="s">
        <v>16</v>
      </c>
      <c r="H39850" t="s">
        <v>6</v>
      </c>
      <c r="I39850" s="1">
        <v>113535.71882820719</v>
      </c>
      <c r="J39850" s="1">
        <v>44.126403440000004</v>
      </c>
    </row>
    <row r="39851" spans="1:10" x14ac:dyDescent="0.35">
      <c r="A39851">
        <v>2021</v>
      </c>
      <c r="B39851">
        <v>1</v>
      </c>
      <c r="C39851" t="s">
        <v>32</v>
      </c>
      <c r="D39851" t="s">
        <v>34</v>
      </c>
      <c r="E39851" t="s">
        <v>4</v>
      </c>
      <c r="F39851" t="s">
        <v>7</v>
      </c>
      <c r="G39851" t="s">
        <v>5</v>
      </c>
      <c r="H39851" t="s">
        <v>14</v>
      </c>
      <c r="I39851" s="1">
        <v>84627.995488792847</v>
      </c>
      <c r="J39851" s="1">
        <v>125.484077394</v>
      </c>
    </row>
    <row r="39852" spans="1:10" x14ac:dyDescent="0.35">
      <c r="A39852">
        <v>2021</v>
      </c>
      <c r="B39852">
        <v>10</v>
      </c>
      <c r="C39852" t="s">
        <v>32</v>
      </c>
      <c r="D39852" t="s">
        <v>34</v>
      </c>
      <c r="E39852" t="s">
        <v>8</v>
      </c>
      <c r="F39852" t="s">
        <v>7</v>
      </c>
      <c r="G39852" t="s">
        <v>9</v>
      </c>
      <c r="H39852" t="s">
        <v>6</v>
      </c>
      <c r="I39852" s="1">
        <v>994.35830873256009</v>
      </c>
      <c r="J39852" s="1">
        <v>1.8352189080000001</v>
      </c>
    </row>
    <row r="39853" spans="1:10" x14ac:dyDescent="0.35">
      <c r="A39853">
        <v>2022</v>
      </c>
      <c r="B39853">
        <v>4</v>
      </c>
      <c r="C39853" t="s">
        <v>32</v>
      </c>
      <c r="D39853" t="s">
        <v>34</v>
      </c>
      <c r="E39853" t="s">
        <v>8</v>
      </c>
      <c r="F39853" t="s">
        <v>7</v>
      </c>
      <c r="G39853" t="s">
        <v>16</v>
      </c>
      <c r="H39853" t="s">
        <v>6</v>
      </c>
      <c r="I39853" s="1">
        <v>2040.93073251648</v>
      </c>
      <c r="J39853" s="1">
        <v>2.0341772640000002</v>
      </c>
    </row>
    <row r="39854" spans="1:10" x14ac:dyDescent="0.35">
      <c r="A39854">
        <v>2021</v>
      </c>
      <c r="B39854">
        <v>6</v>
      </c>
      <c r="C39854" t="s">
        <v>32</v>
      </c>
      <c r="D39854" t="s">
        <v>34</v>
      </c>
      <c r="E39854" t="s">
        <v>8</v>
      </c>
      <c r="F39854" t="s">
        <v>10</v>
      </c>
      <c r="G39854" t="s">
        <v>16</v>
      </c>
      <c r="H39854" t="s">
        <v>6</v>
      </c>
      <c r="I39854" s="1">
        <v>304.32218235822</v>
      </c>
      <c r="J39854" s="1">
        <v>2.2270735889999997</v>
      </c>
    </row>
    <row r="39855" spans="1:10" x14ac:dyDescent="0.35">
      <c r="A39855">
        <v>2022</v>
      </c>
      <c r="B39855">
        <v>4</v>
      </c>
      <c r="C39855" t="s">
        <v>32</v>
      </c>
      <c r="D39855" t="s">
        <v>34</v>
      </c>
      <c r="E39855" t="s">
        <v>8</v>
      </c>
      <c r="F39855" t="s">
        <v>7</v>
      </c>
      <c r="G39855" t="s">
        <v>5</v>
      </c>
      <c r="H39855" t="s">
        <v>6</v>
      </c>
      <c r="I39855" s="1">
        <v>575.63148216672005</v>
      </c>
      <c r="J39855" s="1">
        <v>4.0683545280000004</v>
      </c>
    </row>
    <row r="39856" spans="1:10" x14ac:dyDescent="0.35">
      <c r="A39856">
        <v>2020</v>
      </c>
      <c r="B39856">
        <v>11</v>
      </c>
      <c r="C39856" t="s">
        <v>32</v>
      </c>
      <c r="D39856" t="s">
        <v>33</v>
      </c>
      <c r="E39856" t="s">
        <v>13</v>
      </c>
      <c r="F39856" t="s">
        <v>10</v>
      </c>
      <c r="G39856" t="s">
        <v>5</v>
      </c>
      <c r="H39856" t="s">
        <v>6</v>
      </c>
      <c r="I39856" s="1">
        <v>180389.12279509465</v>
      </c>
      <c r="J39856" s="1">
        <v>153.51825207600001</v>
      </c>
    </row>
    <row r="39857" spans="1:10" x14ac:dyDescent="0.35">
      <c r="A39857">
        <v>2022</v>
      </c>
      <c r="B39857">
        <v>4</v>
      </c>
      <c r="C39857" t="s">
        <v>32</v>
      </c>
      <c r="D39857" t="s">
        <v>34</v>
      </c>
      <c r="E39857" t="s">
        <v>13</v>
      </c>
      <c r="F39857" t="s">
        <v>7</v>
      </c>
      <c r="G39857" t="s">
        <v>5</v>
      </c>
      <c r="H39857" t="s">
        <v>6</v>
      </c>
      <c r="I39857" s="1">
        <v>12778.376104085761</v>
      </c>
      <c r="J39857" s="1">
        <v>22.375949904000002</v>
      </c>
    </row>
    <row r="39858" spans="1:10" x14ac:dyDescent="0.35">
      <c r="A39858">
        <v>2022</v>
      </c>
      <c r="B39858">
        <v>2</v>
      </c>
      <c r="C39858" t="s">
        <v>32</v>
      </c>
      <c r="D39858" t="s">
        <v>33</v>
      </c>
      <c r="E39858" t="s">
        <v>8</v>
      </c>
      <c r="F39858" t="s">
        <v>31</v>
      </c>
      <c r="G39858" t="s">
        <v>16</v>
      </c>
      <c r="H39858" t="s">
        <v>6</v>
      </c>
      <c r="I39858" s="1">
        <v>158574.35824758332</v>
      </c>
      <c r="J39858" s="1">
        <v>101.129359212</v>
      </c>
    </row>
    <row r="39859" spans="1:10" x14ac:dyDescent="0.35">
      <c r="A39859">
        <v>2021</v>
      </c>
      <c r="B39859">
        <v>4</v>
      </c>
      <c r="C39859" t="s">
        <v>32</v>
      </c>
      <c r="D39859" t="s">
        <v>33</v>
      </c>
      <c r="E39859" t="s">
        <v>13</v>
      </c>
      <c r="F39859" t="s">
        <v>7</v>
      </c>
      <c r="G39859" t="s">
        <v>5</v>
      </c>
      <c r="H39859" t="s">
        <v>14</v>
      </c>
      <c r="I39859" s="1">
        <v>261876.75489319241</v>
      </c>
      <c r="J39859" s="1">
        <v>159.860956896</v>
      </c>
    </row>
    <row r="39860" spans="1:10" x14ac:dyDescent="0.35">
      <c r="A39860">
        <v>2020</v>
      </c>
      <c r="B39860">
        <v>2</v>
      </c>
      <c r="C39860" t="s">
        <v>32</v>
      </c>
      <c r="D39860" t="s">
        <v>34</v>
      </c>
      <c r="E39860" t="s">
        <v>4</v>
      </c>
      <c r="F39860" t="s">
        <v>10</v>
      </c>
      <c r="G39860" t="s">
        <v>9</v>
      </c>
      <c r="H39860" t="s">
        <v>6</v>
      </c>
      <c r="I39860" s="1">
        <v>17587.263726627418</v>
      </c>
      <c r="J39860" s="1">
        <v>62.653761486000001</v>
      </c>
    </row>
    <row r="39861" spans="1:10" x14ac:dyDescent="0.35">
      <c r="A39861">
        <v>2020</v>
      </c>
      <c r="B39861">
        <v>9</v>
      </c>
      <c r="C39861" t="s">
        <v>32</v>
      </c>
      <c r="D39861" t="s">
        <v>33</v>
      </c>
      <c r="E39861" t="s">
        <v>13</v>
      </c>
      <c r="F39861" t="s">
        <v>31</v>
      </c>
      <c r="G39861" t="s">
        <v>9</v>
      </c>
      <c r="H39861" t="s">
        <v>6</v>
      </c>
      <c r="I39861" s="1">
        <v>181726.06253496278</v>
      </c>
      <c r="J39861" s="1">
        <v>179.85771529800002</v>
      </c>
    </row>
    <row r="39862" spans="1:10" x14ac:dyDescent="0.35">
      <c r="A39862">
        <v>2020</v>
      </c>
      <c r="B39862">
        <v>7</v>
      </c>
      <c r="C39862" t="s">
        <v>32</v>
      </c>
      <c r="D39862" t="s">
        <v>34</v>
      </c>
      <c r="E39862" t="s">
        <v>8</v>
      </c>
      <c r="F39862" t="s">
        <v>30</v>
      </c>
      <c r="G39862" t="s">
        <v>9</v>
      </c>
      <c r="H39862" t="s">
        <v>6</v>
      </c>
      <c r="I39862" s="1">
        <v>890.89980035217002</v>
      </c>
      <c r="J39862" s="1">
        <v>3.8355939540000001</v>
      </c>
    </row>
    <row r="39863" spans="1:10" x14ac:dyDescent="0.35">
      <c r="A39863">
        <v>2021</v>
      </c>
      <c r="B39863">
        <v>11</v>
      </c>
      <c r="C39863" t="s">
        <v>32</v>
      </c>
      <c r="D39863" t="s">
        <v>34</v>
      </c>
      <c r="E39863" t="s">
        <v>17</v>
      </c>
      <c r="F39863" t="s">
        <v>31</v>
      </c>
      <c r="G39863" t="s">
        <v>16</v>
      </c>
      <c r="H39863" t="s">
        <v>6</v>
      </c>
      <c r="I39863" s="1">
        <v>86509.480488630375</v>
      </c>
      <c r="J39863" s="1">
        <v>10.880038848000002</v>
      </c>
    </row>
    <row r="39864" spans="1:10" x14ac:dyDescent="0.35">
      <c r="A39864">
        <v>2020</v>
      </c>
      <c r="B39864">
        <v>1</v>
      </c>
      <c r="C39864" t="s">
        <v>32</v>
      </c>
      <c r="D39864" t="s">
        <v>34</v>
      </c>
      <c r="E39864" t="s">
        <v>4</v>
      </c>
      <c r="F39864" t="s">
        <v>31</v>
      </c>
      <c r="G39864" t="s">
        <v>5</v>
      </c>
      <c r="H39864" t="s">
        <v>6</v>
      </c>
      <c r="I39864" s="1">
        <v>29051.85373299506</v>
      </c>
      <c r="J39864" s="1">
        <v>161.42137959599998</v>
      </c>
    </row>
    <row r="39865" spans="1:10" x14ac:dyDescent="0.35">
      <c r="A39865">
        <v>2020</v>
      </c>
      <c r="B39865">
        <v>2</v>
      </c>
      <c r="C39865" t="s">
        <v>32</v>
      </c>
      <c r="D39865" t="s">
        <v>33</v>
      </c>
      <c r="E39865" t="s">
        <v>4</v>
      </c>
      <c r="F39865" t="s">
        <v>30</v>
      </c>
      <c r="G39865" t="s">
        <v>9</v>
      </c>
      <c r="H39865" t="s">
        <v>6</v>
      </c>
      <c r="I39865" s="1">
        <v>1084912.5050852485</v>
      </c>
      <c r="J39865" s="1">
        <v>1132.088655816</v>
      </c>
    </row>
    <row r="39866" spans="1:10" x14ac:dyDescent="0.35">
      <c r="A39866">
        <v>2020</v>
      </c>
      <c r="B39866">
        <v>4</v>
      </c>
      <c r="C39866" t="s">
        <v>32</v>
      </c>
      <c r="D39866" t="s">
        <v>33</v>
      </c>
      <c r="E39866" t="s">
        <v>4</v>
      </c>
      <c r="F39866" t="s">
        <v>30</v>
      </c>
      <c r="G39866" t="s">
        <v>11</v>
      </c>
      <c r="H39866" t="s">
        <v>6</v>
      </c>
      <c r="I39866" s="1">
        <v>451600.89570591034</v>
      </c>
      <c r="J39866" s="1">
        <v>515.66188996800008</v>
      </c>
    </row>
    <row r="39867" spans="1:10" x14ac:dyDescent="0.35">
      <c r="A39867">
        <v>2021</v>
      </c>
      <c r="B39867">
        <v>9</v>
      </c>
      <c r="C39867" t="s">
        <v>32</v>
      </c>
      <c r="D39867" t="s">
        <v>33</v>
      </c>
      <c r="E39867" t="s">
        <v>13</v>
      </c>
      <c r="F39867" t="s">
        <v>30</v>
      </c>
      <c r="G39867" t="s">
        <v>5</v>
      </c>
      <c r="H39867" t="s">
        <v>6</v>
      </c>
      <c r="I39867" s="1">
        <v>655828.03838776425</v>
      </c>
      <c r="J39867" s="1">
        <v>347.60070059400005</v>
      </c>
    </row>
    <row r="39868" spans="1:10" x14ac:dyDescent="0.35">
      <c r="A39868">
        <v>2021</v>
      </c>
      <c r="B39868">
        <v>1</v>
      </c>
      <c r="C39868" t="s">
        <v>32</v>
      </c>
      <c r="D39868" t="s">
        <v>33</v>
      </c>
      <c r="E39868" t="s">
        <v>4</v>
      </c>
      <c r="F39868" t="s">
        <v>30</v>
      </c>
      <c r="G39868" t="s">
        <v>16</v>
      </c>
      <c r="H39868" t="s">
        <v>6</v>
      </c>
      <c r="I39868" s="1">
        <v>480482.88674636278</v>
      </c>
      <c r="J39868" s="1">
        <v>575.40348309299998</v>
      </c>
    </row>
    <row r="39869" spans="1:10" x14ac:dyDescent="0.35">
      <c r="A39869">
        <v>2020</v>
      </c>
      <c r="B39869">
        <v>9</v>
      </c>
      <c r="C39869" t="s">
        <v>32</v>
      </c>
      <c r="D39869" t="s">
        <v>33</v>
      </c>
      <c r="E39869" t="s">
        <v>13</v>
      </c>
      <c r="F39869" t="s">
        <v>30</v>
      </c>
      <c r="G39869" t="s">
        <v>5</v>
      </c>
      <c r="H39869" t="s">
        <v>6</v>
      </c>
      <c r="I39869" s="1">
        <v>242629.63587086115</v>
      </c>
      <c r="J39869" s="1">
        <v>211.95128531400002</v>
      </c>
    </row>
    <row r="39870" spans="1:10" x14ac:dyDescent="0.35">
      <c r="A39870">
        <v>2020</v>
      </c>
      <c r="B39870">
        <v>8</v>
      </c>
      <c r="C39870" t="s">
        <v>32</v>
      </c>
      <c r="D39870" t="s">
        <v>33</v>
      </c>
      <c r="E39870" t="s">
        <v>13</v>
      </c>
      <c r="F39870" t="s">
        <v>10</v>
      </c>
      <c r="G39870" t="s">
        <v>5</v>
      </c>
      <c r="H39870" t="s">
        <v>14</v>
      </c>
      <c r="I39870" s="1">
        <v>182721.22041503456</v>
      </c>
      <c r="J39870" s="1">
        <v>171.2344296</v>
      </c>
    </row>
    <row r="39871" spans="1:10" x14ac:dyDescent="0.35">
      <c r="A39871">
        <v>2021</v>
      </c>
      <c r="B39871">
        <v>8</v>
      </c>
      <c r="C39871" t="s">
        <v>32</v>
      </c>
      <c r="D39871" t="s">
        <v>33</v>
      </c>
      <c r="E39871" t="s">
        <v>8</v>
      </c>
      <c r="F39871" t="s">
        <v>12</v>
      </c>
      <c r="G39871" t="s">
        <v>11</v>
      </c>
      <c r="H39871" t="s">
        <v>6</v>
      </c>
      <c r="I39871" s="1">
        <v>80108.766394243095</v>
      </c>
      <c r="J39871" s="1">
        <v>32.970928536000002</v>
      </c>
    </row>
    <row r="39872" spans="1:10" x14ac:dyDescent="0.35">
      <c r="A39872">
        <v>2020</v>
      </c>
      <c r="B39872">
        <v>4</v>
      </c>
      <c r="C39872" t="s">
        <v>32</v>
      </c>
      <c r="D39872" t="s">
        <v>34</v>
      </c>
      <c r="E39872" t="s">
        <v>8</v>
      </c>
      <c r="F39872" t="s">
        <v>30</v>
      </c>
      <c r="G39872" t="s">
        <v>9</v>
      </c>
      <c r="H39872" t="s">
        <v>6</v>
      </c>
      <c r="I39872" s="1">
        <v>6719.2886697616814</v>
      </c>
      <c r="J39872" s="1">
        <v>39.893613264000003</v>
      </c>
    </row>
    <row r="39873" spans="1:10" x14ac:dyDescent="0.35">
      <c r="A39873">
        <v>2022</v>
      </c>
      <c r="B39873">
        <v>1</v>
      </c>
      <c r="C39873" t="s">
        <v>32</v>
      </c>
      <c r="D39873" t="s">
        <v>34</v>
      </c>
      <c r="E39873" t="s">
        <v>15</v>
      </c>
      <c r="F39873" t="s">
        <v>7</v>
      </c>
      <c r="G39873" t="s">
        <v>5</v>
      </c>
      <c r="H39873" t="s">
        <v>6</v>
      </c>
      <c r="I39873" s="1">
        <v>1350.5055418990801</v>
      </c>
      <c r="J39873" s="1">
        <v>10.199138782</v>
      </c>
    </row>
    <row r="39874" spans="1:10" x14ac:dyDescent="0.35">
      <c r="A39874">
        <v>2021</v>
      </c>
      <c r="B39874">
        <v>3</v>
      </c>
      <c r="C39874" t="s">
        <v>32</v>
      </c>
      <c r="D39874" t="s">
        <v>34</v>
      </c>
      <c r="E39874" t="s">
        <v>15</v>
      </c>
      <c r="F39874" t="s">
        <v>10</v>
      </c>
      <c r="G39874" t="s">
        <v>16</v>
      </c>
      <c r="H39874" t="s">
        <v>6</v>
      </c>
      <c r="I39874" s="1">
        <v>204.8062293456</v>
      </c>
      <c r="J39874" s="1">
        <v>1.2077263200000001</v>
      </c>
    </row>
    <row r="39875" spans="1:10" x14ac:dyDescent="0.35">
      <c r="A39875">
        <v>2021</v>
      </c>
      <c r="B39875">
        <v>4</v>
      </c>
      <c r="C39875" t="s">
        <v>32</v>
      </c>
      <c r="D39875" t="s">
        <v>34</v>
      </c>
      <c r="E39875" t="s">
        <v>4</v>
      </c>
      <c r="F39875" t="s">
        <v>7</v>
      </c>
      <c r="G39875" t="s">
        <v>5</v>
      </c>
      <c r="H39875" t="s">
        <v>6</v>
      </c>
      <c r="I39875" s="1">
        <v>7883.8140401006403</v>
      </c>
      <c r="J39875" s="1">
        <v>12.192784848000001</v>
      </c>
    </row>
    <row r="39876" spans="1:10" x14ac:dyDescent="0.35">
      <c r="A39876">
        <v>2020</v>
      </c>
      <c r="B39876">
        <v>2</v>
      </c>
      <c r="C39876" t="s">
        <v>32</v>
      </c>
      <c r="D39876" t="s">
        <v>34</v>
      </c>
      <c r="E39876" t="s">
        <v>17</v>
      </c>
      <c r="F39876" t="s">
        <v>31</v>
      </c>
      <c r="G39876" t="s">
        <v>5</v>
      </c>
      <c r="H39876" t="s">
        <v>14</v>
      </c>
      <c r="I39876" s="1">
        <v>4166.7776052537602</v>
      </c>
      <c r="J39876" s="1">
        <v>2.160474534</v>
      </c>
    </row>
    <row r="39877" spans="1:10" x14ac:dyDescent="0.35">
      <c r="A39877">
        <v>2020</v>
      </c>
      <c r="B39877">
        <v>8</v>
      </c>
      <c r="C39877" t="s">
        <v>32</v>
      </c>
      <c r="D39877" t="s">
        <v>34</v>
      </c>
      <c r="E39877" t="s">
        <v>15</v>
      </c>
      <c r="F39877" t="s">
        <v>10</v>
      </c>
      <c r="G39877" t="s">
        <v>9</v>
      </c>
      <c r="H39877" t="s">
        <v>6</v>
      </c>
      <c r="I39877" s="1">
        <v>358.88167927715995</v>
      </c>
      <c r="J39877" s="1">
        <v>3.4246885919999999</v>
      </c>
    </row>
    <row r="39878" spans="1:10" x14ac:dyDescent="0.35">
      <c r="A39878">
        <v>2021</v>
      </c>
      <c r="B39878">
        <v>3</v>
      </c>
      <c r="C39878" t="s">
        <v>32</v>
      </c>
      <c r="D39878" t="s">
        <v>34</v>
      </c>
      <c r="E39878" t="s">
        <v>8</v>
      </c>
      <c r="F39878" t="s">
        <v>30</v>
      </c>
      <c r="G39878" t="s">
        <v>11</v>
      </c>
      <c r="H39878" t="s">
        <v>6</v>
      </c>
      <c r="I39878" s="1">
        <v>14217.197234618405</v>
      </c>
      <c r="J39878" s="1">
        <v>6.0386316000000004</v>
      </c>
    </row>
    <row r="39879" spans="1:10" x14ac:dyDescent="0.35">
      <c r="A39879">
        <v>2021</v>
      </c>
      <c r="B39879">
        <v>6</v>
      </c>
      <c r="C39879" t="s">
        <v>32</v>
      </c>
      <c r="D39879" t="s">
        <v>34</v>
      </c>
      <c r="E39879" t="s">
        <v>13</v>
      </c>
      <c r="F39879" t="s">
        <v>7</v>
      </c>
      <c r="G39879" t="s">
        <v>16</v>
      </c>
      <c r="H39879" t="s">
        <v>6</v>
      </c>
      <c r="I39879" s="1">
        <v>4743.6073559409597</v>
      </c>
      <c r="J39879" s="1">
        <v>2.9694314519999998</v>
      </c>
    </row>
    <row r="39880" spans="1:10" x14ac:dyDescent="0.35">
      <c r="A39880">
        <v>2022</v>
      </c>
      <c r="B39880">
        <v>4</v>
      </c>
      <c r="C39880" t="s">
        <v>32</v>
      </c>
      <c r="D39880" t="s">
        <v>34</v>
      </c>
      <c r="E39880" t="s">
        <v>4</v>
      </c>
      <c r="F39880" t="s">
        <v>12</v>
      </c>
      <c r="G39880" t="s">
        <v>5</v>
      </c>
      <c r="H39880" t="s">
        <v>6</v>
      </c>
      <c r="I39880" s="1">
        <v>17905.269016135204</v>
      </c>
      <c r="J39880" s="1">
        <v>33.902954399999999</v>
      </c>
    </row>
    <row r="39881" spans="1:10" x14ac:dyDescent="0.35">
      <c r="A39881">
        <v>2021</v>
      </c>
      <c r="B39881">
        <v>3</v>
      </c>
      <c r="C39881" t="s">
        <v>32</v>
      </c>
      <c r="D39881" t="s">
        <v>33</v>
      </c>
      <c r="E39881" t="s">
        <v>4</v>
      </c>
      <c r="F39881" t="s">
        <v>31</v>
      </c>
      <c r="G39881" t="s">
        <v>16</v>
      </c>
      <c r="H39881" t="s">
        <v>6</v>
      </c>
      <c r="I39881" s="1">
        <v>508214.94317580247</v>
      </c>
      <c r="J39881" s="1">
        <v>491.54461224000005</v>
      </c>
    </row>
    <row r="39882" spans="1:10" x14ac:dyDescent="0.35">
      <c r="A39882">
        <v>2020</v>
      </c>
      <c r="B39882">
        <v>6</v>
      </c>
      <c r="C39882" t="s">
        <v>32</v>
      </c>
      <c r="D39882" t="s">
        <v>34</v>
      </c>
      <c r="E39882" t="s">
        <v>4</v>
      </c>
      <c r="F39882" t="s">
        <v>30</v>
      </c>
      <c r="G39882" t="s">
        <v>11</v>
      </c>
      <c r="H39882" t="s">
        <v>6</v>
      </c>
      <c r="I39882" s="1">
        <v>31671.967821012095</v>
      </c>
      <c r="J39882" s="1">
        <v>96.347285306999993</v>
      </c>
    </row>
    <row r="39883" spans="1:10" x14ac:dyDescent="0.35">
      <c r="A39883">
        <v>2021</v>
      </c>
      <c r="B39883">
        <v>10</v>
      </c>
      <c r="C39883" t="s">
        <v>32</v>
      </c>
      <c r="D39883" t="s">
        <v>34</v>
      </c>
      <c r="E39883" t="s">
        <v>13</v>
      </c>
      <c r="F39883" t="s">
        <v>10</v>
      </c>
      <c r="G39883" t="s">
        <v>16</v>
      </c>
      <c r="H39883" t="s">
        <v>6</v>
      </c>
      <c r="I39883" s="1">
        <v>877.81579067820007</v>
      </c>
      <c r="J39883" s="1">
        <v>1.8352189080000001</v>
      </c>
    </row>
    <row r="39884" spans="1:10" x14ac:dyDescent="0.35">
      <c r="A39884">
        <v>2022</v>
      </c>
      <c r="B39884">
        <v>4</v>
      </c>
      <c r="C39884" t="s">
        <v>32</v>
      </c>
      <c r="D39884" t="s">
        <v>34</v>
      </c>
      <c r="E39884" t="s">
        <v>4</v>
      </c>
      <c r="F39884" t="s">
        <v>7</v>
      </c>
      <c r="G39884" t="s">
        <v>16</v>
      </c>
      <c r="H39884" t="s">
        <v>6</v>
      </c>
      <c r="I39884" s="1">
        <v>12620.462923081444</v>
      </c>
      <c r="J39884" s="1">
        <v>61.025317920000006</v>
      </c>
    </row>
    <row r="39885" spans="1:10" x14ac:dyDescent="0.35">
      <c r="A39885">
        <v>2020</v>
      </c>
      <c r="B39885">
        <v>4</v>
      </c>
      <c r="C39885" t="s">
        <v>32</v>
      </c>
      <c r="D39885" t="s">
        <v>34</v>
      </c>
      <c r="E39885" t="s">
        <v>13</v>
      </c>
      <c r="F39885" t="s">
        <v>12</v>
      </c>
      <c r="G39885" t="s">
        <v>9</v>
      </c>
      <c r="H39885" t="s">
        <v>6</v>
      </c>
      <c r="I39885" s="1">
        <v>498.33033131664001</v>
      </c>
      <c r="J39885" s="1">
        <v>2.9550824640000002</v>
      </c>
    </row>
    <row r="39886" spans="1:10" x14ac:dyDescent="0.35">
      <c r="A39886">
        <v>2021</v>
      </c>
      <c r="B39886">
        <v>10</v>
      </c>
      <c r="C39886" t="s">
        <v>32</v>
      </c>
      <c r="D39886" t="s">
        <v>34</v>
      </c>
      <c r="E39886" t="s">
        <v>13</v>
      </c>
      <c r="F39886" t="s">
        <v>31</v>
      </c>
      <c r="G39886" t="s">
        <v>5</v>
      </c>
      <c r="H39886" t="s">
        <v>14</v>
      </c>
      <c r="I39886" s="1">
        <v>107496.49159576632</v>
      </c>
      <c r="J39886" s="1">
        <v>157.21708645200002</v>
      </c>
    </row>
    <row r="39887" spans="1:10" x14ac:dyDescent="0.35">
      <c r="A39887">
        <v>2021</v>
      </c>
      <c r="B39887">
        <v>7</v>
      </c>
      <c r="C39887" t="s">
        <v>32</v>
      </c>
      <c r="D39887" t="s">
        <v>33</v>
      </c>
      <c r="E39887" t="s">
        <v>15</v>
      </c>
      <c r="F39887" t="s">
        <v>31</v>
      </c>
      <c r="G39887" t="s">
        <v>5</v>
      </c>
      <c r="H39887" t="s">
        <v>14</v>
      </c>
      <c r="I39887" s="1">
        <v>150.25140675426005</v>
      </c>
      <c r="J39887" s="1">
        <v>1.7584232670000002</v>
      </c>
    </row>
    <row r="39888" spans="1:10" x14ac:dyDescent="0.35">
      <c r="A39888">
        <v>2020</v>
      </c>
      <c r="B39888">
        <v>9</v>
      </c>
      <c r="C39888" t="s">
        <v>32</v>
      </c>
      <c r="D39888" t="s">
        <v>34</v>
      </c>
      <c r="E39888" t="s">
        <v>4</v>
      </c>
      <c r="F39888" t="s">
        <v>10</v>
      </c>
      <c r="G39888" t="s">
        <v>9</v>
      </c>
      <c r="H39888" t="s">
        <v>6</v>
      </c>
      <c r="I39888" s="1">
        <v>39201.660589304091</v>
      </c>
      <c r="J39888" s="1">
        <v>103.63548651000001</v>
      </c>
    </row>
    <row r="39889" spans="1:10" x14ac:dyDescent="0.35">
      <c r="A39889">
        <v>2021</v>
      </c>
      <c r="B39889">
        <v>7</v>
      </c>
      <c r="C39889" t="s">
        <v>32</v>
      </c>
      <c r="D39889" t="s">
        <v>34</v>
      </c>
      <c r="E39889" t="s">
        <v>4</v>
      </c>
      <c r="F39889" t="s">
        <v>12</v>
      </c>
      <c r="G39889" t="s">
        <v>11</v>
      </c>
      <c r="H39889" t="s">
        <v>6</v>
      </c>
      <c r="I39889" s="1">
        <v>7617.84713870829</v>
      </c>
      <c r="J39889" s="1">
        <v>7.0336930680000007</v>
      </c>
    </row>
    <row r="39890" spans="1:10" x14ac:dyDescent="0.35">
      <c r="A39890">
        <v>2020</v>
      </c>
      <c r="B39890">
        <v>11</v>
      </c>
      <c r="C39890" t="s">
        <v>32</v>
      </c>
      <c r="D39890" t="s">
        <v>34</v>
      </c>
      <c r="E39890" t="s">
        <v>4</v>
      </c>
      <c r="F39890" t="s">
        <v>7</v>
      </c>
      <c r="G39890" t="s">
        <v>5</v>
      </c>
      <c r="H39890" t="s">
        <v>14</v>
      </c>
      <c r="I39890" s="1">
        <v>195558.14262127335</v>
      </c>
      <c r="J39890" s="1">
        <v>267.72989854800005</v>
      </c>
    </row>
    <row r="39891" spans="1:10" x14ac:dyDescent="0.35">
      <c r="A39891">
        <v>2022</v>
      </c>
      <c r="B39891">
        <v>3</v>
      </c>
      <c r="C39891" t="s">
        <v>32</v>
      </c>
      <c r="D39891" t="s">
        <v>34</v>
      </c>
      <c r="E39891" t="s">
        <v>8</v>
      </c>
      <c r="F39891" t="s">
        <v>10</v>
      </c>
      <c r="G39891" t="s">
        <v>11</v>
      </c>
      <c r="H39891" t="s">
        <v>6</v>
      </c>
      <c r="I39891" s="1">
        <v>3505.2020137512004</v>
      </c>
      <c r="J39891" s="1">
        <v>3.6268276800000003</v>
      </c>
    </row>
    <row r="39892" spans="1:10" x14ac:dyDescent="0.35">
      <c r="A39892">
        <v>2021</v>
      </c>
      <c r="B39892">
        <v>2</v>
      </c>
      <c r="C39892" t="s">
        <v>32</v>
      </c>
      <c r="D39892" t="s">
        <v>33</v>
      </c>
      <c r="E39892" t="s">
        <v>4</v>
      </c>
      <c r="F39892" t="s">
        <v>10</v>
      </c>
      <c r="G39892" t="s">
        <v>16</v>
      </c>
      <c r="H39892" t="s">
        <v>6</v>
      </c>
      <c r="I39892" s="1">
        <v>221436.10000566175</v>
      </c>
      <c r="J39892" s="1">
        <v>213.280529874</v>
      </c>
    </row>
    <row r="39893" spans="1:10" x14ac:dyDescent="0.35">
      <c r="A39893">
        <v>2022</v>
      </c>
      <c r="B39893">
        <v>2</v>
      </c>
      <c r="C39893" t="s">
        <v>32</v>
      </c>
      <c r="D39893" t="s">
        <v>33</v>
      </c>
      <c r="E39893" t="s">
        <v>17</v>
      </c>
      <c r="F39893" t="s">
        <v>31</v>
      </c>
      <c r="G39893" t="s">
        <v>9</v>
      </c>
      <c r="H39893" t="s">
        <v>6</v>
      </c>
      <c r="I39893" s="1">
        <v>1329220.9319737172</v>
      </c>
      <c r="J39893" s="1">
        <v>454.75162835200001</v>
      </c>
    </row>
    <row r="39894" spans="1:10" x14ac:dyDescent="0.35">
      <c r="A39894">
        <v>2021</v>
      </c>
      <c r="B39894">
        <v>1</v>
      </c>
      <c r="C39894" t="s">
        <v>32</v>
      </c>
      <c r="D39894" t="s">
        <v>34</v>
      </c>
      <c r="E39894" t="s">
        <v>13</v>
      </c>
      <c r="F39894" t="s">
        <v>30</v>
      </c>
      <c r="G39894" t="s">
        <v>16</v>
      </c>
      <c r="H39894" t="s">
        <v>6</v>
      </c>
      <c r="I39894" s="1">
        <v>1088.3330558595001</v>
      </c>
      <c r="J39894" s="1">
        <v>1.072513482</v>
      </c>
    </row>
    <row r="39895" spans="1:10" x14ac:dyDescent="0.35">
      <c r="A39895">
        <v>2021</v>
      </c>
      <c r="B39895">
        <v>6</v>
      </c>
      <c r="C39895" t="s">
        <v>32</v>
      </c>
      <c r="D39895" t="s">
        <v>33</v>
      </c>
      <c r="E39895" t="s">
        <v>4</v>
      </c>
      <c r="F39895" t="s">
        <v>7</v>
      </c>
      <c r="G39895" t="s">
        <v>5</v>
      </c>
      <c r="H39895" t="s">
        <v>6</v>
      </c>
      <c r="I39895" s="1">
        <v>328275.63566343929</v>
      </c>
      <c r="J39895" s="1">
        <v>210.82963309199999</v>
      </c>
    </row>
    <row r="39896" spans="1:10" x14ac:dyDescent="0.35">
      <c r="A39896">
        <v>2020</v>
      </c>
      <c r="B39896">
        <v>9</v>
      </c>
      <c r="C39896" t="s">
        <v>32</v>
      </c>
      <c r="D39896" t="s">
        <v>34</v>
      </c>
      <c r="E39896" t="s">
        <v>13</v>
      </c>
      <c r="F39896" t="s">
        <v>7</v>
      </c>
      <c r="G39896" t="s">
        <v>5</v>
      </c>
      <c r="H39896" t="s">
        <v>6</v>
      </c>
      <c r="I39896" s="1">
        <v>2114.1104355206403</v>
      </c>
      <c r="J39896" s="1">
        <v>4.6803122940000002</v>
      </c>
    </row>
    <row r="39897" spans="1:10" x14ac:dyDescent="0.35">
      <c r="A39897">
        <v>2021</v>
      </c>
      <c r="B39897">
        <v>10</v>
      </c>
      <c r="C39897" t="s">
        <v>32</v>
      </c>
      <c r="D39897" t="s">
        <v>33</v>
      </c>
      <c r="E39897" t="s">
        <v>4</v>
      </c>
      <c r="F39897" t="s">
        <v>10</v>
      </c>
      <c r="G39897" t="s">
        <v>5</v>
      </c>
      <c r="H39897" t="s">
        <v>14</v>
      </c>
      <c r="I39897" s="1">
        <v>961888.50244608615</v>
      </c>
      <c r="J39897" s="1">
        <v>705.33580030799999</v>
      </c>
    </row>
    <row r="39898" spans="1:10" x14ac:dyDescent="0.35">
      <c r="A39898">
        <v>2021</v>
      </c>
      <c r="B39898">
        <v>2</v>
      </c>
      <c r="C39898" t="s">
        <v>32</v>
      </c>
      <c r="D39898" t="s">
        <v>33</v>
      </c>
      <c r="E39898" t="s">
        <v>4</v>
      </c>
      <c r="F39898" t="s">
        <v>30</v>
      </c>
      <c r="G39898" t="s">
        <v>16</v>
      </c>
      <c r="H39898" t="s">
        <v>6</v>
      </c>
      <c r="I39898" s="1">
        <v>817095.35346357326</v>
      </c>
      <c r="J39898" s="1">
        <v>680.78088637799999</v>
      </c>
    </row>
    <row r="39899" spans="1:10" x14ac:dyDescent="0.35">
      <c r="A39899">
        <v>2021</v>
      </c>
      <c r="B39899">
        <v>11</v>
      </c>
      <c r="C39899" t="s">
        <v>32</v>
      </c>
      <c r="D39899" t="s">
        <v>33</v>
      </c>
      <c r="E39899" t="s">
        <v>4</v>
      </c>
      <c r="F39899" t="s">
        <v>12</v>
      </c>
      <c r="G39899" t="s">
        <v>11</v>
      </c>
      <c r="H39899" t="s">
        <v>6</v>
      </c>
      <c r="I39899" s="1">
        <v>1231434.6413303427</v>
      </c>
      <c r="J39899" s="1">
        <v>561.00200310000014</v>
      </c>
    </row>
    <row r="39900" spans="1:10" x14ac:dyDescent="0.35">
      <c r="A39900">
        <v>2021</v>
      </c>
      <c r="B39900">
        <v>1</v>
      </c>
      <c r="C39900" t="s">
        <v>32</v>
      </c>
      <c r="D39900" t="s">
        <v>33</v>
      </c>
      <c r="E39900" t="s">
        <v>8</v>
      </c>
      <c r="F39900" t="s">
        <v>7</v>
      </c>
      <c r="G39900" t="s">
        <v>5</v>
      </c>
      <c r="H39900" t="s">
        <v>6</v>
      </c>
      <c r="I39900" s="1">
        <v>238202.8633722699</v>
      </c>
      <c r="J39900" s="1">
        <v>135.672955473</v>
      </c>
    </row>
    <row r="39901" spans="1:10" x14ac:dyDescent="0.35">
      <c r="A39901">
        <v>2021</v>
      </c>
      <c r="B39901">
        <v>6</v>
      </c>
      <c r="C39901" t="s">
        <v>32</v>
      </c>
      <c r="D39901" t="s">
        <v>33</v>
      </c>
      <c r="E39901" t="s">
        <v>8</v>
      </c>
      <c r="F39901" t="s">
        <v>7</v>
      </c>
      <c r="G39901" t="s">
        <v>5</v>
      </c>
      <c r="H39901" t="s">
        <v>14</v>
      </c>
      <c r="I39901" s="1">
        <v>112867.51045138687</v>
      </c>
      <c r="J39901" s="1">
        <v>53.449766135999994</v>
      </c>
    </row>
    <row r="39902" spans="1:10" x14ac:dyDescent="0.35">
      <c r="A39902">
        <v>2021</v>
      </c>
      <c r="B39902">
        <v>10</v>
      </c>
      <c r="C39902" t="s">
        <v>32</v>
      </c>
      <c r="D39902" t="s">
        <v>33</v>
      </c>
      <c r="E39902" t="s">
        <v>8</v>
      </c>
      <c r="F39902" t="s">
        <v>31</v>
      </c>
      <c r="G39902" t="s">
        <v>5</v>
      </c>
      <c r="H39902" t="s">
        <v>6</v>
      </c>
      <c r="I39902" s="1">
        <v>630447.58838271222</v>
      </c>
      <c r="J39902" s="1">
        <v>291.79980637200003</v>
      </c>
    </row>
    <row r="39903" spans="1:10" x14ac:dyDescent="0.35">
      <c r="A39903">
        <v>2020</v>
      </c>
      <c r="B39903">
        <v>4</v>
      </c>
      <c r="C39903" t="s">
        <v>32</v>
      </c>
      <c r="D39903" t="s">
        <v>34</v>
      </c>
      <c r="E39903" t="s">
        <v>8</v>
      </c>
      <c r="F39903" t="s">
        <v>12</v>
      </c>
      <c r="G39903" t="s">
        <v>5</v>
      </c>
      <c r="H39903" t="s">
        <v>6</v>
      </c>
      <c r="I39903" s="1">
        <v>9772.5463609219187</v>
      </c>
      <c r="J39903" s="1">
        <v>42.848695728000003</v>
      </c>
    </row>
    <row r="39904" spans="1:10" x14ac:dyDescent="0.35">
      <c r="A39904">
        <v>2020</v>
      </c>
      <c r="B39904">
        <v>10</v>
      </c>
      <c r="C39904" t="s">
        <v>32</v>
      </c>
      <c r="D39904" t="s">
        <v>34</v>
      </c>
      <c r="E39904" t="s">
        <v>4</v>
      </c>
      <c r="F39904" t="s">
        <v>30</v>
      </c>
      <c r="G39904" t="s">
        <v>5</v>
      </c>
      <c r="H39904" t="s">
        <v>6</v>
      </c>
      <c r="I39904" s="1">
        <v>77396.149470911405</v>
      </c>
      <c r="J39904" s="1">
        <v>168.797631948</v>
      </c>
    </row>
    <row r="39905" spans="1:10" x14ac:dyDescent="0.35">
      <c r="A39905">
        <v>2021</v>
      </c>
      <c r="B39905">
        <v>3</v>
      </c>
      <c r="C39905" t="s">
        <v>32</v>
      </c>
      <c r="D39905" t="s">
        <v>34</v>
      </c>
      <c r="E39905" t="s">
        <v>8</v>
      </c>
      <c r="F39905" t="s">
        <v>31</v>
      </c>
      <c r="G39905" t="s">
        <v>5</v>
      </c>
      <c r="H39905" t="s">
        <v>6</v>
      </c>
      <c r="I39905" s="1">
        <v>6288.8785321356017</v>
      </c>
      <c r="J39905" s="1">
        <v>10.869536880000002</v>
      </c>
    </row>
    <row r="39906" spans="1:10" x14ac:dyDescent="0.35">
      <c r="A39906">
        <v>2020</v>
      </c>
      <c r="B39906">
        <v>1</v>
      </c>
      <c r="C39906" t="s">
        <v>32</v>
      </c>
      <c r="D39906" t="s">
        <v>34</v>
      </c>
      <c r="E39906" t="s">
        <v>8</v>
      </c>
      <c r="F39906" t="s">
        <v>31</v>
      </c>
      <c r="G39906" t="s">
        <v>5</v>
      </c>
      <c r="H39906" t="s">
        <v>6</v>
      </c>
      <c r="I39906" s="1">
        <v>4046.5298592347999</v>
      </c>
      <c r="J39906" s="1">
        <v>28.073283407999995</v>
      </c>
    </row>
    <row r="39907" spans="1:10" x14ac:dyDescent="0.35">
      <c r="A39907">
        <v>2021</v>
      </c>
      <c r="B39907">
        <v>5</v>
      </c>
      <c r="C39907" t="s">
        <v>32</v>
      </c>
      <c r="D39907" t="s">
        <v>34</v>
      </c>
      <c r="E39907" t="s">
        <v>15</v>
      </c>
      <c r="F39907" t="s">
        <v>31</v>
      </c>
      <c r="G39907" t="s">
        <v>5</v>
      </c>
      <c r="H39907" t="s">
        <v>6</v>
      </c>
      <c r="I39907" s="1">
        <v>945.2111463763199</v>
      </c>
      <c r="J39907" s="1">
        <v>4.9300176029999996</v>
      </c>
    </row>
    <row r="39908" spans="1:10" x14ac:dyDescent="0.35">
      <c r="A39908">
        <v>2020</v>
      </c>
      <c r="B39908">
        <v>1</v>
      </c>
      <c r="C39908" t="s">
        <v>32</v>
      </c>
      <c r="D39908" t="s">
        <v>33</v>
      </c>
      <c r="E39908" t="s">
        <v>13</v>
      </c>
      <c r="F39908" t="s">
        <v>30</v>
      </c>
      <c r="G39908" t="s">
        <v>5</v>
      </c>
      <c r="H39908" t="s">
        <v>14</v>
      </c>
      <c r="I39908" s="1">
        <v>229800.95568884525</v>
      </c>
      <c r="J39908" s="1">
        <v>241.54720932299998</v>
      </c>
    </row>
    <row r="39909" spans="1:10" x14ac:dyDescent="0.35">
      <c r="A39909">
        <v>2021</v>
      </c>
      <c r="B39909">
        <v>11</v>
      </c>
      <c r="C39909" t="s">
        <v>32</v>
      </c>
      <c r="D39909" t="s">
        <v>34</v>
      </c>
      <c r="E39909" t="s">
        <v>4</v>
      </c>
      <c r="F39909" t="s">
        <v>12</v>
      </c>
      <c r="G39909" t="s">
        <v>9</v>
      </c>
      <c r="H39909" t="s">
        <v>6</v>
      </c>
      <c r="I39909" s="1">
        <v>90458.540189046165</v>
      </c>
      <c r="J39909" s="1">
        <v>164.56058757600002</v>
      </c>
    </row>
    <row r="39910" spans="1:10" x14ac:dyDescent="0.35">
      <c r="A39910">
        <v>2020</v>
      </c>
      <c r="B39910">
        <v>10</v>
      </c>
      <c r="C39910" t="s">
        <v>32</v>
      </c>
      <c r="D39910" t="s">
        <v>33</v>
      </c>
      <c r="E39910" t="s">
        <v>8</v>
      </c>
      <c r="F39910" t="s">
        <v>30</v>
      </c>
      <c r="G39910" t="s">
        <v>11</v>
      </c>
      <c r="H39910" t="s">
        <v>6</v>
      </c>
      <c r="I39910" s="1">
        <v>720085.26033799245</v>
      </c>
      <c r="J39910" s="1">
        <v>368.95292674800004</v>
      </c>
    </row>
    <row r="39911" spans="1:10" x14ac:dyDescent="0.35">
      <c r="A39911">
        <v>2020</v>
      </c>
      <c r="B39911">
        <v>5</v>
      </c>
      <c r="C39911" t="s">
        <v>32</v>
      </c>
      <c r="D39911" t="s">
        <v>34</v>
      </c>
      <c r="E39911" t="s">
        <v>15</v>
      </c>
      <c r="F39911" t="s">
        <v>31</v>
      </c>
      <c r="G39911" t="s">
        <v>11</v>
      </c>
      <c r="H39911" t="s">
        <v>6</v>
      </c>
      <c r="I39911" s="1">
        <v>536.16381972198008</v>
      </c>
      <c r="J39911" s="1">
        <v>3.0724839959999999</v>
      </c>
    </row>
    <row r="39912" spans="1:10" x14ac:dyDescent="0.35">
      <c r="A39912">
        <v>2021</v>
      </c>
      <c r="B39912">
        <v>7</v>
      </c>
      <c r="C39912" t="s">
        <v>32</v>
      </c>
      <c r="D39912" t="s">
        <v>34</v>
      </c>
      <c r="E39912" t="s">
        <v>8</v>
      </c>
      <c r="F39912" t="s">
        <v>12</v>
      </c>
      <c r="G39912" t="s">
        <v>11</v>
      </c>
      <c r="H39912" t="s">
        <v>6</v>
      </c>
      <c r="I39912" s="1">
        <v>1623.4525584359701</v>
      </c>
      <c r="J39912" s="1">
        <v>2.9307054450000001</v>
      </c>
    </row>
    <row r="39913" spans="1:10" x14ac:dyDescent="0.35">
      <c r="A39913">
        <v>2020</v>
      </c>
      <c r="B39913">
        <v>5</v>
      </c>
      <c r="C39913" t="s">
        <v>32</v>
      </c>
      <c r="D39913" t="s">
        <v>34</v>
      </c>
      <c r="E39913" t="s">
        <v>13</v>
      </c>
      <c r="F39913" t="s">
        <v>7</v>
      </c>
      <c r="G39913" t="s">
        <v>5</v>
      </c>
      <c r="H39913" t="s">
        <v>6</v>
      </c>
      <c r="I39913" s="1">
        <v>1657.3055486523901</v>
      </c>
      <c r="J39913" s="1">
        <v>3.8406049949999996</v>
      </c>
    </row>
    <row r="39914" spans="1:10" x14ac:dyDescent="0.35">
      <c r="A39914">
        <v>2020</v>
      </c>
      <c r="B39914">
        <v>4</v>
      </c>
      <c r="C39914" t="s">
        <v>32</v>
      </c>
      <c r="D39914" t="s">
        <v>34</v>
      </c>
      <c r="E39914" t="s">
        <v>15</v>
      </c>
      <c r="F39914" t="s">
        <v>31</v>
      </c>
      <c r="G39914" t="s">
        <v>9</v>
      </c>
      <c r="H39914" t="s">
        <v>6</v>
      </c>
      <c r="I39914" s="1">
        <v>309.13117655904</v>
      </c>
      <c r="J39914" s="1">
        <v>1.4775412320000001</v>
      </c>
    </row>
    <row r="39915" spans="1:10" x14ac:dyDescent="0.35">
      <c r="A39915">
        <v>2021</v>
      </c>
      <c r="B39915">
        <v>9</v>
      </c>
      <c r="C39915" t="s">
        <v>32</v>
      </c>
      <c r="D39915" t="s">
        <v>33</v>
      </c>
      <c r="E39915" t="s">
        <v>4</v>
      </c>
      <c r="F39915" t="s">
        <v>7</v>
      </c>
      <c r="G39915" t="s">
        <v>11</v>
      </c>
      <c r="H39915" t="s">
        <v>6</v>
      </c>
      <c r="I39915" s="1">
        <v>1065106.6455942583</v>
      </c>
      <c r="J39915" s="1">
        <v>521.09452470000008</v>
      </c>
    </row>
    <row r="39916" spans="1:10" x14ac:dyDescent="0.35">
      <c r="A39916">
        <v>2020</v>
      </c>
      <c r="B39916">
        <v>5</v>
      </c>
      <c r="C39916" t="s">
        <v>32</v>
      </c>
      <c r="D39916" t="s">
        <v>33</v>
      </c>
      <c r="E39916" t="s">
        <v>4</v>
      </c>
      <c r="F39916" t="s">
        <v>30</v>
      </c>
      <c r="G39916" t="s">
        <v>5</v>
      </c>
      <c r="H39916" t="s">
        <v>14</v>
      </c>
      <c r="I39916" s="1">
        <v>2751610.9580057166</v>
      </c>
      <c r="J39916" s="1">
        <v>3581.7482183369998</v>
      </c>
    </row>
    <row r="39917" spans="1:10" x14ac:dyDescent="0.35">
      <c r="A39917">
        <v>2021</v>
      </c>
      <c r="B39917">
        <v>2</v>
      </c>
      <c r="C39917" t="s">
        <v>32</v>
      </c>
      <c r="D39917" t="s">
        <v>33</v>
      </c>
      <c r="E39917" t="s">
        <v>13</v>
      </c>
      <c r="F39917" t="s">
        <v>30</v>
      </c>
      <c r="G39917" t="s">
        <v>5</v>
      </c>
      <c r="H39917" t="s">
        <v>14</v>
      </c>
      <c r="I39917" s="1">
        <v>1147534.0875099781</v>
      </c>
      <c r="J39917" s="1">
        <v>774.54508217400007</v>
      </c>
    </row>
    <row r="39918" spans="1:10" x14ac:dyDescent="0.35">
      <c r="A39918">
        <v>2020</v>
      </c>
      <c r="B39918">
        <v>8</v>
      </c>
      <c r="C39918" t="s">
        <v>32</v>
      </c>
      <c r="D39918" t="s">
        <v>34</v>
      </c>
      <c r="E39918" t="s">
        <v>8</v>
      </c>
      <c r="F39918" t="s">
        <v>12</v>
      </c>
      <c r="G39918" t="s">
        <v>5</v>
      </c>
      <c r="H39918" t="s">
        <v>6</v>
      </c>
      <c r="I39918" s="1">
        <v>2710.3156751517599</v>
      </c>
      <c r="J39918" s="1">
        <v>11.130237923999999</v>
      </c>
    </row>
    <row r="39919" spans="1:10" x14ac:dyDescent="0.35">
      <c r="A39919">
        <v>2021</v>
      </c>
      <c r="B39919">
        <v>1</v>
      </c>
      <c r="C39919" t="s">
        <v>32</v>
      </c>
      <c r="D39919" t="s">
        <v>34</v>
      </c>
      <c r="E39919" t="s">
        <v>15</v>
      </c>
      <c r="F39919" t="s">
        <v>31</v>
      </c>
      <c r="G39919" t="s">
        <v>11</v>
      </c>
      <c r="H39919" t="s">
        <v>6</v>
      </c>
      <c r="I39919" s="1">
        <v>2520.72307417719</v>
      </c>
      <c r="J39919" s="1">
        <v>11.797648301999999</v>
      </c>
    </row>
    <row r="39920" spans="1:10" x14ac:dyDescent="0.35">
      <c r="A39920">
        <v>2021</v>
      </c>
      <c r="B39920">
        <v>10</v>
      </c>
      <c r="C39920" t="s">
        <v>32</v>
      </c>
      <c r="D39920" t="s">
        <v>34</v>
      </c>
      <c r="E39920" t="s">
        <v>8</v>
      </c>
      <c r="F39920" t="s">
        <v>31</v>
      </c>
      <c r="G39920" t="s">
        <v>5</v>
      </c>
      <c r="H39920" t="s">
        <v>14</v>
      </c>
      <c r="I39920" s="1">
        <v>87964.079353427907</v>
      </c>
      <c r="J39920" s="1">
        <v>116.23053084</v>
      </c>
    </row>
    <row r="39921" spans="1:10" x14ac:dyDescent="0.35">
      <c r="A39921">
        <v>2020</v>
      </c>
      <c r="B39921">
        <v>6</v>
      </c>
      <c r="C39921" t="s">
        <v>32</v>
      </c>
      <c r="D39921" t="s">
        <v>33</v>
      </c>
      <c r="E39921" t="s">
        <v>4</v>
      </c>
      <c r="F39921" t="s">
        <v>31</v>
      </c>
      <c r="G39921" t="s">
        <v>5</v>
      </c>
      <c r="H39921" t="s">
        <v>14</v>
      </c>
      <c r="I39921" s="1">
        <v>1476555.22116679</v>
      </c>
      <c r="J39921" s="1">
        <v>1424.96825328</v>
      </c>
    </row>
    <row r="39922" spans="1:10" x14ac:dyDescent="0.35">
      <c r="A39922">
        <v>2022</v>
      </c>
      <c r="B39922">
        <v>1</v>
      </c>
      <c r="C39922" t="s">
        <v>32</v>
      </c>
      <c r="D39922" t="s">
        <v>33</v>
      </c>
      <c r="E39922" t="s">
        <v>8</v>
      </c>
      <c r="F39922" t="s">
        <v>10</v>
      </c>
      <c r="G39922" t="s">
        <v>9</v>
      </c>
      <c r="H39922" t="s">
        <v>6</v>
      </c>
      <c r="I39922" s="1">
        <v>79705.759624390892</v>
      </c>
      <c r="J39922" s="1">
        <v>61.194832692000006</v>
      </c>
    </row>
    <row r="39923" spans="1:10" x14ac:dyDescent="0.35">
      <c r="A39923">
        <v>2021</v>
      </c>
      <c r="B39923">
        <v>12</v>
      </c>
      <c r="C39923" t="s">
        <v>32</v>
      </c>
      <c r="D39923" t="s">
        <v>33</v>
      </c>
      <c r="E39923" t="s">
        <v>4</v>
      </c>
      <c r="F39923" t="s">
        <v>10</v>
      </c>
      <c r="G39923" t="s">
        <v>16</v>
      </c>
      <c r="H39923" t="s">
        <v>6</v>
      </c>
      <c r="I39923" s="1">
        <v>556111.1262201526</v>
      </c>
      <c r="J39923" s="1">
        <v>486.02779717500005</v>
      </c>
    </row>
    <row r="39924" spans="1:10" x14ac:dyDescent="0.35">
      <c r="A39924">
        <v>2021</v>
      </c>
      <c r="B39924">
        <v>11</v>
      </c>
      <c r="C39924" t="s">
        <v>32</v>
      </c>
      <c r="D39924" t="s">
        <v>33</v>
      </c>
      <c r="E39924" t="s">
        <v>8</v>
      </c>
      <c r="F39924" t="s">
        <v>31</v>
      </c>
      <c r="G39924" t="s">
        <v>11</v>
      </c>
      <c r="H39924" t="s">
        <v>6</v>
      </c>
      <c r="I39924" s="1">
        <v>1304819.7553574324</v>
      </c>
      <c r="J39924" s="1">
        <v>681.36243285600005</v>
      </c>
    </row>
    <row r="39925" spans="1:10" x14ac:dyDescent="0.35">
      <c r="A39925">
        <v>2020</v>
      </c>
      <c r="B39925">
        <v>8</v>
      </c>
      <c r="C39925" t="s">
        <v>32</v>
      </c>
      <c r="D39925" t="s">
        <v>33</v>
      </c>
      <c r="E39925" t="s">
        <v>8</v>
      </c>
      <c r="F39925" t="s">
        <v>30</v>
      </c>
      <c r="G39925" t="s">
        <v>9</v>
      </c>
      <c r="H39925" t="s">
        <v>6</v>
      </c>
      <c r="I39925" s="1">
        <v>250301.41376451121</v>
      </c>
      <c r="J39925" s="1">
        <v>146.40543730799999</v>
      </c>
    </row>
    <row r="39926" spans="1:10" x14ac:dyDescent="0.35">
      <c r="A39926">
        <v>2022</v>
      </c>
      <c r="B39926">
        <v>4</v>
      </c>
      <c r="C39926" t="s">
        <v>32</v>
      </c>
      <c r="D39926" t="s">
        <v>33</v>
      </c>
      <c r="E39926" t="s">
        <v>13</v>
      </c>
      <c r="F39926" t="s">
        <v>12</v>
      </c>
      <c r="G39926" t="s">
        <v>5</v>
      </c>
      <c r="H39926" t="s">
        <v>14</v>
      </c>
      <c r="I39926" s="1">
        <v>235673.68883642962</v>
      </c>
      <c r="J39926" s="1">
        <v>114.59198587200001</v>
      </c>
    </row>
    <row r="39927" spans="1:10" x14ac:dyDescent="0.35">
      <c r="A39927">
        <v>2021</v>
      </c>
      <c r="B39927">
        <v>8</v>
      </c>
      <c r="C39927" t="s">
        <v>32</v>
      </c>
      <c r="D39927" t="s">
        <v>33</v>
      </c>
      <c r="E39927" t="s">
        <v>8</v>
      </c>
      <c r="F39927" t="s">
        <v>7</v>
      </c>
      <c r="G39927" t="s">
        <v>9</v>
      </c>
      <c r="H39927" t="s">
        <v>6</v>
      </c>
      <c r="I39927" s="1">
        <v>62663.863806287649</v>
      </c>
      <c r="J39927" s="1">
        <v>31.400884320000003</v>
      </c>
    </row>
    <row r="39928" spans="1:10" x14ac:dyDescent="0.35">
      <c r="A39928">
        <v>2021</v>
      </c>
      <c r="B39928">
        <v>8</v>
      </c>
      <c r="C39928" t="s">
        <v>32</v>
      </c>
      <c r="D39928" t="s">
        <v>33</v>
      </c>
      <c r="E39928" t="s">
        <v>13</v>
      </c>
      <c r="F39928" t="s">
        <v>7</v>
      </c>
      <c r="G39928" t="s">
        <v>11</v>
      </c>
      <c r="H39928" t="s">
        <v>6</v>
      </c>
      <c r="I39928" s="1">
        <v>204303.98971293325</v>
      </c>
      <c r="J39928" s="1">
        <v>105.97798458000001</v>
      </c>
    </row>
    <row r="39929" spans="1:10" x14ac:dyDescent="0.35">
      <c r="A39929">
        <v>2020</v>
      </c>
      <c r="B39929">
        <v>3</v>
      </c>
      <c r="C39929" t="s">
        <v>32</v>
      </c>
      <c r="D39929" t="s">
        <v>33</v>
      </c>
      <c r="E39929" t="s">
        <v>13</v>
      </c>
      <c r="F39929" t="s">
        <v>7</v>
      </c>
      <c r="G39929" t="s">
        <v>5</v>
      </c>
      <c r="H39929" t="s">
        <v>6</v>
      </c>
      <c r="I39929" s="1">
        <v>110718.45007724522</v>
      </c>
      <c r="J39929" s="1">
        <v>74.421117480000021</v>
      </c>
    </row>
    <row r="39930" spans="1:10" x14ac:dyDescent="0.35">
      <c r="A39930">
        <v>2020</v>
      </c>
      <c r="B39930">
        <v>7</v>
      </c>
      <c r="C39930" t="s">
        <v>32</v>
      </c>
      <c r="D39930" t="s">
        <v>33</v>
      </c>
      <c r="E39930" t="s">
        <v>13</v>
      </c>
      <c r="F39930" t="s">
        <v>31</v>
      </c>
      <c r="G39930" t="s">
        <v>5</v>
      </c>
      <c r="H39930" t="s">
        <v>6</v>
      </c>
      <c r="I39930" s="1">
        <v>30525.299598675625</v>
      </c>
      <c r="J39930" s="1">
        <v>31.96328295</v>
      </c>
    </row>
    <row r="39931" spans="1:10" x14ac:dyDescent="0.35">
      <c r="A39931">
        <v>2020</v>
      </c>
      <c r="B39931">
        <v>4</v>
      </c>
      <c r="C39931" t="s">
        <v>32</v>
      </c>
      <c r="D39931" t="s">
        <v>34</v>
      </c>
      <c r="E39931" t="s">
        <v>13</v>
      </c>
      <c r="F39931" t="s">
        <v>30</v>
      </c>
      <c r="G39931" t="s">
        <v>11</v>
      </c>
      <c r="H39931" t="s">
        <v>6</v>
      </c>
      <c r="I39931" s="1">
        <v>3625.0292094134402</v>
      </c>
      <c r="J39931" s="1">
        <v>13.297871088000001</v>
      </c>
    </row>
    <row r="39932" spans="1:10" x14ac:dyDescent="0.35">
      <c r="A39932">
        <v>2021</v>
      </c>
      <c r="B39932">
        <v>2</v>
      </c>
      <c r="C39932" t="s">
        <v>32</v>
      </c>
      <c r="D39932" t="s">
        <v>34</v>
      </c>
      <c r="E39932" t="s">
        <v>4</v>
      </c>
      <c r="F39932" t="s">
        <v>31</v>
      </c>
      <c r="G39932" t="s">
        <v>5</v>
      </c>
      <c r="H39932" t="s">
        <v>6</v>
      </c>
      <c r="I39932" s="1">
        <v>110564.90401740155</v>
      </c>
      <c r="J39932" s="1">
        <v>270.06729634200002</v>
      </c>
    </row>
    <row r="39933" spans="1:10" x14ac:dyDescent="0.35">
      <c r="A39933">
        <v>2022</v>
      </c>
      <c r="B39933">
        <v>4</v>
      </c>
      <c r="C39933" t="s">
        <v>32</v>
      </c>
      <c r="D39933" t="s">
        <v>33</v>
      </c>
      <c r="E39933" t="s">
        <v>15</v>
      </c>
      <c r="F39933" t="s">
        <v>30</v>
      </c>
      <c r="G39933" t="s">
        <v>5</v>
      </c>
      <c r="H39933" t="s">
        <v>14</v>
      </c>
      <c r="I39933" s="1">
        <v>1017.5700539524801</v>
      </c>
      <c r="J39933" s="1">
        <v>0.67805908800000003</v>
      </c>
    </row>
    <row r="39934" spans="1:10" x14ac:dyDescent="0.35">
      <c r="A39934">
        <v>2020</v>
      </c>
      <c r="B39934">
        <v>12</v>
      </c>
      <c r="C39934" t="s">
        <v>32</v>
      </c>
      <c r="D39934" t="s">
        <v>34</v>
      </c>
      <c r="E39934" t="s">
        <v>17</v>
      </c>
      <c r="F39934" t="s">
        <v>31</v>
      </c>
      <c r="G39934" t="s">
        <v>9</v>
      </c>
      <c r="H39934" t="s">
        <v>6</v>
      </c>
      <c r="I39934" s="1">
        <v>62317.50733416545</v>
      </c>
      <c r="J39934" s="1">
        <v>25.914956462999999</v>
      </c>
    </row>
    <row r="39935" spans="1:10" x14ac:dyDescent="0.35">
      <c r="A39935">
        <v>2022</v>
      </c>
      <c r="B39935">
        <v>3</v>
      </c>
      <c r="C39935" t="s">
        <v>32</v>
      </c>
      <c r="D39935" t="s">
        <v>34</v>
      </c>
      <c r="E39935" t="s">
        <v>17</v>
      </c>
      <c r="F39935" t="s">
        <v>30</v>
      </c>
      <c r="G39935" t="s">
        <v>5</v>
      </c>
      <c r="H39935" t="s">
        <v>6</v>
      </c>
      <c r="I39935" s="1">
        <v>3519.8483528656006</v>
      </c>
      <c r="J39935" s="1">
        <v>6.044712800000001</v>
      </c>
    </row>
    <row r="39936" spans="1:10" x14ac:dyDescent="0.35">
      <c r="A39936">
        <v>2022</v>
      </c>
      <c r="B39936">
        <v>4</v>
      </c>
      <c r="C39936" t="s">
        <v>32</v>
      </c>
      <c r="D39936" t="s">
        <v>34</v>
      </c>
      <c r="E39936" t="s">
        <v>13</v>
      </c>
      <c r="F39936" t="s">
        <v>31</v>
      </c>
      <c r="G39936" t="s">
        <v>9</v>
      </c>
      <c r="H39936" t="s">
        <v>6</v>
      </c>
      <c r="I39936" s="1">
        <v>5291.1391649356801</v>
      </c>
      <c r="J39936" s="1">
        <v>17.629536288000001</v>
      </c>
    </row>
    <row r="39937" spans="1:10" x14ac:dyDescent="0.35">
      <c r="A39937">
        <v>2021</v>
      </c>
      <c r="B39937">
        <v>6</v>
      </c>
      <c r="C39937" t="s">
        <v>32</v>
      </c>
      <c r="D39937" t="s">
        <v>34</v>
      </c>
      <c r="E39937" t="s">
        <v>17</v>
      </c>
      <c r="F39937" t="s">
        <v>31</v>
      </c>
      <c r="G39937" t="s">
        <v>11</v>
      </c>
      <c r="H39937" t="s">
        <v>6</v>
      </c>
      <c r="I39937" s="1">
        <v>363.57718698287999</v>
      </c>
      <c r="J39937" s="1">
        <v>1.4847157259999999</v>
      </c>
    </row>
    <row r="39938" spans="1:10" x14ac:dyDescent="0.35">
      <c r="A39938">
        <v>2021</v>
      </c>
      <c r="B39938">
        <v>7</v>
      </c>
      <c r="C39938" t="s">
        <v>32</v>
      </c>
      <c r="D39938" t="s">
        <v>34</v>
      </c>
      <c r="E39938" t="s">
        <v>8</v>
      </c>
      <c r="F39938" t="s">
        <v>31</v>
      </c>
      <c r="G39938" t="s">
        <v>16</v>
      </c>
      <c r="H39938" t="s">
        <v>6</v>
      </c>
      <c r="I39938" s="1">
        <v>2733.6272266455294</v>
      </c>
      <c r="J39938" s="1">
        <v>8.7921163350000011</v>
      </c>
    </row>
    <row r="39939" spans="1:10" x14ac:dyDescent="0.35">
      <c r="A39939">
        <v>2020</v>
      </c>
      <c r="B39939">
        <v>9</v>
      </c>
      <c r="C39939" t="s">
        <v>32</v>
      </c>
      <c r="D39939" t="s">
        <v>33</v>
      </c>
      <c r="E39939" t="s">
        <v>17</v>
      </c>
      <c r="F39939" t="s">
        <v>31</v>
      </c>
      <c r="G39939" t="s">
        <v>9</v>
      </c>
      <c r="H39939" t="s">
        <v>6</v>
      </c>
      <c r="I39939" s="1">
        <v>178206.280477383</v>
      </c>
      <c r="J39939" s="1">
        <v>93.606245880000003</v>
      </c>
    </row>
    <row r="39940" spans="1:10" x14ac:dyDescent="0.35">
      <c r="A39940">
        <v>2021</v>
      </c>
      <c r="B39940">
        <v>4</v>
      </c>
      <c r="C39940" t="s">
        <v>32</v>
      </c>
      <c r="D39940" t="s">
        <v>34</v>
      </c>
      <c r="E39940" t="s">
        <v>8</v>
      </c>
      <c r="F39940" t="s">
        <v>31</v>
      </c>
      <c r="G39940" t="s">
        <v>5</v>
      </c>
      <c r="H39940" t="s">
        <v>6</v>
      </c>
      <c r="I39940" s="1">
        <v>2543.5910372961603</v>
      </c>
      <c r="J39940" s="1">
        <v>3.3868846800000001</v>
      </c>
    </row>
    <row r="39941" spans="1:10" x14ac:dyDescent="0.35">
      <c r="A39941">
        <v>2020</v>
      </c>
      <c r="B39941">
        <v>9</v>
      </c>
      <c r="C39941" t="s">
        <v>32</v>
      </c>
      <c r="D39941" t="s">
        <v>33</v>
      </c>
      <c r="E39941" t="s">
        <v>13</v>
      </c>
      <c r="F39941" t="s">
        <v>30</v>
      </c>
      <c r="G39941" t="s">
        <v>5</v>
      </c>
      <c r="H39941" t="s">
        <v>14</v>
      </c>
      <c r="I39941" s="1">
        <v>608614.85961902665</v>
      </c>
      <c r="J39941" s="1">
        <v>593.73104529600005</v>
      </c>
    </row>
    <row r="39942" spans="1:10" x14ac:dyDescent="0.35">
      <c r="A39942">
        <v>2020</v>
      </c>
      <c r="B39942">
        <v>9</v>
      </c>
      <c r="C39942" t="s">
        <v>32</v>
      </c>
      <c r="D39942" t="s">
        <v>33</v>
      </c>
      <c r="E39942" t="s">
        <v>13</v>
      </c>
      <c r="F39942" t="s">
        <v>10</v>
      </c>
      <c r="G39942" t="s">
        <v>11</v>
      </c>
      <c r="H39942" t="s">
        <v>6</v>
      </c>
      <c r="I39942" s="1">
        <v>86435.719940693933</v>
      </c>
      <c r="J39942" s="1">
        <v>70.204684409999999</v>
      </c>
    </row>
    <row r="39943" spans="1:10" x14ac:dyDescent="0.35">
      <c r="A39943">
        <v>2021</v>
      </c>
      <c r="B39943">
        <v>2</v>
      </c>
      <c r="C39943" t="s">
        <v>32</v>
      </c>
      <c r="D39943" t="s">
        <v>33</v>
      </c>
      <c r="E39943" t="s">
        <v>17</v>
      </c>
      <c r="F39943" t="s">
        <v>31</v>
      </c>
      <c r="G39943" t="s">
        <v>11</v>
      </c>
      <c r="H39943" t="s">
        <v>6</v>
      </c>
      <c r="I39943" s="1">
        <v>42486.141862138807</v>
      </c>
      <c r="J39943" s="1">
        <v>17.168092187999999</v>
      </c>
    </row>
    <row r="39944" spans="1:10" x14ac:dyDescent="0.35">
      <c r="A39944">
        <v>2021</v>
      </c>
      <c r="B39944">
        <v>12</v>
      </c>
      <c r="C39944" t="s">
        <v>32</v>
      </c>
      <c r="D39944" t="s">
        <v>34</v>
      </c>
      <c r="E39944" t="s">
        <v>15</v>
      </c>
      <c r="F39944" t="s">
        <v>10</v>
      </c>
      <c r="G39944" t="s">
        <v>16</v>
      </c>
      <c r="H39944" t="s">
        <v>6</v>
      </c>
      <c r="I39944" s="1">
        <v>618.65218230339008</v>
      </c>
      <c r="J39944" s="1">
        <v>2.1601235430000001</v>
      </c>
    </row>
    <row r="39945" spans="1:10" x14ac:dyDescent="0.35">
      <c r="A39945">
        <v>2020</v>
      </c>
      <c r="B39945">
        <v>11</v>
      </c>
      <c r="C39945" t="s">
        <v>32</v>
      </c>
      <c r="D39945" t="s">
        <v>34</v>
      </c>
      <c r="E39945" t="s">
        <v>15</v>
      </c>
      <c r="F39945" t="s">
        <v>31</v>
      </c>
      <c r="G39945" t="s">
        <v>9</v>
      </c>
      <c r="H39945" t="s">
        <v>6</v>
      </c>
      <c r="I39945" s="1">
        <v>5791.7838377053213</v>
      </c>
      <c r="J39945" s="1">
        <v>3.7081703400000006</v>
      </c>
    </row>
    <row r="39946" spans="1:10" x14ac:dyDescent="0.35">
      <c r="A39946">
        <v>2020</v>
      </c>
      <c r="B39946">
        <v>9</v>
      </c>
      <c r="C39946" t="s">
        <v>32</v>
      </c>
      <c r="D39946" t="s">
        <v>34</v>
      </c>
      <c r="E39946" t="s">
        <v>8</v>
      </c>
      <c r="F39946" t="s">
        <v>31</v>
      </c>
      <c r="G39946" t="s">
        <v>5</v>
      </c>
      <c r="H39946" t="s">
        <v>14</v>
      </c>
      <c r="I39946" s="1">
        <v>47267.610504377393</v>
      </c>
      <c r="J39946" s="1">
        <v>80.233925040000003</v>
      </c>
    </row>
    <row r="39947" spans="1:10" x14ac:dyDescent="0.35">
      <c r="A39947">
        <v>2020</v>
      </c>
      <c r="B39947">
        <v>2</v>
      </c>
      <c r="C39947" t="s">
        <v>32</v>
      </c>
      <c r="D39947" t="s">
        <v>34</v>
      </c>
      <c r="E39947" t="s">
        <v>4</v>
      </c>
      <c r="F39947" t="s">
        <v>12</v>
      </c>
      <c r="G39947" t="s">
        <v>11</v>
      </c>
      <c r="H39947" t="s">
        <v>6</v>
      </c>
      <c r="I39947" s="1">
        <v>11708.590914868077</v>
      </c>
      <c r="J39947" s="1">
        <v>34.567592544</v>
      </c>
    </row>
    <row r="39948" spans="1:10" x14ac:dyDescent="0.35">
      <c r="A39948">
        <v>2022</v>
      </c>
      <c r="B39948">
        <v>4</v>
      </c>
      <c r="C39948" t="s">
        <v>32</v>
      </c>
      <c r="D39948" t="s">
        <v>33</v>
      </c>
      <c r="E39948" t="s">
        <v>8</v>
      </c>
      <c r="F39948" t="s">
        <v>12</v>
      </c>
      <c r="G39948" t="s">
        <v>5</v>
      </c>
      <c r="H39948" t="s">
        <v>14</v>
      </c>
      <c r="I39948" s="1">
        <v>76174.222498688148</v>
      </c>
      <c r="J39948" s="1">
        <v>44.751899808000005</v>
      </c>
    </row>
    <row r="39949" spans="1:10" x14ac:dyDescent="0.35">
      <c r="A39949">
        <v>2020</v>
      </c>
      <c r="B39949">
        <v>4</v>
      </c>
      <c r="C39949" t="s">
        <v>32</v>
      </c>
      <c r="D39949" t="s">
        <v>34</v>
      </c>
      <c r="E39949" t="s">
        <v>13</v>
      </c>
      <c r="F39949" t="s">
        <v>30</v>
      </c>
      <c r="G39949" t="s">
        <v>9</v>
      </c>
      <c r="H39949" t="s">
        <v>6</v>
      </c>
      <c r="I39949" s="1">
        <v>5791.6882843120811</v>
      </c>
      <c r="J39949" s="1">
        <v>22.163118480000001</v>
      </c>
    </row>
    <row r="39950" spans="1:10" x14ac:dyDescent="0.35">
      <c r="A39950">
        <v>2020</v>
      </c>
      <c r="B39950">
        <v>9</v>
      </c>
      <c r="C39950" t="s">
        <v>32</v>
      </c>
      <c r="D39950" t="s">
        <v>34</v>
      </c>
      <c r="E39950" t="s">
        <v>4</v>
      </c>
      <c r="F39950" t="s">
        <v>12</v>
      </c>
      <c r="G39950" t="s">
        <v>5</v>
      </c>
      <c r="H39950" t="s">
        <v>14</v>
      </c>
      <c r="I39950" s="1">
        <v>60786.044008035657</v>
      </c>
      <c r="J39950" s="1">
        <v>102.298254426</v>
      </c>
    </row>
    <row r="39951" spans="1:10" x14ac:dyDescent="0.35">
      <c r="A39951">
        <v>2021</v>
      </c>
      <c r="B39951">
        <v>1</v>
      </c>
      <c r="C39951" t="s">
        <v>32</v>
      </c>
      <c r="D39951" t="s">
        <v>33</v>
      </c>
      <c r="E39951" t="s">
        <v>4</v>
      </c>
      <c r="F39951" t="s">
        <v>7</v>
      </c>
      <c r="G39951" t="s">
        <v>5</v>
      </c>
      <c r="H39951" t="s">
        <v>14</v>
      </c>
      <c r="I39951" s="1">
        <v>1103645.0788013458</v>
      </c>
      <c r="J39951" s="1">
        <v>996.36502477800002</v>
      </c>
    </row>
    <row r="39952" spans="1:10" x14ac:dyDescent="0.35">
      <c r="A39952">
        <v>2021</v>
      </c>
      <c r="B39952">
        <v>1</v>
      </c>
      <c r="C39952" t="s">
        <v>32</v>
      </c>
      <c r="D39952" t="s">
        <v>34</v>
      </c>
      <c r="E39952" t="s">
        <v>13</v>
      </c>
      <c r="F39952" t="s">
        <v>31</v>
      </c>
      <c r="G39952" t="s">
        <v>9</v>
      </c>
      <c r="H39952" t="s">
        <v>6</v>
      </c>
      <c r="I39952" s="1">
        <v>8119.4740406158198</v>
      </c>
      <c r="J39952" s="1">
        <v>9.6526213379999994</v>
      </c>
    </row>
    <row r="39953" spans="1:10" x14ac:dyDescent="0.35">
      <c r="A39953">
        <v>2020</v>
      </c>
      <c r="B39953">
        <v>11</v>
      </c>
      <c r="C39953" t="s">
        <v>32</v>
      </c>
      <c r="D39953" t="s">
        <v>34</v>
      </c>
      <c r="E39953" t="s">
        <v>15</v>
      </c>
      <c r="F39953" t="s">
        <v>7</v>
      </c>
      <c r="G39953" t="s">
        <v>5</v>
      </c>
      <c r="H39953" t="s">
        <v>6</v>
      </c>
      <c r="I39953" s="1">
        <v>243.65645670072004</v>
      </c>
      <c r="J39953" s="1">
        <v>1.4832681360000002</v>
      </c>
    </row>
    <row r="39954" spans="1:10" x14ac:dyDescent="0.35">
      <c r="A39954">
        <v>2021</v>
      </c>
      <c r="B39954">
        <v>1</v>
      </c>
      <c r="C39954" t="s">
        <v>32</v>
      </c>
      <c r="D39954" t="s">
        <v>34</v>
      </c>
      <c r="E39954" t="s">
        <v>13</v>
      </c>
      <c r="F39954" t="s">
        <v>12</v>
      </c>
      <c r="G39954" t="s">
        <v>11</v>
      </c>
      <c r="H39954" t="s">
        <v>6</v>
      </c>
      <c r="I39954" s="1">
        <v>3805.26710900118</v>
      </c>
      <c r="J39954" s="1">
        <v>5.3625674099999996</v>
      </c>
    </row>
    <row r="39955" spans="1:10" x14ac:dyDescent="0.35">
      <c r="A39955">
        <v>2021</v>
      </c>
      <c r="B39955">
        <v>3</v>
      </c>
      <c r="C39955" t="s">
        <v>32</v>
      </c>
      <c r="D39955" t="s">
        <v>33</v>
      </c>
      <c r="E39955" t="s">
        <v>4</v>
      </c>
      <c r="F39955" t="s">
        <v>10</v>
      </c>
      <c r="G39955" t="s">
        <v>5</v>
      </c>
      <c r="H39955" t="s">
        <v>6</v>
      </c>
      <c r="I39955" s="1">
        <v>418238.29972979875</v>
      </c>
      <c r="J39955" s="1">
        <v>582.72794940000006</v>
      </c>
    </row>
    <row r="39956" spans="1:10" x14ac:dyDescent="0.35">
      <c r="A39956">
        <v>2021</v>
      </c>
      <c r="B39956">
        <v>4</v>
      </c>
      <c r="C39956" t="s">
        <v>32</v>
      </c>
      <c r="D39956" t="s">
        <v>33</v>
      </c>
      <c r="E39956" t="s">
        <v>15</v>
      </c>
      <c r="F39956" t="s">
        <v>31</v>
      </c>
      <c r="G39956" t="s">
        <v>11</v>
      </c>
      <c r="H39956" t="s">
        <v>6</v>
      </c>
      <c r="I39956" s="1">
        <v>135.69892158888001</v>
      </c>
      <c r="J39956" s="1">
        <v>0.67737693600000004</v>
      </c>
    </row>
    <row r="39957" spans="1:10" x14ac:dyDescent="0.35">
      <c r="A39957">
        <v>2021</v>
      </c>
      <c r="B39957">
        <v>5</v>
      </c>
      <c r="C39957" t="s">
        <v>32</v>
      </c>
      <c r="D39957" t="s">
        <v>33</v>
      </c>
      <c r="E39957" t="s">
        <v>13</v>
      </c>
      <c r="F39957" t="s">
        <v>7</v>
      </c>
      <c r="G39957" t="s">
        <v>11</v>
      </c>
      <c r="H39957" t="s">
        <v>6</v>
      </c>
      <c r="I39957" s="1">
        <v>353292.2662995627</v>
      </c>
      <c r="J39957" s="1">
        <v>169.73346318899999</v>
      </c>
    </row>
    <row r="39958" spans="1:10" x14ac:dyDescent="0.35">
      <c r="A39958">
        <v>2022</v>
      </c>
      <c r="B39958">
        <v>1</v>
      </c>
      <c r="C39958" t="s">
        <v>32</v>
      </c>
      <c r="D39958" t="s">
        <v>33</v>
      </c>
      <c r="E39958" t="s">
        <v>4</v>
      </c>
      <c r="F39958" t="s">
        <v>10</v>
      </c>
      <c r="G39958" t="s">
        <v>5</v>
      </c>
      <c r="H39958" t="s">
        <v>14</v>
      </c>
      <c r="I39958" s="1">
        <v>3178310.6918603275</v>
      </c>
      <c r="J39958" s="1">
        <v>2024.7974466160001</v>
      </c>
    </row>
    <row r="39959" spans="1:10" x14ac:dyDescent="0.35">
      <c r="A39959">
        <v>2020</v>
      </c>
      <c r="B39959">
        <v>7</v>
      </c>
      <c r="C39959" t="s">
        <v>32</v>
      </c>
      <c r="D39959" t="s">
        <v>33</v>
      </c>
      <c r="E39959" t="s">
        <v>8</v>
      </c>
      <c r="F39959" t="s">
        <v>30</v>
      </c>
      <c r="G39959" t="s">
        <v>11</v>
      </c>
      <c r="H39959" t="s">
        <v>6</v>
      </c>
      <c r="I39959" s="1">
        <v>166725.87287670537</v>
      </c>
      <c r="J39959" s="1">
        <v>103.561036758</v>
      </c>
    </row>
    <row r="39960" spans="1:10" x14ac:dyDescent="0.35">
      <c r="A39960">
        <v>2020</v>
      </c>
      <c r="B39960">
        <v>12</v>
      </c>
      <c r="C39960" t="s">
        <v>32</v>
      </c>
      <c r="D39960" t="s">
        <v>33</v>
      </c>
      <c r="E39960" t="s">
        <v>13</v>
      </c>
      <c r="F39960" t="s">
        <v>7</v>
      </c>
      <c r="G39960" t="s">
        <v>9</v>
      </c>
      <c r="H39960" t="s">
        <v>6</v>
      </c>
      <c r="I39960" s="1">
        <v>237832.83239352104</v>
      </c>
      <c r="J39960" s="1">
        <v>147.63672166800001</v>
      </c>
    </row>
    <row r="39961" spans="1:10" x14ac:dyDescent="0.35">
      <c r="A39961">
        <v>2020</v>
      </c>
      <c r="B39961">
        <v>10</v>
      </c>
      <c r="C39961" t="s">
        <v>32</v>
      </c>
      <c r="D39961" t="s">
        <v>34</v>
      </c>
      <c r="E39961" t="s">
        <v>4</v>
      </c>
      <c r="F39961" t="s">
        <v>30</v>
      </c>
      <c r="G39961" t="s">
        <v>5</v>
      </c>
      <c r="H39961" t="s">
        <v>14</v>
      </c>
      <c r="I39961" s="1">
        <v>587316.70899548696</v>
      </c>
      <c r="J39961" s="1">
        <v>783.94157130000008</v>
      </c>
    </row>
    <row r="39962" spans="1:10" x14ac:dyDescent="0.35">
      <c r="A39962">
        <v>2022</v>
      </c>
      <c r="B39962">
        <v>3</v>
      </c>
      <c r="C39962" t="s">
        <v>32</v>
      </c>
      <c r="D39962" t="s">
        <v>33</v>
      </c>
      <c r="E39962" t="s">
        <v>8</v>
      </c>
      <c r="F39962" t="s">
        <v>7</v>
      </c>
      <c r="G39962" t="s">
        <v>5</v>
      </c>
      <c r="H39962" t="s">
        <v>14</v>
      </c>
      <c r="I39962" s="1">
        <v>387820.39527605922</v>
      </c>
      <c r="J39962" s="1">
        <v>184.96821168000002</v>
      </c>
    </row>
    <row r="39963" spans="1:10" x14ac:dyDescent="0.35">
      <c r="A39963">
        <v>2021</v>
      </c>
      <c r="B39963">
        <v>4</v>
      </c>
      <c r="C39963" t="s">
        <v>32</v>
      </c>
      <c r="D39963" t="s">
        <v>34</v>
      </c>
      <c r="E39963" t="s">
        <v>8</v>
      </c>
      <c r="F39963" t="s">
        <v>30</v>
      </c>
      <c r="G39963" t="s">
        <v>11</v>
      </c>
      <c r="H39963" t="s">
        <v>6</v>
      </c>
      <c r="I39963" s="1">
        <v>2578.57755604056</v>
      </c>
      <c r="J39963" s="1">
        <v>2.7095077440000002</v>
      </c>
    </row>
    <row r="39964" spans="1:10" x14ac:dyDescent="0.35">
      <c r="A39964">
        <v>2021</v>
      </c>
      <c r="B39964">
        <v>12</v>
      </c>
      <c r="C39964" t="s">
        <v>32</v>
      </c>
      <c r="D39964" t="s">
        <v>34</v>
      </c>
      <c r="E39964" t="s">
        <v>4</v>
      </c>
      <c r="F39964" t="s">
        <v>31</v>
      </c>
      <c r="G39964" t="s">
        <v>9</v>
      </c>
      <c r="H39964" t="s">
        <v>6</v>
      </c>
      <c r="I39964" s="1">
        <v>228739.85981865047</v>
      </c>
      <c r="J39964" s="1">
        <v>599.07426259199997</v>
      </c>
    </row>
    <row r="39965" spans="1:10" x14ac:dyDescent="0.35">
      <c r="A39965">
        <v>2021</v>
      </c>
      <c r="B39965">
        <v>11</v>
      </c>
      <c r="C39965" t="s">
        <v>32</v>
      </c>
      <c r="D39965" t="s">
        <v>34</v>
      </c>
      <c r="E39965" t="s">
        <v>17</v>
      </c>
      <c r="F39965" t="s">
        <v>31</v>
      </c>
      <c r="G39965" t="s">
        <v>9</v>
      </c>
      <c r="H39965" t="s">
        <v>6</v>
      </c>
      <c r="I39965" s="1">
        <v>140893.19146977572</v>
      </c>
      <c r="J39965" s="1">
        <v>96.560344776000008</v>
      </c>
    </row>
    <row r="39966" spans="1:10" x14ac:dyDescent="0.35">
      <c r="A39966">
        <v>2022</v>
      </c>
      <c r="B39966">
        <v>3</v>
      </c>
      <c r="C39966" t="s">
        <v>32</v>
      </c>
      <c r="D39966" t="s">
        <v>34</v>
      </c>
      <c r="E39966" t="s">
        <v>13</v>
      </c>
      <c r="F39966" t="s">
        <v>31</v>
      </c>
      <c r="G39966" t="s">
        <v>16</v>
      </c>
      <c r="H39966" t="s">
        <v>6</v>
      </c>
      <c r="I39966" s="1">
        <v>14532.771050313606</v>
      </c>
      <c r="J39966" s="1">
        <v>55.611357760000004</v>
      </c>
    </row>
    <row r="39967" spans="1:10" x14ac:dyDescent="0.35">
      <c r="A39967">
        <v>2021</v>
      </c>
      <c r="B39967">
        <v>5</v>
      </c>
      <c r="C39967" t="s">
        <v>32</v>
      </c>
      <c r="D39967" t="s">
        <v>33</v>
      </c>
      <c r="E39967" t="s">
        <v>8</v>
      </c>
      <c r="F39967" t="s">
        <v>31</v>
      </c>
      <c r="G39967" t="s">
        <v>16</v>
      </c>
      <c r="H39967" t="s">
        <v>6</v>
      </c>
      <c r="I39967" s="1">
        <v>50659.663598438703</v>
      </c>
      <c r="J39967" s="1">
        <v>37.327276136999998</v>
      </c>
    </row>
    <row r="39968" spans="1:10" x14ac:dyDescent="0.35">
      <c r="A39968">
        <v>2021</v>
      </c>
      <c r="B39968">
        <v>4</v>
      </c>
      <c r="C39968" t="s">
        <v>32</v>
      </c>
      <c r="D39968" t="s">
        <v>33</v>
      </c>
      <c r="E39968" t="s">
        <v>4</v>
      </c>
      <c r="F39968" t="s">
        <v>12</v>
      </c>
      <c r="G39968" t="s">
        <v>5</v>
      </c>
      <c r="H39968" t="s">
        <v>14</v>
      </c>
      <c r="I39968" s="1">
        <v>321213.28781822196</v>
      </c>
      <c r="J39968" s="1">
        <v>221.50225807200002</v>
      </c>
    </row>
    <row r="39969" spans="1:10" x14ac:dyDescent="0.35">
      <c r="A39969">
        <v>2021</v>
      </c>
      <c r="B39969">
        <v>2</v>
      </c>
      <c r="C39969" t="s">
        <v>32</v>
      </c>
      <c r="D39969" t="s">
        <v>34</v>
      </c>
      <c r="E39969" t="s">
        <v>4</v>
      </c>
      <c r="F39969" t="s">
        <v>12</v>
      </c>
      <c r="G39969" t="s">
        <v>11</v>
      </c>
      <c r="H39969" t="s">
        <v>6</v>
      </c>
      <c r="I39969" s="1">
        <v>10953.302243955419</v>
      </c>
      <c r="J39969" s="1">
        <v>13.206224760000001</v>
      </c>
    </row>
    <row r="39970" spans="1:10" x14ac:dyDescent="0.35">
      <c r="A39970">
        <v>2021</v>
      </c>
      <c r="B39970">
        <v>4</v>
      </c>
      <c r="C39970" t="s">
        <v>32</v>
      </c>
      <c r="D39970" t="s">
        <v>33</v>
      </c>
      <c r="E39970" t="s">
        <v>8</v>
      </c>
      <c r="F39970" t="s">
        <v>7</v>
      </c>
      <c r="G39970" t="s">
        <v>16</v>
      </c>
      <c r="H39970" t="s">
        <v>6</v>
      </c>
      <c r="I39970" s="1">
        <v>29044.067002875359</v>
      </c>
      <c r="J39970" s="1">
        <v>14.902292592</v>
      </c>
    </row>
    <row r="39971" spans="1:10" x14ac:dyDescent="0.35">
      <c r="A39971">
        <v>2020</v>
      </c>
      <c r="B39971">
        <v>5</v>
      </c>
      <c r="C39971" t="s">
        <v>32</v>
      </c>
      <c r="D39971" t="s">
        <v>34</v>
      </c>
      <c r="E39971" t="s">
        <v>17</v>
      </c>
      <c r="F39971" t="s">
        <v>31</v>
      </c>
      <c r="G39971" t="s">
        <v>9</v>
      </c>
      <c r="H39971" t="s">
        <v>6</v>
      </c>
      <c r="I39971" s="1">
        <v>1791.48092475771</v>
      </c>
      <c r="J39971" s="1">
        <v>2.3043629970000001</v>
      </c>
    </row>
    <row r="39972" spans="1:10" x14ac:dyDescent="0.35">
      <c r="A39972">
        <v>2021</v>
      </c>
      <c r="B39972">
        <v>10</v>
      </c>
      <c r="C39972" t="s">
        <v>32</v>
      </c>
      <c r="D39972" t="s">
        <v>34</v>
      </c>
      <c r="E39972" t="s">
        <v>4</v>
      </c>
      <c r="F39972" t="s">
        <v>30</v>
      </c>
      <c r="G39972" t="s">
        <v>16</v>
      </c>
      <c r="H39972" t="s">
        <v>6</v>
      </c>
      <c r="I39972" s="1">
        <v>52094.946022836841</v>
      </c>
      <c r="J39972" s="1">
        <v>102.77225884800001</v>
      </c>
    </row>
    <row r="39973" spans="1:10" x14ac:dyDescent="0.35">
      <c r="A39973">
        <v>2021</v>
      </c>
      <c r="B39973">
        <v>6</v>
      </c>
      <c r="C39973" t="s">
        <v>32</v>
      </c>
      <c r="D39973" t="s">
        <v>34</v>
      </c>
      <c r="E39973" t="s">
        <v>8</v>
      </c>
      <c r="F39973" t="s">
        <v>10</v>
      </c>
      <c r="G39973" t="s">
        <v>5</v>
      </c>
      <c r="H39973" t="s">
        <v>14</v>
      </c>
      <c r="I39973" s="1">
        <v>6761.5958528270103</v>
      </c>
      <c r="J39973" s="1">
        <v>9.6506522189999995</v>
      </c>
    </row>
    <row r="39974" spans="1:10" x14ac:dyDescent="0.35">
      <c r="A39974">
        <v>2021</v>
      </c>
      <c r="B39974">
        <v>12</v>
      </c>
      <c r="C39974" t="s">
        <v>32</v>
      </c>
      <c r="D39974" t="s">
        <v>33</v>
      </c>
      <c r="E39974" t="s">
        <v>17</v>
      </c>
      <c r="F39974" t="s">
        <v>31</v>
      </c>
      <c r="G39974" t="s">
        <v>16</v>
      </c>
      <c r="H39974" t="s">
        <v>6</v>
      </c>
      <c r="I39974" s="1">
        <v>149690.29717162534</v>
      </c>
      <c r="J39974" s="1">
        <v>54.723129756000006</v>
      </c>
    </row>
    <row r="39975" spans="1:10" x14ac:dyDescent="0.35">
      <c r="A39975">
        <v>2021</v>
      </c>
      <c r="B39975">
        <v>11</v>
      </c>
      <c r="C39975" t="s">
        <v>32</v>
      </c>
      <c r="D39975" t="s">
        <v>33</v>
      </c>
      <c r="E39975" t="s">
        <v>17</v>
      </c>
      <c r="F39975" t="s">
        <v>31</v>
      </c>
      <c r="G39975" t="s">
        <v>11</v>
      </c>
      <c r="H39975" t="s">
        <v>6</v>
      </c>
      <c r="I39975" s="1">
        <v>282703.70621492335</v>
      </c>
      <c r="J39975" s="1">
        <v>56.44020152400001</v>
      </c>
    </row>
    <row r="39976" spans="1:10" x14ac:dyDescent="0.35">
      <c r="A39976">
        <v>2022</v>
      </c>
      <c r="B39976">
        <v>4</v>
      </c>
      <c r="C39976" t="s">
        <v>32</v>
      </c>
      <c r="D39976" t="s">
        <v>34</v>
      </c>
      <c r="E39976" t="s">
        <v>13</v>
      </c>
      <c r="F39976" t="s">
        <v>30</v>
      </c>
      <c r="G39976" t="s">
        <v>16</v>
      </c>
      <c r="H39976" t="s">
        <v>6</v>
      </c>
      <c r="I39976" s="1">
        <v>3672.5510965617605</v>
      </c>
      <c r="J39976" s="1">
        <v>7.4586499680000005</v>
      </c>
    </row>
    <row r="39977" spans="1:10" x14ac:dyDescent="0.35">
      <c r="A39977">
        <v>2021</v>
      </c>
      <c r="B39977">
        <v>3</v>
      </c>
      <c r="C39977" t="s">
        <v>32</v>
      </c>
      <c r="D39977" t="s">
        <v>34</v>
      </c>
      <c r="E39977" t="s">
        <v>13</v>
      </c>
      <c r="F39977" t="s">
        <v>31</v>
      </c>
      <c r="G39977" t="s">
        <v>9</v>
      </c>
      <c r="H39977" t="s">
        <v>6</v>
      </c>
      <c r="I39977" s="1">
        <v>14718.403657418403</v>
      </c>
      <c r="J39977" s="1">
        <v>19.323621120000002</v>
      </c>
    </row>
    <row r="39978" spans="1:10" x14ac:dyDescent="0.35">
      <c r="A39978">
        <v>2022</v>
      </c>
      <c r="B39978">
        <v>4</v>
      </c>
      <c r="C39978" t="s">
        <v>32</v>
      </c>
      <c r="D39978" t="s">
        <v>33</v>
      </c>
      <c r="E39978" t="s">
        <v>13</v>
      </c>
      <c r="F39978" t="s">
        <v>10</v>
      </c>
      <c r="G39978" t="s">
        <v>16</v>
      </c>
      <c r="H39978" t="s">
        <v>6</v>
      </c>
      <c r="I39978" s="1">
        <v>75823.564241328946</v>
      </c>
      <c r="J39978" s="1">
        <v>67.127849712</v>
      </c>
    </row>
    <row r="39979" spans="1:10" x14ac:dyDescent="0.35">
      <c r="A39979">
        <v>2021</v>
      </c>
      <c r="B39979">
        <v>7</v>
      </c>
      <c r="C39979" t="s">
        <v>32</v>
      </c>
      <c r="D39979" t="s">
        <v>34</v>
      </c>
      <c r="E39979" t="s">
        <v>15</v>
      </c>
      <c r="F39979" t="s">
        <v>31</v>
      </c>
      <c r="G39979" t="s">
        <v>5</v>
      </c>
      <c r="H39979" t="s">
        <v>14</v>
      </c>
      <c r="I39979" s="1">
        <v>7132.6219610014205</v>
      </c>
      <c r="J39979" s="1">
        <v>7.6198341570000006</v>
      </c>
    </row>
    <row r="39980" spans="1:10" x14ac:dyDescent="0.35">
      <c r="A39980">
        <v>2021</v>
      </c>
      <c r="B39980">
        <v>5</v>
      </c>
      <c r="C39980" t="s">
        <v>32</v>
      </c>
      <c r="D39980" t="s">
        <v>33</v>
      </c>
      <c r="E39980" t="s">
        <v>15</v>
      </c>
      <c r="F39980" t="s">
        <v>7</v>
      </c>
      <c r="G39980" t="s">
        <v>5</v>
      </c>
      <c r="H39980" t="s">
        <v>14</v>
      </c>
      <c r="I39980" s="1">
        <v>799.00795291820998</v>
      </c>
      <c r="J39980" s="1">
        <v>1.408576458</v>
      </c>
    </row>
    <row r="39981" spans="1:10" x14ac:dyDescent="0.35">
      <c r="A39981">
        <v>2022</v>
      </c>
      <c r="B39981">
        <v>4</v>
      </c>
      <c r="C39981" t="s">
        <v>32</v>
      </c>
      <c r="D39981" t="s">
        <v>34</v>
      </c>
      <c r="E39981" t="s">
        <v>4</v>
      </c>
      <c r="F39981" t="s">
        <v>10</v>
      </c>
      <c r="G39981" t="s">
        <v>11</v>
      </c>
      <c r="H39981" t="s">
        <v>6</v>
      </c>
      <c r="I39981" s="1">
        <v>66694.542832404462</v>
      </c>
      <c r="J39981" s="1">
        <v>221.72532177600002</v>
      </c>
    </row>
    <row r="39982" spans="1:10" x14ac:dyDescent="0.35">
      <c r="A39982">
        <v>2021</v>
      </c>
      <c r="B39982">
        <v>1</v>
      </c>
      <c r="C39982" t="s">
        <v>32</v>
      </c>
      <c r="D39982" t="s">
        <v>34</v>
      </c>
      <c r="E39982" t="s">
        <v>8</v>
      </c>
      <c r="F39982" t="s">
        <v>30</v>
      </c>
      <c r="G39982" t="s">
        <v>5</v>
      </c>
      <c r="H39982" t="s">
        <v>14</v>
      </c>
      <c r="I39982" s="1">
        <v>18911.115421634644</v>
      </c>
      <c r="J39982" s="1">
        <v>14.478932006999999</v>
      </c>
    </row>
    <row r="39983" spans="1:10" x14ac:dyDescent="0.35">
      <c r="A39983">
        <v>2020</v>
      </c>
      <c r="B39983">
        <v>7</v>
      </c>
      <c r="C39983" t="s">
        <v>32</v>
      </c>
      <c r="D39983" t="s">
        <v>34</v>
      </c>
      <c r="E39983" t="s">
        <v>4</v>
      </c>
      <c r="F39983" t="s">
        <v>12</v>
      </c>
      <c r="G39983" t="s">
        <v>5</v>
      </c>
      <c r="H39983" t="s">
        <v>14</v>
      </c>
      <c r="I39983" s="1">
        <v>11952.043178806682</v>
      </c>
      <c r="J39983" s="1">
        <v>30.045485972999998</v>
      </c>
    </row>
    <row r="39984" spans="1:10" x14ac:dyDescent="0.35">
      <c r="A39984">
        <v>2021</v>
      </c>
      <c r="B39984">
        <v>5</v>
      </c>
      <c r="C39984" t="s">
        <v>32</v>
      </c>
      <c r="D39984" t="s">
        <v>34</v>
      </c>
      <c r="E39984" t="s">
        <v>15</v>
      </c>
      <c r="F39984" t="s">
        <v>7</v>
      </c>
      <c r="G39984" t="s">
        <v>16</v>
      </c>
      <c r="H39984" t="s">
        <v>6</v>
      </c>
      <c r="I39984" s="1">
        <v>168.95170325480998</v>
      </c>
      <c r="J39984" s="1">
        <v>0.70428822899999999</v>
      </c>
    </row>
    <row r="39985" spans="1:10" x14ac:dyDescent="0.35">
      <c r="A39985">
        <v>2020</v>
      </c>
      <c r="B39985">
        <v>12</v>
      </c>
      <c r="C39985" t="s">
        <v>32</v>
      </c>
      <c r="D39985" t="s">
        <v>33</v>
      </c>
      <c r="E39985" t="s">
        <v>13</v>
      </c>
      <c r="F39985" t="s">
        <v>7</v>
      </c>
      <c r="G39985" t="s">
        <v>16</v>
      </c>
      <c r="H39985" t="s">
        <v>6</v>
      </c>
      <c r="I39985" s="1">
        <v>3870.0846270646498</v>
      </c>
      <c r="J39985" s="1">
        <v>1.570603422</v>
      </c>
    </row>
    <row r="39986" spans="1:10" x14ac:dyDescent="0.35">
      <c r="A39986">
        <v>2020</v>
      </c>
      <c r="B39986">
        <v>5</v>
      </c>
      <c r="C39986" t="s">
        <v>32</v>
      </c>
      <c r="D39986" t="s">
        <v>33</v>
      </c>
      <c r="E39986" t="s">
        <v>13</v>
      </c>
      <c r="F39986" t="s">
        <v>30</v>
      </c>
      <c r="G39986" t="s">
        <v>5</v>
      </c>
      <c r="H39986" t="s">
        <v>14</v>
      </c>
      <c r="I39986" s="1">
        <v>406677.16173149587</v>
      </c>
      <c r="J39986" s="1">
        <v>376.37928950999998</v>
      </c>
    </row>
    <row r="39987" spans="1:10" x14ac:dyDescent="0.35">
      <c r="A39987">
        <v>2020</v>
      </c>
      <c r="B39987">
        <v>1</v>
      </c>
      <c r="C39987" t="s">
        <v>32</v>
      </c>
      <c r="D39987" t="s">
        <v>34</v>
      </c>
      <c r="E39987" t="s">
        <v>15</v>
      </c>
      <c r="F39987" t="s">
        <v>7</v>
      </c>
      <c r="G39987" t="s">
        <v>5</v>
      </c>
      <c r="H39987" t="s">
        <v>6</v>
      </c>
      <c r="I39987" s="1">
        <v>957.01238277800985</v>
      </c>
      <c r="J39987" s="1">
        <v>1.1697201419999999</v>
      </c>
    </row>
    <row r="39988" spans="1:10" x14ac:dyDescent="0.35">
      <c r="A39988">
        <v>2022</v>
      </c>
      <c r="B39988">
        <v>4</v>
      </c>
      <c r="C39988" t="s">
        <v>32</v>
      </c>
      <c r="D39988" t="s">
        <v>34</v>
      </c>
      <c r="E39988" t="s">
        <v>8</v>
      </c>
      <c r="F39988" t="s">
        <v>30</v>
      </c>
      <c r="G39988" t="s">
        <v>9</v>
      </c>
      <c r="H39988" t="s">
        <v>6</v>
      </c>
      <c r="I39988" s="1">
        <v>372.91215662736005</v>
      </c>
      <c r="J39988" s="1">
        <v>1.3561181760000001</v>
      </c>
    </row>
    <row r="39989" spans="1:10" x14ac:dyDescent="0.35">
      <c r="A39989">
        <v>2021</v>
      </c>
      <c r="B39989">
        <v>9</v>
      </c>
      <c r="C39989" t="s">
        <v>32</v>
      </c>
      <c r="D39989" t="s">
        <v>34</v>
      </c>
      <c r="E39989" t="s">
        <v>17</v>
      </c>
      <c r="F39989" t="s">
        <v>31</v>
      </c>
      <c r="G39989" t="s">
        <v>11</v>
      </c>
      <c r="H39989" t="s">
        <v>6</v>
      </c>
      <c r="I39989" s="1">
        <v>6185.0486988550811</v>
      </c>
      <c r="J39989" s="1">
        <v>1.8391571460000002</v>
      </c>
    </row>
    <row r="39990" spans="1:10" x14ac:dyDescent="0.35">
      <c r="A39990">
        <v>2020</v>
      </c>
      <c r="B39990">
        <v>11</v>
      </c>
      <c r="C39990" t="s">
        <v>32</v>
      </c>
      <c r="D39990" t="s">
        <v>34</v>
      </c>
      <c r="E39990" t="s">
        <v>13</v>
      </c>
      <c r="F39990" t="s">
        <v>12</v>
      </c>
      <c r="G39990" t="s">
        <v>11</v>
      </c>
      <c r="H39990" t="s">
        <v>6</v>
      </c>
      <c r="I39990" s="1">
        <v>19706.900696094363</v>
      </c>
      <c r="J39990" s="1">
        <v>15.574315428000002</v>
      </c>
    </row>
    <row r="39991" spans="1:10" x14ac:dyDescent="0.35">
      <c r="A39991">
        <v>2022</v>
      </c>
      <c r="B39991">
        <v>1</v>
      </c>
      <c r="C39991" t="s">
        <v>32</v>
      </c>
      <c r="D39991" t="s">
        <v>33</v>
      </c>
      <c r="E39991" t="s">
        <v>15</v>
      </c>
      <c r="F39991" t="s">
        <v>30</v>
      </c>
      <c r="G39991" t="s">
        <v>16</v>
      </c>
      <c r="H39991" t="s">
        <v>6</v>
      </c>
      <c r="I39991" s="1">
        <v>87.009389746020005</v>
      </c>
      <c r="J39991" s="1">
        <v>0.53679677800000003</v>
      </c>
    </row>
    <row r="39992" spans="1:10" x14ac:dyDescent="0.35">
      <c r="A39992">
        <v>2020</v>
      </c>
      <c r="B39992">
        <v>1</v>
      </c>
      <c r="C39992" t="s">
        <v>32</v>
      </c>
      <c r="D39992" t="s">
        <v>33</v>
      </c>
      <c r="E39992" t="s">
        <v>8</v>
      </c>
      <c r="F39992" t="s">
        <v>10</v>
      </c>
      <c r="G39992" t="s">
        <v>5</v>
      </c>
      <c r="H39992" t="s">
        <v>14</v>
      </c>
      <c r="I39992" s="1">
        <v>169332.22031074882</v>
      </c>
      <c r="J39992" s="1">
        <v>183.06120222299998</v>
      </c>
    </row>
    <row r="39993" spans="1:10" x14ac:dyDescent="0.35">
      <c r="A39993">
        <v>2020</v>
      </c>
      <c r="B39993">
        <v>5</v>
      </c>
      <c r="C39993" t="s">
        <v>32</v>
      </c>
      <c r="D39993" t="s">
        <v>33</v>
      </c>
      <c r="E39993" t="s">
        <v>4</v>
      </c>
      <c r="F39993" t="s">
        <v>30</v>
      </c>
      <c r="G39993" t="s">
        <v>5</v>
      </c>
      <c r="H39993" t="s">
        <v>6</v>
      </c>
      <c r="I39993" s="1">
        <v>572909.23815940204</v>
      </c>
      <c r="J39993" s="1">
        <v>1331.1536912669999</v>
      </c>
    </row>
    <row r="39994" spans="1:10" x14ac:dyDescent="0.35">
      <c r="A39994">
        <v>2022</v>
      </c>
      <c r="B39994">
        <v>3</v>
      </c>
      <c r="C39994" t="s">
        <v>32</v>
      </c>
      <c r="D39994" t="s">
        <v>33</v>
      </c>
      <c r="E39994" t="s">
        <v>8</v>
      </c>
      <c r="F39994" t="s">
        <v>31</v>
      </c>
      <c r="G39994" t="s">
        <v>11</v>
      </c>
      <c r="H39994" t="s">
        <v>6</v>
      </c>
      <c r="I39994" s="1">
        <v>306947.97720462392</v>
      </c>
      <c r="J39994" s="1">
        <v>176.50561376000002</v>
      </c>
    </row>
    <row r="39995" spans="1:10" x14ac:dyDescent="0.35">
      <c r="A39995">
        <v>2021</v>
      </c>
      <c r="B39995">
        <v>10</v>
      </c>
      <c r="C39995" t="s">
        <v>32</v>
      </c>
      <c r="D39995" t="s">
        <v>34</v>
      </c>
      <c r="E39995" t="s">
        <v>13</v>
      </c>
      <c r="F39995" t="s">
        <v>30</v>
      </c>
      <c r="G39995" t="s">
        <v>9</v>
      </c>
      <c r="H39995" t="s">
        <v>6</v>
      </c>
      <c r="I39995" s="1">
        <v>8345.7008059045183</v>
      </c>
      <c r="J39995" s="1">
        <v>10.399573812</v>
      </c>
    </row>
    <row r="39996" spans="1:10" x14ac:dyDescent="0.35">
      <c r="A39996">
        <v>2021</v>
      </c>
      <c r="B39996">
        <v>10</v>
      </c>
      <c r="C39996" t="s">
        <v>32</v>
      </c>
      <c r="D39996" t="s">
        <v>34</v>
      </c>
      <c r="E39996" t="s">
        <v>8</v>
      </c>
      <c r="F39996" t="s">
        <v>7</v>
      </c>
      <c r="G39996" t="s">
        <v>5</v>
      </c>
      <c r="H39996" t="s">
        <v>6</v>
      </c>
      <c r="I39996" s="1">
        <v>5024.2298652607196</v>
      </c>
      <c r="J39996" s="1">
        <v>18.963928716000002</v>
      </c>
    </row>
    <row r="39997" spans="1:10" x14ac:dyDescent="0.35">
      <c r="A39997">
        <v>2021</v>
      </c>
      <c r="B39997">
        <v>1</v>
      </c>
      <c r="C39997" t="s">
        <v>32</v>
      </c>
      <c r="D39997" t="s">
        <v>34</v>
      </c>
      <c r="E39997" t="s">
        <v>8</v>
      </c>
      <c r="F39997" t="s">
        <v>30</v>
      </c>
      <c r="G39997" t="s">
        <v>11</v>
      </c>
      <c r="H39997" t="s">
        <v>6</v>
      </c>
      <c r="I39997" s="1">
        <v>19137.58200592635</v>
      </c>
      <c r="J39997" s="1">
        <v>12.333905043</v>
      </c>
    </row>
    <row r="39998" spans="1:10" x14ac:dyDescent="0.35">
      <c r="A39998">
        <v>2021</v>
      </c>
      <c r="B39998">
        <v>10</v>
      </c>
      <c r="C39998" t="s">
        <v>32</v>
      </c>
      <c r="D39998" t="s">
        <v>33</v>
      </c>
      <c r="E39998" t="s">
        <v>13</v>
      </c>
      <c r="F39998" t="s">
        <v>31</v>
      </c>
      <c r="G39998" t="s">
        <v>5</v>
      </c>
      <c r="H39998" t="s">
        <v>6</v>
      </c>
      <c r="I39998" s="1">
        <v>418216.5912955302</v>
      </c>
      <c r="J39998" s="1">
        <v>257.54238675599998</v>
      </c>
    </row>
    <row r="39999" spans="1:10" x14ac:dyDescent="0.35">
      <c r="A39999">
        <v>2020</v>
      </c>
      <c r="B39999">
        <v>5</v>
      </c>
      <c r="C39999" t="s">
        <v>32</v>
      </c>
      <c r="D39999" t="s">
        <v>34</v>
      </c>
      <c r="E39999" t="s">
        <v>13</v>
      </c>
      <c r="F39999" t="s">
        <v>10</v>
      </c>
      <c r="G39999" t="s">
        <v>5</v>
      </c>
      <c r="H39999" t="s">
        <v>6</v>
      </c>
      <c r="I39999" s="1">
        <v>1985.8693059746399</v>
      </c>
      <c r="J39999" s="1">
        <v>7.6812099899999993</v>
      </c>
    </row>
    <row r="40000" spans="1:10" x14ac:dyDescent="0.35">
      <c r="A40000">
        <v>2020</v>
      </c>
      <c r="B40000">
        <v>2</v>
      </c>
      <c r="C40000" t="s">
        <v>32</v>
      </c>
      <c r="D40000" t="s">
        <v>33</v>
      </c>
      <c r="E40000" t="s">
        <v>17</v>
      </c>
      <c r="F40000" t="s">
        <v>31</v>
      </c>
      <c r="G40000" t="s">
        <v>9</v>
      </c>
      <c r="H40000" t="s">
        <v>6</v>
      </c>
      <c r="I40000" s="1">
        <v>149863.56294442536</v>
      </c>
      <c r="J40000" s="1">
        <v>85.698823181999998</v>
      </c>
    </row>
    <row r="40001" spans="1:10" x14ac:dyDescent="0.35">
      <c r="A40001">
        <v>2020</v>
      </c>
      <c r="B40001">
        <v>2</v>
      </c>
      <c r="C40001" t="s">
        <v>32</v>
      </c>
      <c r="D40001" t="s">
        <v>34</v>
      </c>
      <c r="E40001" t="s">
        <v>13</v>
      </c>
      <c r="F40001" t="s">
        <v>12</v>
      </c>
      <c r="G40001" t="s">
        <v>5</v>
      </c>
      <c r="H40001" t="s">
        <v>6</v>
      </c>
      <c r="I40001" s="1">
        <v>38339.312977548303</v>
      </c>
      <c r="J40001" s="1">
        <v>18.003954450000002</v>
      </c>
    </row>
    <row r="40002" spans="1:10" x14ac:dyDescent="0.35">
      <c r="A40002">
        <v>2022</v>
      </c>
      <c r="B40002">
        <v>4</v>
      </c>
      <c r="C40002" t="s">
        <v>32</v>
      </c>
      <c r="D40002" t="s">
        <v>34</v>
      </c>
      <c r="E40002" t="s">
        <v>13</v>
      </c>
      <c r="F40002" t="s">
        <v>7</v>
      </c>
      <c r="G40002" t="s">
        <v>5</v>
      </c>
      <c r="H40002" t="s">
        <v>14</v>
      </c>
      <c r="I40002" s="1">
        <v>32564.831912195521</v>
      </c>
      <c r="J40002" s="1">
        <v>38.649368016000004</v>
      </c>
    </row>
    <row r="40003" spans="1:10" x14ac:dyDescent="0.35">
      <c r="A40003">
        <v>2022</v>
      </c>
      <c r="B40003">
        <v>1</v>
      </c>
      <c r="C40003" t="s">
        <v>32</v>
      </c>
      <c r="D40003" t="s">
        <v>34</v>
      </c>
      <c r="E40003" t="s">
        <v>15</v>
      </c>
      <c r="F40003" t="s">
        <v>30</v>
      </c>
      <c r="G40003" t="s">
        <v>5</v>
      </c>
      <c r="H40003" t="s">
        <v>14</v>
      </c>
      <c r="I40003" s="1">
        <v>2083.5766938070001</v>
      </c>
      <c r="J40003" s="1">
        <v>9.662342004000001</v>
      </c>
    </row>
    <row r="40004" spans="1:10" x14ac:dyDescent="0.35">
      <c r="A40004">
        <v>2020</v>
      </c>
      <c r="B40004">
        <v>2</v>
      </c>
      <c r="C40004" t="s">
        <v>32</v>
      </c>
      <c r="D40004" t="s">
        <v>34</v>
      </c>
      <c r="E40004" t="s">
        <v>8</v>
      </c>
      <c r="F40004" t="s">
        <v>30</v>
      </c>
      <c r="G40004" t="s">
        <v>11</v>
      </c>
      <c r="H40004" t="s">
        <v>6</v>
      </c>
      <c r="I40004" s="1">
        <v>7373.8076082687003</v>
      </c>
      <c r="J40004" s="1">
        <v>12.242689026000001</v>
      </c>
    </row>
    <row r="40005" spans="1:10" x14ac:dyDescent="0.35">
      <c r="A40005">
        <v>2021</v>
      </c>
      <c r="B40005">
        <v>5</v>
      </c>
      <c r="C40005" t="s">
        <v>32</v>
      </c>
      <c r="D40005" t="s">
        <v>33</v>
      </c>
      <c r="E40005" t="s">
        <v>8</v>
      </c>
      <c r="F40005" t="s">
        <v>30</v>
      </c>
      <c r="G40005" t="s">
        <v>9</v>
      </c>
      <c r="H40005" t="s">
        <v>6</v>
      </c>
      <c r="I40005" s="1">
        <v>225287.28203381793</v>
      </c>
      <c r="J40005" s="1">
        <v>94.374622685999995</v>
      </c>
    </row>
    <row r="40006" spans="1:10" x14ac:dyDescent="0.35">
      <c r="A40006">
        <v>2020</v>
      </c>
      <c r="B40006">
        <v>12</v>
      </c>
      <c r="C40006" t="s">
        <v>32</v>
      </c>
      <c r="D40006" t="s">
        <v>33</v>
      </c>
      <c r="E40006" t="s">
        <v>8</v>
      </c>
      <c r="F40006" t="s">
        <v>12</v>
      </c>
      <c r="G40006" t="s">
        <v>9</v>
      </c>
      <c r="H40006" t="s">
        <v>6</v>
      </c>
      <c r="I40006" s="1">
        <v>896072.76581880648</v>
      </c>
      <c r="J40006" s="1">
        <v>449.19257869199998</v>
      </c>
    </row>
    <row r="40007" spans="1:10" x14ac:dyDescent="0.35">
      <c r="A40007">
        <v>2020</v>
      </c>
      <c r="B40007">
        <v>9</v>
      </c>
      <c r="C40007" t="s">
        <v>32</v>
      </c>
      <c r="D40007" t="s">
        <v>34</v>
      </c>
      <c r="E40007" t="s">
        <v>15</v>
      </c>
      <c r="F40007" t="s">
        <v>10</v>
      </c>
      <c r="G40007" t="s">
        <v>11</v>
      </c>
      <c r="H40007" t="s">
        <v>6</v>
      </c>
      <c r="I40007" s="1">
        <v>1093.5683398139402</v>
      </c>
      <c r="J40007" s="1">
        <v>4.0116962520000001</v>
      </c>
    </row>
    <row r="40008" spans="1:10" x14ac:dyDescent="0.35">
      <c r="A40008">
        <v>2021</v>
      </c>
      <c r="B40008">
        <v>8</v>
      </c>
      <c r="C40008" t="s">
        <v>32</v>
      </c>
      <c r="D40008" t="s">
        <v>33</v>
      </c>
      <c r="E40008" t="s">
        <v>15</v>
      </c>
      <c r="F40008" t="s">
        <v>30</v>
      </c>
      <c r="G40008" t="s">
        <v>5</v>
      </c>
      <c r="H40008" t="s">
        <v>6</v>
      </c>
      <c r="I40008" s="1">
        <v>143.03102807760001</v>
      </c>
      <c r="J40008" s="1">
        <v>1.5700442160000001</v>
      </c>
    </row>
    <row r="40009" spans="1:10" x14ac:dyDescent="0.35">
      <c r="A40009">
        <v>2022</v>
      </c>
      <c r="B40009">
        <v>1</v>
      </c>
      <c r="C40009" t="s">
        <v>32</v>
      </c>
      <c r="D40009" t="s">
        <v>33</v>
      </c>
      <c r="E40009" t="s">
        <v>13</v>
      </c>
      <c r="F40009" t="s">
        <v>31</v>
      </c>
      <c r="G40009" t="s">
        <v>9</v>
      </c>
      <c r="H40009" t="s">
        <v>6</v>
      </c>
      <c r="I40009" s="1">
        <v>458468.63752276485</v>
      </c>
      <c r="J40009" s="1">
        <v>245.85292432400001</v>
      </c>
    </row>
    <row r="40010" spans="1:10" x14ac:dyDescent="0.35">
      <c r="A40010">
        <v>2020</v>
      </c>
      <c r="B40010">
        <v>3</v>
      </c>
      <c r="C40010" t="s">
        <v>32</v>
      </c>
      <c r="D40010" t="s">
        <v>34</v>
      </c>
      <c r="E40010" t="s">
        <v>13</v>
      </c>
      <c r="F40010" t="s">
        <v>31</v>
      </c>
      <c r="G40010" t="s">
        <v>11</v>
      </c>
      <c r="H40010" t="s">
        <v>6</v>
      </c>
      <c r="I40010" s="1">
        <v>1445.5544687436002</v>
      </c>
      <c r="J40010" s="1">
        <v>8.5617214800000028</v>
      </c>
    </row>
    <row r="40011" spans="1:10" x14ac:dyDescent="0.35">
      <c r="A40011">
        <v>2021</v>
      </c>
      <c r="B40011">
        <v>5</v>
      </c>
      <c r="C40011" t="s">
        <v>32</v>
      </c>
      <c r="D40011" t="s">
        <v>34</v>
      </c>
      <c r="E40011" t="s">
        <v>8</v>
      </c>
      <c r="F40011" t="s">
        <v>30</v>
      </c>
      <c r="G40011" t="s">
        <v>9</v>
      </c>
      <c r="H40011" t="s">
        <v>6</v>
      </c>
      <c r="I40011" s="1">
        <v>809.78356282190998</v>
      </c>
      <c r="J40011" s="1">
        <v>4.2257293740000001</v>
      </c>
    </row>
    <row r="40012" spans="1:10" x14ac:dyDescent="0.35">
      <c r="A40012">
        <v>2021</v>
      </c>
      <c r="B40012">
        <v>8</v>
      </c>
      <c r="C40012" t="s">
        <v>32</v>
      </c>
      <c r="D40012" t="s">
        <v>34</v>
      </c>
      <c r="E40012" t="s">
        <v>4</v>
      </c>
      <c r="F40012" t="s">
        <v>30</v>
      </c>
      <c r="G40012" t="s">
        <v>11</v>
      </c>
      <c r="H40012" t="s">
        <v>6</v>
      </c>
      <c r="I40012" s="1">
        <v>26187.568201214166</v>
      </c>
      <c r="J40012" s="1">
        <v>57.306613884000001</v>
      </c>
    </row>
    <row r="40013" spans="1:10" x14ac:dyDescent="0.35">
      <c r="A40013">
        <v>2020</v>
      </c>
      <c r="B40013">
        <v>11</v>
      </c>
      <c r="C40013" t="s">
        <v>32</v>
      </c>
      <c r="D40013" t="s">
        <v>33</v>
      </c>
      <c r="E40013" t="s">
        <v>8</v>
      </c>
      <c r="F40013" t="s">
        <v>30</v>
      </c>
      <c r="G40013" t="s">
        <v>5</v>
      </c>
      <c r="H40013" t="s">
        <v>14</v>
      </c>
      <c r="I40013" s="1">
        <v>1083817.9010777983</v>
      </c>
      <c r="J40013" s="1">
        <v>801.70642750800005</v>
      </c>
    </row>
    <row r="40014" spans="1:10" x14ac:dyDescent="0.35">
      <c r="A40014">
        <v>2021</v>
      </c>
      <c r="B40014">
        <v>6</v>
      </c>
      <c r="C40014" t="s">
        <v>32</v>
      </c>
      <c r="D40014" t="s">
        <v>34</v>
      </c>
      <c r="E40014" t="s">
        <v>15</v>
      </c>
      <c r="F40014" t="s">
        <v>7</v>
      </c>
      <c r="G40014" t="s">
        <v>5</v>
      </c>
      <c r="H40014" t="s">
        <v>6</v>
      </c>
      <c r="I40014" s="1">
        <v>115.19909318034</v>
      </c>
      <c r="J40014" s="1">
        <v>0.74235786299999995</v>
      </c>
    </row>
    <row r="40015" spans="1:10" x14ac:dyDescent="0.35">
      <c r="A40015">
        <v>2020</v>
      </c>
      <c r="B40015">
        <v>4</v>
      </c>
      <c r="C40015" t="s">
        <v>32</v>
      </c>
      <c r="D40015" t="s">
        <v>34</v>
      </c>
      <c r="E40015" t="s">
        <v>15</v>
      </c>
      <c r="F40015" t="s">
        <v>31</v>
      </c>
      <c r="G40015" t="s">
        <v>5</v>
      </c>
      <c r="H40015" t="s">
        <v>14</v>
      </c>
      <c r="I40015" s="1">
        <v>3423.1232000606401</v>
      </c>
      <c r="J40015" s="1">
        <v>4.4326236960000003</v>
      </c>
    </row>
    <row r="40016" spans="1:10" x14ac:dyDescent="0.35">
      <c r="A40016">
        <v>2022</v>
      </c>
      <c r="B40016">
        <v>2</v>
      </c>
      <c r="C40016" t="s">
        <v>32</v>
      </c>
      <c r="D40016" t="s">
        <v>33</v>
      </c>
      <c r="E40016" t="s">
        <v>4</v>
      </c>
      <c r="F40016" t="s">
        <v>10</v>
      </c>
      <c r="G40016" t="s">
        <v>5</v>
      </c>
      <c r="H40016" t="s">
        <v>6</v>
      </c>
      <c r="I40016" s="1">
        <v>754904.386103709</v>
      </c>
      <c r="J40016" s="1">
        <v>524.81510597600004</v>
      </c>
    </row>
    <row r="40017" spans="1:10" x14ac:dyDescent="0.35">
      <c r="A40017">
        <v>2022</v>
      </c>
      <c r="B40017">
        <v>1</v>
      </c>
      <c r="C40017" t="s">
        <v>32</v>
      </c>
      <c r="D40017" t="s">
        <v>33</v>
      </c>
      <c r="E40017" t="s">
        <v>13</v>
      </c>
      <c r="F40017" t="s">
        <v>30</v>
      </c>
      <c r="G40017" t="s">
        <v>5</v>
      </c>
      <c r="H40017" t="s">
        <v>6</v>
      </c>
      <c r="I40017" s="1">
        <v>474192.13445806771</v>
      </c>
      <c r="J40017" s="1">
        <v>339.25556369600002</v>
      </c>
    </row>
    <row r="40018" spans="1:10" x14ac:dyDescent="0.35">
      <c r="A40018">
        <v>2020</v>
      </c>
      <c r="B40018">
        <v>2</v>
      </c>
      <c r="C40018" t="s">
        <v>32</v>
      </c>
      <c r="D40018" t="s">
        <v>33</v>
      </c>
      <c r="E40018" t="s">
        <v>13</v>
      </c>
      <c r="F40018" t="s">
        <v>31</v>
      </c>
      <c r="G40018" t="s">
        <v>11</v>
      </c>
      <c r="H40018" t="s">
        <v>6</v>
      </c>
      <c r="I40018" s="1">
        <v>172846.85667349826</v>
      </c>
      <c r="J40018" s="1">
        <v>134.66957928600002</v>
      </c>
    </row>
    <row r="40019" spans="1:10" x14ac:dyDescent="0.35">
      <c r="A40019">
        <v>2020</v>
      </c>
      <c r="B40019">
        <v>10</v>
      </c>
      <c r="C40019" t="s">
        <v>32</v>
      </c>
      <c r="D40019" t="s">
        <v>34</v>
      </c>
      <c r="E40019" t="s">
        <v>13</v>
      </c>
      <c r="F40019" t="s">
        <v>31</v>
      </c>
      <c r="G40019" t="s">
        <v>5</v>
      </c>
      <c r="H40019" t="s">
        <v>14</v>
      </c>
      <c r="I40019" s="1">
        <v>111311.71692833751</v>
      </c>
      <c r="J40019" s="1">
        <v>137.439969096</v>
      </c>
    </row>
    <row r="40020" spans="1:10" x14ac:dyDescent="0.35">
      <c r="A40020">
        <v>2022</v>
      </c>
      <c r="B40020">
        <v>4</v>
      </c>
      <c r="C40020" t="s">
        <v>32</v>
      </c>
      <c r="D40020" t="s">
        <v>33</v>
      </c>
      <c r="E40020" t="s">
        <v>8</v>
      </c>
      <c r="F40020" t="s">
        <v>30</v>
      </c>
      <c r="G40020" t="s">
        <v>5</v>
      </c>
      <c r="H40020" t="s">
        <v>14</v>
      </c>
      <c r="I40020" s="1">
        <v>418298.17729445768</v>
      </c>
      <c r="J40020" s="1">
        <v>202.73966731200002</v>
      </c>
    </row>
    <row r="40021" spans="1:10" x14ac:dyDescent="0.35">
      <c r="A40021">
        <v>2021</v>
      </c>
      <c r="B40021">
        <v>12</v>
      </c>
      <c r="C40021" t="s">
        <v>32</v>
      </c>
      <c r="D40021" t="s">
        <v>33</v>
      </c>
      <c r="E40021" t="s">
        <v>13</v>
      </c>
      <c r="F40021" t="s">
        <v>7</v>
      </c>
      <c r="G40021" t="s">
        <v>11</v>
      </c>
      <c r="H40021" t="s">
        <v>6</v>
      </c>
      <c r="I40021" s="1">
        <v>548302.97805215302</v>
      </c>
      <c r="J40021" s="1">
        <v>339.85943743199999</v>
      </c>
    </row>
    <row r="40022" spans="1:10" x14ac:dyDescent="0.35">
      <c r="A40022">
        <v>2021</v>
      </c>
      <c r="B40022">
        <v>4</v>
      </c>
      <c r="C40022" t="s">
        <v>32</v>
      </c>
      <c r="D40022" t="s">
        <v>33</v>
      </c>
      <c r="E40022" t="s">
        <v>13</v>
      </c>
      <c r="F40022" t="s">
        <v>30</v>
      </c>
      <c r="G40022" t="s">
        <v>16</v>
      </c>
      <c r="H40022" t="s">
        <v>6</v>
      </c>
      <c r="I40022" s="1">
        <v>457894.55498722772</v>
      </c>
      <c r="J40022" s="1">
        <v>264.85438197600001</v>
      </c>
    </row>
    <row r="40023" spans="1:10" x14ac:dyDescent="0.35">
      <c r="A40023">
        <v>2020</v>
      </c>
      <c r="B40023">
        <v>5</v>
      </c>
      <c r="C40023" t="s">
        <v>32</v>
      </c>
      <c r="D40023" t="s">
        <v>34</v>
      </c>
      <c r="E40023" t="s">
        <v>4</v>
      </c>
      <c r="F40023" t="s">
        <v>31</v>
      </c>
      <c r="G40023" t="s">
        <v>5</v>
      </c>
      <c r="H40023" t="s">
        <v>14</v>
      </c>
      <c r="I40023" s="1">
        <v>139031.00691323855</v>
      </c>
      <c r="J40023" s="1">
        <v>452.42326841099998</v>
      </c>
    </row>
    <row r="40024" spans="1:10" x14ac:dyDescent="0.35">
      <c r="A40024">
        <v>2020</v>
      </c>
      <c r="B40024">
        <v>12</v>
      </c>
      <c r="C40024" t="s">
        <v>32</v>
      </c>
      <c r="D40024" t="s">
        <v>33</v>
      </c>
      <c r="E40024" t="s">
        <v>8</v>
      </c>
      <c r="F40024" t="s">
        <v>30</v>
      </c>
      <c r="G40024" t="s">
        <v>16</v>
      </c>
      <c r="H40024" t="s">
        <v>6</v>
      </c>
      <c r="I40024" s="1">
        <v>39757.815255549838</v>
      </c>
      <c r="J40024" s="1">
        <v>37.694482128000004</v>
      </c>
    </row>
    <row r="40025" spans="1:10" x14ac:dyDescent="0.35">
      <c r="A40025">
        <v>2021</v>
      </c>
      <c r="B40025">
        <v>4</v>
      </c>
      <c r="C40025" t="s">
        <v>32</v>
      </c>
      <c r="D40025" t="s">
        <v>33</v>
      </c>
      <c r="E40025" t="s">
        <v>8</v>
      </c>
      <c r="F40025" t="s">
        <v>12</v>
      </c>
      <c r="G40025" t="s">
        <v>11</v>
      </c>
      <c r="H40025" t="s">
        <v>6</v>
      </c>
      <c r="I40025" s="1">
        <v>70277.857110000026</v>
      </c>
      <c r="J40025" s="1">
        <v>41.319993096000005</v>
      </c>
    </row>
    <row r="40026" spans="1:10" x14ac:dyDescent="0.35">
      <c r="A40026">
        <v>2020</v>
      </c>
      <c r="B40026">
        <v>11</v>
      </c>
      <c r="C40026" t="s">
        <v>32</v>
      </c>
      <c r="D40026" t="s">
        <v>33</v>
      </c>
      <c r="E40026" t="s">
        <v>13</v>
      </c>
      <c r="F40026" t="s">
        <v>12</v>
      </c>
      <c r="G40026" t="s">
        <v>11</v>
      </c>
      <c r="H40026" t="s">
        <v>6</v>
      </c>
      <c r="I40026" s="1">
        <v>566071.75929137331</v>
      </c>
      <c r="J40026" s="1">
        <v>272.92133702400002</v>
      </c>
    </row>
    <row r="40027" spans="1:10" x14ac:dyDescent="0.35">
      <c r="A40027">
        <v>2021</v>
      </c>
      <c r="B40027">
        <v>7</v>
      </c>
      <c r="C40027" t="s">
        <v>32</v>
      </c>
      <c r="D40027" t="s">
        <v>34</v>
      </c>
      <c r="E40027" t="s">
        <v>13</v>
      </c>
      <c r="F40027" t="s">
        <v>30</v>
      </c>
      <c r="G40027" t="s">
        <v>9</v>
      </c>
      <c r="H40027" t="s">
        <v>6</v>
      </c>
      <c r="I40027" s="1">
        <v>4625.6203250068502</v>
      </c>
      <c r="J40027" s="1">
        <v>9.9643985130000008</v>
      </c>
    </row>
    <row r="40028" spans="1:10" x14ac:dyDescent="0.35">
      <c r="A40028">
        <v>2020</v>
      </c>
      <c r="B40028">
        <v>7</v>
      </c>
      <c r="C40028" t="s">
        <v>32</v>
      </c>
      <c r="D40028" t="s">
        <v>33</v>
      </c>
      <c r="E40028" t="s">
        <v>4</v>
      </c>
      <c r="F40028" t="s">
        <v>30</v>
      </c>
      <c r="G40028" t="s">
        <v>9</v>
      </c>
      <c r="H40028" t="s">
        <v>6</v>
      </c>
      <c r="I40028" s="1">
        <v>1087877.6484023889</v>
      </c>
      <c r="J40028" s="1">
        <v>927.57447120899997</v>
      </c>
    </row>
    <row r="40029" spans="1:10" x14ac:dyDescent="0.35">
      <c r="A40029">
        <v>2021</v>
      </c>
      <c r="B40029">
        <v>8</v>
      </c>
      <c r="C40029" t="s">
        <v>32</v>
      </c>
      <c r="D40029" t="s">
        <v>34</v>
      </c>
      <c r="E40029" t="s">
        <v>13</v>
      </c>
      <c r="F40029" t="s">
        <v>30</v>
      </c>
      <c r="G40029" t="s">
        <v>11</v>
      </c>
      <c r="H40029" t="s">
        <v>6</v>
      </c>
      <c r="I40029" s="1">
        <v>3627.0925971399593</v>
      </c>
      <c r="J40029" s="1">
        <v>13.345375836000001</v>
      </c>
    </row>
    <row r="40030" spans="1:10" x14ac:dyDescent="0.35">
      <c r="A40030">
        <v>2021</v>
      </c>
      <c r="B40030">
        <v>6</v>
      </c>
      <c r="C40030" t="s">
        <v>32</v>
      </c>
      <c r="D40030" t="s">
        <v>34</v>
      </c>
      <c r="E40030" t="s">
        <v>13</v>
      </c>
      <c r="F40030" t="s">
        <v>31</v>
      </c>
      <c r="G40030" t="s">
        <v>9</v>
      </c>
      <c r="H40030" t="s">
        <v>6</v>
      </c>
      <c r="I40030" s="1">
        <v>7967.6675549499578</v>
      </c>
      <c r="J40030" s="1">
        <v>27.467240930999999</v>
      </c>
    </row>
    <row r="40031" spans="1:10" x14ac:dyDescent="0.35">
      <c r="A40031">
        <v>2020</v>
      </c>
      <c r="B40031">
        <v>2</v>
      </c>
      <c r="C40031" t="s">
        <v>32</v>
      </c>
      <c r="D40031" t="s">
        <v>34</v>
      </c>
      <c r="E40031" t="s">
        <v>17</v>
      </c>
      <c r="F40031" t="s">
        <v>31</v>
      </c>
      <c r="G40031" t="s">
        <v>5</v>
      </c>
      <c r="H40031" t="s">
        <v>6</v>
      </c>
      <c r="I40031" s="1">
        <v>883.89334135007994</v>
      </c>
      <c r="J40031" s="1">
        <v>5.0411072460000002</v>
      </c>
    </row>
    <row r="40032" spans="1:10" x14ac:dyDescent="0.35">
      <c r="A40032">
        <v>2021</v>
      </c>
      <c r="B40032">
        <v>10</v>
      </c>
      <c r="C40032" t="s">
        <v>32</v>
      </c>
      <c r="D40032" t="s">
        <v>34</v>
      </c>
      <c r="E40032" t="s">
        <v>4</v>
      </c>
      <c r="F40032" t="s">
        <v>30</v>
      </c>
      <c r="G40032" t="s">
        <v>9</v>
      </c>
      <c r="H40032" t="s">
        <v>6</v>
      </c>
      <c r="I40032" s="1">
        <v>108017.21660872224</v>
      </c>
      <c r="J40032" s="1">
        <v>117.45401011200001</v>
      </c>
    </row>
    <row r="40033" spans="1:10" x14ac:dyDescent="0.35">
      <c r="A40033">
        <v>2021</v>
      </c>
      <c r="B40033">
        <v>2</v>
      </c>
      <c r="C40033" t="s">
        <v>32</v>
      </c>
      <c r="D40033" t="s">
        <v>34</v>
      </c>
      <c r="E40033" t="s">
        <v>8</v>
      </c>
      <c r="F40033" t="s">
        <v>7</v>
      </c>
      <c r="G40033" t="s">
        <v>5</v>
      </c>
      <c r="H40033" t="s">
        <v>6</v>
      </c>
      <c r="I40033" s="1">
        <v>1663.96451042286</v>
      </c>
      <c r="J40033" s="1">
        <v>1.320622476</v>
      </c>
    </row>
    <row r="40034" spans="1:10" x14ac:dyDescent="0.35">
      <c r="A40034">
        <v>2020</v>
      </c>
      <c r="B40034">
        <v>1</v>
      </c>
      <c r="C40034" t="s">
        <v>32</v>
      </c>
      <c r="D40034" t="s">
        <v>33</v>
      </c>
      <c r="E40034" t="s">
        <v>13</v>
      </c>
      <c r="F40034" t="s">
        <v>30</v>
      </c>
      <c r="G40034" t="s">
        <v>5</v>
      </c>
      <c r="H40034" t="s">
        <v>6</v>
      </c>
      <c r="I40034" s="1">
        <v>521906.75061408337</v>
      </c>
      <c r="J40034" s="1">
        <v>424.60841154599996</v>
      </c>
    </row>
    <row r="40035" spans="1:10" x14ac:dyDescent="0.35">
      <c r="A40035">
        <v>2020</v>
      </c>
      <c r="B40035">
        <v>4</v>
      </c>
      <c r="C40035" t="s">
        <v>32</v>
      </c>
      <c r="D40035" t="s">
        <v>34</v>
      </c>
      <c r="E40035" t="s">
        <v>15</v>
      </c>
      <c r="F40035" t="s">
        <v>10</v>
      </c>
      <c r="G40035" t="s">
        <v>9</v>
      </c>
      <c r="H40035" t="s">
        <v>6</v>
      </c>
      <c r="I40035" s="1">
        <v>118.18852314768</v>
      </c>
      <c r="J40035" s="1">
        <v>0.73877061600000005</v>
      </c>
    </row>
    <row r="40036" spans="1:10" x14ac:dyDescent="0.35">
      <c r="A40036">
        <v>2021</v>
      </c>
      <c r="B40036">
        <v>3</v>
      </c>
      <c r="C40036" t="s">
        <v>32</v>
      </c>
      <c r="D40036" t="s">
        <v>34</v>
      </c>
      <c r="E40036" t="s">
        <v>8</v>
      </c>
      <c r="F40036" t="s">
        <v>10</v>
      </c>
      <c r="G40036" t="s">
        <v>5</v>
      </c>
      <c r="H40036" t="s">
        <v>6</v>
      </c>
      <c r="I40036" s="1">
        <v>426.18850243320003</v>
      </c>
      <c r="J40036" s="1">
        <v>1.8115894800000003</v>
      </c>
    </row>
    <row r="40037" spans="1:10" x14ac:dyDescent="0.35">
      <c r="A40037">
        <v>2021</v>
      </c>
      <c r="B40037">
        <v>10</v>
      </c>
      <c r="C40037" t="s">
        <v>32</v>
      </c>
      <c r="D40037" t="s">
        <v>33</v>
      </c>
      <c r="E40037" t="s">
        <v>4</v>
      </c>
      <c r="F40037" t="s">
        <v>7</v>
      </c>
      <c r="G40037" t="s">
        <v>9</v>
      </c>
      <c r="H40037" t="s">
        <v>6</v>
      </c>
      <c r="I40037" s="1">
        <v>675065.21636513586</v>
      </c>
      <c r="J40037" s="1">
        <v>256.93064712</v>
      </c>
    </row>
    <row r="40038" spans="1:10" x14ac:dyDescent="0.35">
      <c r="A40038">
        <v>2021</v>
      </c>
      <c r="B40038">
        <v>3</v>
      </c>
      <c r="C40038" t="s">
        <v>32</v>
      </c>
      <c r="D40038" t="s">
        <v>34</v>
      </c>
      <c r="E40038" t="s">
        <v>4</v>
      </c>
      <c r="F40038" t="s">
        <v>31</v>
      </c>
      <c r="G40038" t="s">
        <v>5</v>
      </c>
      <c r="H40038" t="s">
        <v>14</v>
      </c>
      <c r="I40038" s="1">
        <v>960238.11255633412</v>
      </c>
      <c r="J40038" s="1">
        <v>1792.2658588800002</v>
      </c>
    </row>
    <row r="40039" spans="1:10" x14ac:dyDescent="0.35">
      <c r="A40039">
        <v>2020</v>
      </c>
      <c r="B40039">
        <v>6</v>
      </c>
      <c r="C40039" t="s">
        <v>32</v>
      </c>
      <c r="D40039" t="s">
        <v>33</v>
      </c>
      <c r="E40039" t="s">
        <v>4</v>
      </c>
      <c r="F40039" t="s">
        <v>10</v>
      </c>
      <c r="G40039" t="s">
        <v>9</v>
      </c>
      <c r="H40039" t="s">
        <v>6</v>
      </c>
      <c r="I40039" s="1">
        <v>600824.74781045353</v>
      </c>
      <c r="J40039" s="1">
        <v>640.42607292299999</v>
      </c>
    </row>
    <row r="40040" spans="1:10" x14ac:dyDescent="0.35">
      <c r="A40040">
        <v>2022</v>
      </c>
      <c r="B40040">
        <v>2</v>
      </c>
      <c r="C40040" t="s">
        <v>32</v>
      </c>
      <c r="D40040" t="s">
        <v>33</v>
      </c>
      <c r="E40040" t="s">
        <v>8</v>
      </c>
      <c r="F40040" t="s">
        <v>30</v>
      </c>
      <c r="G40040" t="s">
        <v>16</v>
      </c>
      <c r="H40040" t="s">
        <v>6</v>
      </c>
      <c r="I40040" s="1">
        <v>157813.86546630904</v>
      </c>
      <c r="J40040" s="1">
        <v>133.51719320800001</v>
      </c>
    </row>
    <row r="40041" spans="1:10" x14ac:dyDescent="0.35">
      <c r="A40041">
        <v>2021</v>
      </c>
      <c r="B40041">
        <v>7</v>
      </c>
      <c r="C40041" t="s">
        <v>32</v>
      </c>
      <c r="D40041" t="s">
        <v>34</v>
      </c>
      <c r="E40041" t="s">
        <v>8</v>
      </c>
      <c r="F40041" t="s">
        <v>12</v>
      </c>
      <c r="G40041" t="s">
        <v>5</v>
      </c>
      <c r="H40041" t="s">
        <v>6</v>
      </c>
      <c r="I40041" s="1">
        <v>1489.6248249954904</v>
      </c>
      <c r="J40041" s="1">
        <v>3.5168465340000004</v>
      </c>
    </row>
    <row r="40042" spans="1:10" x14ac:dyDescent="0.35">
      <c r="A40042">
        <v>2021</v>
      </c>
      <c r="B40042">
        <v>5</v>
      </c>
      <c r="C40042" t="s">
        <v>32</v>
      </c>
      <c r="D40042" t="s">
        <v>33</v>
      </c>
      <c r="E40042" t="s">
        <v>8</v>
      </c>
      <c r="F40042" t="s">
        <v>30</v>
      </c>
      <c r="G40042" t="s">
        <v>5</v>
      </c>
      <c r="H40042" t="s">
        <v>14</v>
      </c>
      <c r="I40042" s="1">
        <v>333550.58832469699</v>
      </c>
      <c r="J40042" s="1">
        <v>182.41065131100001</v>
      </c>
    </row>
    <row r="40043" spans="1:10" x14ac:dyDescent="0.35">
      <c r="A40043">
        <v>2020</v>
      </c>
      <c r="B40043">
        <v>4</v>
      </c>
      <c r="C40043" t="s">
        <v>32</v>
      </c>
      <c r="D40043" t="s">
        <v>33</v>
      </c>
      <c r="E40043" t="s">
        <v>8</v>
      </c>
      <c r="F40043" t="s">
        <v>10</v>
      </c>
      <c r="G40043" t="s">
        <v>5</v>
      </c>
      <c r="H40043" t="s">
        <v>6</v>
      </c>
      <c r="I40043" s="1">
        <v>19561.035391737125</v>
      </c>
      <c r="J40043" s="1">
        <v>30.289595256000002</v>
      </c>
    </row>
    <row r="40044" spans="1:10" x14ac:dyDescent="0.35">
      <c r="A40044">
        <v>2021</v>
      </c>
      <c r="B40044">
        <v>3</v>
      </c>
      <c r="C40044" t="s">
        <v>32</v>
      </c>
      <c r="D40044" t="s">
        <v>33</v>
      </c>
      <c r="E40044" t="s">
        <v>4</v>
      </c>
      <c r="F40044" t="s">
        <v>30</v>
      </c>
      <c r="G40044" t="s">
        <v>11</v>
      </c>
      <c r="H40044" t="s">
        <v>6</v>
      </c>
      <c r="I40044" s="1">
        <v>1305727.6828633489</v>
      </c>
      <c r="J40044" s="1">
        <v>916.06041372000016</v>
      </c>
    </row>
    <row r="40045" spans="1:10" x14ac:dyDescent="0.35">
      <c r="A40045">
        <v>2020</v>
      </c>
      <c r="B40045">
        <v>12</v>
      </c>
      <c r="C40045" t="s">
        <v>32</v>
      </c>
      <c r="D40045" t="s">
        <v>33</v>
      </c>
      <c r="E40045" t="s">
        <v>8</v>
      </c>
      <c r="F40045" t="s">
        <v>31</v>
      </c>
      <c r="G40045" t="s">
        <v>9</v>
      </c>
      <c r="H40045" t="s">
        <v>6</v>
      </c>
      <c r="I40045" s="1">
        <v>833272.48640478658</v>
      </c>
      <c r="J40045" s="1">
        <v>461.75740606800002</v>
      </c>
    </row>
    <row r="40046" spans="1:10" x14ac:dyDescent="0.35">
      <c r="A40046">
        <v>2021</v>
      </c>
      <c r="B40046">
        <v>5</v>
      </c>
      <c r="C40046" t="s">
        <v>32</v>
      </c>
      <c r="D40046" t="s">
        <v>33</v>
      </c>
      <c r="E40046" t="s">
        <v>8</v>
      </c>
      <c r="F40046" t="s">
        <v>7</v>
      </c>
      <c r="G40046" t="s">
        <v>5</v>
      </c>
      <c r="H40046" t="s">
        <v>14</v>
      </c>
      <c r="I40046" s="1">
        <v>85005.067888440171</v>
      </c>
      <c r="J40046" s="1">
        <v>54.230193632999999</v>
      </c>
    </row>
    <row r="40047" spans="1:10" x14ac:dyDescent="0.35">
      <c r="A40047">
        <v>2022</v>
      </c>
      <c r="B40047">
        <v>2</v>
      </c>
      <c r="C40047" t="s">
        <v>32</v>
      </c>
      <c r="D40047" t="s">
        <v>34</v>
      </c>
      <c r="E40047" t="s">
        <v>13</v>
      </c>
      <c r="F40047" t="s">
        <v>10</v>
      </c>
      <c r="G40047" t="s">
        <v>5</v>
      </c>
      <c r="H40047" t="s">
        <v>6</v>
      </c>
      <c r="I40047" s="1">
        <v>2547.8980223690005</v>
      </c>
      <c r="J40047" s="1">
        <v>9.2536668560000006</v>
      </c>
    </row>
    <row r="40048" spans="1:10" x14ac:dyDescent="0.35">
      <c r="A40048">
        <v>2020</v>
      </c>
      <c r="B40048">
        <v>10</v>
      </c>
      <c r="C40048" t="s">
        <v>32</v>
      </c>
      <c r="D40048" t="s">
        <v>34</v>
      </c>
      <c r="E40048" t="s">
        <v>8</v>
      </c>
      <c r="F40048" t="s">
        <v>30</v>
      </c>
      <c r="G40048" t="s">
        <v>9</v>
      </c>
      <c r="H40048" t="s">
        <v>6</v>
      </c>
      <c r="I40048" s="1">
        <v>11432.563534190642</v>
      </c>
      <c r="J40048" s="1">
        <v>14.678054952000002</v>
      </c>
    </row>
    <row r="40049" spans="1:10" x14ac:dyDescent="0.35">
      <c r="A40049">
        <v>2020</v>
      </c>
      <c r="B40049">
        <v>1</v>
      </c>
      <c r="C40049" t="s">
        <v>32</v>
      </c>
      <c r="D40049" t="s">
        <v>34</v>
      </c>
      <c r="E40049" t="s">
        <v>13</v>
      </c>
      <c r="F40049" t="s">
        <v>10</v>
      </c>
      <c r="G40049" t="s">
        <v>5</v>
      </c>
      <c r="H40049" t="s">
        <v>14</v>
      </c>
      <c r="I40049" s="1">
        <v>5985.7562452502098</v>
      </c>
      <c r="J40049" s="1">
        <v>19.885242413999997</v>
      </c>
    </row>
    <row r="40050" spans="1:10" x14ac:dyDescent="0.35">
      <c r="A40050">
        <v>2021</v>
      </c>
      <c r="B40050">
        <v>9</v>
      </c>
      <c r="C40050" t="s">
        <v>32</v>
      </c>
      <c r="D40050" t="s">
        <v>34</v>
      </c>
      <c r="E40050" t="s">
        <v>4</v>
      </c>
      <c r="F40050" t="s">
        <v>31</v>
      </c>
      <c r="G40050" t="s">
        <v>5</v>
      </c>
      <c r="H40050" t="s">
        <v>6</v>
      </c>
      <c r="I40050" s="1">
        <v>56505.761450750746</v>
      </c>
      <c r="J40050" s="1">
        <v>218.24664799200005</v>
      </c>
    </row>
    <row r="40051" spans="1:10" x14ac:dyDescent="0.35">
      <c r="A40051">
        <v>2020</v>
      </c>
      <c r="B40051">
        <v>9</v>
      </c>
      <c r="C40051" t="s">
        <v>32</v>
      </c>
      <c r="D40051" t="s">
        <v>33</v>
      </c>
      <c r="E40051" t="s">
        <v>13</v>
      </c>
      <c r="F40051" t="s">
        <v>30</v>
      </c>
      <c r="G40051" t="s">
        <v>11</v>
      </c>
      <c r="H40051" t="s">
        <v>6</v>
      </c>
      <c r="I40051" s="1">
        <v>463416.08042545331</v>
      </c>
      <c r="J40051" s="1">
        <v>262.09748846399998</v>
      </c>
    </row>
    <row r="40052" spans="1:10" x14ac:dyDescent="0.35">
      <c r="A40052">
        <v>2021</v>
      </c>
      <c r="B40052">
        <v>9</v>
      </c>
      <c r="C40052" t="s">
        <v>32</v>
      </c>
      <c r="D40052" t="s">
        <v>34</v>
      </c>
      <c r="E40052" t="s">
        <v>17</v>
      </c>
      <c r="F40052" t="s">
        <v>31</v>
      </c>
      <c r="G40052" t="s">
        <v>16</v>
      </c>
      <c r="H40052" t="s">
        <v>6</v>
      </c>
      <c r="I40052" s="1">
        <v>4856.6377533469204</v>
      </c>
      <c r="J40052" s="1">
        <v>2.4522095280000005</v>
      </c>
    </row>
    <row r="40053" spans="1:10" x14ac:dyDescent="0.35">
      <c r="A40053">
        <v>2020</v>
      </c>
      <c r="B40053">
        <v>2</v>
      </c>
      <c r="C40053" t="s">
        <v>32</v>
      </c>
      <c r="D40053" t="s">
        <v>34</v>
      </c>
      <c r="E40053" t="s">
        <v>8</v>
      </c>
      <c r="F40053" t="s">
        <v>12</v>
      </c>
      <c r="G40053" t="s">
        <v>11</v>
      </c>
      <c r="H40053" t="s">
        <v>6</v>
      </c>
      <c r="I40053" s="1">
        <v>10857.623205416161</v>
      </c>
      <c r="J40053" s="1">
        <v>15.843479916000001</v>
      </c>
    </row>
    <row r="40054" spans="1:10" x14ac:dyDescent="0.35">
      <c r="A40054">
        <v>2021</v>
      </c>
      <c r="B40054">
        <v>8</v>
      </c>
      <c r="C40054" t="s">
        <v>32</v>
      </c>
      <c r="D40054" t="s">
        <v>33</v>
      </c>
      <c r="E40054" t="s">
        <v>13</v>
      </c>
      <c r="F40054" t="s">
        <v>7</v>
      </c>
      <c r="G40054" t="s">
        <v>5</v>
      </c>
      <c r="H40054" t="s">
        <v>6</v>
      </c>
      <c r="I40054" s="1">
        <v>228523.75084624489</v>
      </c>
      <c r="J40054" s="1">
        <v>116.183271984</v>
      </c>
    </row>
    <row r="40055" spans="1:10" x14ac:dyDescent="0.35">
      <c r="A40055">
        <v>2021</v>
      </c>
      <c r="B40055">
        <v>4</v>
      </c>
      <c r="C40055" t="s">
        <v>32</v>
      </c>
      <c r="D40055" t="s">
        <v>34</v>
      </c>
      <c r="E40055" t="s">
        <v>8</v>
      </c>
      <c r="F40055" t="s">
        <v>31</v>
      </c>
      <c r="G40055" t="s">
        <v>9</v>
      </c>
      <c r="H40055" t="s">
        <v>6</v>
      </c>
      <c r="I40055" s="1">
        <v>1203.33980549592</v>
      </c>
      <c r="J40055" s="1">
        <v>1.3547538720000001</v>
      </c>
    </row>
    <row r="40056" spans="1:10" x14ac:dyDescent="0.35">
      <c r="A40056">
        <v>2021</v>
      </c>
      <c r="B40056">
        <v>7</v>
      </c>
      <c r="C40056" t="s">
        <v>32</v>
      </c>
      <c r="D40056" t="s">
        <v>34</v>
      </c>
      <c r="E40056" t="s">
        <v>4</v>
      </c>
      <c r="F40056" t="s">
        <v>31</v>
      </c>
      <c r="G40056" t="s">
        <v>16</v>
      </c>
      <c r="H40056" t="s">
        <v>6</v>
      </c>
      <c r="I40056" s="1">
        <v>45125.138513446975</v>
      </c>
      <c r="J40056" s="1">
        <v>206.90780441700002</v>
      </c>
    </row>
    <row r="40057" spans="1:10" x14ac:dyDescent="0.35">
      <c r="A40057">
        <v>2021</v>
      </c>
      <c r="B40057">
        <v>12</v>
      </c>
      <c r="C40057" t="s">
        <v>32</v>
      </c>
      <c r="D40057" t="s">
        <v>34</v>
      </c>
      <c r="E40057" t="s">
        <v>8</v>
      </c>
      <c r="F40057" t="s">
        <v>10</v>
      </c>
      <c r="G40057" t="s">
        <v>16</v>
      </c>
      <c r="H40057" t="s">
        <v>6</v>
      </c>
      <c r="I40057" s="1">
        <v>799.19530802733004</v>
      </c>
      <c r="J40057" s="1">
        <v>2.8801647240000001</v>
      </c>
    </row>
    <row r="40058" spans="1:10" x14ac:dyDescent="0.35">
      <c r="A40058">
        <v>2020</v>
      </c>
      <c r="B40058">
        <v>9</v>
      </c>
      <c r="C40058" t="s">
        <v>32</v>
      </c>
      <c r="D40058" t="s">
        <v>34</v>
      </c>
      <c r="E40058" t="s">
        <v>13</v>
      </c>
      <c r="F40058" t="s">
        <v>31</v>
      </c>
      <c r="G40058" t="s">
        <v>9</v>
      </c>
      <c r="H40058" t="s">
        <v>6</v>
      </c>
      <c r="I40058" s="1">
        <v>9544.0861437643798</v>
      </c>
      <c r="J40058" s="1">
        <v>24.070177512000001</v>
      </c>
    </row>
    <row r="40059" spans="1:10" x14ac:dyDescent="0.35">
      <c r="A40059">
        <v>2020</v>
      </c>
      <c r="B40059">
        <v>8</v>
      </c>
      <c r="C40059" t="s">
        <v>32</v>
      </c>
      <c r="D40059" t="s">
        <v>34</v>
      </c>
      <c r="E40059" t="s">
        <v>4</v>
      </c>
      <c r="F40059" t="s">
        <v>31</v>
      </c>
      <c r="G40059" t="s">
        <v>5</v>
      </c>
      <c r="H40059" t="s">
        <v>14</v>
      </c>
      <c r="I40059" s="1">
        <v>117092.89408168246</v>
      </c>
      <c r="J40059" s="1">
        <v>346.74971993999998</v>
      </c>
    </row>
    <row r="40060" spans="1:10" x14ac:dyDescent="0.35">
      <c r="A40060">
        <v>2021</v>
      </c>
      <c r="B40060">
        <v>12</v>
      </c>
      <c r="C40060" t="s">
        <v>32</v>
      </c>
      <c r="D40060" t="s">
        <v>34</v>
      </c>
      <c r="E40060" t="s">
        <v>8</v>
      </c>
      <c r="F40060" t="s">
        <v>7</v>
      </c>
      <c r="G40060" t="s">
        <v>16</v>
      </c>
      <c r="H40060" t="s">
        <v>6</v>
      </c>
      <c r="I40060" s="1">
        <v>1015.22206315095</v>
      </c>
      <c r="J40060" s="1">
        <v>3.6002059050000002</v>
      </c>
    </row>
    <row r="40061" spans="1:10" x14ac:dyDescent="0.35">
      <c r="A40061">
        <v>2021</v>
      </c>
      <c r="B40061">
        <v>1</v>
      </c>
      <c r="C40061" t="s">
        <v>32</v>
      </c>
      <c r="D40061" t="s">
        <v>33</v>
      </c>
      <c r="E40061" t="s">
        <v>15</v>
      </c>
      <c r="F40061" t="s">
        <v>31</v>
      </c>
      <c r="G40061" t="s">
        <v>5</v>
      </c>
      <c r="H40061" t="s">
        <v>14</v>
      </c>
      <c r="I40061" s="1">
        <v>99.304023298380002</v>
      </c>
      <c r="J40061" s="1">
        <v>0.53625674099999998</v>
      </c>
    </row>
    <row r="40062" spans="1:10" x14ac:dyDescent="0.35">
      <c r="A40062">
        <v>2021</v>
      </c>
      <c r="B40062">
        <v>1</v>
      </c>
      <c r="C40062" t="s">
        <v>32</v>
      </c>
      <c r="D40062" t="s">
        <v>34</v>
      </c>
      <c r="E40062" t="s">
        <v>4</v>
      </c>
      <c r="F40062" t="s">
        <v>10</v>
      </c>
      <c r="G40062" t="s">
        <v>11</v>
      </c>
      <c r="H40062" t="s">
        <v>6</v>
      </c>
      <c r="I40062" s="1">
        <v>42391.004212404034</v>
      </c>
      <c r="J40062" s="1">
        <v>70.785889811999994</v>
      </c>
    </row>
    <row r="40063" spans="1:10" x14ac:dyDescent="0.35">
      <c r="A40063">
        <v>2021</v>
      </c>
      <c r="B40063">
        <v>5</v>
      </c>
      <c r="C40063" t="s">
        <v>32</v>
      </c>
      <c r="D40063" t="s">
        <v>33</v>
      </c>
      <c r="E40063" t="s">
        <v>17</v>
      </c>
      <c r="F40063" t="s">
        <v>31</v>
      </c>
      <c r="G40063" t="s">
        <v>5</v>
      </c>
      <c r="H40063" t="s">
        <v>14</v>
      </c>
      <c r="I40063" s="1">
        <v>174963.24699090919</v>
      </c>
      <c r="J40063" s="1">
        <v>53.525905404</v>
      </c>
    </row>
    <row r="40064" spans="1:10" x14ac:dyDescent="0.35">
      <c r="A40064">
        <v>2022</v>
      </c>
      <c r="B40064">
        <v>3</v>
      </c>
      <c r="C40064" t="s">
        <v>32</v>
      </c>
      <c r="D40064" t="s">
        <v>33</v>
      </c>
      <c r="E40064" t="s">
        <v>8</v>
      </c>
      <c r="F40064" t="s">
        <v>12</v>
      </c>
      <c r="G40064" t="s">
        <v>5</v>
      </c>
      <c r="H40064" t="s">
        <v>6</v>
      </c>
      <c r="I40064" s="1">
        <v>379892.46429264476</v>
      </c>
      <c r="J40064" s="1">
        <v>165.02065944</v>
      </c>
    </row>
    <row r="40065" spans="1:10" x14ac:dyDescent="0.35">
      <c r="A40065">
        <v>2020</v>
      </c>
      <c r="B40065">
        <v>11</v>
      </c>
      <c r="C40065" t="s">
        <v>32</v>
      </c>
      <c r="D40065" t="s">
        <v>33</v>
      </c>
      <c r="E40065" t="s">
        <v>4</v>
      </c>
      <c r="F40065" t="s">
        <v>7</v>
      </c>
      <c r="G40065" t="s">
        <v>5</v>
      </c>
      <c r="H40065" t="s">
        <v>14</v>
      </c>
      <c r="I40065" s="1">
        <v>2358253.097036106</v>
      </c>
      <c r="J40065" s="1">
        <v>1571.5225900920002</v>
      </c>
    </row>
    <row r="40066" spans="1:10" x14ac:dyDescent="0.35">
      <c r="A40066">
        <v>2020</v>
      </c>
      <c r="B40066">
        <v>1</v>
      </c>
      <c r="C40066" t="s">
        <v>32</v>
      </c>
      <c r="D40066" t="s">
        <v>33</v>
      </c>
      <c r="E40066" t="s">
        <v>13</v>
      </c>
      <c r="F40066" t="s">
        <v>10</v>
      </c>
      <c r="G40066" t="s">
        <v>5</v>
      </c>
      <c r="H40066" t="s">
        <v>14</v>
      </c>
      <c r="I40066" s="1">
        <v>105062.69572944973</v>
      </c>
      <c r="J40066" s="1">
        <v>133.34809618799997</v>
      </c>
    </row>
    <row r="40067" spans="1:10" x14ac:dyDescent="0.35">
      <c r="A40067">
        <v>2021</v>
      </c>
      <c r="B40067">
        <v>2</v>
      </c>
      <c r="C40067" t="s">
        <v>32</v>
      </c>
      <c r="D40067" t="s">
        <v>34</v>
      </c>
      <c r="E40067" t="s">
        <v>4</v>
      </c>
      <c r="F40067" t="s">
        <v>10</v>
      </c>
      <c r="G40067" t="s">
        <v>5</v>
      </c>
      <c r="H40067" t="s">
        <v>6</v>
      </c>
      <c r="I40067" s="1">
        <v>28447.885323584516</v>
      </c>
      <c r="J40067" s="1">
        <v>59.428011420000004</v>
      </c>
    </row>
    <row r="40068" spans="1:10" x14ac:dyDescent="0.35">
      <c r="A40068">
        <v>2021</v>
      </c>
      <c r="B40068">
        <v>3</v>
      </c>
      <c r="C40068" t="s">
        <v>32</v>
      </c>
      <c r="D40068" t="s">
        <v>34</v>
      </c>
      <c r="E40068" t="s">
        <v>17</v>
      </c>
      <c r="F40068" t="s">
        <v>31</v>
      </c>
      <c r="G40068" t="s">
        <v>5</v>
      </c>
      <c r="H40068" t="s">
        <v>14</v>
      </c>
      <c r="I40068" s="1">
        <v>43638.086716557606</v>
      </c>
      <c r="J40068" s="1">
        <v>13.284989520000002</v>
      </c>
    </row>
    <row r="40069" spans="1:10" x14ac:dyDescent="0.35">
      <c r="A40069">
        <v>2021</v>
      </c>
      <c r="B40069">
        <v>10</v>
      </c>
      <c r="C40069" t="s">
        <v>32</v>
      </c>
      <c r="D40069" t="s">
        <v>33</v>
      </c>
      <c r="E40069" t="s">
        <v>13</v>
      </c>
      <c r="F40069" t="s">
        <v>7</v>
      </c>
      <c r="G40069" t="s">
        <v>16</v>
      </c>
      <c r="H40069" t="s">
        <v>6</v>
      </c>
      <c r="I40069" s="1">
        <v>41726.711632389131</v>
      </c>
      <c r="J40069" s="1">
        <v>29.363502528000001</v>
      </c>
    </row>
    <row r="40070" spans="1:10" x14ac:dyDescent="0.35">
      <c r="A40070">
        <v>2021</v>
      </c>
      <c r="B40070">
        <v>4</v>
      </c>
      <c r="C40070" t="s">
        <v>32</v>
      </c>
      <c r="D40070" t="s">
        <v>34</v>
      </c>
      <c r="E40070" t="s">
        <v>13</v>
      </c>
      <c r="F40070" t="s">
        <v>10</v>
      </c>
      <c r="G40070" t="s">
        <v>5</v>
      </c>
      <c r="H40070" t="s">
        <v>14</v>
      </c>
      <c r="I40070" s="1">
        <v>7710.2226527119192</v>
      </c>
      <c r="J40070" s="1">
        <v>14.902292592</v>
      </c>
    </row>
    <row r="40071" spans="1:10" x14ac:dyDescent="0.35">
      <c r="A40071">
        <v>2020</v>
      </c>
      <c r="B40071">
        <v>3</v>
      </c>
      <c r="C40071" t="s">
        <v>32</v>
      </c>
      <c r="D40071" t="s">
        <v>34</v>
      </c>
      <c r="E40071" t="s">
        <v>17</v>
      </c>
      <c r="F40071" t="s">
        <v>31</v>
      </c>
      <c r="G40071" t="s">
        <v>5</v>
      </c>
      <c r="H40071" t="s">
        <v>6</v>
      </c>
      <c r="I40071" s="1">
        <v>1355.3666118612005</v>
      </c>
      <c r="J40071" s="1">
        <v>3.2929698000000007</v>
      </c>
    </row>
    <row r="40072" spans="1:10" x14ac:dyDescent="0.35">
      <c r="A40072">
        <v>2021</v>
      </c>
      <c r="B40072">
        <v>9</v>
      </c>
      <c r="C40072" t="s">
        <v>32</v>
      </c>
      <c r="D40072" t="s">
        <v>34</v>
      </c>
      <c r="E40072" t="s">
        <v>4</v>
      </c>
      <c r="F40072" t="s">
        <v>30</v>
      </c>
      <c r="G40072" t="s">
        <v>9</v>
      </c>
      <c r="H40072" t="s">
        <v>6</v>
      </c>
      <c r="I40072" s="1">
        <v>63286.408930290338</v>
      </c>
      <c r="J40072" s="1">
        <v>80.30986204200002</v>
      </c>
    </row>
    <row r="40073" spans="1:10" x14ac:dyDescent="0.35">
      <c r="A40073">
        <v>2020</v>
      </c>
      <c r="B40073">
        <v>3</v>
      </c>
      <c r="C40073" t="s">
        <v>32</v>
      </c>
      <c r="D40073" t="s">
        <v>34</v>
      </c>
      <c r="E40073" t="s">
        <v>4</v>
      </c>
      <c r="F40073" t="s">
        <v>12</v>
      </c>
      <c r="G40073" t="s">
        <v>5</v>
      </c>
      <c r="H40073" t="s">
        <v>6</v>
      </c>
      <c r="I40073" s="1">
        <v>55189.436222764823</v>
      </c>
      <c r="J40073" s="1">
        <v>38.19844968000001</v>
      </c>
    </row>
    <row r="40074" spans="1:10" x14ac:dyDescent="0.35">
      <c r="A40074">
        <v>2020</v>
      </c>
      <c r="B40074">
        <v>4</v>
      </c>
      <c r="C40074" t="s">
        <v>32</v>
      </c>
      <c r="D40074" t="s">
        <v>34</v>
      </c>
      <c r="E40074" t="s">
        <v>13</v>
      </c>
      <c r="F40074" t="s">
        <v>31</v>
      </c>
      <c r="G40074" t="s">
        <v>5</v>
      </c>
      <c r="H40074" t="s">
        <v>14</v>
      </c>
      <c r="I40074" s="1">
        <v>13652.104210665839</v>
      </c>
      <c r="J40074" s="1">
        <v>42.109925111999999</v>
      </c>
    </row>
    <row r="40075" spans="1:10" x14ac:dyDescent="0.35">
      <c r="A40075">
        <v>2022</v>
      </c>
      <c r="B40075">
        <v>1</v>
      </c>
      <c r="C40075" t="s">
        <v>32</v>
      </c>
      <c r="D40075" t="s">
        <v>33</v>
      </c>
      <c r="E40075" t="s">
        <v>8</v>
      </c>
      <c r="F40075" t="s">
        <v>7</v>
      </c>
      <c r="G40075" t="s">
        <v>9</v>
      </c>
      <c r="H40075" t="s">
        <v>6</v>
      </c>
      <c r="I40075" s="1">
        <v>266211.092432748</v>
      </c>
      <c r="J40075" s="1">
        <v>157.28145595399999</v>
      </c>
    </row>
    <row r="40076" spans="1:10" x14ac:dyDescent="0.35">
      <c r="A40076">
        <v>2020</v>
      </c>
      <c r="B40076">
        <v>3</v>
      </c>
      <c r="C40076" t="s">
        <v>32</v>
      </c>
      <c r="D40076" t="s">
        <v>34</v>
      </c>
      <c r="E40076" t="s">
        <v>8</v>
      </c>
      <c r="F40076" t="s">
        <v>30</v>
      </c>
      <c r="G40076" t="s">
        <v>5</v>
      </c>
      <c r="H40076" t="s">
        <v>6</v>
      </c>
      <c r="I40076" s="1">
        <v>3407.5980787380008</v>
      </c>
      <c r="J40076" s="1">
        <v>10.537503360000002</v>
      </c>
    </row>
    <row r="40077" spans="1:10" x14ac:dyDescent="0.35">
      <c r="A40077">
        <v>2020</v>
      </c>
      <c r="B40077">
        <v>1</v>
      </c>
      <c r="C40077" t="s">
        <v>32</v>
      </c>
      <c r="D40077" t="s">
        <v>33</v>
      </c>
      <c r="E40077" t="s">
        <v>13</v>
      </c>
      <c r="F40077" t="s">
        <v>31</v>
      </c>
      <c r="G40077" t="s">
        <v>11</v>
      </c>
      <c r="H40077" t="s">
        <v>6</v>
      </c>
      <c r="I40077" s="1">
        <v>149006.64844649431</v>
      </c>
      <c r="J40077" s="1">
        <v>161.42137959599998</v>
      </c>
    </row>
    <row r="40078" spans="1:10" x14ac:dyDescent="0.35">
      <c r="A40078">
        <v>2020</v>
      </c>
      <c r="B40078">
        <v>9</v>
      </c>
      <c r="C40078" t="s">
        <v>32</v>
      </c>
      <c r="D40078" t="s">
        <v>34</v>
      </c>
      <c r="E40078" t="s">
        <v>13</v>
      </c>
      <c r="F40078" t="s">
        <v>30</v>
      </c>
      <c r="G40078" t="s">
        <v>5</v>
      </c>
      <c r="H40078" t="s">
        <v>6</v>
      </c>
      <c r="I40078" s="1">
        <v>3615.8554966547404</v>
      </c>
      <c r="J40078" s="1">
        <v>9.3606245880000003</v>
      </c>
    </row>
    <row r="40079" spans="1:10" x14ac:dyDescent="0.35">
      <c r="A40079">
        <v>2020</v>
      </c>
      <c r="B40079">
        <v>9</v>
      </c>
      <c r="C40079" t="s">
        <v>32</v>
      </c>
      <c r="D40079" t="s">
        <v>34</v>
      </c>
      <c r="E40079" t="s">
        <v>17</v>
      </c>
      <c r="F40079" t="s">
        <v>31</v>
      </c>
      <c r="G40079" t="s">
        <v>5</v>
      </c>
      <c r="H40079" t="s">
        <v>14</v>
      </c>
      <c r="I40079" s="1">
        <v>6332.4692199424208</v>
      </c>
      <c r="J40079" s="1">
        <v>2.0058481260000001</v>
      </c>
    </row>
    <row r="40080" spans="1:10" x14ac:dyDescent="0.35">
      <c r="A40080">
        <v>2022</v>
      </c>
      <c r="B40080">
        <v>3</v>
      </c>
      <c r="C40080" t="s">
        <v>32</v>
      </c>
      <c r="D40080" t="s">
        <v>34</v>
      </c>
      <c r="E40080" t="s">
        <v>4</v>
      </c>
      <c r="F40080" t="s">
        <v>7</v>
      </c>
      <c r="G40080" t="s">
        <v>11</v>
      </c>
      <c r="H40080" t="s">
        <v>6</v>
      </c>
      <c r="I40080" s="1">
        <v>81153.527440199177</v>
      </c>
      <c r="J40080" s="1">
        <v>273.22101856</v>
      </c>
    </row>
    <row r="40081" spans="1:10" x14ac:dyDescent="0.35">
      <c r="A40081">
        <v>2020</v>
      </c>
      <c r="B40081">
        <v>12</v>
      </c>
      <c r="C40081" t="s">
        <v>32</v>
      </c>
      <c r="D40081" t="s">
        <v>34</v>
      </c>
      <c r="E40081" t="s">
        <v>13</v>
      </c>
      <c r="F40081" t="s">
        <v>12</v>
      </c>
      <c r="G40081" t="s">
        <v>9</v>
      </c>
      <c r="H40081" t="s">
        <v>6</v>
      </c>
      <c r="I40081" s="1">
        <v>6325.4560747799087</v>
      </c>
      <c r="J40081" s="1">
        <v>7.0677153989999999</v>
      </c>
    </row>
    <row r="40082" spans="1:10" x14ac:dyDescent="0.35">
      <c r="A40082">
        <v>2020</v>
      </c>
      <c r="B40082">
        <v>10</v>
      </c>
      <c r="C40082" t="s">
        <v>32</v>
      </c>
      <c r="D40082" t="s">
        <v>34</v>
      </c>
      <c r="E40082" t="s">
        <v>17</v>
      </c>
      <c r="F40082" t="s">
        <v>31</v>
      </c>
      <c r="G40082" t="s">
        <v>5</v>
      </c>
      <c r="H40082" t="s">
        <v>6</v>
      </c>
      <c r="I40082" s="1">
        <v>515.09965116780006</v>
      </c>
      <c r="J40082" s="1">
        <v>2.6687372640000002</v>
      </c>
    </row>
    <row r="40083" spans="1:10" x14ac:dyDescent="0.35">
      <c r="A40083">
        <v>2021</v>
      </c>
      <c r="B40083">
        <v>9</v>
      </c>
      <c r="C40083" t="s">
        <v>32</v>
      </c>
      <c r="D40083" t="s">
        <v>33</v>
      </c>
      <c r="E40083" t="s">
        <v>8</v>
      </c>
      <c r="F40083" t="s">
        <v>7</v>
      </c>
      <c r="G40083" t="s">
        <v>9</v>
      </c>
      <c r="H40083" t="s">
        <v>6</v>
      </c>
      <c r="I40083" s="1">
        <v>373970.30279344274</v>
      </c>
      <c r="J40083" s="1">
        <v>196.78981462200005</v>
      </c>
    </row>
    <row r="40084" spans="1:10" x14ac:dyDescent="0.35">
      <c r="A40084">
        <v>2020</v>
      </c>
      <c r="B40084">
        <v>2</v>
      </c>
      <c r="C40084" t="s">
        <v>32</v>
      </c>
      <c r="D40084" t="s">
        <v>33</v>
      </c>
      <c r="E40084" t="s">
        <v>4</v>
      </c>
      <c r="F40084" t="s">
        <v>31</v>
      </c>
      <c r="G40084" t="s">
        <v>5</v>
      </c>
      <c r="H40084" t="s">
        <v>14</v>
      </c>
      <c r="I40084" s="1">
        <v>1296829.0375556771</v>
      </c>
      <c r="J40084" s="1">
        <v>1255.235704254</v>
      </c>
    </row>
    <row r="40085" spans="1:10" x14ac:dyDescent="0.35">
      <c r="A40085">
        <v>2022</v>
      </c>
      <c r="B40085">
        <v>4</v>
      </c>
      <c r="C40085" t="s">
        <v>32</v>
      </c>
      <c r="D40085" t="s">
        <v>34</v>
      </c>
      <c r="E40085" t="s">
        <v>8</v>
      </c>
      <c r="F40085" t="s">
        <v>30</v>
      </c>
      <c r="G40085" t="s">
        <v>16</v>
      </c>
      <c r="H40085" t="s">
        <v>6</v>
      </c>
      <c r="I40085" s="1">
        <v>2375.7834325344002</v>
      </c>
      <c r="J40085" s="1">
        <v>7.4586499680000005</v>
      </c>
    </row>
    <row r="40086" spans="1:10" x14ac:dyDescent="0.35">
      <c r="A40086">
        <v>2020</v>
      </c>
      <c r="B40086">
        <v>1</v>
      </c>
      <c r="C40086" t="s">
        <v>32</v>
      </c>
      <c r="D40086" t="s">
        <v>33</v>
      </c>
      <c r="E40086" t="s">
        <v>13</v>
      </c>
      <c r="F40086" t="s">
        <v>31</v>
      </c>
      <c r="G40086" t="s">
        <v>5</v>
      </c>
      <c r="H40086" t="s">
        <v>14</v>
      </c>
      <c r="I40086" s="1">
        <v>150789.06215027321</v>
      </c>
      <c r="J40086" s="1">
        <v>174.28830115799997</v>
      </c>
    </row>
    <row r="40087" spans="1:10" x14ac:dyDescent="0.35">
      <c r="A40087">
        <v>2021</v>
      </c>
      <c r="B40087">
        <v>6</v>
      </c>
      <c r="C40087" t="s">
        <v>32</v>
      </c>
      <c r="D40087" t="s">
        <v>33</v>
      </c>
      <c r="E40087" t="s">
        <v>4</v>
      </c>
      <c r="F40087" t="s">
        <v>7</v>
      </c>
      <c r="G40087" t="s">
        <v>5</v>
      </c>
      <c r="H40087" t="s">
        <v>14</v>
      </c>
      <c r="I40087" s="1">
        <v>392216.34373072628</v>
      </c>
      <c r="J40087" s="1">
        <v>292.48899802199998</v>
      </c>
    </row>
    <row r="40088" spans="1:10" x14ac:dyDescent="0.35">
      <c r="A40088">
        <v>2021</v>
      </c>
      <c r="B40088">
        <v>12</v>
      </c>
      <c r="C40088" t="s">
        <v>32</v>
      </c>
      <c r="D40088" t="s">
        <v>34</v>
      </c>
      <c r="E40088" t="s">
        <v>17</v>
      </c>
      <c r="F40088" t="s">
        <v>12</v>
      </c>
      <c r="G40088" t="s">
        <v>5</v>
      </c>
      <c r="H40088" t="s">
        <v>14</v>
      </c>
      <c r="I40088" s="1">
        <v>678.97003203576003</v>
      </c>
      <c r="J40088" s="1">
        <v>0.72004118100000003</v>
      </c>
    </row>
    <row r="40089" spans="1:10" x14ac:dyDescent="0.35">
      <c r="A40089">
        <v>2021</v>
      </c>
      <c r="B40089">
        <v>7</v>
      </c>
      <c r="C40089" t="s">
        <v>32</v>
      </c>
      <c r="D40089" t="s">
        <v>34</v>
      </c>
      <c r="E40089" t="s">
        <v>8</v>
      </c>
      <c r="F40089" t="s">
        <v>12</v>
      </c>
      <c r="G40089" t="s">
        <v>5</v>
      </c>
      <c r="H40089" t="s">
        <v>14</v>
      </c>
      <c r="I40089" s="1">
        <v>3483.6240570754803</v>
      </c>
      <c r="J40089" s="1">
        <v>14.653527225000001</v>
      </c>
    </row>
    <row r="40090" spans="1:10" x14ac:dyDescent="0.35">
      <c r="A40090">
        <v>2021</v>
      </c>
      <c r="B40090">
        <v>11</v>
      </c>
      <c r="C40090" t="s">
        <v>32</v>
      </c>
      <c r="D40090" t="s">
        <v>33</v>
      </c>
      <c r="E40090" t="s">
        <v>4</v>
      </c>
      <c r="F40090" t="s">
        <v>10</v>
      </c>
      <c r="G40090" t="s">
        <v>9</v>
      </c>
      <c r="H40090" t="s">
        <v>6</v>
      </c>
      <c r="I40090" s="1">
        <v>1603864.7903203042</v>
      </c>
      <c r="J40090" s="1">
        <v>772.48275820800006</v>
      </c>
    </row>
    <row r="40091" spans="1:10" x14ac:dyDescent="0.35">
      <c r="A40091">
        <v>2020</v>
      </c>
      <c r="B40091">
        <v>5</v>
      </c>
      <c r="C40091" t="s">
        <v>32</v>
      </c>
      <c r="D40091" t="s">
        <v>33</v>
      </c>
      <c r="E40091" t="s">
        <v>13</v>
      </c>
      <c r="F40091" t="s">
        <v>31</v>
      </c>
      <c r="G40091" t="s">
        <v>5</v>
      </c>
      <c r="H40091" t="s">
        <v>14</v>
      </c>
      <c r="I40091" s="1">
        <v>202759.34082040199</v>
      </c>
      <c r="J40091" s="1">
        <v>206.624548731</v>
      </c>
    </row>
    <row r="40092" spans="1:10" x14ac:dyDescent="0.35">
      <c r="A40092">
        <v>2022</v>
      </c>
      <c r="B40092">
        <v>4</v>
      </c>
      <c r="C40092" t="s">
        <v>32</v>
      </c>
      <c r="D40092" t="s">
        <v>34</v>
      </c>
      <c r="E40092" t="s">
        <v>4</v>
      </c>
      <c r="F40092" t="s">
        <v>12</v>
      </c>
      <c r="G40092" t="s">
        <v>11</v>
      </c>
      <c r="H40092" t="s">
        <v>6</v>
      </c>
      <c r="I40092" s="1">
        <v>12183.575891501281</v>
      </c>
      <c r="J40092" s="1">
        <v>33.902954399999999</v>
      </c>
    </row>
    <row r="40093" spans="1:10" x14ac:dyDescent="0.35">
      <c r="A40093">
        <v>2021</v>
      </c>
      <c r="B40093">
        <v>4</v>
      </c>
      <c r="C40093" t="s">
        <v>32</v>
      </c>
      <c r="D40093" t="s">
        <v>33</v>
      </c>
      <c r="E40093" t="s">
        <v>4</v>
      </c>
      <c r="F40093" t="s">
        <v>7</v>
      </c>
      <c r="G40093" t="s">
        <v>9</v>
      </c>
      <c r="H40093" t="s">
        <v>6</v>
      </c>
      <c r="I40093" s="1">
        <v>335817.52101084299</v>
      </c>
      <c r="J40093" s="1">
        <v>172.05374174400001</v>
      </c>
    </row>
    <row r="40094" spans="1:10" x14ac:dyDescent="0.35">
      <c r="A40094">
        <v>2021</v>
      </c>
      <c r="B40094">
        <v>10</v>
      </c>
      <c r="C40094" t="s">
        <v>32</v>
      </c>
      <c r="D40094" t="s">
        <v>33</v>
      </c>
      <c r="E40094" t="s">
        <v>15</v>
      </c>
      <c r="F40094" t="s">
        <v>7</v>
      </c>
      <c r="G40094" t="s">
        <v>11</v>
      </c>
      <c r="H40094" t="s">
        <v>6</v>
      </c>
      <c r="I40094" s="1">
        <v>208.24840688711998</v>
      </c>
      <c r="J40094" s="1">
        <v>1.8352189080000001</v>
      </c>
    </row>
    <row r="40095" spans="1:10" x14ac:dyDescent="0.35">
      <c r="A40095">
        <v>2022</v>
      </c>
      <c r="B40095">
        <v>3</v>
      </c>
      <c r="C40095" t="s">
        <v>32</v>
      </c>
      <c r="D40095" t="s">
        <v>34</v>
      </c>
      <c r="E40095" t="s">
        <v>4</v>
      </c>
      <c r="F40095" t="s">
        <v>30</v>
      </c>
      <c r="G40095" t="s">
        <v>5</v>
      </c>
      <c r="H40095" t="s">
        <v>6</v>
      </c>
      <c r="I40095" s="1">
        <v>149879.87490798556</v>
      </c>
      <c r="J40095" s="1">
        <v>767.67852560000006</v>
      </c>
    </row>
    <row r="40096" spans="1:10" x14ac:dyDescent="0.35">
      <c r="A40096">
        <v>2022</v>
      </c>
      <c r="B40096">
        <v>3</v>
      </c>
      <c r="C40096" t="s">
        <v>32</v>
      </c>
      <c r="D40096" t="s">
        <v>33</v>
      </c>
      <c r="E40096" t="s">
        <v>8</v>
      </c>
      <c r="F40096" t="s">
        <v>31</v>
      </c>
      <c r="G40096" t="s">
        <v>5</v>
      </c>
      <c r="H40096" t="s">
        <v>6</v>
      </c>
      <c r="I40096" s="1">
        <v>145752.37575618725</v>
      </c>
      <c r="J40096" s="1">
        <v>108.80483040000001</v>
      </c>
    </row>
    <row r="40097" spans="1:10" x14ac:dyDescent="0.35">
      <c r="A40097">
        <v>2020</v>
      </c>
      <c r="B40097">
        <v>11</v>
      </c>
      <c r="C40097" t="s">
        <v>32</v>
      </c>
      <c r="D40097" t="s">
        <v>34</v>
      </c>
      <c r="E40097" t="s">
        <v>4</v>
      </c>
      <c r="F40097" t="s">
        <v>31</v>
      </c>
      <c r="G40097" t="s">
        <v>5</v>
      </c>
      <c r="H40097" t="s">
        <v>14</v>
      </c>
      <c r="I40097" s="1">
        <v>1081640.6117809629</v>
      </c>
      <c r="J40097" s="1">
        <v>2081.0251948080004</v>
      </c>
    </row>
    <row r="40098" spans="1:10" x14ac:dyDescent="0.35">
      <c r="A40098">
        <v>2021</v>
      </c>
      <c r="B40098">
        <v>9</v>
      </c>
      <c r="C40098" t="s">
        <v>32</v>
      </c>
      <c r="D40098" t="s">
        <v>33</v>
      </c>
      <c r="E40098" t="s">
        <v>4</v>
      </c>
      <c r="F40098" t="s">
        <v>31</v>
      </c>
      <c r="G40098" t="s">
        <v>5</v>
      </c>
      <c r="H40098" t="s">
        <v>14</v>
      </c>
      <c r="I40098" s="1">
        <v>3892636.2889918638</v>
      </c>
      <c r="J40098" s="1">
        <v>3479.6853202320008</v>
      </c>
    </row>
    <row r="40099" spans="1:10" x14ac:dyDescent="0.35">
      <c r="A40099">
        <v>2020</v>
      </c>
      <c r="B40099">
        <v>10</v>
      </c>
      <c r="C40099" t="s">
        <v>32</v>
      </c>
      <c r="D40099" t="s">
        <v>33</v>
      </c>
      <c r="E40099" t="s">
        <v>4</v>
      </c>
      <c r="F40099" t="s">
        <v>30</v>
      </c>
      <c r="G40099" t="s">
        <v>11</v>
      </c>
      <c r="H40099" t="s">
        <v>6</v>
      </c>
      <c r="I40099" s="1">
        <v>2486462.135245584</v>
      </c>
      <c r="J40099" s="1">
        <v>1852.1036612160001</v>
      </c>
    </row>
    <row r="40100" spans="1:10" x14ac:dyDescent="0.35">
      <c r="A40100">
        <v>2022</v>
      </c>
      <c r="B40100">
        <v>2</v>
      </c>
      <c r="C40100" t="s">
        <v>32</v>
      </c>
      <c r="D40100" t="s">
        <v>33</v>
      </c>
      <c r="E40100" t="s">
        <v>13</v>
      </c>
      <c r="F40100" t="s">
        <v>12</v>
      </c>
      <c r="G40100" t="s">
        <v>11</v>
      </c>
      <c r="H40100" t="s">
        <v>6</v>
      </c>
      <c r="I40100" s="1">
        <v>92677.991882177244</v>
      </c>
      <c r="J40100" s="1">
        <v>39.658572239999998</v>
      </c>
    </row>
    <row r="40101" spans="1:10" x14ac:dyDescent="0.35">
      <c r="A40101">
        <v>2020</v>
      </c>
      <c r="B40101">
        <v>11</v>
      </c>
      <c r="C40101" t="s">
        <v>32</v>
      </c>
      <c r="D40101" t="s">
        <v>33</v>
      </c>
      <c r="E40101" t="s">
        <v>13</v>
      </c>
      <c r="F40101" t="s">
        <v>31</v>
      </c>
      <c r="G40101" t="s">
        <v>11</v>
      </c>
      <c r="H40101" t="s">
        <v>6</v>
      </c>
      <c r="I40101" s="1">
        <v>1220100.1843474221</v>
      </c>
      <c r="J40101" s="1">
        <v>679.33680628800005</v>
      </c>
    </row>
    <row r="40102" spans="1:10" x14ac:dyDescent="0.35">
      <c r="A40102">
        <v>2020</v>
      </c>
      <c r="B40102">
        <v>12</v>
      </c>
      <c r="C40102" t="s">
        <v>32</v>
      </c>
      <c r="D40102" t="s">
        <v>33</v>
      </c>
      <c r="E40102" t="s">
        <v>13</v>
      </c>
      <c r="F40102" t="s">
        <v>12</v>
      </c>
      <c r="G40102" t="s">
        <v>11</v>
      </c>
      <c r="H40102" t="s">
        <v>6</v>
      </c>
      <c r="I40102" s="1">
        <v>262926.92083102971</v>
      </c>
      <c r="J40102" s="1">
        <v>140.569006269</v>
      </c>
    </row>
    <row r="40103" spans="1:10" x14ac:dyDescent="0.35">
      <c r="A40103">
        <v>2020</v>
      </c>
      <c r="B40103">
        <v>11</v>
      </c>
      <c r="C40103" t="s">
        <v>32</v>
      </c>
      <c r="D40103" t="s">
        <v>34</v>
      </c>
      <c r="E40103" t="s">
        <v>4</v>
      </c>
      <c r="F40103" t="s">
        <v>10</v>
      </c>
      <c r="G40103" t="s">
        <v>11</v>
      </c>
      <c r="H40103" t="s">
        <v>6</v>
      </c>
      <c r="I40103" s="1">
        <v>74244.474819973097</v>
      </c>
      <c r="J40103" s="1">
        <v>119.40308494800001</v>
      </c>
    </row>
    <row r="40104" spans="1:10" x14ac:dyDescent="0.35">
      <c r="A40104">
        <v>2021</v>
      </c>
      <c r="B40104">
        <v>12</v>
      </c>
      <c r="C40104" t="s">
        <v>32</v>
      </c>
      <c r="D40104" t="s">
        <v>34</v>
      </c>
      <c r="E40104" t="s">
        <v>4</v>
      </c>
      <c r="F40104" t="s">
        <v>10</v>
      </c>
      <c r="G40104" t="s">
        <v>11</v>
      </c>
      <c r="H40104" t="s">
        <v>6</v>
      </c>
      <c r="I40104" s="1">
        <v>37759.413157584029</v>
      </c>
      <c r="J40104" s="1">
        <v>89.285106444000007</v>
      </c>
    </row>
    <row r="40105" spans="1:10" x14ac:dyDescent="0.35">
      <c r="A40105">
        <v>2020</v>
      </c>
      <c r="B40105">
        <v>7</v>
      </c>
      <c r="C40105" t="s">
        <v>32</v>
      </c>
      <c r="D40105" t="s">
        <v>34</v>
      </c>
      <c r="E40105" t="s">
        <v>8</v>
      </c>
      <c r="F40105" t="s">
        <v>31</v>
      </c>
      <c r="G40105" t="s">
        <v>9</v>
      </c>
      <c r="H40105" t="s">
        <v>6</v>
      </c>
      <c r="I40105" s="1">
        <v>2851.4700425958595</v>
      </c>
      <c r="J40105" s="1">
        <v>6.3926565899999996</v>
      </c>
    </row>
    <row r="40106" spans="1:10" x14ac:dyDescent="0.35">
      <c r="A40106">
        <v>2021</v>
      </c>
      <c r="B40106">
        <v>9</v>
      </c>
      <c r="C40106" t="s">
        <v>32</v>
      </c>
      <c r="D40106" t="s">
        <v>34</v>
      </c>
      <c r="E40106" t="s">
        <v>13</v>
      </c>
      <c r="F40106" t="s">
        <v>10</v>
      </c>
      <c r="G40106" t="s">
        <v>5</v>
      </c>
      <c r="H40106" t="s">
        <v>14</v>
      </c>
      <c r="I40106" s="1">
        <v>25612.114676243644</v>
      </c>
      <c r="J40106" s="1">
        <v>33.104828628000007</v>
      </c>
    </row>
    <row r="40107" spans="1:10" x14ac:dyDescent="0.35">
      <c r="A40107">
        <v>2021</v>
      </c>
      <c r="B40107">
        <v>8</v>
      </c>
      <c r="C40107" t="s">
        <v>32</v>
      </c>
      <c r="D40107" t="s">
        <v>34</v>
      </c>
      <c r="E40107" t="s">
        <v>13</v>
      </c>
      <c r="F40107" t="s">
        <v>7</v>
      </c>
      <c r="G40107" t="s">
        <v>11</v>
      </c>
      <c r="H40107" t="s">
        <v>6</v>
      </c>
      <c r="I40107" s="1">
        <v>4905.2106418380008</v>
      </c>
      <c r="J40107" s="1">
        <v>9.4202652960000002</v>
      </c>
    </row>
    <row r="40108" spans="1:10" x14ac:dyDescent="0.35">
      <c r="A40108">
        <v>2020</v>
      </c>
      <c r="B40108">
        <v>7</v>
      </c>
      <c r="C40108" t="s">
        <v>32</v>
      </c>
      <c r="D40108" t="s">
        <v>34</v>
      </c>
      <c r="E40108" t="s">
        <v>8</v>
      </c>
      <c r="F40108" t="s">
        <v>12</v>
      </c>
      <c r="G40108" t="s">
        <v>5</v>
      </c>
      <c r="H40108" t="s">
        <v>6</v>
      </c>
      <c r="I40108" s="1">
        <v>3344.7977443027498</v>
      </c>
      <c r="J40108" s="1">
        <v>10.867516202999999</v>
      </c>
    </row>
    <row r="40109" spans="1:10" x14ac:dyDescent="0.35">
      <c r="A40109">
        <v>2021</v>
      </c>
      <c r="B40109">
        <v>1</v>
      </c>
      <c r="C40109" t="s">
        <v>32</v>
      </c>
      <c r="D40109" t="s">
        <v>33</v>
      </c>
      <c r="E40109" t="s">
        <v>15</v>
      </c>
      <c r="F40109" t="s">
        <v>10</v>
      </c>
      <c r="G40109" t="s">
        <v>5</v>
      </c>
      <c r="H40109" t="s">
        <v>14</v>
      </c>
      <c r="I40109" s="1">
        <v>306.34202586366001</v>
      </c>
      <c r="J40109" s="1">
        <v>0.53625674099999998</v>
      </c>
    </row>
    <row r="40110" spans="1:10" x14ac:dyDescent="0.35">
      <c r="A40110">
        <v>2021</v>
      </c>
      <c r="B40110">
        <v>1</v>
      </c>
      <c r="C40110" t="s">
        <v>32</v>
      </c>
      <c r="D40110" t="s">
        <v>34</v>
      </c>
      <c r="E40110" t="s">
        <v>8</v>
      </c>
      <c r="F40110" t="s">
        <v>12</v>
      </c>
      <c r="G40110" t="s">
        <v>9</v>
      </c>
      <c r="H40110" t="s">
        <v>6</v>
      </c>
      <c r="I40110" s="1">
        <v>410.91209035865995</v>
      </c>
      <c r="J40110" s="1">
        <v>1.6087702230000001</v>
      </c>
    </row>
    <row r="40111" spans="1:10" x14ac:dyDescent="0.35">
      <c r="A40111">
        <v>2021</v>
      </c>
      <c r="B40111">
        <v>6</v>
      </c>
      <c r="C40111" t="s">
        <v>32</v>
      </c>
      <c r="D40111" t="s">
        <v>33</v>
      </c>
      <c r="E40111" t="s">
        <v>4</v>
      </c>
      <c r="F40111" t="s">
        <v>7</v>
      </c>
      <c r="G40111" t="s">
        <v>9</v>
      </c>
      <c r="H40111" t="s">
        <v>6</v>
      </c>
      <c r="I40111" s="1">
        <v>150784.76712468659</v>
      </c>
      <c r="J40111" s="1">
        <v>97.991237915999989</v>
      </c>
    </row>
    <row r="40112" spans="1:10" x14ac:dyDescent="0.35">
      <c r="A40112">
        <v>2021</v>
      </c>
      <c r="B40112">
        <v>5</v>
      </c>
      <c r="C40112" t="s">
        <v>32</v>
      </c>
      <c r="D40112" t="s">
        <v>34</v>
      </c>
      <c r="E40112" t="s">
        <v>4</v>
      </c>
      <c r="F40112" t="s">
        <v>7</v>
      </c>
      <c r="G40112" t="s">
        <v>16</v>
      </c>
      <c r="H40112" t="s">
        <v>6</v>
      </c>
      <c r="I40112" s="1">
        <v>1869.4556321753103</v>
      </c>
      <c r="J40112" s="1">
        <v>10.564323435</v>
      </c>
    </row>
    <row r="40113" spans="1:10" x14ac:dyDescent="0.35">
      <c r="A40113">
        <v>2021</v>
      </c>
      <c r="B40113">
        <v>7</v>
      </c>
      <c r="C40113" t="s">
        <v>32</v>
      </c>
      <c r="D40113" t="s">
        <v>33</v>
      </c>
      <c r="E40113" t="s">
        <v>13</v>
      </c>
      <c r="F40113" t="s">
        <v>12</v>
      </c>
      <c r="G40113" t="s">
        <v>9</v>
      </c>
      <c r="H40113" t="s">
        <v>6</v>
      </c>
      <c r="I40113" s="1">
        <v>76767.85383630509</v>
      </c>
      <c r="J40113" s="1">
        <v>36.926888607000002</v>
      </c>
    </row>
    <row r="40114" spans="1:10" x14ac:dyDescent="0.35">
      <c r="A40114">
        <v>2020</v>
      </c>
      <c r="B40114">
        <v>8</v>
      </c>
      <c r="C40114" t="s">
        <v>32</v>
      </c>
      <c r="D40114" t="s">
        <v>34</v>
      </c>
      <c r="E40114" t="s">
        <v>8</v>
      </c>
      <c r="F40114" t="s">
        <v>31</v>
      </c>
      <c r="G40114" t="s">
        <v>5</v>
      </c>
      <c r="H40114" t="s">
        <v>6</v>
      </c>
      <c r="I40114" s="1">
        <v>371.70713805419996</v>
      </c>
      <c r="J40114" s="1">
        <v>2.5685164440000001</v>
      </c>
    </row>
    <row r="40115" spans="1:10" x14ac:dyDescent="0.35">
      <c r="A40115">
        <v>2020</v>
      </c>
      <c r="B40115">
        <v>5</v>
      </c>
      <c r="C40115" t="s">
        <v>32</v>
      </c>
      <c r="D40115" t="s">
        <v>33</v>
      </c>
      <c r="E40115" t="s">
        <v>8</v>
      </c>
      <c r="F40115" t="s">
        <v>12</v>
      </c>
      <c r="G40115" t="s">
        <v>5</v>
      </c>
      <c r="H40115" t="s">
        <v>6</v>
      </c>
      <c r="I40115" s="1">
        <v>352499.56751379848</v>
      </c>
      <c r="J40115" s="1">
        <v>318.77021458499996</v>
      </c>
    </row>
    <row r="40116" spans="1:10" x14ac:dyDescent="0.35">
      <c r="A40116">
        <v>2021</v>
      </c>
      <c r="B40116">
        <v>7</v>
      </c>
      <c r="C40116" t="s">
        <v>32</v>
      </c>
      <c r="D40116" t="s">
        <v>34</v>
      </c>
      <c r="E40116" t="s">
        <v>15</v>
      </c>
      <c r="F40116" t="s">
        <v>10</v>
      </c>
      <c r="G40116" t="s">
        <v>9</v>
      </c>
      <c r="H40116" t="s">
        <v>6</v>
      </c>
      <c r="I40116" s="1">
        <v>53.426760262350008</v>
      </c>
      <c r="J40116" s="1">
        <v>0.58614108900000006</v>
      </c>
    </row>
    <row r="40117" spans="1:10" x14ac:dyDescent="0.35">
      <c r="A40117">
        <v>2021</v>
      </c>
      <c r="B40117">
        <v>9</v>
      </c>
      <c r="C40117" t="s">
        <v>32</v>
      </c>
      <c r="D40117" t="s">
        <v>34</v>
      </c>
      <c r="E40117" t="s">
        <v>13</v>
      </c>
      <c r="F40117" t="s">
        <v>30</v>
      </c>
      <c r="G40117" t="s">
        <v>11</v>
      </c>
      <c r="H40117" t="s">
        <v>6</v>
      </c>
      <c r="I40117" s="1">
        <v>4162.5459769703402</v>
      </c>
      <c r="J40117" s="1">
        <v>4.9044190560000009</v>
      </c>
    </row>
    <row r="40118" spans="1:10" x14ac:dyDescent="0.35">
      <c r="A40118">
        <v>2022</v>
      </c>
      <c r="B40118">
        <v>1</v>
      </c>
      <c r="C40118" t="s">
        <v>32</v>
      </c>
      <c r="D40118" t="s">
        <v>34</v>
      </c>
      <c r="E40118" t="s">
        <v>4</v>
      </c>
      <c r="F40118" t="s">
        <v>30</v>
      </c>
      <c r="G40118" t="s">
        <v>11</v>
      </c>
      <c r="H40118" t="s">
        <v>6</v>
      </c>
      <c r="I40118" s="1">
        <v>172572.01018394224</v>
      </c>
      <c r="J40118" s="1">
        <v>617.85309147800001</v>
      </c>
    </row>
    <row r="40119" spans="1:10" x14ac:dyDescent="0.35">
      <c r="A40119">
        <v>2020</v>
      </c>
      <c r="B40119">
        <v>5</v>
      </c>
      <c r="C40119" t="s">
        <v>32</v>
      </c>
      <c r="D40119" t="s">
        <v>34</v>
      </c>
      <c r="E40119" t="s">
        <v>15</v>
      </c>
      <c r="F40119" t="s">
        <v>10</v>
      </c>
      <c r="G40119" t="s">
        <v>5</v>
      </c>
      <c r="H40119" t="s">
        <v>14</v>
      </c>
      <c r="I40119" s="1">
        <v>897.83359210113008</v>
      </c>
      <c r="J40119" s="1">
        <v>5.376846993</v>
      </c>
    </row>
    <row r="40120" spans="1:10" x14ac:dyDescent="0.35">
      <c r="A40120">
        <v>2022</v>
      </c>
      <c r="B40120">
        <v>3</v>
      </c>
      <c r="C40120" t="s">
        <v>32</v>
      </c>
      <c r="D40120" t="s">
        <v>34</v>
      </c>
      <c r="E40120" t="s">
        <v>13</v>
      </c>
      <c r="F40120" t="s">
        <v>12</v>
      </c>
      <c r="G40120" t="s">
        <v>5</v>
      </c>
      <c r="H40120" t="s">
        <v>6</v>
      </c>
      <c r="I40120" s="1">
        <v>875.1293403328001</v>
      </c>
      <c r="J40120" s="1">
        <v>4.8357702400000004</v>
      </c>
    </row>
    <row r="40121" spans="1:10" x14ac:dyDescent="0.35">
      <c r="A40121">
        <v>2020</v>
      </c>
      <c r="B40121">
        <v>12</v>
      </c>
      <c r="C40121" t="s">
        <v>32</v>
      </c>
      <c r="D40121" t="s">
        <v>34</v>
      </c>
      <c r="E40121" t="s">
        <v>4</v>
      </c>
      <c r="F40121" t="s">
        <v>10</v>
      </c>
      <c r="G40121" t="s">
        <v>16</v>
      </c>
      <c r="H40121" t="s">
        <v>6</v>
      </c>
      <c r="I40121" s="1">
        <v>3121.5036240710101</v>
      </c>
      <c r="J40121" s="1">
        <v>5.4971119770000003</v>
      </c>
    </row>
    <row r="40122" spans="1:10" x14ac:dyDescent="0.35">
      <c r="A40122">
        <v>2021</v>
      </c>
      <c r="B40122">
        <v>7</v>
      </c>
      <c r="C40122" t="s">
        <v>32</v>
      </c>
      <c r="D40122" t="s">
        <v>34</v>
      </c>
      <c r="E40122" t="s">
        <v>4</v>
      </c>
      <c r="F40122" t="s">
        <v>30</v>
      </c>
      <c r="G40122" t="s">
        <v>11</v>
      </c>
      <c r="H40122" t="s">
        <v>6</v>
      </c>
      <c r="I40122" s="1">
        <v>29107.110001720317</v>
      </c>
      <c r="J40122" s="1">
        <v>109.02224255400002</v>
      </c>
    </row>
    <row r="40123" spans="1:10" x14ac:dyDescent="0.35">
      <c r="A40123">
        <v>2022</v>
      </c>
      <c r="B40123">
        <v>3</v>
      </c>
      <c r="C40123" t="s">
        <v>32</v>
      </c>
      <c r="D40123" t="s">
        <v>34</v>
      </c>
      <c r="E40123" t="s">
        <v>13</v>
      </c>
      <c r="F40123" t="s">
        <v>31</v>
      </c>
      <c r="G40123" t="s">
        <v>9</v>
      </c>
      <c r="H40123" t="s">
        <v>6</v>
      </c>
      <c r="I40123" s="1">
        <v>11197.1776330176</v>
      </c>
      <c r="J40123" s="1">
        <v>32.641449120000004</v>
      </c>
    </row>
    <row r="40124" spans="1:10" x14ac:dyDescent="0.35">
      <c r="A40124">
        <v>2021</v>
      </c>
      <c r="B40124">
        <v>5</v>
      </c>
      <c r="C40124" t="s">
        <v>32</v>
      </c>
      <c r="D40124" t="s">
        <v>34</v>
      </c>
      <c r="E40124" t="s">
        <v>8</v>
      </c>
      <c r="F40124" t="s">
        <v>10</v>
      </c>
      <c r="G40124" t="s">
        <v>11</v>
      </c>
      <c r="H40124" t="s">
        <v>6</v>
      </c>
      <c r="I40124" s="1">
        <v>1165.5618045835499</v>
      </c>
      <c r="J40124" s="1">
        <v>2.1128646870000001</v>
      </c>
    </row>
    <row r="40125" spans="1:10" x14ac:dyDescent="0.35">
      <c r="A40125">
        <v>2021</v>
      </c>
      <c r="B40125">
        <v>2</v>
      </c>
      <c r="C40125" t="s">
        <v>32</v>
      </c>
      <c r="D40125" t="s">
        <v>33</v>
      </c>
      <c r="E40125" t="s">
        <v>4</v>
      </c>
      <c r="F40125" t="s">
        <v>31</v>
      </c>
      <c r="G40125" t="s">
        <v>5</v>
      </c>
      <c r="H40125" t="s">
        <v>6</v>
      </c>
      <c r="I40125" s="1">
        <v>1938190.2092297375</v>
      </c>
      <c r="J40125" s="1">
        <v>1844.9095989720001</v>
      </c>
    </row>
    <row r="40126" spans="1:10" x14ac:dyDescent="0.35">
      <c r="A40126">
        <v>2021</v>
      </c>
      <c r="B40126">
        <v>7</v>
      </c>
      <c r="C40126" t="s">
        <v>32</v>
      </c>
      <c r="D40126" t="s">
        <v>34</v>
      </c>
      <c r="E40126" t="s">
        <v>4</v>
      </c>
      <c r="F40126" t="s">
        <v>30</v>
      </c>
      <c r="G40126" t="s">
        <v>16</v>
      </c>
      <c r="H40126" t="s">
        <v>6</v>
      </c>
      <c r="I40126" s="1">
        <v>42582.317795503666</v>
      </c>
      <c r="J40126" s="1">
        <v>213.94149748500001</v>
      </c>
    </row>
    <row r="40127" spans="1:10" x14ac:dyDescent="0.35">
      <c r="A40127">
        <v>2021</v>
      </c>
      <c r="B40127">
        <v>11</v>
      </c>
      <c r="C40127" t="s">
        <v>32</v>
      </c>
      <c r="D40127" t="s">
        <v>33</v>
      </c>
      <c r="E40127" t="s">
        <v>4</v>
      </c>
      <c r="F40127" t="s">
        <v>30</v>
      </c>
      <c r="G40127" t="s">
        <v>16</v>
      </c>
      <c r="H40127" t="s">
        <v>6</v>
      </c>
      <c r="I40127" s="1">
        <v>3848569.2544070361</v>
      </c>
      <c r="J40127" s="1">
        <v>2467.7288112120004</v>
      </c>
    </row>
    <row r="40128" spans="1:10" x14ac:dyDescent="0.35">
      <c r="A40128">
        <v>2021</v>
      </c>
      <c r="B40128">
        <v>3</v>
      </c>
      <c r="C40128" t="s">
        <v>32</v>
      </c>
      <c r="D40128" t="s">
        <v>33</v>
      </c>
      <c r="E40128" t="s">
        <v>4</v>
      </c>
      <c r="F40128" t="s">
        <v>30</v>
      </c>
      <c r="G40128" t="s">
        <v>16</v>
      </c>
      <c r="H40128" t="s">
        <v>6</v>
      </c>
      <c r="I40128" s="1">
        <v>657365.68355989573</v>
      </c>
      <c r="J40128" s="1">
        <v>538.64593872</v>
      </c>
    </row>
    <row r="40129" spans="1:10" x14ac:dyDescent="0.35">
      <c r="A40129">
        <v>2021</v>
      </c>
      <c r="B40129">
        <v>7</v>
      </c>
      <c r="C40129" t="s">
        <v>32</v>
      </c>
      <c r="D40129" t="s">
        <v>33</v>
      </c>
      <c r="E40129" t="s">
        <v>4</v>
      </c>
      <c r="F40129" t="s">
        <v>31</v>
      </c>
      <c r="G40129" t="s">
        <v>16</v>
      </c>
      <c r="H40129" t="s">
        <v>6</v>
      </c>
      <c r="I40129" s="1">
        <v>257902.21397245053</v>
      </c>
      <c r="J40129" s="1">
        <v>383.92241329500001</v>
      </c>
    </row>
    <row r="40130" spans="1:10" x14ac:dyDescent="0.35">
      <c r="A40130">
        <v>2021</v>
      </c>
      <c r="B40130">
        <v>12</v>
      </c>
      <c r="C40130" t="s">
        <v>32</v>
      </c>
      <c r="D40130" t="s">
        <v>34</v>
      </c>
      <c r="E40130" t="s">
        <v>4</v>
      </c>
      <c r="F40130" t="s">
        <v>30</v>
      </c>
      <c r="G40130" t="s">
        <v>9</v>
      </c>
      <c r="H40130" t="s">
        <v>6</v>
      </c>
      <c r="I40130" s="1">
        <v>141520.52272129225</v>
      </c>
      <c r="J40130" s="1">
        <v>292.33671948599999</v>
      </c>
    </row>
    <row r="40131" spans="1:10" x14ac:dyDescent="0.35">
      <c r="A40131">
        <v>2020</v>
      </c>
      <c r="B40131">
        <v>5</v>
      </c>
      <c r="C40131" t="s">
        <v>32</v>
      </c>
      <c r="D40131" t="s">
        <v>33</v>
      </c>
      <c r="E40131" t="s">
        <v>13</v>
      </c>
      <c r="F40131" t="s">
        <v>7</v>
      </c>
      <c r="G40131" t="s">
        <v>11</v>
      </c>
      <c r="H40131" t="s">
        <v>6</v>
      </c>
      <c r="I40131" s="1">
        <v>151339.99229801379</v>
      </c>
      <c r="J40131" s="1">
        <v>111.377544855</v>
      </c>
    </row>
    <row r="40132" spans="1:10" x14ac:dyDescent="0.35">
      <c r="A40132">
        <v>2021</v>
      </c>
      <c r="B40132">
        <v>8</v>
      </c>
      <c r="C40132" t="s">
        <v>32</v>
      </c>
      <c r="D40132" t="s">
        <v>34</v>
      </c>
      <c r="E40132" t="s">
        <v>8</v>
      </c>
      <c r="F40132" t="s">
        <v>31</v>
      </c>
      <c r="G40132" t="s">
        <v>5</v>
      </c>
      <c r="H40132" t="s">
        <v>14</v>
      </c>
      <c r="I40132" s="1">
        <v>48400.082755917349</v>
      </c>
      <c r="J40132" s="1">
        <v>61.231724424000006</v>
      </c>
    </row>
    <row r="40133" spans="1:10" x14ac:dyDescent="0.35">
      <c r="A40133">
        <v>2020</v>
      </c>
      <c r="B40133">
        <v>10</v>
      </c>
      <c r="C40133" t="s">
        <v>32</v>
      </c>
      <c r="D40133" t="s">
        <v>33</v>
      </c>
      <c r="E40133" t="s">
        <v>13</v>
      </c>
      <c r="F40133" t="s">
        <v>10</v>
      </c>
      <c r="G40133" t="s">
        <v>5</v>
      </c>
      <c r="H40133" t="s">
        <v>6</v>
      </c>
      <c r="I40133" s="1">
        <v>71226.335821328743</v>
      </c>
      <c r="J40133" s="1">
        <v>72.055906128000004</v>
      </c>
    </row>
    <row r="40134" spans="1:10" x14ac:dyDescent="0.35">
      <c r="A40134">
        <v>2021</v>
      </c>
      <c r="B40134">
        <v>11</v>
      </c>
      <c r="C40134" t="s">
        <v>32</v>
      </c>
      <c r="D40134" t="s">
        <v>33</v>
      </c>
      <c r="E40134" t="s">
        <v>8</v>
      </c>
      <c r="F40134" t="s">
        <v>7</v>
      </c>
      <c r="G40134" t="s">
        <v>11</v>
      </c>
      <c r="H40134" t="s">
        <v>6</v>
      </c>
      <c r="I40134" s="1">
        <v>2461145.1365044923</v>
      </c>
      <c r="J40134" s="1">
        <v>1119.2839964880002</v>
      </c>
    </row>
    <row r="40135" spans="1:10" x14ac:dyDescent="0.35">
      <c r="A40135">
        <v>2020</v>
      </c>
      <c r="B40135">
        <v>4</v>
      </c>
      <c r="C40135" t="s">
        <v>32</v>
      </c>
      <c r="D40135" t="s">
        <v>33</v>
      </c>
      <c r="E40135" t="s">
        <v>13</v>
      </c>
      <c r="F40135" t="s">
        <v>10</v>
      </c>
      <c r="G40135" t="s">
        <v>11</v>
      </c>
      <c r="H40135" t="s">
        <v>6</v>
      </c>
      <c r="I40135" s="1">
        <v>40135.065664427282</v>
      </c>
      <c r="J40135" s="1">
        <v>28.812054024000002</v>
      </c>
    </row>
    <row r="40136" spans="1:10" x14ac:dyDescent="0.35">
      <c r="A40136">
        <v>2020</v>
      </c>
      <c r="B40136">
        <v>7</v>
      </c>
      <c r="C40136" t="s">
        <v>32</v>
      </c>
      <c r="D40136" t="s">
        <v>34</v>
      </c>
      <c r="E40136" t="s">
        <v>8</v>
      </c>
      <c r="F40136" t="s">
        <v>31</v>
      </c>
      <c r="G40136" t="s">
        <v>11</v>
      </c>
      <c r="H40136" t="s">
        <v>6</v>
      </c>
      <c r="I40136" s="1">
        <v>3924.8354399964001</v>
      </c>
      <c r="J40136" s="1">
        <v>12.146047521</v>
      </c>
    </row>
    <row r="40137" spans="1:10" x14ac:dyDescent="0.35">
      <c r="A40137">
        <v>2020</v>
      </c>
      <c r="B40137">
        <v>11</v>
      </c>
      <c r="C40137" t="s">
        <v>32</v>
      </c>
      <c r="D40137" t="s">
        <v>34</v>
      </c>
      <c r="E40137" t="s">
        <v>8</v>
      </c>
      <c r="F40137" t="s">
        <v>10</v>
      </c>
      <c r="G40137" t="s">
        <v>5</v>
      </c>
      <c r="H40137" t="s">
        <v>14</v>
      </c>
      <c r="I40137" s="1">
        <v>19711.498827315962</v>
      </c>
      <c r="J40137" s="1">
        <v>29.665362720000005</v>
      </c>
    </row>
    <row r="40138" spans="1:10" x14ac:dyDescent="0.35">
      <c r="A40138">
        <v>2021</v>
      </c>
      <c r="B40138">
        <v>9</v>
      </c>
      <c r="C40138" t="s">
        <v>32</v>
      </c>
      <c r="D40138" t="s">
        <v>33</v>
      </c>
      <c r="E40138" t="s">
        <v>13</v>
      </c>
      <c r="F40138" t="s">
        <v>7</v>
      </c>
      <c r="G40138" t="s">
        <v>5</v>
      </c>
      <c r="H40138" t="s">
        <v>14</v>
      </c>
      <c r="I40138" s="1">
        <v>204971.94276045833</v>
      </c>
      <c r="J40138" s="1">
        <v>139.16289071400001</v>
      </c>
    </row>
    <row r="40139" spans="1:10" x14ac:dyDescent="0.35">
      <c r="A40139">
        <v>2020</v>
      </c>
      <c r="B40139">
        <v>12</v>
      </c>
      <c r="C40139" t="s">
        <v>32</v>
      </c>
      <c r="D40139" t="s">
        <v>34</v>
      </c>
      <c r="E40139" t="s">
        <v>8</v>
      </c>
      <c r="F40139" t="s">
        <v>12</v>
      </c>
      <c r="G40139" t="s">
        <v>9</v>
      </c>
      <c r="H40139" t="s">
        <v>6</v>
      </c>
      <c r="I40139" s="1">
        <v>3793.6826236014599</v>
      </c>
      <c r="J40139" s="1">
        <v>5.4971119770000003</v>
      </c>
    </row>
    <row r="40140" spans="1:10" x14ac:dyDescent="0.35">
      <c r="A40140">
        <v>2020</v>
      </c>
      <c r="B40140">
        <v>5</v>
      </c>
      <c r="C40140" t="s">
        <v>32</v>
      </c>
      <c r="D40140" t="s">
        <v>34</v>
      </c>
      <c r="E40140" t="s">
        <v>4</v>
      </c>
      <c r="F40140" t="s">
        <v>12</v>
      </c>
      <c r="G40140" t="s">
        <v>5</v>
      </c>
      <c r="H40140" t="s">
        <v>6</v>
      </c>
      <c r="I40140" s="1">
        <v>3395.8322117390398</v>
      </c>
      <c r="J40140" s="1">
        <v>12.289935984</v>
      </c>
    </row>
    <row r="40141" spans="1:10" x14ac:dyDescent="0.35">
      <c r="A40141">
        <v>2021</v>
      </c>
      <c r="B40141">
        <v>6</v>
      </c>
      <c r="C40141" t="s">
        <v>32</v>
      </c>
      <c r="D40141" t="s">
        <v>34</v>
      </c>
      <c r="E40141" t="s">
        <v>13</v>
      </c>
      <c r="F40141" t="s">
        <v>12</v>
      </c>
      <c r="G40141" t="s">
        <v>16</v>
      </c>
      <c r="H40141" t="s">
        <v>6</v>
      </c>
      <c r="I40141" s="1">
        <v>415.66101465095994</v>
      </c>
      <c r="J40141" s="1">
        <v>2.9694314519999998</v>
      </c>
    </row>
    <row r="40142" spans="1:10" x14ac:dyDescent="0.35">
      <c r="A40142">
        <v>2022</v>
      </c>
      <c r="B40142">
        <v>1</v>
      </c>
      <c r="C40142" t="s">
        <v>32</v>
      </c>
      <c r="D40142" t="s">
        <v>34</v>
      </c>
      <c r="E40142" t="s">
        <v>15</v>
      </c>
      <c r="F40142" t="s">
        <v>10</v>
      </c>
      <c r="G40142" t="s">
        <v>5</v>
      </c>
      <c r="H40142" t="s">
        <v>6</v>
      </c>
      <c r="I40142" s="1">
        <v>647.06020416898014</v>
      </c>
      <c r="J40142" s="1">
        <v>4.2943742240000002</v>
      </c>
    </row>
    <row r="40143" spans="1:10" x14ac:dyDescent="0.35">
      <c r="A40143">
        <v>2021</v>
      </c>
      <c r="B40143">
        <v>12</v>
      </c>
      <c r="C40143" t="s">
        <v>32</v>
      </c>
      <c r="D40143" t="s">
        <v>34</v>
      </c>
      <c r="E40143" t="s">
        <v>15</v>
      </c>
      <c r="F40143" t="s">
        <v>30</v>
      </c>
      <c r="G40143" t="s">
        <v>11</v>
      </c>
      <c r="H40143" t="s">
        <v>6</v>
      </c>
      <c r="I40143" s="1">
        <v>321.64239555269995</v>
      </c>
      <c r="J40143" s="1">
        <v>2.1601235430000001</v>
      </c>
    </row>
    <row r="40144" spans="1:10" x14ac:dyDescent="0.35">
      <c r="A40144">
        <v>2022</v>
      </c>
      <c r="B40144">
        <v>4</v>
      </c>
      <c r="C40144" t="s">
        <v>32</v>
      </c>
      <c r="D40144" t="s">
        <v>33</v>
      </c>
      <c r="E40144" t="s">
        <v>4</v>
      </c>
      <c r="F40144" t="s">
        <v>12</v>
      </c>
      <c r="G40144" t="s">
        <v>16</v>
      </c>
      <c r="H40144" t="s">
        <v>6</v>
      </c>
      <c r="I40144" s="1">
        <v>160986.52450422524</v>
      </c>
      <c r="J40144" s="1">
        <v>88.825740527999997</v>
      </c>
    </row>
    <row r="40145" spans="1:10" x14ac:dyDescent="0.35">
      <c r="A40145">
        <v>2020</v>
      </c>
      <c r="B40145">
        <v>3</v>
      </c>
      <c r="C40145" t="s">
        <v>32</v>
      </c>
      <c r="D40145" t="s">
        <v>34</v>
      </c>
      <c r="E40145" t="s">
        <v>13</v>
      </c>
      <c r="F40145" t="s">
        <v>12</v>
      </c>
      <c r="G40145" t="s">
        <v>11</v>
      </c>
      <c r="H40145" t="s">
        <v>6</v>
      </c>
      <c r="I40145" s="1">
        <v>1593.0004845084004</v>
      </c>
      <c r="J40145" s="1">
        <v>2.6343758400000006</v>
      </c>
    </row>
    <row r="40146" spans="1:10" x14ac:dyDescent="0.35">
      <c r="A40146">
        <v>2022</v>
      </c>
      <c r="B40146">
        <v>1</v>
      </c>
      <c r="C40146" t="s">
        <v>32</v>
      </c>
      <c r="D40146" t="s">
        <v>34</v>
      </c>
      <c r="E40146" t="s">
        <v>8</v>
      </c>
      <c r="F40146" t="s">
        <v>12</v>
      </c>
      <c r="G40146" t="s">
        <v>9</v>
      </c>
      <c r="H40146" t="s">
        <v>6</v>
      </c>
      <c r="I40146" s="1">
        <v>861.50514901220015</v>
      </c>
      <c r="J40146" s="1">
        <v>3.757577446</v>
      </c>
    </row>
    <row r="40147" spans="1:10" x14ac:dyDescent="0.35">
      <c r="A40147">
        <v>2021</v>
      </c>
      <c r="B40147">
        <v>9</v>
      </c>
      <c r="C40147" t="s">
        <v>32</v>
      </c>
      <c r="D40147" t="s">
        <v>33</v>
      </c>
      <c r="E40147" t="s">
        <v>13</v>
      </c>
      <c r="F40147" t="s">
        <v>12</v>
      </c>
      <c r="G40147" t="s">
        <v>5</v>
      </c>
      <c r="H40147" t="s">
        <v>14</v>
      </c>
      <c r="I40147" s="1">
        <v>310319.58748514921</v>
      </c>
      <c r="J40147" s="1">
        <v>182.07655745400004</v>
      </c>
    </row>
    <row r="40148" spans="1:10" x14ac:dyDescent="0.35">
      <c r="A40148">
        <v>2020</v>
      </c>
      <c r="B40148">
        <v>3</v>
      </c>
      <c r="C40148" t="s">
        <v>32</v>
      </c>
      <c r="D40148" t="s">
        <v>34</v>
      </c>
      <c r="E40148" t="s">
        <v>8</v>
      </c>
      <c r="F40148" t="s">
        <v>7</v>
      </c>
      <c r="G40148" t="s">
        <v>11</v>
      </c>
      <c r="H40148" t="s">
        <v>6</v>
      </c>
      <c r="I40148" s="1">
        <v>7510.2103634640025</v>
      </c>
      <c r="J40148" s="1">
        <v>21.075006720000005</v>
      </c>
    </row>
    <row r="40149" spans="1:10" x14ac:dyDescent="0.35">
      <c r="A40149">
        <v>2020</v>
      </c>
      <c r="B40149">
        <v>4</v>
      </c>
      <c r="C40149" t="s">
        <v>32</v>
      </c>
      <c r="D40149" t="s">
        <v>34</v>
      </c>
      <c r="E40149" t="s">
        <v>15</v>
      </c>
      <c r="F40149" t="s">
        <v>10</v>
      </c>
      <c r="G40149" t="s">
        <v>5</v>
      </c>
      <c r="H40149" t="s">
        <v>6</v>
      </c>
      <c r="I40149" s="1">
        <v>156.38296399488001</v>
      </c>
      <c r="J40149" s="1">
        <v>0.73877061600000005</v>
      </c>
    </row>
    <row r="40150" spans="1:10" x14ac:dyDescent="0.35">
      <c r="A40150">
        <v>2020</v>
      </c>
      <c r="B40150">
        <v>11</v>
      </c>
      <c r="C40150" t="s">
        <v>32</v>
      </c>
      <c r="D40150" t="s">
        <v>33</v>
      </c>
      <c r="E40150" t="s">
        <v>8</v>
      </c>
      <c r="F40150" t="s">
        <v>12</v>
      </c>
      <c r="G40150" t="s">
        <v>9</v>
      </c>
      <c r="H40150" t="s">
        <v>6</v>
      </c>
      <c r="I40150" s="1">
        <v>780972.2746316375</v>
      </c>
      <c r="J40150" s="1">
        <v>462.03802436400008</v>
      </c>
    </row>
    <row r="40151" spans="1:10" x14ac:dyDescent="0.35">
      <c r="A40151">
        <v>2020</v>
      </c>
      <c r="B40151">
        <v>11</v>
      </c>
      <c r="C40151" t="s">
        <v>32</v>
      </c>
      <c r="D40151" t="s">
        <v>34</v>
      </c>
      <c r="E40151" t="s">
        <v>13</v>
      </c>
      <c r="F40151" t="s">
        <v>30</v>
      </c>
      <c r="G40151" t="s">
        <v>11</v>
      </c>
      <c r="H40151" t="s">
        <v>6</v>
      </c>
      <c r="I40151" s="1">
        <v>27412.189425327841</v>
      </c>
      <c r="J40151" s="1">
        <v>40.048239672000008</v>
      </c>
    </row>
    <row r="40152" spans="1:10" x14ac:dyDescent="0.35">
      <c r="A40152">
        <v>2020</v>
      </c>
      <c r="B40152">
        <v>7</v>
      </c>
      <c r="C40152" t="s">
        <v>32</v>
      </c>
      <c r="D40152" t="s">
        <v>33</v>
      </c>
      <c r="E40152" t="s">
        <v>4</v>
      </c>
      <c r="F40152" t="s">
        <v>10</v>
      </c>
      <c r="G40152" t="s">
        <v>5</v>
      </c>
      <c r="H40152" t="s">
        <v>6</v>
      </c>
      <c r="I40152" s="1">
        <v>229731.85147914937</v>
      </c>
      <c r="J40152" s="1">
        <v>338.17153361099997</v>
      </c>
    </row>
    <row r="40153" spans="1:10" x14ac:dyDescent="0.35">
      <c r="A40153">
        <v>2020</v>
      </c>
      <c r="B40153">
        <v>4</v>
      </c>
      <c r="C40153" t="s">
        <v>32</v>
      </c>
      <c r="D40153" t="s">
        <v>34</v>
      </c>
      <c r="E40153" t="s">
        <v>15</v>
      </c>
      <c r="F40153" t="s">
        <v>7</v>
      </c>
      <c r="G40153" t="s">
        <v>5</v>
      </c>
      <c r="H40153" t="s">
        <v>6</v>
      </c>
      <c r="I40153" s="1">
        <v>112.33745986896001</v>
      </c>
      <c r="J40153" s="1">
        <v>0.73877061600000005</v>
      </c>
    </row>
    <row r="40154" spans="1:10" x14ac:dyDescent="0.35">
      <c r="A40154">
        <v>2021</v>
      </c>
      <c r="B40154">
        <v>2</v>
      </c>
      <c r="C40154" t="s">
        <v>32</v>
      </c>
      <c r="D40154" t="s">
        <v>33</v>
      </c>
      <c r="E40154" t="s">
        <v>13</v>
      </c>
      <c r="F40154" t="s">
        <v>30</v>
      </c>
      <c r="G40154" t="s">
        <v>9</v>
      </c>
      <c r="H40154" t="s">
        <v>6</v>
      </c>
      <c r="I40154" s="1">
        <v>1647204.4047394819</v>
      </c>
      <c r="J40154" s="1">
        <v>903.96608482200008</v>
      </c>
    </row>
    <row r="40155" spans="1:10" x14ac:dyDescent="0.35">
      <c r="A40155">
        <v>2020</v>
      </c>
      <c r="B40155">
        <v>5</v>
      </c>
      <c r="C40155" t="s">
        <v>32</v>
      </c>
      <c r="D40155" t="s">
        <v>34</v>
      </c>
      <c r="E40155" t="s">
        <v>8</v>
      </c>
      <c r="F40155" t="s">
        <v>10</v>
      </c>
      <c r="G40155" t="s">
        <v>5</v>
      </c>
      <c r="H40155" t="s">
        <v>6</v>
      </c>
      <c r="I40155" s="1">
        <v>1987.4900412825302</v>
      </c>
      <c r="J40155" s="1">
        <v>9.2174519880000005</v>
      </c>
    </row>
    <row r="40156" spans="1:10" x14ac:dyDescent="0.35">
      <c r="A40156">
        <v>2021</v>
      </c>
      <c r="B40156">
        <v>6</v>
      </c>
      <c r="C40156" t="s">
        <v>32</v>
      </c>
      <c r="D40156" t="s">
        <v>33</v>
      </c>
      <c r="E40156" t="s">
        <v>8</v>
      </c>
      <c r="F40156" t="s">
        <v>31</v>
      </c>
      <c r="G40156" t="s">
        <v>5</v>
      </c>
      <c r="H40156" t="s">
        <v>6</v>
      </c>
      <c r="I40156" s="1">
        <v>151776.46814671103</v>
      </c>
      <c r="J40156" s="1">
        <v>80.917007067</v>
      </c>
    </row>
    <row r="40157" spans="1:10" x14ac:dyDescent="0.35">
      <c r="A40157">
        <v>2021</v>
      </c>
      <c r="B40157">
        <v>4</v>
      </c>
      <c r="C40157" t="s">
        <v>32</v>
      </c>
      <c r="D40157" t="s">
        <v>33</v>
      </c>
      <c r="E40157" t="s">
        <v>13</v>
      </c>
      <c r="F40157" t="s">
        <v>10</v>
      </c>
      <c r="G40157" t="s">
        <v>11</v>
      </c>
      <c r="H40157" t="s">
        <v>6</v>
      </c>
      <c r="I40157" s="1">
        <v>132031.57576229857</v>
      </c>
      <c r="J40157" s="1">
        <v>66.382939728000011</v>
      </c>
    </row>
    <row r="40158" spans="1:10" x14ac:dyDescent="0.35">
      <c r="A40158">
        <v>2021</v>
      </c>
      <c r="B40158">
        <v>11</v>
      </c>
      <c r="C40158" t="s">
        <v>32</v>
      </c>
      <c r="D40158" t="s">
        <v>34</v>
      </c>
      <c r="E40158" t="s">
        <v>4</v>
      </c>
      <c r="F40158" t="s">
        <v>7</v>
      </c>
      <c r="G40158" t="s">
        <v>5</v>
      </c>
      <c r="H40158" t="s">
        <v>14</v>
      </c>
      <c r="I40158" s="1">
        <v>480387.38885943446</v>
      </c>
      <c r="J40158" s="1">
        <v>1165.5241615920002</v>
      </c>
    </row>
    <row r="40159" spans="1:10" x14ac:dyDescent="0.35">
      <c r="A40159">
        <v>2022</v>
      </c>
      <c r="B40159">
        <v>2</v>
      </c>
      <c r="C40159" t="s">
        <v>32</v>
      </c>
      <c r="D40159" t="s">
        <v>33</v>
      </c>
      <c r="E40159" t="s">
        <v>4</v>
      </c>
      <c r="F40159" t="s">
        <v>10</v>
      </c>
      <c r="G40159" t="s">
        <v>16</v>
      </c>
      <c r="H40159" t="s">
        <v>6</v>
      </c>
      <c r="I40159" s="1">
        <v>298009.00040975172</v>
      </c>
      <c r="J40159" s="1">
        <v>256.45876715200001</v>
      </c>
    </row>
    <row r="40160" spans="1:10" x14ac:dyDescent="0.35">
      <c r="A40160">
        <v>2021</v>
      </c>
      <c r="B40160">
        <v>6</v>
      </c>
      <c r="C40160" t="s">
        <v>32</v>
      </c>
      <c r="D40160" t="s">
        <v>33</v>
      </c>
      <c r="E40160" t="s">
        <v>13</v>
      </c>
      <c r="F40160" t="s">
        <v>7</v>
      </c>
      <c r="G40160" t="s">
        <v>11</v>
      </c>
      <c r="H40160" t="s">
        <v>6</v>
      </c>
      <c r="I40160" s="1">
        <v>213674.03663271348</v>
      </c>
      <c r="J40160" s="1">
        <v>100.21831150499999</v>
      </c>
    </row>
    <row r="40161" spans="1:10" x14ac:dyDescent="0.35">
      <c r="A40161">
        <v>2020</v>
      </c>
      <c r="B40161">
        <v>11</v>
      </c>
      <c r="C40161" t="s">
        <v>32</v>
      </c>
      <c r="D40161" t="s">
        <v>34</v>
      </c>
      <c r="E40161" t="s">
        <v>8</v>
      </c>
      <c r="F40161" t="s">
        <v>31</v>
      </c>
      <c r="G40161" t="s">
        <v>9</v>
      </c>
      <c r="H40161" t="s">
        <v>6</v>
      </c>
      <c r="I40161" s="1">
        <v>30122.913858252618</v>
      </c>
      <c r="J40161" s="1">
        <v>37.081703400000002</v>
      </c>
    </row>
    <row r="40162" spans="1:10" x14ac:dyDescent="0.35">
      <c r="A40162">
        <v>2020</v>
      </c>
      <c r="B40162">
        <v>2</v>
      </c>
      <c r="C40162" t="s">
        <v>32</v>
      </c>
      <c r="D40162" t="s">
        <v>33</v>
      </c>
      <c r="E40162" t="s">
        <v>8</v>
      </c>
      <c r="F40162" t="s">
        <v>7</v>
      </c>
      <c r="G40162" t="s">
        <v>9</v>
      </c>
      <c r="H40162" t="s">
        <v>6</v>
      </c>
      <c r="I40162" s="1">
        <v>177404.81699945987</v>
      </c>
      <c r="J40162" s="1">
        <v>102.26246127600001</v>
      </c>
    </row>
    <row r="40163" spans="1:10" x14ac:dyDescent="0.35">
      <c r="A40163">
        <v>2021</v>
      </c>
      <c r="B40163">
        <v>10</v>
      </c>
      <c r="C40163" t="s">
        <v>32</v>
      </c>
      <c r="D40163" t="s">
        <v>33</v>
      </c>
      <c r="E40163" t="s">
        <v>13</v>
      </c>
      <c r="F40163" t="s">
        <v>7</v>
      </c>
      <c r="G40163" t="s">
        <v>5</v>
      </c>
      <c r="H40163" t="s">
        <v>6</v>
      </c>
      <c r="I40163" s="1">
        <v>327674.4147723334</v>
      </c>
      <c r="J40163" s="1">
        <v>174.957535896</v>
      </c>
    </row>
    <row r="40164" spans="1:10" x14ac:dyDescent="0.35">
      <c r="A40164">
        <v>2021</v>
      </c>
      <c r="B40164">
        <v>8</v>
      </c>
      <c r="C40164" t="s">
        <v>32</v>
      </c>
      <c r="D40164" t="s">
        <v>34</v>
      </c>
      <c r="E40164" t="s">
        <v>8</v>
      </c>
      <c r="F40164" t="s">
        <v>7</v>
      </c>
      <c r="G40164" t="s">
        <v>5</v>
      </c>
      <c r="H40164" t="s">
        <v>14</v>
      </c>
      <c r="I40164" s="1">
        <v>12057.476415836281</v>
      </c>
      <c r="J40164" s="1">
        <v>10.205287404</v>
      </c>
    </row>
    <row r="40165" spans="1:10" x14ac:dyDescent="0.35">
      <c r="A40165">
        <v>2021</v>
      </c>
      <c r="B40165">
        <v>11</v>
      </c>
      <c r="C40165" t="s">
        <v>32</v>
      </c>
      <c r="D40165" t="s">
        <v>34</v>
      </c>
      <c r="E40165" t="s">
        <v>15</v>
      </c>
      <c r="F40165" t="s">
        <v>7</v>
      </c>
      <c r="G40165" t="s">
        <v>16</v>
      </c>
      <c r="H40165" t="s">
        <v>6</v>
      </c>
      <c r="I40165" s="1">
        <v>1313.2682891235604</v>
      </c>
      <c r="J40165" s="1">
        <v>8.840031564000002</v>
      </c>
    </row>
    <row r="40166" spans="1:10" x14ac:dyDescent="0.35">
      <c r="A40166">
        <v>2020</v>
      </c>
      <c r="B40166">
        <v>2</v>
      </c>
      <c r="C40166" t="s">
        <v>32</v>
      </c>
      <c r="D40166" t="s">
        <v>34</v>
      </c>
      <c r="E40166" t="s">
        <v>15</v>
      </c>
      <c r="F40166" t="s">
        <v>31</v>
      </c>
      <c r="G40166" t="s">
        <v>9</v>
      </c>
      <c r="H40166" t="s">
        <v>6</v>
      </c>
      <c r="I40166" s="1">
        <v>1988.5007610936</v>
      </c>
      <c r="J40166" s="1">
        <v>3.6007908900000003</v>
      </c>
    </row>
    <row r="40167" spans="1:10" x14ac:dyDescent="0.35">
      <c r="A40167">
        <v>2022</v>
      </c>
      <c r="B40167">
        <v>4</v>
      </c>
      <c r="C40167" t="s">
        <v>32</v>
      </c>
      <c r="D40167" t="s">
        <v>34</v>
      </c>
      <c r="E40167" t="s">
        <v>15</v>
      </c>
      <c r="F40167" t="s">
        <v>10</v>
      </c>
      <c r="G40167" t="s">
        <v>11</v>
      </c>
      <c r="H40167" t="s">
        <v>6</v>
      </c>
      <c r="I40167" s="1">
        <v>1007.92127313024</v>
      </c>
      <c r="J40167" s="1">
        <v>5.4244727040000003</v>
      </c>
    </row>
    <row r="40168" spans="1:10" x14ac:dyDescent="0.35">
      <c r="A40168">
        <v>2021</v>
      </c>
      <c r="B40168">
        <v>6</v>
      </c>
      <c r="C40168" t="s">
        <v>32</v>
      </c>
      <c r="D40168" t="s">
        <v>34</v>
      </c>
      <c r="E40168" t="s">
        <v>13</v>
      </c>
      <c r="F40168" t="s">
        <v>12</v>
      </c>
      <c r="G40168" t="s">
        <v>5</v>
      </c>
      <c r="H40168" t="s">
        <v>6</v>
      </c>
      <c r="I40168" s="1">
        <v>1724.9204597309099</v>
      </c>
      <c r="J40168" s="1">
        <v>8.908294355999999</v>
      </c>
    </row>
    <row r="40169" spans="1:10" x14ac:dyDescent="0.35">
      <c r="A40169">
        <v>2021</v>
      </c>
      <c r="B40169">
        <v>5</v>
      </c>
      <c r="C40169" t="s">
        <v>32</v>
      </c>
      <c r="D40169" t="s">
        <v>34</v>
      </c>
      <c r="E40169" t="s">
        <v>8</v>
      </c>
      <c r="F40169" t="s">
        <v>30</v>
      </c>
      <c r="G40169" t="s">
        <v>5</v>
      </c>
      <c r="H40169" t="s">
        <v>14</v>
      </c>
      <c r="I40169" s="1">
        <v>22517.566643528611</v>
      </c>
      <c r="J40169" s="1">
        <v>15.494341038</v>
      </c>
    </row>
    <row r="40170" spans="1:10" x14ac:dyDescent="0.35">
      <c r="A40170">
        <v>2021</v>
      </c>
      <c r="B40170">
        <v>7</v>
      </c>
      <c r="C40170" t="s">
        <v>32</v>
      </c>
      <c r="D40170" t="s">
        <v>34</v>
      </c>
      <c r="E40170" t="s">
        <v>4</v>
      </c>
      <c r="F40170" t="s">
        <v>10</v>
      </c>
      <c r="G40170" t="s">
        <v>16</v>
      </c>
      <c r="H40170" t="s">
        <v>6</v>
      </c>
      <c r="I40170" s="1">
        <v>12560.141909869166</v>
      </c>
      <c r="J40170" s="1">
        <v>66.820084146000013</v>
      </c>
    </row>
    <row r="40171" spans="1:10" x14ac:dyDescent="0.35">
      <c r="A40171">
        <v>2021</v>
      </c>
      <c r="B40171">
        <v>7</v>
      </c>
      <c r="C40171" t="s">
        <v>32</v>
      </c>
      <c r="D40171" t="s">
        <v>33</v>
      </c>
      <c r="E40171" t="s">
        <v>17</v>
      </c>
      <c r="F40171" t="s">
        <v>31</v>
      </c>
      <c r="G40171" t="s">
        <v>5</v>
      </c>
      <c r="H40171" t="s">
        <v>14</v>
      </c>
      <c r="I40171" s="1">
        <v>132315.3897868749</v>
      </c>
      <c r="J40171" s="1">
        <v>39.271452963000002</v>
      </c>
    </row>
    <row r="40172" spans="1:10" x14ac:dyDescent="0.35">
      <c r="A40172">
        <v>2021</v>
      </c>
      <c r="B40172">
        <v>5</v>
      </c>
      <c r="C40172" t="s">
        <v>32</v>
      </c>
      <c r="D40172" t="s">
        <v>34</v>
      </c>
      <c r="E40172" t="s">
        <v>13</v>
      </c>
      <c r="F40172" t="s">
        <v>10</v>
      </c>
      <c r="G40172" t="s">
        <v>9</v>
      </c>
      <c r="H40172" t="s">
        <v>6</v>
      </c>
      <c r="I40172" s="1">
        <v>5863.1290776021006</v>
      </c>
      <c r="J40172" s="1">
        <v>9.8600352059999992</v>
      </c>
    </row>
    <row r="40173" spans="1:10" x14ac:dyDescent="0.35">
      <c r="A40173">
        <v>2021</v>
      </c>
      <c r="B40173">
        <v>12</v>
      </c>
      <c r="C40173" t="s">
        <v>32</v>
      </c>
      <c r="D40173" t="s">
        <v>34</v>
      </c>
      <c r="E40173" t="s">
        <v>8</v>
      </c>
      <c r="F40173" t="s">
        <v>30</v>
      </c>
      <c r="G40173" t="s">
        <v>9</v>
      </c>
      <c r="H40173" t="s">
        <v>6</v>
      </c>
      <c r="I40173" s="1">
        <v>8168.0535519104706</v>
      </c>
      <c r="J40173" s="1">
        <v>5.7603294480000002</v>
      </c>
    </row>
    <row r="40174" spans="1:10" x14ac:dyDescent="0.35">
      <c r="A40174">
        <v>2022</v>
      </c>
      <c r="B40174">
        <v>3</v>
      </c>
      <c r="C40174" t="s">
        <v>32</v>
      </c>
      <c r="D40174" t="s">
        <v>33</v>
      </c>
      <c r="E40174" t="s">
        <v>13</v>
      </c>
      <c r="F40174" t="s">
        <v>30</v>
      </c>
      <c r="G40174" t="s">
        <v>5</v>
      </c>
      <c r="H40174" t="s">
        <v>6</v>
      </c>
      <c r="I40174" s="1">
        <v>1779767.8563280439</v>
      </c>
      <c r="J40174" s="1">
        <v>973.80323208000004</v>
      </c>
    </row>
    <row r="40175" spans="1:10" x14ac:dyDescent="0.35">
      <c r="A40175">
        <v>2021</v>
      </c>
      <c r="B40175">
        <v>2</v>
      </c>
      <c r="C40175" t="s">
        <v>32</v>
      </c>
      <c r="D40175" t="s">
        <v>33</v>
      </c>
      <c r="E40175" t="s">
        <v>13</v>
      </c>
      <c r="F40175" t="s">
        <v>10</v>
      </c>
      <c r="G40175" t="s">
        <v>5</v>
      </c>
      <c r="H40175" t="s">
        <v>14</v>
      </c>
      <c r="I40175" s="1">
        <v>342415.1093162928</v>
      </c>
      <c r="J40175" s="1">
        <v>303.08285824199999</v>
      </c>
    </row>
    <row r="40176" spans="1:10" x14ac:dyDescent="0.35">
      <c r="A40176">
        <v>2020</v>
      </c>
      <c r="B40176">
        <v>12</v>
      </c>
      <c r="C40176" t="s">
        <v>32</v>
      </c>
      <c r="D40176" t="s">
        <v>34</v>
      </c>
      <c r="E40176" t="s">
        <v>4</v>
      </c>
      <c r="F40176" t="s">
        <v>7</v>
      </c>
      <c r="G40176" t="s">
        <v>5</v>
      </c>
      <c r="H40176" t="s">
        <v>6</v>
      </c>
      <c r="I40176" s="1">
        <v>25414.467976545486</v>
      </c>
      <c r="J40176" s="1">
        <v>59.682930036000002</v>
      </c>
    </row>
    <row r="40177" spans="1:10" x14ac:dyDescent="0.35">
      <c r="A40177">
        <v>2020</v>
      </c>
      <c r="B40177">
        <v>5</v>
      </c>
      <c r="C40177" t="s">
        <v>32</v>
      </c>
      <c r="D40177" t="s">
        <v>34</v>
      </c>
      <c r="E40177" t="s">
        <v>15</v>
      </c>
      <c r="F40177" t="s">
        <v>31</v>
      </c>
      <c r="G40177" t="s">
        <v>5</v>
      </c>
      <c r="H40177" t="s">
        <v>6</v>
      </c>
      <c r="I40177" s="1">
        <v>282.42272891232</v>
      </c>
      <c r="J40177" s="1">
        <v>2.3043629970000001</v>
      </c>
    </row>
    <row r="40178" spans="1:10" x14ac:dyDescent="0.35">
      <c r="A40178">
        <v>2020</v>
      </c>
      <c r="B40178">
        <v>5</v>
      </c>
      <c r="C40178" t="s">
        <v>32</v>
      </c>
      <c r="D40178" t="s">
        <v>34</v>
      </c>
      <c r="E40178" t="s">
        <v>15</v>
      </c>
      <c r="F40178" t="s">
        <v>10</v>
      </c>
      <c r="G40178" t="s">
        <v>9</v>
      </c>
      <c r="H40178" t="s">
        <v>6</v>
      </c>
      <c r="I40178" s="1">
        <v>436.0622911323</v>
      </c>
      <c r="J40178" s="1">
        <v>1.5362419979999999</v>
      </c>
    </row>
    <row r="40179" spans="1:10" x14ac:dyDescent="0.35">
      <c r="A40179">
        <v>2022</v>
      </c>
      <c r="B40179">
        <v>1</v>
      </c>
      <c r="C40179" t="s">
        <v>32</v>
      </c>
      <c r="D40179" t="s">
        <v>33</v>
      </c>
      <c r="E40179" t="s">
        <v>15</v>
      </c>
      <c r="F40179" t="s">
        <v>31</v>
      </c>
      <c r="G40179" t="s">
        <v>11</v>
      </c>
      <c r="H40179" t="s">
        <v>6</v>
      </c>
      <c r="I40179" s="1">
        <v>127.00611767480001</v>
      </c>
      <c r="J40179" s="1">
        <v>1.0735935560000001</v>
      </c>
    </row>
    <row r="40180" spans="1:10" x14ac:dyDescent="0.35">
      <c r="A40180">
        <v>2020</v>
      </c>
      <c r="B40180">
        <v>7</v>
      </c>
      <c r="C40180" t="s">
        <v>32</v>
      </c>
      <c r="D40180" t="s">
        <v>34</v>
      </c>
      <c r="E40180" t="s">
        <v>13</v>
      </c>
      <c r="F40180" t="s">
        <v>12</v>
      </c>
      <c r="G40180" t="s">
        <v>11</v>
      </c>
      <c r="H40180" t="s">
        <v>6</v>
      </c>
      <c r="I40180" s="1">
        <v>960.15784184822985</v>
      </c>
      <c r="J40180" s="1">
        <v>0.63926565899999999</v>
      </c>
    </row>
    <row r="40181" spans="1:10" x14ac:dyDescent="0.35">
      <c r="A40181">
        <v>2022</v>
      </c>
      <c r="B40181">
        <v>4</v>
      </c>
      <c r="C40181" t="s">
        <v>32</v>
      </c>
      <c r="D40181" t="s">
        <v>33</v>
      </c>
      <c r="E40181" t="s">
        <v>17</v>
      </c>
      <c r="F40181" t="s">
        <v>7</v>
      </c>
      <c r="G40181" t="s">
        <v>11</v>
      </c>
      <c r="H40181" t="s">
        <v>6</v>
      </c>
      <c r="I40181" s="1">
        <v>2171.42998459296</v>
      </c>
      <c r="J40181" s="1">
        <v>0.67805908800000003</v>
      </c>
    </row>
    <row r="40182" spans="1:10" x14ac:dyDescent="0.35">
      <c r="A40182">
        <v>2022</v>
      </c>
      <c r="B40182">
        <v>2</v>
      </c>
      <c r="C40182" t="s">
        <v>32</v>
      </c>
      <c r="D40182" t="s">
        <v>34</v>
      </c>
      <c r="E40182" t="s">
        <v>13</v>
      </c>
      <c r="F40182" t="s">
        <v>30</v>
      </c>
      <c r="G40182" t="s">
        <v>9</v>
      </c>
      <c r="H40182" t="s">
        <v>6</v>
      </c>
      <c r="I40182" s="1">
        <v>790.17061283383998</v>
      </c>
      <c r="J40182" s="1">
        <v>5.2878096320000001</v>
      </c>
    </row>
    <row r="40183" spans="1:10" x14ac:dyDescent="0.35">
      <c r="A40183">
        <v>2020</v>
      </c>
      <c r="B40183">
        <v>9</v>
      </c>
      <c r="C40183" t="s">
        <v>32</v>
      </c>
      <c r="D40183" t="s">
        <v>34</v>
      </c>
      <c r="E40183" t="s">
        <v>8</v>
      </c>
      <c r="F40183" t="s">
        <v>7</v>
      </c>
      <c r="G40183" t="s">
        <v>5</v>
      </c>
      <c r="H40183" t="s">
        <v>6</v>
      </c>
      <c r="I40183" s="1">
        <v>5230.6100412076812</v>
      </c>
      <c r="J40183" s="1">
        <v>7.3547764620000002</v>
      </c>
    </row>
    <row r="40184" spans="1:10" x14ac:dyDescent="0.35">
      <c r="A40184">
        <v>2021</v>
      </c>
      <c r="B40184">
        <v>11</v>
      </c>
      <c r="C40184" t="s">
        <v>32</v>
      </c>
      <c r="D40184" t="s">
        <v>34</v>
      </c>
      <c r="E40184" t="s">
        <v>13</v>
      </c>
      <c r="F40184" t="s">
        <v>10</v>
      </c>
      <c r="G40184" t="s">
        <v>16</v>
      </c>
      <c r="H40184" t="s">
        <v>6</v>
      </c>
      <c r="I40184" s="1">
        <v>1455.4091966484004</v>
      </c>
      <c r="J40184" s="1">
        <v>8.1600291360000021</v>
      </c>
    </row>
    <row r="40185" spans="1:10" x14ac:dyDescent="0.35">
      <c r="A40185">
        <v>2022</v>
      </c>
      <c r="B40185">
        <v>1</v>
      </c>
      <c r="C40185" t="s">
        <v>32</v>
      </c>
      <c r="D40185" t="s">
        <v>34</v>
      </c>
      <c r="E40185" t="s">
        <v>13</v>
      </c>
      <c r="F40185" t="s">
        <v>31</v>
      </c>
      <c r="G40185" t="s">
        <v>5</v>
      </c>
      <c r="H40185" t="s">
        <v>14</v>
      </c>
      <c r="I40185" s="1">
        <v>124175.45406521152</v>
      </c>
      <c r="J40185" s="1">
        <v>413.33351906000001</v>
      </c>
    </row>
    <row r="40186" spans="1:10" x14ac:dyDescent="0.35">
      <c r="A40186">
        <v>2020</v>
      </c>
      <c r="B40186">
        <v>9</v>
      </c>
      <c r="C40186" t="s">
        <v>32</v>
      </c>
      <c r="D40186" t="s">
        <v>34</v>
      </c>
      <c r="E40186" t="s">
        <v>13</v>
      </c>
      <c r="F40186" t="s">
        <v>10</v>
      </c>
      <c r="G40186" t="s">
        <v>5</v>
      </c>
      <c r="H40186" t="s">
        <v>6</v>
      </c>
      <c r="I40186" s="1">
        <v>146.84145514404</v>
      </c>
      <c r="J40186" s="1">
        <v>0.66861604200000002</v>
      </c>
    </row>
    <row r="40187" spans="1:10" x14ac:dyDescent="0.35">
      <c r="A40187">
        <v>2020</v>
      </c>
      <c r="B40187">
        <v>11</v>
      </c>
      <c r="C40187" t="s">
        <v>32</v>
      </c>
      <c r="D40187" t="s">
        <v>33</v>
      </c>
      <c r="E40187" t="s">
        <v>8</v>
      </c>
      <c r="F40187" t="s">
        <v>12</v>
      </c>
      <c r="G40187" t="s">
        <v>5</v>
      </c>
      <c r="H40187" t="s">
        <v>6</v>
      </c>
      <c r="I40187" s="1">
        <v>719313.14453710779</v>
      </c>
      <c r="J40187" s="1">
        <v>468.71273097600005</v>
      </c>
    </row>
    <row r="40188" spans="1:10" x14ac:dyDescent="0.35">
      <c r="A40188">
        <v>2021</v>
      </c>
      <c r="B40188">
        <v>3</v>
      </c>
      <c r="C40188" t="s">
        <v>32</v>
      </c>
      <c r="D40188" t="s">
        <v>33</v>
      </c>
      <c r="E40188" t="s">
        <v>17</v>
      </c>
      <c r="F40188" t="s">
        <v>31</v>
      </c>
      <c r="G40188" t="s">
        <v>9</v>
      </c>
      <c r="H40188" t="s">
        <v>6</v>
      </c>
      <c r="I40188" s="1">
        <v>907319.01138847193</v>
      </c>
      <c r="J40188" s="1">
        <v>333.33246432000004</v>
      </c>
    </row>
    <row r="40189" spans="1:10" x14ac:dyDescent="0.35">
      <c r="A40189">
        <v>2021</v>
      </c>
      <c r="B40189">
        <v>8</v>
      </c>
      <c r="C40189" t="s">
        <v>32</v>
      </c>
      <c r="D40189" t="s">
        <v>33</v>
      </c>
      <c r="E40189" t="s">
        <v>4</v>
      </c>
      <c r="F40189" t="s">
        <v>12</v>
      </c>
      <c r="G40189" t="s">
        <v>5</v>
      </c>
      <c r="H40189" t="s">
        <v>14</v>
      </c>
      <c r="I40189" s="1">
        <v>601256.56534623867</v>
      </c>
      <c r="J40189" s="1">
        <v>355.61501492400004</v>
      </c>
    </row>
    <row r="40190" spans="1:10" x14ac:dyDescent="0.35">
      <c r="A40190">
        <v>2021</v>
      </c>
      <c r="B40190">
        <v>2</v>
      </c>
      <c r="C40190" t="s">
        <v>32</v>
      </c>
      <c r="D40190" t="s">
        <v>33</v>
      </c>
      <c r="E40190" t="s">
        <v>4</v>
      </c>
      <c r="F40190" t="s">
        <v>12</v>
      </c>
      <c r="G40190" t="s">
        <v>9</v>
      </c>
      <c r="H40190" t="s">
        <v>6</v>
      </c>
      <c r="I40190" s="1">
        <v>866921.88482161367</v>
      </c>
      <c r="J40190" s="1">
        <v>479.38595878800004</v>
      </c>
    </row>
    <row r="40191" spans="1:10" x14ac:dyDescent="0.35">
      <c r="A40191">
        <v>2021</v>
      </c>
      <c r="B40191">
        <v>10</v>
      </c>
      <c r="C40191" t="s">
        <v>32</v>
      </c>
      <c r="D40191" t="s">
        <v>33</v>
      </c>
      <c r="E40191" t="s">
        <v>4</v>
      </c>
      <c r="F40191" t="s">
        <v>12</v>
      </c>
      <c r="G40191" t="s">
        <v>5</v>
      </c>
      <c r="H40191" t="s">
        <v>6</v>
      </c>
      <c r="I40191" s="1">
        <v>1017372.6756916504</v>
      </c>
      <c r="J40191" s="1">
        <v>381.11379322800002</v>
      </c>
    </row>
    <row r="40192" spans="1:10" x14ac:dyDescent="0.35">
      <c r="A40192">
        <v>2021</v>
      </c>
      <c r="B40192">
        <v>10</v>
      </c>
      <c r="C40192" t="s">
        <v>32</v>
      </c>
      <c r="D40192" t="s">
        <v>33</v>
      </c>
      <c r="E40192" t="s">
        <v>4</v>
      </c>
      <c r="F40192" t="s">
        <v>10</v>
      </c>
      <c r="G40192" t="s">
        <v>9</v>
      </c>
      <c r="H40192" t="s">
        <v>6</v>
      </c>
      <c r="I40192" s="1">
        <v>813442.04338594934</v>
      </c>
      <c r="J40192" s="1">
        <v>387.23118958800001</v>
      </c>
    </row>
    <row r="40193" spans="1:10" x14ac:dyDescent="0.35">
      <c r="A40193">
        <v>2020</v>
      </c>
      <c r="B40193">
        <v>5</v>
      </c>
      <c r="C40193" t="s">
        <v>32</v>
      </c>
      <c r="D40193" t="s">
        <v>34</v>
      </c>
      <c r="E40193" t="s">
        <v>4</v>
      </c>
      <c r="F40193" t="s">
        <v>30</v>
      </c>
      <c r="G40193" t="s">
        <v>11</v>
      </c>
      <c r="H40193" t="s">
        <v>6</v>
      </c>
      <c r="I40193" s="1">
        <v>31180.312668777035</v>
      </c>
      <c r="J40193" s="1">
        <v>116.754391848</v>
      </c>
    </row>
    <row r="40194" spans="1:10" x14ac:dyDescent="0.35">
      <c r="A40194">
        <v>2021</v>
      </c>
      <c r="B40194">
        <v>8</v>
      </c>
      <c r="C40194" t="s">
        <v>32</v>
      </c>
      <c r="D40194" t="s">
        <v>33</v>
      </c>
      <c r="E40194" t="s">
        <v>13</v>
      </c>
      <c r="F40194" t="s">
        <v>7</v>
      </c>
      <c r="G40194" t="s">
        <v>9</v>
      </c>
      <c r="H40194" t="s">
        <v>6</v>
      </c>
      <c r="I40194" s="1">
        <v>77307.297248528892</v>
      </c>
      <c r="J40194" s="1">
        <v>36.111016968000001</v>
      </c>
    </row>
    <row r="40195" spans="1:10" x14ac:dyDescent="0.35">
      <c r="A40195">
        <v>2020</v>
      </c>
      <c r="B40195">
        <v>8</v>
      </c>
      <c r="C40195" t="s">
        <v>32</v>
      </c>
      <c r="D40195" t="s">
        <v>33</v>
      </c>
      <c r="E40195" t="s">
        <v>13</v>
      </c>
      <c r="F40195" t="s">
        <v>12</v>
      </c>
      <c r="G40195" t="s">
        <v>5</v>
      </c>
      <c r="H40195" t="s">
        <v>14</v>
      </c>
      <c r="I40195" s="1">
        <v>218595.63821805365</v>
      </c>
      <c r="J40195" s="1">
        <v>153.25481449199998</v>
      </c>
    </row>
    <row r="40196" spans="1:10" x14ac:dyDescent="0.35">
      <c r="A40196">
        <v>2021</v>
      </c>
      <c r="B40196">
        <v>10</v>
      </c>
      <c r="C40196" t="s">
        <v>32</v>
      </c>
      <c r="D40196" t="s">
        <v>33</v>
      </c>
      <c r="E40196" t="s">
        <v>8</v>
      </c>
      <c r="F40196" t="s">
        <v>30</v>
      </c>
      <c r="G40196" t="s">
        <v>11</v>
      </c>
      <c r="H40196" t="s">
        <v>6</v>
      </c>
      <c r="I40196" s="1">
        <v>97372.096624228216</v>
      </c>
      <c r="J40196" s="1">
        <v>50.162650152000005</v>
      </c>
    </row>
    <row r="40197" spans="1:10" x14ac:dyDescent="0.35">
      <c r="A40197">
        <v>2020</v>
      </c>
      <c r="B40197">
        <v>5</v>
      </c>
      <c r="C40197" t="s">
        <v>32</v>
      </c>
      <c r="D40197" t="s">
        <v>34</v>
      </c>
      <c r="E40197" t="s">
        <v>13</v>
      </c>
      <c r="F40197" t="s">
        <v>12</v>
      </c>
      <c r="G40197" t="s">
        <v>5</v>
      </c>
      <c r="H40197" t="s">
        <v>14</v>
      </c>
      <c r="I40197" s="1">
        <v>1726.92035479176</v>
      </c>
      <c r="J40197" s="1">
        <v>4.6087259940000003</v>
      </c>
    </row>
    <row r="40198" spans="1:10" x14ac:dyDescent="0.35">
      <c r="A40198">
        <v>2022</v>
      </c>
      <c r="B40198">
        <v>3</v>
      </c>
      <c r="C40198" t="s">
        <v>32</v>
      </c>
      <c r="D40198" t="s">
        <v>34</v>
      </c>
      <c r="E40198" t="s">
        <v>15</v>
      </c>
      <c r="F40198" t="s">
        <v>10</v>
      </c>
      <c r="G40198" t="s">
        <v>5</v>
      </c>
      <c r="H40198" t="s">
        <v>14</v>
      </c>
      <c r="I40198" s="1">
        <v>1994.7914922768002</v>
      </c>
      <c r="J40198" s="1">
        <v>11.484954320000002</v>
      </c>
    </row>
    <row r="40199" spans="1:10" x14ac:dyDescent="0.35">
      <c r="A40199">
        <v>2022</v>
      </c>
      <c r="B40199">
        <v>1</v>
      </c>
      <c r="C40199" t="s">
        <v>32</v>
      </c>
      <c r="D40199" t="s">
        <v>34</v>
      </c>
      <c r="E40199" t="s">
        <v>8</v>
      </c>
      <c r="F40199" t="s">
        <v>31</v>
      </c>
      <c r="G40199" t="s">
        <v>9</v>
      </c>
      <c r="H40199" t="s">
        <v>6</v>
      </c>
      <c r="I40199" s="1">
        <v>9987.5012843057193</v>
      </c>
      <c r="J40199" s="1">
        <v>32.744603458</v>
      </c>
    </row>
    <row r="40200" spans="1:10" x14ac:dyDescent="0.35">
      <c r="A40200">
        <v>2020</v>
      </c>
      <c r="B40200">
        <v>10</v>
      </c>
      <c r="C40200" t="s">
        <v>32</v>
      </c>
      <c r="D40200" t="s">
        <v>33</v>
      </c>
      <c r="E40200" t="s">
        <v>8</v>
      </c>
      <c r="F40200" t="s">
        <v>12</v>
      </c>
      <c r="G40200" t="s">
        <v>9</v>
      </c>
      <c r="H40200" t="s">
        <v>6</v>
      </c>
      <c r="I40200" s="1">
        <v>389022.23795571277</v>
      </c>
      <c r="J40200" s="1">
        <v>300.900126516</v>
      </c>
    </row>
    <row r="40201" spans="1:10" x14ac:dyDescent="0.35">
      <c r="A40201">
        <v>2021</v>
      </c>
      <c r="B40201">
        <v>8</v>
      </c>
      <c r="C40201" t="s">
        <v>32</v>
      </c>
      <c r="D40201" t="s">
        <v>33</v>
      </c>
      <c r="E40201" t="s">
        <v>15</v>
      </c>
      <c r="F40201" t="s">
        <v>10</v>
      </c>
      <c r="G40201" t="s">
        <v>5</v>
      </c>
      <c r="H40201" t="s">
        <v>6</v>
      </c>
      <c r="I40201" s="1">
        <v>231.24396235356002</v>
      </c>
      <c r="J40201" s="1">
        <v>0.78502210800000005</v>
      </c>
    </row>
    <row r="40202" spans="1:10" x14ac:dyDescent="0.35">
      <c r="A40202">
        <v>2020</v>
      </c>
      <c r="B40202">
        <v>6</v>
      </c>
      <c r="C40202" t="s">
        <v>32</v>
      </c>
      <c r="D40202" t="s">
        <v>34</v>
      </c>
      <c r="E40202" t="s">
        <v>4</v>
      </c>
      <c r="F40202" t="s">
        <v>12</v>
      </c>
      <c r="G40202" t="s">
        <v>5</v>
      </c>
      <c r="H40202" t="s">
        <v>6</v>
      </c>
      <c r="I40202" s="1">
        <v>5473.0439757115191</v>
      </c>
      <c r="J40202" s="1">
        <v>16.19282106</v>
      </c>
    </row>
    <row r="40203" spans="1:10" x14ac:dyDescent="0.35">
      <c r="A40203">
        <v>2021</v>
      </c>
      <c r="B40203">
        <v>6</v>
      </c>
      <c r="C40203" t="s">
        <v>32</v>
      </c>
      <c r="D40203" t="s">
        <v>34</v>
      </c>
      <c r="E40203" t="s">
        <v>15</v>
      </c>
      <c r="F40203" t="s">
        <v>30</v>
      </c>
      <c r="G40203" t="s">
        <v>5</v>
      </c>
      <c r="H40203" t="s">
        <v>14</v>
      </c>
      <c r="I40203" s="1">
        <v>1548.0165809780099</v>
      </c>
      <c r="J40203" s="1">
        <v>4.4541471779999995</v>
      </c>
    </row>
    <row r="40204" spans="1:10" x14ac:dyDescent="0.35">
      <c r="A40204">
        <v>2020</v>
      </c>
      <c r="B40204">
        <v>10</v>
      </c>
      <c r="C40204" t="s">
        <v>32</v>
      </c>
      <c r="D40204" t="s">
        <v>33</v>
      </c>
      <c r="E40204" t="s">
        <v>13</v>
      </c>
      <c r="F40204" t="s">
        <v>7</v>
      </c>
      <c r="G40204" t="s">
        <v>5</v>
      </c>
      <c r="H40204" t="s">
        <v>6</v>
      </c>
      <c r="I40204" s="1">
        <v>90602.015526755276</v>
      </c>
      <c r="J40204" s="1">
        <v>68.719984547999999</v>
      </c>
    </row>
    <row r="40205" spans="1:10" x14ac:dyDescent="0.35">
      <c r="A40205">
        <v>2021</v>
      </c>
      <c r="B40205">
        <v>8</v>
      </c>
      <c r="C40205" t="s">
        <v>32</v>
      </c>
      <c r="D40205" t="s">
        <v>34</v>
      </c>
      <c r="E40205" t="s">
        <v>4</v>
      </c>
      <c r="F40205" t="s">
        <v>10</v>
      </c>
      <c r="G40205" t="s">
        <v>11</v>
      </c>
      <c r="H40205" t="s">
        <v>6</v>
      </c>
      <c r="I40205" s="1">
        <v>16810.895182871402</v>
      </c>
      <c r="J40205" s="1">
        <v>30.615862212000003</v>
      </c>
    </row>
    <row r="40206" spans="1:10" x14ac:dyDescent="0.35">
      <c r="A40206">
        <v>2020</v>
      </c>
      <c r="B40206">
        <v>11</v>
      </c>
      <c r="C40206" t="s">
        <v>32</v>
      </c>
      <c r="D40206" t="s">
        <v>33</v>
      </c>
      <c r="E40206" t="s">
        <v>13</v>
      </c>
      <c r="F40206" t="s">
        <v>30</v>
      </c>
      <c r="G40206" t="s">
        <v>5</v>
      </c>
      <c r="H40206" t="s">
        <v>14</v>
      </c>
      <c r="I40206" s="1">
        <v>1259378.0442149467</v>
      </c>
      <c r="J40206" s="1">
        <v>867.71185956000011</v>
      </c>
    </row>
    <row r="40207" spans="1:10" x14ac:dyDescent="0.35">
      <c r="A40207">
        <v>2021</v>
      </c>
      <c r="B40207">
        <v>1</v>
      </c>
      <c r="C40207" t="s">
        <v>32</v>
      </c>
      <c r="D40207" t="s">
        <v>34</v>
      </c>
      <c r="E40207" t="s">
        <v>13</v>
      </c>
      <c r="F40207" t="s">
        <v>12</v>
      </c>
      <c r="G40207" t="s">
        <v>9</v>
      </c>
      <c r="H40207" t="s">
        <v>6</v>
      </c>
      <c r="I40207" s="1">
        <v>2030.7828278973602</v>
      </c>
      <c r="J40207" s="1">
        <v>2.6812837049999998</v>
      </c>
    </row>
    <row r="40208" spans="1:10" x14ac:dyDescent="0.35">
      <c r="A40208">
        <v>2020</v>
      </c>
      <c r="B40208">
        <v>1</v>
      </c>
      <c r="C40208" t="s">
        <v>32</v>
      </c>
      <c r="D40208" t="s">
        <v>33</v>
      </c>
      <c r="E40208" t="s">
        <v>8</v>
      </c>
      <c r="F40208" t="s">
        <v>31</v>
      </c>
      <c r="G40208" t="s">
        <v>11</v>
      </c>
      <c r="H40208" t="s">
        <v>6</v>
      </c>
      <c r="I40208" s="1">
        <v>305869.66958932526</v>
      </c>
      <c r="J40208" s="1">
        <v>324.59733940499996</v>
      </c>
    </row>
    <row r="40209" spans="1:10" x14ac:dyDescent="0.35">
      <c r="A40209">
        <v>2021</v>
      </c>
      <c r="B40209">
        <v>4</v>
      </c>
      <c r="C40209" t="s">
        <v>32</v>
      </c>
      <c r="D40209" t="s">
        <v>34</v>
      </c>
      <c r="E40209" t="s">
        <v>17</v>
      </c>
      <c r="F40209" t="s">
        <v>31</v>
      </c>
      <c r="G40209" t="s">
        <v>5</v>
      </c>
      <c r="H40209" t="s">
        <v>6</v>
      </c>
      <c r="I40209" s="1">
        <v>914.4453160612801</v>
      </c>
      <c r="J40209" s="1">
        <v>0.67737693600000004</v>
      </c>
    </row>
    <row r="40210" spans="1:10" x14ac:dyDescent="0.35">
      <c r="A40210">
        <v>2021</v>
      </c>
      <c r="B40210">
        <v>2</v>
      </c>
      <c r="C40210" t="s">
        <v>32</v>
      </c>
      <c r="D40210" t="s">
        <v>34</v>
      </c>
      <c r="E40210" t="s">
        <v>13</v>
      </c>
      <c r="F40210" t="s">
        <v>12</v>
      </c>
      <c r="G40210" t="s">
        <v>16</v>
      </c>
      <c r="H40210" t="s">
        <v>6</v>
      </c>
      <c r="I40210" s="1">
        <v>924.36970207620004</v>
      </c>
      <c r="J40210" s="1">
        <v>0.66031123800000002</v>
      </c>
    </row>
    <row r="40211" spans="1:10" x14ac:dyDescent="0.35">
      <c r="A40211">
        <v>2021</v>
      </c>
      <c r="B40211">
        <v>11</v>
      </c>
      <c r="C40211" t="s">
        <v>32</v>
      </c>
      <c r="D40211" t="s">
        <v>33</v>
      </c>
      <c r="E40211" t="s">
        <v>13</v>
      </c>
      <c r="F40211" t="s">
        <v>12</v>
      </c>
      <c r="G40211" t="s">
        <v>5</v>
      </c>
      <c r="H40211" t="s">
        <v>6</v>
      </c>
      <c r="I40211" s="1">
        <v>1185384.3057041436</v>
      </c>
      <c r="J40211" s="1">
        <v>568.48202980800011</v>
      </c>
    </row>
    <row r="40212" spans="1:10" x14ac:dyDescent="0.35">
      <c r="A40212">
        <v>2021</v>
      </c>
      <c r="B40212">
        <v>1</v>
      </c>
      <c r="C40212" t="s">
        <v>32</v>
      </c>
      <c r="D40212" t="s">
        <v>33</v>
      </c>
      <c r="E40212" t="s">
        <v>4</v>
      </c>
      <c r="F40212" t="s">
        <v>7</v>
      </c>
      <c r="G40212" t="s">
        <v>11</v>
      </c>
      <c r="H40212" t="s">
        <v>6</v>
      </c>
      <c r="I40212" s="1">
        <v>1659323.4301901432</v>
      </c>
      <c r="J40212" s="1">
        <v>1282.189867731</v>
      </c>
    </row>
    <row r="40213" spans="1:10" x14ac:dyDescent="0.35">
      <c r="A40213">
        <v>2021</v>
      </c>
      <c r="B40213">
        <v>4</v>
      </c>
      <c r="C40213" t="s">
        <v>32</v>
      </c>
      <c r="D40213" t="s">
        <v>33</v>
      </c>
      <c r="E40213" t="s">
        <v>8</v>
      </c>
      <c r="F40213" t="s">
        <v>12</v>
      </c>
      <c r="G40213" t="s">
        <v>9</v>
      </c>
      <c r="H40213" t="s">
        <v>6</v>
      </c>
      <c r="I40213" s="1">
        <v>49704.38191803528</v>
      </c>
      <c r="J40213" s="1">
        <v>31.159339056</v>
      </c>
    </row>
    <row r="40214" spans="1:10" x14ac:dyDescent="0.35">
      <c r="A40214">
        <v>2021</v>
      </c>
      <c r="B40214">
        <v>11</v>
      </c>
      <c r="C40214" t="s">
        <v>32</v>
      </c>
      <c r="D40214" t="s">
        <v>33</v>
      </c>
      <c r="E40214" t="s">
        <v>8</v>
      </c>
      <c r="F40214" t="s">
        <v>30</v>
      </c>
      <c r="G40214" t="s">
        <v>11</v>
      </c>
      <c r="H40214" t="s">
        <v>6</v>
      </c>
      <c r="I40214" s="1">
        <v>762102.76594545424</v>
      </c>
      <c r="J40214" s="1">
        <v>364.48130140800004</v>
      </c>
    </row>
    <row r="40215" spans="1:10" x14ac:dyDescent="0.35">
      <c r="A40215">
        <v>2020</v>
      </c>
      <c r="B40215">
        <v>9</v>
      </c>
      <c r="C40215" t="s">
        <v>32</v>
      </c>
      <c r="D40215" t="s">
        <v>33</v>
      </c>
      <c r="E40215" t="s">
        <v>13</v>
      </c>
      <c r="F40215" t="s">
        <v>31</v>
      </c>
      <c r="G40215" t="s">
        <v>5</v>
      </c>
      <c r="H40215" t="s">
        <v>14</v>
      </c>
      <c r="I40215" s="1">
        <v>431095.34810918372</v>
      </c>
      <c r="J40215" s="1">
        <v>466.69399731600004</v>
      </c>
    </row>
    <row r="40216" spans="1:10" x14ac:dyDescent="0.35">
      <c r="A40216">
        <v>2021</v>
      </c>
      <c r="B40216">
        <v>4</v>
      </c>
      <c r="C40216" t="s">
        <v>32</v>
      </c>
      <c r="D40216" t="s">
        <v>33</v>
      </c>
      <c r="E40216" t="s">
        <v>8</v>
      </c>
      <c r="F40216" t="s">
        <v>10</v>
      </c>
      <c r="G40216" t="s">
        <v>5</v>
      </c>
      <c r="H40216" t="s">
        <v>6</v>
      </c>
      <c r="I40216" s="1">
        <v>23121.218549878555</v>
      </c>
      <c r="J40216" s="1">
        <v>16.9344234</v>
      </c>
    </row>
    <row r="40217" spans="1:10" x14ac:dyDescent="0.35">
      <c r="A40217">
        <v>2020</v>
      </c>
      <c r="B40217">
        <v>3</v>
      </c>
      <c r="C40217" t="s">
        <v>32</v>
      </c>
      <c r="D40217" t="s">
        <v>33</v>
      </c>
      <c r="E40217" t="s">
        <v>8</v>
      </c>
      <c r="F40217" t="s">
        <v>12</v>
      </c>
      <c r="G40217" t="s">
        <v>11</v>
      </c>
      <c r="H40217" t="s">
        <v>6</v>
      </c>
      <c r="I40217" s="1">
        <v>120948.54812047564</v>
      </c>
      <c r="J40217" s="1">
        <v>84.300026880000019</v>
      </c>
    </row>
    <row r="40218" spans="1:10" x14ac:dyDescent="0.35">
      <c r="A40218">
        <v>2020</v>
      </c>
      <c r="B40218">
        <v>8</v>
      </c>
      <c r="C40218" t="s">
        <v>32</v>
      </c>
      <c r="D40218" t="s">
        <v>33</v>
      </c>
      <c r="E40218" t="s">
        <v>8</v>
      </c>
      <c r="F40218" t="s">
        <v>12</v>
      </c>
      <c r="G40218" t="s">
        <v>5</v>
      </c>
      <c r="H40218" t="s">
        <v>6</v>
      </c>
      <c r="I40218" s="1">
        <v>127996.32344195577</v>
      </c>
      <c r="J40218" s="1">
        <v>85.617214799999999</v>
      </c>
    </row>
    <row r="40219" spans="1:10" x14ac:dyDescent="0.35">
      <c r="A40219">
        <v>2020</v>
      </c>
      <c r="B40219">
        <v>3</v>
      </c>
      <c r="C40219" t="s">
        <v>32</v>
      </c>
      <c r="D40219" t="s">
        <v>34</v>
      </c>
      <c r="E40219" t="s">
        <v>8</v>
      </c>
      <c r="F40219" t="s">
        <v>30</v>
      </c>
      <c r="G40219" t="s">
        <v>5</v>
      </c>
      <c r="H40219" t="s">
        <v>14</v>
      </c>
      <c r="I40219" s="1">
        <v>12590.024608219202</v>
      </c>
      <c r="J40219" s="1">
        <v>42.808607400000007</v>
      </c>
    </row>
    <row r="40220" spans="1:10" x14ac:dyDescent="0.35">
      <c r="A40220">
        <v>2022</v>
      </c>
      <c r="B40220">
        <v>4</v>
      </c>
      <c r="C40220" t="s">
        <v>32</v>
      </c>
      <c r="D40220" t="s">
        <v>33</v>
      </c>
      <c r="E40220" t="s">
        <v>4</v>
      </c>
      <c r="F40220" t="s">
        <v>10</v>
      </c>
      <c r="G40220" t="s">
        <v>11</v>
      </c>
      <c r="H40220" t="s">
        <v>6</v>
      </c>
      <c r="I40220" s="1">
        <v>344998.9321094802</v>
      </c>
      <c r="J40220" s="1">
        <v>269.86751702399999</v>
      </c>
    </row>
    <row r="40221" spans="1:10" x14ac:dyDescent="0.35">
      <c r="A40221">
        <v>2021</v>
      </c>
      <c r="B40221">
        <v>1</v>
      </c>
      <c r="C40221" t="s">
        <v>32</v>
      </c>
      <c r="D40221" t="s">
        <v>34</v>
      </c>
      <c r="E40221" t="s">
        <v>8</v>
      </c>
      <c r="F40221" t="s">
        <v>10</v>
      </c>
      <c r="G40221" t="s">
        <v>11</v>
      </c>
      <c r="H40221" t="s">
        <v>6</v>
      </c>
      <c r="I40221" s="1">
        <v>11068.91292895287</v>
      </c>
      <c r="J40221" s="1">
        <v>6.4350808920000002</v>
      </c>
    </row>
    <row r="40222" spans="1:10" x14ac:dyDescent="0.35">
      <c r="A40222">
        <v>2021</v>
      </c>
      <c r="B40222">
        <v>11</v>
      </c>
      <c r="C40222" t="s">
        <v>32</v>
      </c>
      <c r="D40222" t="s">
        <v>33</v>
      </c>
      <c r="E40222" t="s">
        <v>4</v>
      </c>
      <c r="F40222" t="s">
        <v>12</v>
      </c>
      <c r="G40222" t="s">
        <v>9</v>
      </c>
      <c r="H40222" t="s">
        <v>6</v>
      </c>
      <c r="I40222" s="1">
        <v>1850378.6109165086</v>
      </c>
      <c r="J40222" s="1">
        <v>885.36316125600013</v>
      </c>
    </row>
    <row r="40223" spans="1:10" x14ac:dyDescent="0.35">
      <c r="A40223">
        <v>2020</v>
      </c>
      <c r="B40223">
        <v>8</v>
      </c>
      <c r="C40223" t="s">
        <v>32</v>
      </c>
      <c r="D40223" t="s">
        <v>34</v>
      </c>
      <c r="E40223" t="s">
        <v>13</v>
      </c>
      <c r="F40223" t="s">
        <v>30</v>
      </c>
      <c r="G40223" t="s">
        <v>5</v>
      </c>
      <c r="H40223" t="s">
        <v>6</v>
      </c>
      <c r="I40223" s="1">
        <v>10256.480000080081</v>
      </c>
      <c r="J40223" s="1">
        <v>29.966025179999999</v>
      </c>
    </row>
    <row r="40224" spans="1:10" x14ac:dyDescent="0.35">
      <c r="A40224">
        <v>2020</v>
      </c>
      <c r="B40224">
        <v>8</v>
      </c>
      <c r="C40224" t="s">
        <v>32</v>
      </c>
      <c r="D40224" t="s">
        <v>34</v>
      </c>
      <c r="E40224" t="s">
        <v>8</v>
      </c>
      <c r="F40224" t="s">
        <v>7</v>
      </c>
      <c r="G40224" t="s">
        <v>9</v>
      </c>
      <c r="H40224" t="s">
        <v>6</v>
      </c>
      <c r="I40224" s="1">
        <v>217.21087394759999</v>
      </c>
      <c r="J40224" s="1">
        <v>1.7123442959999999</v>
      </c>
    </row>
    <row r="40225" spans="1:10" x14ac:dyDescent="0.35">
      <c r="A40225">
        <v>2021</v>
      </c>
      <c r="B40225">
        <v>11</v>
      </c>
      <c r="C40225" t="s">
        <v>32</v>
      </c>
      <c r="D40225" t="s">
        <v>33</v>
      </c>
      <c r="E40225" t="s">
        <v>8</v>
      </c>
      <c r="F40225" t="s">
        <v>31</v>
      </c>
      <c r="G40225" t="s">
        <v>5</v>
      </c>
      <c r="H40225" t="s">
        <v>14</v>
      </c>
      <c r="I40225" s="1">
        <v>953739.20739783417</v>
      </c>
      <c r="J40225" s="1">
        <v>587.52209779200007</v>
      </c>
    </row>
    <row r="40226" spans="1:10" x14ac:dyDescent="0.35">
      <c r="A40226">
        <v>2020</v>
      </c>
      <c r="B40226">
        <v>10</v>
      </c>
      <c r="C40226" t="s">
        <v>32</v>
      </c>
      <c r="D40226" t="s">
        <v>34</v>
      </c>
      <c r="E40226" t="s">
        <v>4</v>
      </c>
      <c r="F40226" t="s">
        <v>12</v>
      </c>
      <c r="G40226" t="s">
        <v>9</v>
      </c>
      <c r="H40226" t="s">
        <v>6</v>
      </c>
      <c r="I40226" s="1">
        <v>9727.440577789439</v>
      </c>
      <c r="J40226" s="1">
        <v>22.684266744000002</v>
      </c>
    </row>
    <row r="40227" spans="1:10" x14ac:dyDescent="0.35">
      <c r="A40227">
        <v>2020</v>
      </c>
      <c r="B40227">
        <v>12</v>
      </c>
      <c r="C40227" t="s">
        <v>32</v>
      </c>
      <c r="D40227" t="s">
        <v>34</v>
      </c>
      <c r="E40227" t="s">
        <v>4</v>
      </c>
      <c r="F40227" t="s">
        <v>7</v>
      </c>
      <c r="G40227" t="s">
        <v>16</v>
      </c>
      <c r="H40227" t="s">
        <v>6</v>
      </c>
      <c r="I40227" s="1">
        <v>329.81101258578002</v>
      </c>
      <c r="J40227" s="1">
        <v>1.570603422</v>
      </c>
    </row>
    <row r="40228" spans="1:10" x14ac:dyDescent="0.35">
      <c r="A40228">
        <v>2022</v>
      </c>
      <c r="B40228">
        <v>4</v>
      </c>
      <c r="C40228" t="s">
        <v>32</v>
      </c>
      <c r="D40228" t="s">
        <v>33</v>
      </c>
      <c r="E40228" t="s">
        <v>8</v>
      </c>
      <c r="F40228" t="s">
        <v>7</v>
      </c>
      <c r="G40228" t="s">
        <v>16</v>
      </c>
      <c r="H40228" t="s">
        <v>6</v>
      </c>
      <c r="I40228" s="1">
        <v>5446.5706496779203</v>
      </c>
      <c r="J40228" s="1">
        <v>4.7464136159999999</v>
      </c>
    </row>
    <row r="40229" spans="1:10" x14ac:dyDescent="0.35">
      <c r="A40229">
        <v>2022</v>
      </c>
      <c r="B40229">
        <v>3</v>
      </c>
      <c r="C40229" t="s">
        <v>32</v>
      </c>
      <c r="D40229" t="s">
        <v>33</v>
      </c>
      <c r="E40229" t="s">
        <v>15</v>
      </c>
      <c r="F40229" t="s">
        <v>31</v>
      </c>
      <c r="G40229" t="s">
        <v>11</v>
      </c>
      <c r="H40229" t="s">
        <v>6</v>
      </c>
      <c r="I40229" s="1">
        <v>67.253474612800005</v>
      </c>
      <c r="J40229" s="1">
        <v>0.60447128000000006</v>
      </c>
    </row>
    <row r="40230" spans="1:10" x14ac:dyDescent="0.35">
      <c r="A40230">
        <v>2021</v>
      </c>
      <c r="B40230">
        <v>10</v>
      </c>
      <c r="C40230" t="s">
        <v>32</v>
      </c>
      <c r="D40230" t="s">
        <v>34</v>
      </c>
      <c r="E40230" t="s">
        <v>8</v>
      </c>
      <c r="F40230" t="s">
        <v>30</v>
      </c>
      <c r="G40230" t="s">
        <v>11</v>
      </c>
      <c r="H40230" t="s">
        <v>6</v>
      </c>
      <c r="I40230" s="1">
        <v>3804.0417525024004</v>
      </c>
      <c r="J40230" s="1">
        <v>3.0586981800000004</v>
      </c>
    </row>
    <row r="40231" spans="1:10" x14ac:dyDescent="0.35">
      <c r="A40231">
        <v>2021</v>
      </c>
      <c r="B40231">
        <v>11</v>
      </c>
      <c r="C40231" t="s">
        <v>32</v>
      </c>
      <c r="D40231" t="s">
        <v>33</v>
      </c>
      <c r="E40231" t="s">
        <v>4</v>
      </c>
      <c r="F40231" t="s">
        <v>12</v>
      </c>
      <c r="G40231" t="s">
        <v>16</v>
      </c>
      <c r="H40231" t="s">
        <v>6</v>
      </c>
      <c r="I40231" s="1">
        <v>633982.27088155504</v>
      </c>
      <c r="J40231" s="1">
        <v>333.88119214800003</v>
      </c>
    </row>
    <row r="40232" spans="1:10" x14ac:dyDescent="0.35">
      <c r="A40232">
        <v>2021</v>
      </c>
      <c r="B40232">
        <v>10</v>
      </c>
      <c r="C40232" t="s">
        <v>32</v>
      </c>
      <c r="D40232" t="s">
        <v>34</v>
      </c>
      <c r="E40232" t="s">
        <v>8</v>
      </c>
      <c r="F40232" t="s">
        <v>12</v>
      </c>
      <c r="G40232" t="s">
        <v>5</v>
      </c>
      <c r="H40232" t="s">
        <v>6</v>
      </c>
      <c r="I40232" s="1">
        <v>5572.77679686192</v>
      </c>
      <c r="J40232" s="1">
        <v>3.6704378160000002</v>
      </c>
    </row>
    <row r="40233" spans="1:10" x14ac:dyDescent="0.35">
      <c r="A40233">
        <v>2022</v>
      </c>
      <c r="B40233">
        <v>2</v>
      </c>
      <c r="C40233" t="s">
        <v>32</v>
      </c>
      <c r="D40233" t="s">
        <v>34</v>
      </c>
      <c r="E40233" t="s">
        <v>15</v>
      </c>
      <c r="F40233" t="s">
        <v>7</v>
      </c>
      <c r="G40233" t="s">
        <v>11</v>
      </c>
      <c r="H40233" t="s">
        <v>6</v>
      </c>
      <c r="I40233" s="1">
        <v>3294.3979374045598</v>
      </c>
      <c r="J40233" s="1">
        <v>16.524405099999999</v>
      </c>
    </row>
    <row r="40234" spans="1:10" x14ac:dyDescent="0.35">
      <c r="A40234">
        <v>2020</v>
      </c>
      <c r="B40234">
        <v>11</v>
      </c>
      <c r="C40234" t="s">
        <v>32</v>
      </c>
      <c r="D40234" t="s">
        <v>34</v>
      </c>
      <c r="E40234" t="s">
        <v>13</v>
      </c>
      <c r="F40234" t="s">
        <v>31</v>
      </c>
      <c r="G40234" t="s">
        <v>11</v>
      </c>
      <c r="H40234" t="s">
        <v>6</v>
      </c>
      <c r="I40234" s="1">
        <v>60532.550863534714</v>
      </c>
      <c r="J40234" s="1">
        <v>85.287917820000004</v>
      </c>
    </row>
    <row r="40235" spans="1:10" x14ac:dyDescent="0.35">
      <c r="A40235">
        <v>2021</v>
      </c>
      <c r="B40235">
        <v>9</v>
      </c>
      <c r="C40235" t="s">
        <v>32</v>
      </c>
      <c r="D40235" t="s">
        <v>34</v>
      </c>
      <c r="E40235" t="s">
        <v>8</v>
      </c>
      <c r="F40235" t="s">
        <v>7</v>
      </c>
      <c r="G40235" t="s">
        <v>11</v>
      </c>
      <c r="H40235" t="s">
        <v>6</v>
      </c>
      <c r="I40235" s="1">
        <v>49932.074324850604</v>
      </c>
      <c r="J40235" s="1">
        <v>64.983552492000015</v>
      </c>
    </row>
    <row r="40236" spans="1:10" x14ac:dyDescent="0.35">
      <c r="A40236">
        <v>2021</v>
      </c>
      <c r="B40236">
        <v>11</v>
      </c>
      <c r="C40236" t="s">
        <v>32</v>
      </c>
      <c r="D40236" t="s">
        <v>34</v>
      </c>
      <c r="E40236" t="s">
        <v>4</v>
      </c>
      <c r="F40236" t="s">
        <v>31</v>
      </c>
      <c r="G40236" t="s">
        <v>5</v>
      </c>
      <c r="H40236" t="s">
        <v>6</v>
      </c>
      <c r="I40236" s="1">
        <v>423209.55470166187</v>
      </c>
      <c r="J40236" s="1">
        <v>1911.4868251080004</v>
      </c>
    </row>
    <row r="40237" spans="1:10" x14ac:dyDescent="0.35">
      <c r="A40237">
        <v>2021</v>
      </c>
      <c r="B40237">
        <v>1</v>
      </c>
      <c r="C40237" t="s">
        <v>32</v>
      </c>
      <c r="D40237" t="s">
        <v>33</v>
      </c>
      <c r="E40237" t="s">
        <v>13</v>
      </c>
      <c r="F40237" t="s">
        <v>30</v>
      </c>
      <c r="G40237" t="s">
        <v>5</v>
      </c>
      <c r="H40237" t="s">
        <v>14</v>
      </c>
      <c r="I40237" s="1">
        <v>1106140.94101301</v>
      </c>
      <c r="J40237" s="1">
        <v>830.125435068</v>
      </c>
    </row>
    <row r="40238" spans="1:10" x14ac:dyDescent="0.35">
      <c r="A40238">
        <v>2021</v>
      </c>
      <c r="B40238">
        <v>2</v>
      </c>
      <c r="C40238" t="s">
        <v>32</v>
      </c>
      <c r="D40238" t="s">
        <v>33</v>
      </c>
      <c r="E40238" t="s">
        <v>13</v>
      </c>
      <c r="F40238" t="s">
        <v>30</v>
      </c>
      <c r="G40238" t="s">
        <v>11</v>
      </c>
      <c r="H40238" t="s">
        <v>6</v>
      </c>
      <c r="I40238" s="1">
        <v>852088.74561475508</v>
      </c>
      <c r="J40238" s="1">
        <v>499.19529592800001</v>
      </c>
    </row>
    <row r="40239" spans="1:10" x14ac:dyDescent="0.35">
      <c r="A40239">
        <v>2020</v>
      </c>
      <c r="B40239">
        <v>8</v>
      </c>
      <c r="C40239" t="s">
        <v>32</v>
      </c>
      <c r="D40239" t="s">
        <v>34</v>
      </c>
      <c r="E40239" t="s">
        <v>4</v>
      </c>
      <c r="F40239" t="s">
        <v>10</v>
      </c>
      <c r="G40239" t="s">
        <v>11</v>
      </c>
      <c r="H40239" t="s">
        <v>6</v>
      </c>
      <c r="I40239" s="1">
        <v>13233.561793105679</v>
      </c>
      <c r="J40239" s="1">
        <v>63.356738952000001</v>
      </c>
    </row>
    <row r="40240" spans="1:10" x14ac:dyDescent="0.35">
      <c r="A40240">
        <v>2020</v>
      </c>
      <c r="B40240">
        <v>12</v>
      </c>
      <c r="C40240" t="s">
        <v>32</v>
      </c>
      <c r="D40240" t="s">
        <v>33</v>
      </c>
      <c r="E40240" t="s">
        <v>8</v>
      </c>
      <c r="F40240" t="s">
        <v>10</v>
      </c>
      <c r="G40240" t="s">
        <v>5</v>
      </c>
      <c r="H40240" t="s">
        <v>6</v>
      </c>
      <c r="I40240" s="1">
        <v>175666.48778570592</v>
      </c>
      <c r="J40240" s="1">
        <v>110.72754125100001</v>
      </c>
    </row>
    <row r="40241" spans="1:10" x14ac:dyDescent="0.35">
      <c r="A40241">
        <v>2020</v>
      </c>
      <c r="B40241">
        <v>10</v>
      </c>
      <c r="C40241" t="s">
        <v>32</v>
      </c>
      <c r="D40241" t="s">
        <v>34</v>
      </c>
      <c r="E40241" t="s">
        <v>13</v>
      </c>
      <c r="F40241" t="s">
        <v>30</v>
      </c>
      <c r="G40241" t="s">
        <v>11</v>
      </c>
      <c r="H40241" t="s">
        <v>6</v>
      </c>
      <c r="I40241" s="1">
        <v>29185.937872361043</v>
      </c>
      <c r="J40241" s="1">
        <v>32.692031484000005</v>
      </c>
    </row>
    <row r="40242" spans="1:10" x14ac:dyDescent="0.35">
      <c r="A40242">
        <v>2020</v>
      </c>
      <c r="B40242">
        <v>3</v>
      </c>
      <c r="C40242" t="s">
        <v>32</v>
      </c>
      <c r="D40242" t="s">
        <v>34</v>
      </c>
      <c r="E40242" t="s">
        <v>13</v>
      </c>
      <c r="F40242" t="s">
        <v>7</v>
      </c>
      <c r="G40242" t="s">
        <v>5</v>
      </c>
      <c r="H40242" t="s">
        <v>14</v>
      </c>
      <c r="I40242" s="1">
        <v>12963.888641492402</v>
      </c>
      <c r="J40242" s="1">
        <v>19.099224840000005</v>
      </c>
    </row>
    <row r="40243" spans="1:10" x14ac:dyDescent="0.35">
      <c r="A40243">
        <v>2021</v>
      </c>
      <c r="B40243">
        <v>8</v>
      </c>
      <c r="C40243" t="s">
        <v>32</v>
      </c>
      <c r="D40243" t="s">
        <v>33</v>
      </c>
      <c r="E40243" t="s">
        <v>13</v>
      </c>
      <c r="F40243" t="s">
        <v>12</v>
      </c>
      <c r="G40243" t="s">
        <v>11</v>
      </c>
      <c r="H40243" t="s">
        <v>6</v>
      </c>
      <c r="I40243" s="1">
        <v>141874.9103187063</v>
      </c>
      <c r="J40243" s="1">
        <v>74.577100260000009</v>
      </c>
    </row>
    <row r="40244" spans="1:10" x14ac:dyDescent="0.35">
      <c r="A40244">
        <v>2021</v>
      </c>
      <c r="B40244">
        <v>9</v>
      </c>
      <c r="C40244" t="s">
        <v>32</v>
      </c>
      <c r="D40244" t="s">
        <v>33</v>
      </c>
      <c r="E40244" t="s">
        <v>17</v>
      </c>
      <c r="F40244" t="s">
        <v>31</v>
      </c>
      <c r="G40244" t="s">
        <v>16</v>
      </c>
      <c r="H40244" t="s">
        <v>6</v>
      </c>
      <c r="I40244" s="1">
        <v>42108.618613005245</v>
      </c>
      <c r="J40244" s="1">
        <v>20.843780988000002</v>
      </c>
    </row>
    <row r="40245" spans="1:10" x14ac:dyDescent="0.35">
      <c r="A40245">
        <v>2021</v>
      </c>
      <c r="B40245">
        <v>5</v>
      </c>
      <c r="C40245" t="s">
        <v>32</v>
      </c>
      <c r="D40245" t="s">
        <v>34</v>
      </c>
      <c r="E40245" t="s">
        <v>13</v>
      </c>
      <c r="F40245" t="s">
        <v>7</v>
      </c>
      <c r="G40245" t="s">
        <v>16</v>
      </c>
      <c r="H40245" t="s">
        <v>6</v>
      </c>
      <c r="I40245" s="1">
        <v>1616.8908303736198</v>
      </c>
      <c r="J40245" s="1">
        <v>10.564323435</v>
      </c>
    </row>
    <row r="40246" spans="1:10" x14ac:dyDescent="0.35">
      <c r="A40246">
        <v>2021</v>
      </c>
      <c r="B40246">
        <v>11</v>
      </c>
      <c r="C40246" t="s">
        <v>32</v>
      </c>
      <c r="D40246" t="s">
        <v>34</v>
      </c>
      <c r="E40246" t="s">
        <v>8</v>
      </c>
      <c r="F40246" t="s">
        <v>30</v>
      </c>
      <c r="G40246" t="s">
        <v>9</v>
      </c>
      <c r="H40246" t="s">
        <v>6</v>
      </c>
      <c r="I40246" s="1">
        <v>5284.7952697604405</v>
      </c>
      <c r="J40246" s="1">
        <v>14.280050988000003</v>
      </c>
    </row>
    <row r="40247" spans="1:10" x14ac:dyDescent="0.35">
      <c r="A40247">
        <v>2022</v>
      </c>
      <c r="B40247">
        <v>2</v>
      </c>
      <c r="C40247" t="s">
        <v>32</v>
      </c>
      <c r="D40247" t="s">
        <v>34</v>
      </c>
      <c r="E40247" t="s">
        <v>13</v>
      </c>
      <c r="F40247" t="s">
        <v>30</v>
      </c>
      <c r="G40247" t="s">
        <v>11</v>
      </c>
      <c r="H40247" t="s">
        <v>6</v>
      </c>
      <c r="I40247" s="1">
        <v>3570.1241609031608</v>
      </c>
      <c r="J40247" s="1">
        <v>11.236595468000001</v>
      </c>
    </row>
    <row r="40248" spans="1:10" x14ac:dyDescent="0.35">
      <c r="A40248">
        <v>2020</v>
      </c>
      <c r="B40248">
        <v>8</v>
      </c>
      <c r="C40248" t="s">
        <v>32</v>
      </c>
      <c r="D40248" t="s">
        <v>34</v>
      </c>
      <c r="E40248" t="s">
        <v>8</v>
      </c>
      <c r="F40248" t="s">
        <v>7</v>
      </c>
      <c r="G40248" t="s">
        <v>5</v>
      </c>
      <c r="H40248" t="s">
        <v>14</v>
      </c>
      <c r="I40248" s="1">
        <v>6731.8846801299605</v>
      </c>
      <c r="J40248" s="1">
        <v>16.267270812</v>
      </c>
    </row>
    <row r="40249" spans="1:10" x14ac:dyDescent="0.35">
      <c r="A40249">
        <v>2020</v>
      </c>
      <c r="B40249">
        <v>10</v>
      </c>
      <c r="C40249" t="s">
        <v>32</v>
      </c>
      <c r="D40249" t="s">
        <v>34</v>
      </c>
      <c r="E40249" t="s">
        <v>13</v>
      </c>
      <c r="F40249" t="s">
        <v>10</v>
      </c>
      <c r="G40249" t="s">
        <v>9</v>
      </c>
      <c r="H40249" t="s">
        <v>6</v>
      </c>
      <c r="I40249" s="1">
        <v>1427.4742032978002</v>
      </c>
      <c r="J40249" s="1">
        <v>7.3390274760000009</v>
      </c>
    </row>
    <row r="40250" spans="1:10" x14ac:dyDescent="0.35">
      <c r="A40250">
        <v>2022</v>
      </c>
      <c r="B40250">
        <v>1</v>
      </c>
      <c r="C40250" t="s">
        <v>32</v>
      </c>
      <c r="D40250" t="s">
        <v>34</v>
      </c>
      <c r="E40250" t="s">
        <v>15</v>
      </c>
      <c r="F40250" t="s">
        <v>10</v>
      </c>
      <c r="G40250" t="s">
        <v>16</v>
      </c>
      <c r="H40250" t="s">
        <v>6</v>
      </c>
      <c r="I40250" s="1">
        <v>263.83561638700002</v>
      </c>
      <c r="J40250" s="1">
        <v>2.1471871120000001</v>
      </c>
    </row>
    <row r="40251" spans="1:10" x14ac:dyDescent="0.35">
      <c r="A40251">
        <v>2021</v>
      </c>
      <c r="B40251">
        <v>4</v>
      </c>
      <c r="C40251" t="s">
        <v>32</v>
      </c>
      <c r="D40251" t="s">
        <v>33</v>
      </c>
      <c r="E40251" t="s">
        <v>4</v>
      </c>
      <c r="F40251" t="s">
        <v>12</v>
      </c>
      <c r="G40251" t="s">
        <v>5</v>
      </c>
      <c r="H40251" t="s">
        <v>6</v>
      </c>
      <c r="I40251" s="1">
        <v>210455.89304556389</v>
      </c>
      <c r="J40251" s="1">
        <v>116.50883299200001</v>
      </c>
    </row>
    <row r="40252" spans="1:10" x14ac:dyDescent="0.35">
      <c r="A40252">
        <v>2021</v>
      </c>
      <c r="B40252">
        <v>10</v>
      </c>
      <c r="C40252" t="s">
        <v>32</v>
      </c>
      <c r="D40252" t="s">
        <v>34</v>
      </c>
      <c r="E40252" t="s">
        <v>8</v>
      </c>
      <c r="F40252" t="s">
        <v>31</v>
      </c>
      <c r="G40252" t="s">
        <v>9</v>
      </c>
      <c r="H40252" t="s">
        <v>6</v>
      </c>
      <c r="I40252" s="1">
        <v>8100.5461467775194</v>
      </c>
      <c r="J40252" s="1">
        <v>9.1760945400000011</v>
      </c>
    </row>
    <row r="40253" spans="1:10" x14ac:dyDescent="0.35">
      <c r="A40253">
        <v>2020</v>
      </c>
      <c r="B40253">
        <v>6</v>
      </c>
      <c r="C40253" t="s">
        <v>32</v>
      </c>
      <c r="D40253" t="s">
        <v>33</v>
      </c>
      <c r="E40253" t="s">
        <v>4</v>
      </c>
      <c r="F40253" t="s">
        <v>7</v>
      </c>
      <c r="G40253" t="s">
        <v>9</v>
      </c>
      <c r="H40253" t="s">
        <v>6</v>
      </c>
      <c r="I40253" s="1">
        <v>352032.31847210537</v>
      </c>
      <c r="J40253" s="1">
        <v>308.47324119299998</v>
      </c>
    </row>
    <row r="40254" spans="1:10" x14ac:dyDescent="0.35">
      <c r="A40254">
        <v>2021</v>
      </c>
      <c r="B40254">
        <v>12</v>
      </c>
      <c r="C40254" t="s">
        <v>32</v>
      </c>
      <c r="D40254" t="s">
        <v>33</v>
      </c>
      <c r="E40254" t="s">
        <v>8</v>
      </c>
      <c r="F40254" t="s">
        <v>30</v>
      </c>
      <c r="G40254" t="s">
        <v>5</v>
      </c>
      <c r="H40254" t="s">
        <v>14</v>
      </c>
      <c r="I40254" s="1">
        <v>633225.016561119</v>
      </c>
      <c r="J40254" s="1">
        <v>433.464790962</v>
      </c>
    </row>
    <row r="40255" spans="1:10" x14ac:dyDescent="0.35">
      <c r="A40255">
        <v>2021</v>
      </c>
      <c r="B40255">
        <v>7</v>
      </c>
      <c r="C40255" t="s">
        <v>32</v>
      </c>
      <c r="D40255" t="s">
        <v>33</v>
      </c>
      <c r="E40255" t="s">
        <v>13</v>
      </c>
      <c r="F40255" t="s">
        <v>7</v>
      </c>
      <c r="G40255" t="s">
        <v>16</v>
      </c>
      <c r="H40255" t="s">
        <v>6</v>
      </c>
      <c r="I40255" s="1">
        <v>10593.25756456632</v>
      </c>
      <c r="J40255" s="1">
        <v>8.7921163350000011</v>
      </c>
    </row>
    <row r="40256" spans="1:10" x14ac:dyDescent="0.35">
      <c r="A40256">
        <v>2021</v>
      </c>
      <c r="B40256">
        <v>6</v>
      </c>
      <c r="C40256" t="s">
        <v>32</v>
      </c>
      <c r="D40256" t="s">
        <v>34</v>
      </c>
      <c r="E40256" t="s">
        <v>13</v>
      </c>
      <c r="F40256" t="s">
        <v>7</v>
      </c>
      <c r="G40256" t="s">
        <v>11</v>
      </c>
      <c r="H40256" t="s">
        <v>6</v>
      </c>
      <c r="I40256" s="1">
        <v>10627.105210518417</v>
      </c>
      <c r="J40256" s="1">
        <v>24.497809478999997</v>
      </c>
    </row>
    <row r="40257" spans="1:10" x14ac:dyDescent="0.35">
      <c r="A40257">
        <v>2021</v>
      </c>
      <c r="B40257">
        <v>1</v>
      </c>
      <c r="C40257" t="s">
        <v>32</v>
      </c>
      <c r="D40257" t="s">
        <v>34</v>
      </c>
      <c r="E40257" t="s">
        <v>4</v>
      </c>
      <c r="F40257" t="s">
        <v>31</v>
      </c>
      <c r="G40257" t="s">
        <v>5</v>
      </c>
      <c r="H40257" t="s">
        <v>14</v>
      </c>
      <c r="I40257" s="1">
        <v>825068.88792981894</v>
      </c>
      <c r="J40257" s="1">
        <v>1499.9101045769999</v>
      </c>
    </row>
    <row r="40258" spans="1:10" x14ac:dyDescent="0.35">
      <c r="A40258">
        <v>2022</v>
      </c>
      <c r="B40258">
        <v>1</v>
      </c>
      <c r="C40258" t="s">
        <v>32</v>
      </c>
      <c r="D40258" t="s">
        <v>33</v>
      </c>
      <c r="E40258" t="s">
        <v>13</v>
      </c>
      <c r="F40258" t="s">
        <v>12</v>
      </c>
      <c r="G40258" t="s">
        <v>16</v>
      </c>
      <c r="H40258" t="s">
        <v>6</v>
      </c>
      <c r="I40258" s="1">
        <v>94396.620597854868</v>
      </c>
      <c r="J40258" s="1">
        <v>65.489206916000001</v>
      </c>
    </row>
    <row r="40259" spans="1:10" x14ac:dyDescent="0.35">
      <c r="A40259">
        <v>2021</v>
      </c>
      <c r="B40259">
        <v>11</v>
      </c>
      <c r="C40259" t="s">
        <v>32</v>
      </c>
      <c r="D40259" t="s">
        <v>34</v>
      </c>
      <c r="E40259" t="s">
        <v>4</v>
      </c>
      <c r="F40259" t="s">
        <v>30</v>
      </c>
      <c r="G40259" t="s">
        <v>11</v>
      </c>
      <c r="H40259" t="s">
        <v>6</v>
      </c>
      <c r="I40259" s="1">
        <v>273655.04990601266</v>
      </c>
      <c r="J40259" s="1">
        <v>639.20228232000011</v>
      </c>
    </row>
    <row r="40260" spans="1:10" x14ac:dyDescent="0.35">
      <c r="A40260">
        <v>2021</v>
      </c>
      <c r="B40260">
        <v>3</v>
      </c>
      <c r="C40260" t="s">
        <v>32</v>
      </c>
      <c r="D40260" t="s">
        <v>33</v>
      </c>
      <c r="E40260" t="s">
        <v>8</v>
      </c>
      <c r="F40260" t="s">
        <v>10</v>
      </c>
      <c r="G40260" t="s">
        <v>11</v>
      </c>
      <c r="H40260" t="s">
        <v>6</v>
      </c>
      <c r="I40260" s="1">
        <v>92154.288734963993</v>
      </c>
      <c r="J40260" s="1">
        <v>51.932231760000008</v>
      </c>
    </row>
    <row r="40261" spans="1:10" x14ac:dyDescent="0.35">
      <c r="A40261">
        <v>2020</v>
      </c>
      <c r="B40261">
        <v>6</v>
      </c>
      <c r="C40261" t="s">
        <v>32</v>
      </c>
      <c r="D40261" t="s">
        <v>33</v>
      </c>
      <c r="E40261" t="s">
        <v>8</v>
      </c>
      <c r="F40261" t="s">
        <v>31</v>
      </c>
      <c r="G40261" t="s">
        <v>5</v>
      </c>
      <c r="H40261" t="s">
        <v>6</v>
      </c>
      <c r="I40261" s="1">
        <v>122879.94319434719</v>
      </c>
      <c r="J40261" s="1">
        <v>97.966567413000007</v>
      </c>
    </row>
    <row r="40262" spans="1:10" x14ac:dyDescent="0.35">
      <c r="A40262">
        <v>2020</v>
      </c>
      <c r="B40262">
        <v>12</v>
      </c>
      <c r="C40262" t="s">
        <v>32</v>
      </c>
      <c r="D40262" t="s">
        <v>34</v>
      </c>
      <c r="E40262" t="s">
        <v>8</v>
      </c>
      <c r="F40262" t="s">
        <v>7</v>
      </c>
      <c r="G40262" t="s">
        <v>11</v>
      </c>
      <c r="H40262" t="s">
        <v>6</v>
      </c>
      <c r="I40262" s="1">
        <v>26310.921291720417</v>
      </c>
      <c r="J40262" s="1">
        <v>29.056163307000002</v>
      </c>
    </row>
    <row r="40263" spans="1:10" x14ac:dyDescent="0.35">
      <c r="A40263">
        <v>2021</v>
      </c>
      <c r="B40263">
        <v>12</v>
      </c>
      <c r="C40263" t="s">
        <v>32</v>
      </c>
      <c r="D40263" t="s">
        <v>33</v>
      </c>
      <c r="E40263" t="s">
        <v>13</v>
      </c>
      <c r="F40263" t="s">
        <v>12</v>
      </c>
      <c r="G40263" t="s">
        <v>5</v>
      </c>
      <c r="H40263" t="s">
        <v>6</v>
      </c>
      <c r="I40263" s="1">
        <v>264007.55606856046</v>
      </c>
      <c r="J40263" s="1">
        <v>184.33054233600001</v>
      </c>
    </row>
    <row r="40264" spans="1:10" x14ac:dyDescent="0.35">
      <c r="A40264">
        <v>2020</v>
      </c>
      <c r="B40264">
        <v>9</v>
      </c>
      <c r="C40264" t="s">
        <v>32</v>
      </c>
      <c r="D40264" t="s">
        <v>34</v>
      </c>
      <c r="E40264" t="s">
        <v>8</v>
      </c>
      <c r="F40264" t="s">
        <v>30</v>
      </c>
      <c r="G40264" t="s">
        <v>5</v>
      </c>
      <c r="H40264" t="s">
        <v>6</v>
      </c>
      <c r="I40264" s="1">
        <v>15570.128631658197</v>
      </c>
      <c r="J40264" s="1">
        <v>16.046785008000001</v>
      </c>
    </row>
    <row r="40265" spans="1:10" x14ac:dyDescent="0.35">
      <c r="A40265">
        <v>2021</v>
      </c>
      <c r="B40265">
        <v>6</v>
      </c>
      <c r="C40265" t="s">
        <v>32</v>
      </c>
      <c r="D40265" t="s">
        <v>33</v>
      </c>
      <c r="E40265" t="s">
        <v>13</v>
      </c>
      <c r="F40265" t="s">
        <v>7</v>
      </c>
      <c r="G40265" t="s">
        <v>16</v>
      </c>
      <c r="H40265" t="s">
        <v>6</v>
      </c>
      <c r="I40265" s="1">
        <v>10003.606264963351</v>
      </c>
      <c r="J40265" s="1">
        <v>8.1659364930000002</v>
      </c>
    </row>
    <row r="40266" spans="1:10" x14ac:dyDescent="0.35">
      <c r="A40266">
        <v>2021</v>
      </c>
      <c r="B40266">
        <v>1</v>
      </c>
      <c r="C40266" t="s">
        <v>32</v>
      </c>
      <c r="D40266" t="s">
        <v>34</v>
      </c>
      <c r="E40266" t="s">
        <v>17</v>
      </c>
      <c r="F40266" t="s">
        <v>31</v>
      </c>
      <c r="G40266" t="s">
        <v>11</v>
      </c>
      <c r="H40266" t="s">
        <v>6</v>
      </c>
      <c r="I40266" s="1">
        <v>4938.8924092055404</v>
      </c>
      <c r="J40266" s="1">
        <v>1.6087702230000001</v>
      </c>
    </row>
    <row r="40267" spans="1:10" x14ac:dyDescent="0.35">
      <c r="A40267">
        <v>2022</v>
      </c>
      <c r="B40267">
        <v>3</v>
      </c>
      <c r="C40267" t="s">
        <v>32</v>
      </c>
      <c r="D40267" t="s">
        <v>33</v>
      </c>
      <c r="E40267" t="s">
        <v>13</v>
      </c>
      <c r="F40267" t="s">
        <v>30</v>
      </c>
      <c r="G40267" t="s">
        <v>11</v>
      </c>
      <c r="H40267" t="s">
        <v>6</v>
      </c>
      <c r="I40267" s="1">
        <v>443220.35734001733</v>
      </c>
      <c r="J40267" s="1">
        <v>275.03443240000001</v>
      </c>
    </row>
    <row r="40268" spans="1:10" x14ac:dyDescent="0.35">
      <c r="A40268">
        <v>2021</v>
      </c>
      <c r="B40268">
        <v>1</v>
      </c>
      <c r="C40268" t="s">
        <v>32</v>
      </c>
      <c r="D40268" t="s">
        <v>33</v>
      </c>
      <c r="E40268" t="s">
        <v>8</v>
      </c>
      <c r="F40268" t="s">
        <v>7</v>
      </c>
      <c r="G40268" t="s">
        <v>9</v>
      </c>
      <c r="H40268" t="s">
        <v>6</v>
      </c>
      <c r="I40268" s="1">
        <v>304301.82636739075</v>
      </c>
      <c r="J40268" s="1">
        <v>172.67467060199999</v>
      </c>
    </row>
    <row r="40269" spans="1:10" x14ac:dyDescent="0.35">
      <c r="A40269">
        <v>2020</v>
      </c>
      <c r="B40269">
        <v>12</v>
      </c>
      <c r="C40269" t="s">
        <v>32</v>
      </c>
      <c r="D40269" t="s">
        <v>33</v>
      </c>
      <c r="E40269" t="s">
        <v>17</v>
      </c>
      <c r="F40269" t="s">
        <v>31</v>
      </c>
      <c r="G40269" t="s">
        <v>11</v>
      </c>
      <c r="H40269" t="s">
        <v>6</v>
      </c>
      <c r="I40269" s="1">
        <v>43254.850157821056</v>
      </c>
      <c r="J40269" s="1">
        <v>12.564827376</v>
      </c>
    </row>
    <row r="40270" spans="1:10" x14ac:dyDescent="0.35">
      <c r="A40270">
        <v>2021</v>
      </c>
      <c r="B40270">
        <v>8</v>
      </c>
      <c r="C40270" t="s">
        <v>32</v>
      </c>
      <c r="D40270" t="s">
        <v>33</v>
      </c>
      <c r="E40270" t="s">
        <v>15</v>
      </c>
      <c r="F40270" t="s">
        <v>10</v>
      </c>
      <c r="G40270" t="s">
        <v>5</v>
      </c>
      <c r="H40270" t="s">
        <v>14</v>
      </c>
      <c r="I40270" s="1">
        <v>334.19176159668007</v>
      </c>
      <c r="J40270" s="1">
        <v>2.355066324</v>
      </c>
    </row>
    <row r="40271" spans="1:10" x14ac:dyDescent="0.35">
      <c r="A40271">
        <v>2021</v>
      </c>
      <c r="B40271">
        <v>2</v>
      </c>
      <c r="C40271" t="s">
        <v>32</v>
      </c>
      <c r="D40271" t="s">
        <v>34</v>
      </c>
      <c r="E40271" t="s">
        <v>4</v>
      </c>
      <c r="F40271" t="s">
        <v>31</v>
      </c>
      <c r="G40271" t="s">
        <v>11</v>
      </c>
      <c r="H40271" t="s">
        <v>6</v>
      </c>
      <c r="I40271" s="1">
        <v>328613.13194803189</v>
      </c>
      <c r="J40271" s="1">
        <v>489.29062735799999</v>
      </c>
    </row>
    <row r="40272" spans="1:10" x14ac:dyDescent="0.35">
      <c r="A40272">
        <v>2020</v>
      </c>
      <c r="B40272">
        <v>3</v>
      </c>
      <c r="C40272" t="s">
        <v>32</v>
      </c>
      <c r="D40272" t="s">
        <v>34</v>
      </c>
      <c r="E40272" t="s">
        <v>13</v>
      </c>
      <c r="F40272" t="s">
        <v>10</v>
      </c>
      <c r="G40272" t="s">
        <v>9</v>
      </c>
      <c r="H40272" t="s">
        <v>6</v>
      </c>
      <c r="I40272" s="1">
        <v>608.96231917440025</v>
      </c>
      <c r="J40272" s="1">
        <v>2.6343758400000006</v>
      </c>
    </row>
    <row r="40273" spans="1:10" x14ac:dyDescent="0.35">
      <c r="A40273">
        <v>2021</v>
      </c>
      <c r="B40273">
        <v>4</v>
      </c>
      <c r="C40273" t="s">
        <v>32</v>
      </c>
      <c r="D40273" t="s">
        <v>33</v>
      </c>
      <c r="E40273" t="s">
        <v>4</v>
      </c>
      <c r="F40273" t="s">
        <v>30</v>
      </c>
      <c r="G40273" t="s">
        <v>5</v>
      </c>
      <c r="H40273" t="s">
        <v>6</v>
      </c>
      <c r="I40273" s="1">
        <v>913493.25600396248</v>
      </c>
      <c r="J40273" s="1">
        <v>733.59922168800006</v>
      </c>
    </row>
    <row r="40274" spans="1:10" x14ac:dyDescent="0.35">
      <c r="A40274">
        <v>2020</v>
      </c>
      <c r="B40274">
        <v>3</v>
      </c>
      <c r="C40274" t="s">
        <v>32</v>
      </c>
      <c r="D40274" t="s">
        <v>34</v>
      </c>
      <c r="E40274" t="s">
        <v>15</v>
      </c>
      <c r="F40274" t="s">
        <v>10</v>
      </c>
      <c r="G40274" t="s">
        <v>5</v>
      </c>
      <c r="H40274" t="s">
        <v>14</v>
      </c>
      <c r="I40274" s="1">
        <v>4119.9267199344004</v>
      </c>
      <c r="J40274" s="1">
        <v>5.2687516800000012</v>
      </c>
    </row>
    <row r="40275" spans="1:10" x14ac:dyDescent="0.35">
      <c r="A40275">
        <v>2021</v>
      </c>
      <c r="B40275">
        <v>10</v>
      </c>
      <c r="C40275" t="s">
        <v>32</v>
      </c>
      <c r="D40275" t="s">
        <v>34</v>
      </c>
      <c r="E40275" t="s">
        <v>15</v>
      </c>
      <c r="F40275" t="s">
        <v>10</v>
      </c>
      <c r="G40275" t="s">
        <v>5</v>
      </c>
      <c r="H40275" t="s">
        <v>6</v>
      </c>
      <c r="I40275" s="1">
        <v>110.10089968728001</v>
      </c>
      <c r="J40275" s="1">
        <v>0.61173963600000003</v>
      </c>
    </row>
    <row r="40276" spans="1:10" x14ac:dyDescent="0.35">
      <c r="A40276">
        <v>2021</v>
      </c>
      <c r="B40276">
        <v>11</v>
      </c>
      <c r="C40276" t="s">
        <v>32</v>
      </c>
      <c r="D40276" t="s">
        <v>34</v>
      </c>
      <c r="E40276" t="s">
        <v>8</v>
      </c>
      <c r="F40276" t="s">
        <v>10</v>
      </c>
      <c r="G40276" t="s">
        <v>5</v>
      </c>
      <c r="H40276" t="s">
        <v>6</v>
      </c>
      <c r="I40276" s="1">
        <v>766.23353589468024</v>
      </c>
      <c r="J40276" s="1">
        <v>5.4400194240000008</v>
      </c>
    </row>
    <row r="40277" spans="1:10" x14ac:dyDescent="0.35">
      <c r="A40277">
        <v>2021</v>
      </c>
      <c r="B40277">
        <v>9</v>
      </c>
      <c r="C40277" t="s">
        <v>32</v>
      </c>
      <c r="D40277" t="s">
        <v>34</v>
      </c>
      <c r="E40277" t="s">
        <v>15</v>
      </c>
      <c r="F40277" t="s">
        <v>10</v>
      </c>
      <c r="G40277" t="s">
        <v>9</v>
      </c>
      <c r="H40277" t="s">
        <v>6</v>
      </c>
      <c r="I40277" s="1">
        <v>1339.4704104794403</v>
      </c>
      <c r="J40277" s="1">
        <v>2.4522095280000005</v>
      </c>
    </row>
    <row r="40278" spans="1:10" x14ac:dyDescent="0.35">
      <c r="A40278">
        <v>2020</v>
      </c>
      <c r="B40278">
        <v>8</v>
      </c>
      <c r="C40278" t="s">
        <v>32</v>
      </c>
      <c r="D40278" t="s">
        <v>34</v>
      </c>
      <c r="E40278" t="s">
        <v>13</v>
      </c>
      <c r="F40278" t="s">
        <v>10</v>
      </c>
      <c r="G40278" t="s">
        <v>5</v>
      </c>
      <c r="H40278" t="s">
        <v>6</v>
      </c>
      <c r="I40278" s="1">
        <v>1709.96413742856</v>
      </c>
      <c r="J40278" s="1">
        <v>6.8493771839999997</v>
      </c>
    </row>
    <row r="40279" spans="1:10" x14ac:dyDescent="0.35">
      <c r="A40279">
        <v>2021</v>
      </c>
      <c r="B40279">
        <v>11</v>
      </c>
      <c r="C40279" t="s">
        <v>32</v>
      </c>
      <c r="D40279" t="s">
        <v>33</v>
      </c>
      <c r="E40279" t="s">
        <v>15</v>
      </c>
      <c r="F40279" t="s">
        <v>7</v>
      </c>
      <c r="G40279" t="s">
        <v>11</v>
      </c>
      <c r="H40279" t="s">
        <v>6</v>
      </c>
      <c r="I40279" s="1">
        <v>31.450112295000004</v>
      </c>
      <c r="J40279" s="1">
        <v>0.6800024280000001</v>
      </c>
    </row>
    <row r="40280" spans="1:10" x14ac:dyDescent="0.35">
      <c r="A40280">
        <v>2022</v>
      </c>
      <c r="B40280">
        <v>1</v>
      </c>
      <c r="C40280" t="s">
        <v>32</v>
      </c>
      <c r="D40280" t="s">
        <v>33</v>
      </c>
      <c r="E40280" t="s">
        <v>8</v>
      </c>
      <c r="F40280" t="s">
        <v>10</v>
      </c>
      <c r="G40280" t="s">
        <v>5</v>
      </c>
      <c r="H40280" t="s">
        <v>6</v>
      </c>
      <c r="I40280" s="1">
        <v>188250.84025934734</v>
      </c>
      <c r="J40280" s="1">
        <v>137.41997516800001</v>
      </c>
    </row>
    <row r="40281" spans="1:10" x14ac:dyDescent="0.35">
      <c r="A40281">
        <v>2021</v>
      </c>
      <c r="B40281">
        <v>11</v>
      </c>
      <c r="C40281" t="s">
        <v>32</v>
      </c>
      <c r="D40281" t="s">
        <v>33</v>
      </c>
      <c r="E40281" t="s">
        <v>8</v>
      </c>
      <c r="F40281" t="s">
        <v>12</v>
      </c>
      <c r="G40281" t="s">
        <v>16</v>
      </c>
      <c r="H40281" t="s">
        <v>6</v>
      </c>
      <c r="I40281" s="1">
        <v>151619.58376916908</v>
      </c>
      <c r="J40281" s="1">
        <v>73.440262224000008</v>
      </c>
    </row>
    <row r="40282" spans="1:10" x14ac:dyDescent="0.35">
      <c r="A40282">
        <v>2021</v>
      </c>
      <c r="B40282">
        <v>6</v>
      </c>
      <c r="C40282" t="s">
        <v>32</v>
      </c>
      <c r="D40282" t="s">
        <v>33</v>
      </c>
      <c r="E40282" t="s">
        <v>8</v>
      </c>
      <c r="F40282" t="s">
        <v>31</v>
      </c>
      <c r="G40282" t="s">
        <v>9</v>
      </c>
      <c r="H40282" t="s">
        <v>6</v>
      </c>
      <c r="I40282" s="1">
        <v>65057.481542069632</v>
      </c>
      <c r="J40282" s="1">
        <v>37.11789315</v>
      </c>
    </row>
    <row r="40283" spans="1:10" x14ac:dyDescent="0.35">
      <c r="A40283">
        <v>2021</v>
      </c>
      <c r="B40283">
        <v>10</v>
      </c>
      <c r="C40283" t="s">
        <v>32</v>
      </c>
      <c r="D40283" t="s">
        <v>34</v>
      </c>
      <c r="E40283" t="s">
        <v>4</v>
      </c>
      <c r="F40283" t="s">
        <v>10</v>
      </c>
      <c r="G40283" t="s">
        <v>5</v>
      </c>
      <c r="H40283" t="s">
        <v>6</v>
      </c>
      <c r="I40283" s="1">
        <v>34307.784140231874</v>
      </c>
      <c r="J40283" s="1">
        <v>48.327431244000003</v>
      </c>
    </row>
    <row r="40284" spans="1:10" x14ac:dyDescent="0.35">
      <c r="A40284">
        <v>2021</v>
      </c>
      <c r="B40284">
        <v>9</v>
      </c>
      <c r="C40284" t="s">
        <v>32</v>
      </c>
      <c r="D40284" t="s">
        <v>33</v>
      </c>
      <c r="E40284" t="s">
        <v>15</v>
      </c>
      <c r="F40284" t="s">
        <v>30</v>
      </c>
      <c r="G40284" t="s">
        <v>5</v>
      </c>
      <c r="H40284" t="s">
        <v>6</v>
      </c>
      <c r="I40284" s="1">
        <v>380.35608936425996</v>
      </c>
      <c r="J40284" s="1">
        <v>3.6783142920000005</v>
      </c>
    </row>
    <row r="40285" spans="1:10" x14ac:dyDescent="0.35">
      <c r="A40285">
        <v>2022</v>
      </c>
      <c r="B40285">
        <v>3</v>
      </c>
      <c r="C40285" t="s">
        <v>32</v>
      </c>
      <c r="D40285" t="s">
        <v>34</v>
      </c>
      <c r="E40285" t="s">
        <v>17</v>
      </c>
      <c r="F40285" t="s">
        <v>31</v>
      </c>
      <c r="G40285" t="s">
        <v>16</v>
      </c>
      <c r="H40285" t="s">
        <v>6</v>
      </c>
      <c r="I40285" s="1">
        <v>4304.5790132744005</v>
      </c>
      <c r="J40285" s="1">
        <v>4.8357702400000004</v>
      </c>
    </row>
    <row r="40286" spans="1:10" x14ac:dyDescent="0.35">
      <c r="A40286">
        <v>2021</v>
      </c>
      <c r="B40286">
        <v>10</v>
      </c>
      <c r="C40286" t="s">
        <v>32</v>
      </c>
      <c r="D40286" t="s">
        <v>34</v>
      </c>
      <c r="E40286" t="s">
        <v>4</v>
      </c>
      <c r="F40286" t="s">
        <v>31</v>
      </c>
      <c r="G40286" t="s">
        <v>16</v>
      </c>
      <c r="H40286" t="s">
        <v>6</v>
      </c>
      <c r="I40286" s="1">
        <v>75237.925122999979</v>
      </c>
      <c r="J40286" s="1">
        <v>295.47024418800004</v>
      </c>
    </row>
    <row r="40287" spans="1:10" x14ac:dyDescent="0.35">
      <c r="A40287">
        <v>2020</v>
      </c>
      <c r="B40287">
        <v>3</v>
      </c>
      <c r="C40287" t="s">
        <v>32</v>
      </c>
      <c r="D40287" t="s">
        <v>33</v>
      </c>
      <c r="E40287" t="s">
        <v>13</v>
      </c>
      <c r="F40287" t="s">
        <v>10</v>
      </c>
      <c r="G40287" t="s">
        <v>5</v>
      </c>
      <c r="H40287" t="s">
        <v>6</v>
      </c>
      <c r="I40287" s="1">
        <v>30920.512234348807</v>
      </c>
      <c r="J40287" s="1">
        <v>35.564073840000006</v>
      </c>
    </row>
    <row r="40288" spans="1:10" x14ac:dyDescent="0.35">
      <c r="A40288">
        <v>2021</v>
      </c>
      <c r="B40288">
        <v>2</v>
      </c>
      <c r="C40288" t="s">
        <v>32</v>
      </c>
      <c r="D40288" t="s">
        <v>34</v>
      </c>
      <c r="E40288" t="s">
        <v>13</v>
      </c>
      <c r="F40288" t="s">
        <v>31</v>
      </c>
      <c r="G40288" t="s">
        <v>16</v>
      </c>
      <c r="H40288" t="s">
        <v>6</v>
      </c>
      <c r="I40288" s="1">
        <v>3449.4328917500998</v>
      </c>
      <c r="J40288" s="1">
        <v>3.9618674280000001</v>
      </c>
    </row>
    <row r="40289" spans="1:10" x14ac:dyDescent="0.35">
      <c r="A40289">
        <v>2021</v>
      </c>
      <c r="B40289">
        <v>8</v>
      </c>
      <c r="C40289" t="s">
        <v>32</v>
      </c>
      <c r="D40289" t="s">
        <v>33</v>
      </c>
      <c r="E40289" t="s">
        <v>17</v>
      </c>
      <c r="F40289" t="s">
        <v>31</v>
      </c>
      <c r="G40289" t="s">
        <v>16</v>
      </c>
      <c r="H40289" t="s">
        <v>6</v>
      </c>
      <c r="I40289" s="1">
        <v>7214.5415778259221</v>
      </c>
      <c r="J40289" s="1">
        <v>7.0651989720000001</v>
      </c>
    </row>
    <row r="40290" spans="1:10" x14ac:dyDescent="0.35">
      <c r="A40290">
        <v>2021</v>
      </c>
      <c r="B40290">
        <v>6</v>
      </c>
      <c r="C40290" t="s">
        <v>32</v>
      </c>
      <c r="D40290" t="s">
        <v>33</v>
      </c>
      <c r="E40290" t="s">
        <v>13</v>
      </c>
      <c r="F40290" t="s">
        <v>12</v>
      </c>
      <c r="G40290" t="s">
        <v>5</v>
      </c>
      <c r="H40290" t="s">
        <v>14</v>
      </c>
      <c r="I40290" s="1">
        <v>106621.96466702428</v>
      </c>
      <c r="J40290" s="1">
        <v>64.585134080999993</v>
      </c>
    </row>
    <row r="40291" spans="1:10" x14ac:dyDescent="0.35">
      <c r="A40291">
        <v>2020</v>
      </c>
      <c r="B40291">
        <v>1</v>
      </c>
      <c r="C40291" t="s">
        <v>32</v>
      </c>
      <c r="D40291" t="s">
        <v>33</v>
      </c>
      <c r="E40291" t="s">
        <v>4</v>
      </c>
      <c r="F40291" t="s">
        <v>12</v>
      </c>
      <c r="G40291" t="s">
        <v>9</v>
      </c>
      <c r="H40291" t="s">
        <v>6</v>
      </c>
      <c r="I40291" s="1">
        <v>407060.04188028834</v>
      </c>
      <c r="J40291" s="1">
        <v>321.08817897899996</v>
      </c>
    </row>
    <row r="40292" spans="1:10" x14ac:dyDescent="0.35">
      <c r="A40292">
        <v>2021</v>
      </c>
      <c r="B40292">
        <v>11</v>
      </c>
      <c r="C40292" t="s">
        <v>32</v>
      </c>
      <c r="D40292" t="s">
        <v>34</v>
      </c>
      <c r="E40292" t="s">
        <v>8</v>
      </c>
      <c r="F40292" t="s">
        <v>30</v>
      </c>
      <c r="G40292" t="s">
        <v>5</v>
      </c>
      <c r="H40292" t="s">
        <v>6</v>
      </c>
      <c r="I40292" s="1">
        <v>15638.315037784332</v>
      </c>
      <c r="J40292" s="1">
        <v>30.600109260000004</v>
      </c>
    </row>
    <row r="40293" spans="1:10" x14ac:dyDescent="0.35">
      <c r="A40293">
        <v>2021</v>
      </c>
      <c r="B40293">
        <v>3</v>
      </c>
      <c r="C40293" t="s">
        <v>32</v>
      </c>
      <c r="D40293" t="s">
        <v>33</v>
      </c>
      <c r="E40293" t="s">
        <v>8</v>
      </c>
      <c r="F40293" t="s">
        <v>10</v>
      </c>
      <c r="G40293" t="s">
        <v>16</v>
      </c>
      <c r="H40293" t="s">
        <v>6</v>
      </c>
      <c r="I40293" s="1">
        <v>14482.214659647601</v>
      </c>
      <c r="J40293" s="1">
        <v>16.90816848</v>
      </c>
    </row>
    <row r="40294" spans="1:10" x14ac:dyDescent="0.35">
      <c r="A40294">
        <v>2020</v>
      </c>
      <c r="B40294">
        <v>6</v>
      </c>
      <c r="C40294" t="s">
        <v>32</v>
      </c>
      <c r="D40294" t="s">
        <v>33</v>
      </c>
      <c r="E40294" t="s">
        <v>13</v>
      </c>
      <c r="F40294" t="s">
        <v>30</v>
      </c>
      <c r="G40294" t="s">
        <v>5</v>
      </c>
      <c r="H40294" t="s">
        <v>6</v>
      </c>
      <c r="I40294" s="1">
        <v>112058.09466250701</v>
      </c>
      <c r="J40294" s="1">
        <v>103.634054784</v>
      </c>
    </row>
    <row r="40295" spans="1:10" x14ac:dyDescent="0.35">
      <c r="A40295">
        <v>2021</v>
      </c>
      <c r="B40295">
        <v>12</v>
      </c>
      <c r="C40295" t="s">
        <v>32</v>
      </c>
      <c r="D40295" t="s">
        <v>33</v>
      </c>
      <c r="E40295" t="s">
        <v>15</v>
      </c>
      <c r="F40295" t="s">
        <v>30</v>
      </c>
      <c r="G40295" t="s">
        <v>5</v>
      </c>
      <c r="H40295" t="s">
        <v>14</v>
      </c>
      <c r="I40295" s="1">
        <v>48.926798248950007</v>
      </c>
      <c r="J40295" s="1">
        <v>0.72004118100000003</v>
      </c>
    </row>
    <row r="40296" spans="1:10" x14ac:dyDescent="0.35">
      <c r="A40296">
        <v>2020</v>
      </c>
      <c r="B40296">
        <v>3</v>
      </c>
      <c r="C40296" t="s">
        <v>32</v>
      </c>
      <c r="D40296" t="s">
        <v>34</v>
      </c>
      <c r="E40296" t="s">
        <v>8</v>
      </c>
      <c r="F40296" t="s">
        <v>30</v>
      </c>
      <c r="G40296" t="s">
        <v>9</v>
      </c>
      <c r="H40296" t="s">
        <v>6</v>
      </c>
      <c r="I40296" s="1">
        <v>3574.0774599468009</v>
      </c>
      <c r="J40296" s="1">
        <v>13.830473160000004</v>
      </c>
    </row>
    <row r="40297" spans="1:10" x14ac:dyDescent="0.35">
      <c r="A40297">
        <v>2021</v>
      </c>
      <c r="B40297">
        <v>11</v>
      </c>
      <c r="C40297" t="s">
        <v>32</v>
      </c>
      <c r="D40297" t="s">
        <v>33</v>
      </c>
      <c r="E40297" t="s">
        <v>8</v>
      </c>
      <c r="F40297" t="s">
        <v>10</v>
      </c>
      <c r="G40297" t="s">
        <v>11</v>
      </c>
      <c r="H40297" t="s">
        <v>6</v>
      </c>
      <c r="I40297" s="1">
        <v>212491.17071576513</v>
      </c>
      <c r="J40297" s="1">
        <v>85.000303500000015</v>
      </c>
    </row>
    <row r="40298" spans="1:10" x14ac:dyDescent="0.35">
      <c r="A40298">
        <v>2021</v>
      </c>
      <c r="B40298">
        <v>11</v>
      </c>
      <c r="C40298" t="s">
        <v>32</v>
      </c>
      <c r="D40298" t="s">
        <v>33</v>
      </c>
      <c r="E40298" t="s">
        <v>17</v>
      </c>
      <c r="F40298" t="s">
        <v>31</v>
      </c>
      <c r="G40298" t="s">
        <v>16</v>
      </c>
      <c r="H40298" t="s">
        <v>6</v>
      </c>
      <c r="I40298" s="1">
        <v>317431.38261271338</v>
      </c>
      <c r="J40298" s="1">
        <v>106.08037876800002</v>
      </c>
    </row>
    <row r="40299" spans="1:10" x14ac:dyDescent="0.35">
      <c r="A40299">
        <v>2022</v>
      </c>
      <c r="B40299">
        <v>3</v>
      </c>
      <c r="C40299" t="s">
        <v>32</v>
      </c>
      <c r="D40299" t="s">
        <v>33</v>
      </c>
      <c r="E40299" t="s">
        <v>8</v>
      </c>
      <c r="F40299" t="s">
        <v>30</v>
      </c>
      <c r="G40299" t="s">
        <v>9</v>
      </c>
      <c r="H40299" t="s">
        <v>6</v>
      </c>
      <c r="I40299" s="1">
        <v>1058360.15043626</v>
      </c>
      <c r="J40299" s="1">
        <v>410.43599912000002</v>
      </c>
    </row>
    <row r="40300" spans="1:10" x14ac:dyDescent="0.35">
      <c r="A40300">
        <v>2020</v>
      </c>
      <c r="B40300">
        <v>11</v>
      </c>
      <c r="C40300" t="s">
        <v>32</v>
      </c>
      <c r="D40300" t="s">
        <v>33</v>
      </c>
      <c r="E40300" t="s">
        <v>8</v>
      </c>
      <c r="F40300" t="s">
        <v>31</v>
      </c>
      <c r="G40300" t="s">
        <v>11</v>
      </c>
      <c r="H40300" t="s">
        <v>6</v>
      </c>
      <c r="I40300" s="1">
        <v>1604040.2329394841</v>
      </c>
      <c r="J40300" s="1">
        <v>849.91264192800008</v>
      </c>
    </row>
    <row r="40301" spans="1:10" x14ac:dyDescent="0.35">
      <c r="A40301">
        <v>2021</v>
      </c>
      <c r="B40301">
        <v>11</v>
      </c>
      <c r="C40301" t="s">
        <v>32</v>
      </c>
      <c r="D40301" t="s">
        <v>33</v>
      </c>
      <c r="E40301" t="s">
        <v>8</v>
      </c>
      <c r="F40301" t="s">
        <v>7</v>
      </c>
      <c r="G40301" t="s">
        <v>5</v>
      </c>
      <c r="H40301" t="s">
        <v>14</v>
      </c>
      <c r="I40301" s="1">
        <v>706793.41525924276</v>
      </c>
      <c r="J40301" s="1">
        <v>404.60144466000008</v>
      </c>
    </row>
    <row r="40302" spans="1:10" x14ac:dyDescent="0.35">
      <c r="A40302">
        <v>2021</v>
      </c>
      <c r="B40302">
        <v>1</v>
      </c>
      <c r="C40302" t="s">
        <v>32</v>
      </c>
      <c r="D40302" t="s">
        <v>33</v>
      </c>
      <c r="E40302" t="s">
        <v>4</v>
      </c>
      <c r="F40302" t="s">
        <v>10</v>
      </c>
      <c r="G40302" t="s">
        <v>16</v>
      </c>
      <c r="H40302" t="s">
        <v>6</v>
      </c>
      <c r="I40302" s="1">
        <v>142462.36264404826</v>
      </c>
      <c r="J40302" s="1">
        <v>196.80622394700001</v>
      </c>
    </row>
    <row r="40303" spans="1:10" x14ac:dyDescent="0.35">
      <c r="A40303">
        <v>2020</v>
      </c>
      <c r="B40303">
        <v>5</v>
      </c>
      <c r="C40303" t="s">
        <v>32</v>
      </c>
      <c r="D40303" t="s">
        <v>33</v>
      </c>
      <c r="E40303" t="s">
        <v>13</v>
      </c>
      <c r="F40303" t="s">
        <v>10</v>
      </c>
      <c r="G40303" t="s">
        <v>5</v>
      </c>
      <c r="H40303" t="s">
        <v>14</v>
      </c>
      <c r="I40303" s="1">
        <v>129741.15952108282</v>
      </c>
      <c r="J40303" s="1">
        <v>189.725886753</v>
      </c>
    </row>
    <row r="40304" spans="1:10" x14ac:dyDescent="0.35">
      <c r="A40304">
        <v>2021</v>
      </c>
      <c r="B40304">
        <v>11</v>
      </c>
      <c r="C40304" t="s">
        <v>32</v>
      </c>
      <c r="D40304" t="s">
        <v>34</v>
      </c>
      <c r="E40304" t="s">
        <v>4</v>
      </c>
      <c r="F40304" t="s">
        <v>7</v>
      </c>
      <c r="G40304" t="s">
        <v>16</v>
      </c>
      <c r="H40304" t="s">
        <v>6</v>
      </c>
      <c r="I40304" s="1">
        <v>31242.432753464524</v>
      </c>
      <c r="J40304" s="1">
        <v>116.96041761600002</v>
      </c>
    </row>
    <row r="40305" spans="1:10" x14ac:dyDescent="0.35">
      <c r="A40305">
        <v>2021</v>
      </c>
      <c r="B40305">
        <v>4</v>
      </c>
      <c r="C40305" t="s">
        <v>32</v>
      </c>
      <c r="D40305" t="s">
        <v>33</v>
      </c>
      <c r="E40305" t="s">
        <v>4</v>
      </c>
      <c r="F40305" t="s">
        <v>10</v>
      </c>
      <c r="G40305" t="s">
        <v>16</v>
      </c>
      <c r="H40305" t="s">
        <v>6</v>
      </c>
      <c r="I40305" s="1">
        <v>109646.67271562137</v>
      </c>
      <c r="J40305" s="1">
        <v>124.637356224</v>
      </c>
    </row>
    <row r="40306" spans="1:10" x14ac:dyDescent="0.35">
      <c r="A40306">
        <v>2020</v>
      </c>
      <c r="B40306">
        <v>3</v>
      </c>
      <c r="C40306" t="s">
        <v>32</v>
      </c>
      <c r="D40306" t="s">
        <v>34</v>
      </c>
      <c r="E40306" t="s">
        <v>4</v>
      </c>
      <c r="F40306" t="s">
        <v>30</v>
      </c>
      <c r="G40306" t="s">
        <v>5</v>
      </c>
      <c r="H40306" t="s">
        <v>6</v>
      </c>
      <c r="I40306" s="1">
        <v>50106.625375491632</v>
      </c>
      <c r="J40306" s="1">
        <v>172.55161752000004</v>
      </c>
    </row>
    <row r="40307" spans="1:10" x14ac:dyDescent="0.35">
      <c r="A40307">
        <v>2021</v>
      </c>
      <c r="B40307">
        <v>2</v>
      </c>
      <c r="C40307" t="s">
        <v>32</v>
      </c>
      <c r="D40307" t="s">
        <v>33</v>
      </c>
      <c r="E40307" t="s">
        <v>13</v>
      </c>
      <c r="F40307" t="s">
        <v>10</v>
      </c>
      <c r="G40307" t="s">
        <v>11</v>
      </c>
      <c r="H40307" t="s">
        <v>6</v>
      </c>
      <c r="I40307" s="1">
        <v>166954.56590998074</v>
      </c>
      <c r="J40307" s="1">
        <v>132.06224760000001</v>
      </c>
    </row>
    <row r="40308" spans="1:10" x14ac:dyDescent="0.35">
      <c r="A40308">
        <v>2022</v>
      </c>
      <c r="B40308">
        <v>1</v>
      </c>
      <c r="C40308" t="s">
        <v>32</v>
      </c>
      <c r="D40308" t="s">
        <v>34</v>
      </c>
      <c r="E40308" t="s">
        <v>8</v>
      </c>
      <c r="F40308" t="s">
        <v>31</v>
      </c>
      <c r="G40308" t="s">
        <v>5</v>
      </c>
      <c r="H40308" t="s">
        <v>6</v>
      </c>
      <c r="I40308" s="1">
        <v>13086.45592353862</v>
      </c>
      <c r="J40308" s="1">
        <v>66.026003694000011</v>
      </c>
    </row>
    <row r="40309" spans="1:10" x14ac:dyDescent="0.35">
      <c r="A40309">
        <v>2020</v>
      </c>
      <c r="B40309">
        <v>9</v>
      </c>
      <c r="C40309" t="s">
        <v>32</v>
      </c>
      <c r="D40309" t="s">
        <v>34</v>
      </c>
      <c r="E40309" t="s">
        <v>8</v>
      </c>
      <c r="F40309" t="s">
        <v>30</v>
      </c>
      <c r="G40309" t="s">
        <v>5</v>
      </c>
      <c r="H40309" t="s">
        <v>14</v>
      </c>
      <c r="I40309" s="1">
        <v>63720.626561015342</v>
      </c>
      <c r="J40309" s="1">
        <v>72.879148577999999</v>
      </c>
    </row>
    <row r="40310" spans="1:10" x14ac:dyDescent="0.35">
      <c r="A40310">
        <v>2022</v>
      </c>
      <c r="B40310">
        <v>1</v>
      </c>
      <c r="C40310" t="s">
        <v>32</v>
      </c>
      <c r="D40310" t="s">
        <v>33</v>
      </c>
      <c r="E40310" t="s">
        <v>8</v>
      </c>
      <c r="F40310" t="s">
        <v>12</v>
      </c>
      <c r="G40310" t="s">
        <v>9</v>
      </c>
      <c r="H40310" t="s">
        <v>6</v>
      </c>
      <c r="I40310" s="1">
        <v>180578.40391139334</v>
      </c>
      <c r="J40310" s="1">
        <v>106.28576204400001</v>
      </c>
    </row>
    <row r="40311" spans="1:10" x14ac:dyDescent="0.35">
      <c r="A40311">
        <v>2022</v>
      </c>
      <c r="B40311">
        <v>4</v>
      </c>
      <c r="C40311" t="s">
        <v>32</v>
      </c>
      <c r="D40311" t="s">
        <v>34</v>
      </c>
      <c r="E40311" t="s">
        <v>4</v>
      </c>
      <c r="F40311" t="s">
        <v>7</v>
      </c>
      <c r="G40311" t="s">
        <v>11</v>
      </c>
      <c r="H40311" t="s">
        <v>6</v>
      </c>
      <c r="I40311" s="1">
        <v>83707.791215321296</v>
      </c>
      <c r="J40311" s="1">
        <v>261.05274888000002</v>
      </c>
    </row>
    <row r="40312" spans="1:10" x14ac:dyDescent="0.35">
      <c r="A40312">
        <v>2021</v>
      </c>
      <c r="B40312">
        <v>12</v>
      </c>
      <c r="C40312" t="s">
        <v>32</v>
      </c>
      <c r="D40312" t="s">
        <v>34</v>
      </c>
      <c r="E40312" t="s">
        <v>8</v>
      </c>
      <c r="F40312" t="s">
        <v>7</v>
      </c>
      <c r="G40312" t="s">
        <v>5</v>
      </c>
      <c r="H40312" t="s">
        <v>6</v>
      </c>
      <c r="I40312" s="1">
        <v>6638.1028501098599</v>
      </c>
      <c r="J40312" s="1">
        <v>12.240700077</v>
      </c>
    </row>
    <row r="40313" spans="1:10" x14ac:dyDescent="0.35">
      <c r="A40313">
        <v>2020</v>
      </c>
      <c r="B40313">
        <v>6</v>
      </c>
      <c r="C40313" t="s">
        <v>32</v>
      </c>
      <c r="D40313" t="s">
        <v>34</v>
      </c>
      <c r="E40313" t="s">
        <v>13</v>
      </c>
      <c r="F40313" t="s">
        <v>10</v>
      </c>
      <c r="G40313" t="s">
        <v>5</v>
      </c>
      <c r="H40313" t="s">
        <v>6</v>
      </c>
      <c r="I40313" s="1">
        <v>599.66064590445001</v>
      </c>
      <c r="J40313" s="1">
        <v>1.619282106</v>
      </c>
    </row>
    <row r="40314" spans="1:10" x14ac:dyDescent="0.35">
      <c r="A40314">
        <v>2022</v>
      </c>
      <c r="B40314">
        <v>3</v>
      </c>
      <c r="C40314" t="s">
        <v>32</v>
      </c>
      <c r="D40314" t="s">
        <v>33</v>
      </c>
      <c r="E40314" t="s">
        <v>8</v>
      </c>
      <c r="F40314" t="s">
        <v>12</v>
      </c>
      <c r="G40314" t="s">
        <v>11</v>
      </c>
      <c r="H40314" t="s">
        <v>6</v>
      </c>
      <c r="I40314" s="1">
        <v>121013.3187080216</v>
      </c>
      <c r="J40314" s="1">
        <v>60.447128000000006</v>
      </c>
    </row>
    <row r="40315" spans="1:10" x14ac:dyDescent="0.35">
      <c r="A40315">
        <v>2021</v>
      </c>
      <c r="B40315">
        <v>4</v>
      </c>
      <c r="C40315" t="s">
        <v>32</v>
      </c>
      <c r="D40315" t="s">
        <v>33</v>
      </c>
      <c r="E40315" t="s">
        <v>4</v>
      </c>
      <c r="F40315" t="s">
        <v>12</v>
      </c>
      <c r="G40315" t="s">
        <v>9</v>
      </c>
      <c r="H40315" t="s">
        <v>6</v>
      </c>
      <c r="I40315" s="1">
        <v>208863.09537071467</v>
      </c>
      <c r="J40315" s="1">
        <v>125.31473316</v>
      </c>
    </row>
    <row r="40316" spans="1:10" x14ac:dyDescent="0.35">
      <c r="A40316">
        <v>2020</v>
      </c>
      <c r="B40316">
        <v>12</v>
      </c>
      <c r="C40316" t="s">
        <v>32</v>
      </c>
      <c r="D40316" t="s">
        <v>33</v>
      </c>
      <c r="E40316" t="s">
        <v>8</v>
      </c>
      <c r="F40316" t="s">
        <v>30</v>
      </c>
      <c r="G40316" t="s">
        <v>9</v>
      </c>
      <c r="H40316" t="s">
        <v>6</v>
      </c>
      <c r="I40316" s="1">
        <v>2341533.8211270678</v>
      </c>
      <c r="J40316" s="1">
        <v>1267.4769615540001</v>
      </c>
    </row>
    <row r="40317" spans="1:10" x14ac:dyDescent="0.35">
      <c r="A40317">
        <v>2020</v>
      </c>
      <c r="B40317">
        <v>6</v>
      </c>
      <c r="C40317" t="s">
        <v>32</v>
      </c>
      <c r="D40317" t="s">
        <v>33</v>
      </c>
      <c r="E40317" t="s">
        <v>13</v>
      </c>
      <c r="F40317" t="s">
        <v>7</v>
      </c>
      <c r="G40317" t="s">
        <v>5</v>
      </c>
      <c r="H40317" t="s">
        <v>14</v>
      </c>
      <c r="I40317" s="1">
        <v>97136.215741864231</v>
      </c>
      <c r="J40317" s="1">
        <v>82.583387406</v>
      </c>
    </row>
    <row r="40318" spans="1:10" x14ac:dyDescent="0.35">
      <c r="A40318">
        <v>2020</v>
      </c>
      <c r="B40318">
        <v>8</v>
      </c>
      <c r="C40318" t="s">
        <v>32</v>
      </c>
      <c r="D40318" t="s">
        <v>34</v>
      </c>
      <c r="E40318" t="s">
        <v>13</v>
      </c>
      <c r="F40318" t="s">
        <v>7</v>
      </c>
      <c r="G40318" t="s">
        <v>9</v>
      </c>
      <c r="H40318" t="s">
        <v>6</v>
      </c>
      <c r="I40318" s="1">
        <v>2838.8356762880398</v>
      </c>
      <c r="J40318" s="1">
        <v>6.8493771839999997</v>
      </c>
    </row>
    <row r="40319" spans="1:10" x14ac:dyDescent="0.35">
      <c r="A40319">
        <v>2021</v>
      </c>
      <c r="B40319">
        <v>4</v>
      </c>
      <c r="C40319" t="s">
        <v>32</v>
      </c>
      <c r="D40319" t="s">
        <v>33</v>
      </c>
      <c r="E40319" t="s">
        <v>17</v>
      </c>
      <c r="F40319" t="s">
        <v>31</v>
      </c>
      <c r="G40319" t="s">
        <v>9</v>
      </c>
      <c r="H40319" t="s">
        <v>6</v>
      </c>
      <c r="I40319" s="1">
        <v>649227.75844104367</v>
      </c>
      <c r="J40319" s="1">
        <v>254.69372793600002</v>
      </c>
    </row>
    <row r="40320" spans="1:10" x14ac:dyDescent="0.35">
      <c r="A40320">
        <v>2021</v>
      </c>
      <c r="B40320">
        <v>7</v>
      </c>
      <c r="C40320" t="s">
        <v>32</v>
      </c>
      <c r="D40320" t="s">
        <v>34</v>
      </c>
      <c r="E40320" t="s">
        <v>8</v>
      </c>
      <c r="F40320" t="s">
        <v>30</v>
      </c>
      <c r="G40320" t="s">
        <v>5</v>
      </c>
      <c r="H40320" t="s">
        <v>14</v>
      </c>
      <c r="I40320" s="1">
        <v>8149.9577421242693</v>
      </c>
      <c r="J40320" s="1">
        <v>24.031784649000002</v>
      </c>
    </row>
    <row r="40321" spans="1:10" x14ac:dyDescent="0.35">
      <c r="A40321">
        <v>2021</v>
      </c>
      <c r="B40321">
        <v>12</v>
      </c>
      <c r="C40321" t="s">
        <v>32</v>
      </c>
      <c r="D40321" t="s">
        <v>33</v>
      </c>
      <c r="E40321" t="s">
        <v>13</v>
      </c>
      <c r="F40321" t="s">
        <v>10</v>
      </c>
      <c r="G40321" t="s">
        <v>5</v>
      </c>
      <c r="H40321" t="s">
        <v>14</v>
      </c>
      <c r="I40321" s="1">
        <v>239897.89877548715</v>
      </c>
      <c r="J40321" s="1">
        <v>207.37186012800001</v>
      </c>
    </row>
    <row r="40322" spans="1:10" x14ac:dyDescent="0.35">
      <c r="A40322">
        <v>2020</v>
      </c>
      <c r="B40322">
        <v>7</v>
      </c>
      <c r="C40322" t="s">
        <v>32</v>
      </c>
      <c r="D40322" t="s">
        <v>33</v>
      </c>
      <c r="E40322" t="s">
        <v>17</v>
      </c>
      <c r="F40322" t="s">
        <v>31</v>
      </c>
      <c r="G40322" t="s">
        <v>5</v>
      </c>
      <c r="H40322" t="s">
        <v>14</v>
      </c>
      <c r="I40322" s="1">
        <v>49738.659115557864</v>
      </c>
      <c r="J40322" s="1">
        <v>16.620907133999999</v>
      </c>
    </row>
    <row r="40323" spans="1:10" x14ac:dyDescent="0.35">
      <c r="A40323">
        <v>2021</v>
      </c>
      <c r="B40323">
        <v>9</v>
      </c>
      <c r="C40323" t="s">
        <v>32</v>
      </c>
      <c r="D40323" t="s">
        <v>33</v>
      </c>
      <c r="E40323" t="s">
        <v>8</v>
      </c>
      <c r="F40323" t="s">
        <v>12</v>
      </c>
      <c r="G40323" t="s">
        <v>9</v>
      </c>
      <c r="H40323" t="s">
        <v>6</v>
      </c>
      <c r="I40323" s="1">
        <v>187955.48457642729</v>
      </c>
      <c r="J40323" s="1">
        <v>79.083757278000022</v>
      </c>
    </row>
    <row r="40324" spans="1:10" x14ac:dyDescent="0.35">
      <c r="A40324">
        <v>2022</v>
      </c>
      <c r="B40324">
        <v>2</v>
      </c>
      <c r="C40324" t="s">
        <v>32</v>
      </c>
      <c r="D40324" t="s">
        <v>33</v>
      </c>
      <c r="E40324" t="s">
        <v>13</v>
      </c>
      <c r="F40324" t="s">
        <v>12</v>
      </c>
      <c r="G40324" t="s">
        <v>5</v>
      </c>
      <c r="H40324" t="s">
        <v>14</v>
      </c>
      <c r="I40324" s="1">
        <v>181148.123322784</v>
      </c>
      <c r="J40324" s="1">
        <v>85.926906520000003</v>
      </c>
    </row>
    <row r="40325" spans="1:10" x14ac:dyDescent="0.35">
      <c r="A40325">
        <v>2021</v>
      </c>
      <c r="B40325">
        <v>10</v>
      </c>
      <c r="C40325" t="s">
        <v>32</v>
      </c>
      <c r="D40325" t="s">
        <v>33</v>
      </c>
      <c r="E40325" t="s">
        <v>17</v>
      </c>
      <c r="F40325" t="s">
        <v>31</v>
      </c>
      <c r="G40325" t="s">
        <v>11</v>
      </c>
      <c r="H40325" t="s">
        <v>6</v>
      </c>
      <c r="I40325" s="1">
        <v>87968.282004727211</v>
      </c>
      <c r="J40325" s="1">
        <v>21.410887260000003</v>
      </c>
    </row>
    <row r="40326" spans="1:10" x14ac:dyDescent="0.35">
      <c r="A40326">
        <v>2020</v>
      </c>
      <c r="B40326">
        <v>9</v>
      </c>
      <c r="C40326" t="s">
        <v>32</v>
      </c>
      <c r="D40326" t="s">
        <v>34</v>
      </c>
      <c r="E40326" t="s">
        <v>4</v>
      </c>
      <c r="F40326" t="s">
        <v>10</v>
      </c>
      <c r="G40326" t="s">
        <v>11</v>
      </c>
      <c r="H40326" t="s">
        <v>6</v>
      </c>
      <c r="I40326" s="1">
        <v>28530.561931304936</v>
      </c>
      <c r="J40326" s="1">
        <v>73.547764620000009</v>
      </c>
    </row>
    <row r="40327" spans="1:10" x14ac:dyDescent="0.35">
      <c r="A40327">
        <v>2020</v>
      </c>
      <c r="B40327">
        <v>6</v>
      </c>
      <c r="C40327" t="s">
        <v>32</v>
      </c>
      <c r="D40327" t="s">
        <v>34</v>
      </c>
      <c r="E40327" t="s">
        <v>8</v>
      </c>
      <c r="F40327" t="s">
        <v>7</v>
      </c>
      <c r="G40327" t="s">
        <v>5</v>
      </c>
      <c r="H40327" t="s">
        <v>6</v>
      </c>
      <c r="I40327" s="1">
        <v>1970.0752850333099</v>
      </c>
      <c r="J40327" s="1">
        <v>8.906051583</v>
      </c>
    </row>
    <row r="40328" spans="1:10" x14ac:dyDescent="0.35">
      <c r="A40328">
        <v>2021</v>
      </c>
      <c r="B40328">
        <v>9</v>
      </c>
      <c r="C40328" t="s">
        <v>32</v>
      </c>
      <c r="D40328" t="s">
        <v>34</v>
      </c>
      <c r="E40328" t="s">
        <v>15</v>
      </c>
      <c r="F40328" t="s">
        <v>31</v>
      </c>
      <c r="G40328" t="s">
        <v>5</v>
      </c>
      <c r="H40328" t="s">
        <v>6</v>
      </c>
      <c r="I40328" s="1">
        <v>448.61947209996009</v>
      </c>
      <c r="J40328" s="1">
        <v>2.4522095280000005</v>
      </c>
    </row>
    <row r="40329" spans="1:10" x14ac:dyDescent="0.35">
      <c r="A40329">
        <v>2021</v>
      </c>
      <c r="B40329">
        <v>8</v>
      </c>
      <c r="C40329" t="s">
        <v>32</v>
      </c>
      <c r="D40329" t="s">
        <v>34</v>
      </c>
      <c r="E40329" t="s">
        <v>13</v>
      </c>
      <c r="F40329" t="s">
        <v>12</v>
      </c>
      <c r="G40329" t="s">
        <v>16</v>
      </c>
      <c r="H40329" t="s">
        <v>6</v>
      </c>
      <c r="I40329" s="1">
        <v>435.64801883460007</v>
      </c>
      <c r="J40329" s="1">
        <v>2.355066324</v>
      </c>
    </row>
    <row r="40330" spans="1:10" x14ac:dyDescent="0.35">
      <c r="A40330">
        <v>2021</v>
      </c>
      <c r="B40330">
        <v>5</v>
      </c>
      <c r="C40330" t="s">
        <v>32</v>
      </c>
      <c r="D40330" t="s">
        <v>33</v>
      </c>
      <c r="E40330" t="s">
        <v>4</v>
      </c>
      <c r="F40330" t="s">
        <v>7</v>
      </c>
      <c r="G40330" t="s">
        <v>5</v>
      </c>
      <c r="H40330" t="s">
        <v>6</v>
      </c>
      <c r="I40330" s="1">
        <v>344528.3571216492</v>
      </c>
      <c r="J40330" s="1">
        <v>220.44221567700001</v>
      </c>
    </row>
    <row r="40331" spans="1:10" x14ac:dyDescent="0.35">
      <c r="A40331">
        <v>2020</v>
      </c>
      <c r="B40331">
        <v>8</v>
      </c>
      <c r="C40331" t="s">
        <v>32</v>
      </c>
      <c r="D40331" t="s">
        <v>34</v>
      </c>
      <c r="E40331" t="s">
        <v>17</v>
      </c>
      <c r="F40331" t="s">
        <v>31</v>
      </c>
      <c r="G40331" t="s">
        <v>9</v>
      </c>
      <c r="H40331" t="s">
        <v>6</v>
      </c>
      <c r="I40331" s="1">
        <v>5386.9324145582395</v>
      </c>
      <c r="J40331" s="1">
        <v>4.2808607399999996</v>
      </c>
    </row>
    <row r="40332" spans="1:10" x14ac:dyDescent="0.35">
      <c r="A40332">
        <v>2020</v>
      </c>
      <c r="B40332">
        <v>11</v>
      </c>
      <c r="C40332" t="s">
        <v>32</v>
      </c>
      <c r="D40332" t="s">
        <v>33</v>
      </c>
      <c r="E40332" t="s">
        <v>4</v>
      </c>
      <c r="F40332" t="s">
        <v>7</v>
      </c>
      <c r="G40332" t="s">
        <v>5</v>
      </c>
      <c r="H40332" t="s">
        <v>6</v>
      </c>
      <c r="I40332" s="1">
        <v>1000265.9409534474</v>
      </c>
      <c r="J40332" s="1">
        <v>653.37961390800012</v>
      </c>
    </row>
    <row r="40333" spans="1:10" x14ac:dyDescent="0.35">
      <c r="A40333">
        <v>2022</v>
      </c>
      <c r="B40333">
        <v>1</v>
      </c>
      <c r="C40333" t="s">
        <v>32</v>
      </c>
      <c r="D40333" t="s">
        <v>33</v>
      </c>
      <c r="E40333" t="s">
        <v>4</v>
      </c>
      <c r="F40333" t="s">
        <v>30</v>
      </c>
      <c r="G40333" t="s">
        <v>16</v>
      </c>
      <c r="H40333" t="s">
        <v>6</v>
      </c>
      <c r="I40333" s="1">
        <v>3549756.3533106204</v>
      </c>
      <c r="J40333" s="1">
        <v>3420.4690694160004</v>
      </c>
    </row>
    <row r="40334" spans="1:10" x14ac:dyDescent="0.35">
      <c r="A40334">
        <v>2021</v>
      </c>
      <c r="B40334">
        <v>1</v>
      </c>
      <c r="C40334" t="s">
        <v>32</v>
      </c>
      <c r="D40334" t="s">
        <v>34</v>
      </c>
      <c r="E40334" t="s">
        <v>13</v>
      </c>
      <c r="F40334" t="s">
        <v>10</v>
      </c>
      <c r="G40334" t="s">
        <v>16</v>
      </c>
      <c r="H40334" t="s">
        <v>6</v>
      </c>
      <c r="I40334" s="1">
        <v>1362.0867595725899</v>
      </c>
      <c r="J40334" s="1">
        <v>0.53625674099999998</v>
      </c>
    </row>
    <row r="40335" spans="1:10" x14ac:dyDescent="0.35">
      <c r="A40335">
        <v>2020</v>
      </c>
      <c r="B40335">
        <v>1</v>
      </c>
      <c r="C40335" t="s">
        <v>32</v>
      </c>
      <c r="D40335" t="s">
        <v>34</v>
      </c>
      <c r="E40335" t="s">
        <v>8</v>
      </c>
      <c r="F40335" t="s">
        <v>30</v>
      </c>
      <c r="G40335" t="s">
        <v>5</v>
      </c>
      <c r="H40335" t="s">
        <v>6</v>
      </c>
      <c r="I40335" s="1">
        <v>12483.697849077958</v>
      </c>
      <c r="J40335" s="1">
        <v>52.637406389999995</v>
      </c>
    </row>
    <row r="40336" spans="1:10" x14ac:dyDescent="0.35">
      <c r="A40336">
        <v>2022</v>
      </c>
      <c r="B40336">
        <v>1</v>
      </c>
      <c r="C40336" t="s">
        <v>32</v>
      </c>
      <c r="D40336" t="s">
        <v>34</v>
      </c>
      <c r="E40336" t="s">
        <v>4</v>
      </c>
      <c r="F40336" t="s">
        <v>31</v>
      </c>
      <c r="G40336" t="s">
        <v>11</v>
      </c>
      <c r="H40336" t="s">
        <v>6</v>
      </c>
      <c r="I40336" s="1">
        <v>1203477.2586907535</v>
      </c>
      <c r="J40336" s="1">
        <v>5151.6386784659999</v>
      </c>
    </row>
    <row r="40337" spans="1:10" x14ac:dyDescent="0.35">
      <c r="A40337">
        <v>2022</v>
      </c>
      <c r="B40337">
        <v>2</v>
      </c>
      <c r="C40337" t="s">
        <v>32</v>
      </c>
      <c r="D40337" t="s">
        <v>33</v>
      </c>
      <c r="E40337" t="s">
        <v>4</v>
      </c>
      <c r="F40337" t="s">
        <v>31</v>
      </c>
      <c r="G40337" t="s">
        <v>5</v>
      </c>
      <c r="H40337" t="s">
        <v>14</v>
      </c>
      <c r="I40337" s="1">
        <v>5155599.1424789717</v>
      </c>
      <c r="J40337" s="1">
        <v>3421.873808108</v>
      </c>
    </row>
    <row r="40338" spans="1:10" x14ac:dyDescent="0.35">
      <c r="A40338">
        <v>2022</v>
      </c>
      <c r="B40338">
        <v>1</v>
      </c>
      <c r="C40338" t="s">
        <v>32</v>
      </c>
      <c r="D40338" t="s">
        <v>33</v>
      </c>
      <c r="E40338" t="s">
        <v>13</v>
      </c>
      <c r="F40338" t="s">
        <v>31</v>
      </c>
      <c r="G40338" t="s">
        <v>11</v>
      </c>
      <c r="H40338" t="s">
        <v>6</v>
      </c>
      <c r="I40338" s="1">
        <v>779493.66471539496</v>
      </c>
      <c r="J40338" s="1">
        <v>465.40280652600001</v>
      </c>
    </row>
    <row r="40339" spans="1:10" x14ac:dyDescent="0.35">
      <c r="A40339">
        <v>2021</v>
      </c>
      <c r="B40339">
        <v>1</v>
      </c>
      <c r="C40339" t="s">
        <v>32</v>
      </c>
      <c r="D40339" t="s">
        <v>33</v>
      </c>
      <c r="E40339" t="s">
        <v>13</v>
      </c>
      <c r="F40339" t="s">
        <v>31</v>
      </c>
      <c r="G40339" t="s">
        <v>9</v>
      </c>
      <c r="H40339" t="s">
        <v>6</v>
      </c>
      <c r="I40339" s="1">
        <v>580323.02735899028</v>
      </c>
      <c r="J40339" s="1">
        <v>426.32410909499998</v>
      </c>
    </row>
    <row r="40340" spans="1:10" x14ac:dyDescent="0.35">
      <c r="A40340">
        <v>2021</v>
      </c>
      <c r="B40340">
        <v>12</v>
      </c>
      <c r="C40340" t="s">
        <v>32</v>
      </c>
      <c r="D40340" t="s">
        <v>33</v>
      </c>
      <c r="E40340" t="s">
        <v>13</v>
      </c>
      <c r="F40340" t="s">
        <v>7</v>
      </c>
      <c r="G40340" t="s">
        <v>5</v>
      </c>
      <c r="H40340" t="s">
        <v>14</v>
      </c>
      <c r="I40340" s="1">
        <v>309427.69616274588</v>
      </c>
      <c r="J40340" s="1">
        <v>203.77165422300001</v>
      </c>
    </row>
    <row r="40341" spans="1:10" x14ac:dyDescent="0.35">
      <c r="A40341">
        <v>2021</v>
      </c>
      <c r="B40341">
        <v>2</v>
      </c>
      <c r="C40341" t="s">
        <v>32</v>
      </c>
      <c r="D40341" t="s">
        <v>33</v>
      </c>
      <c r="E40341" t="s">
        <v>8</v>
      </c>
      <c r="F40341" t="s">
        <v>7</v>
      </c>
      <c r="G40341" t="s">
        <v>5</v>
      </c>
      <c r="H40341" t="s">
        <v>14</v>
      </c>
      <c r="I40341" s="1">
        <v>162826.37928735328</v>
      </c>
      <c r="J40341" s="1">
        <v>115.55446665000001</v>
      </c>
    </row>
    <row r="40342" spans="1:10" x14ac:dyDescent="0.35">
      <c r="A40342">
        <v>2020</v>
      </c>
      <c r="B40342">
        <v>7</v>
      </c>
      <c r="C40342" t="s">
        <v>32</v>
      </c>
      <c r="D40342" t="s">
        <v>33</v>
      </c>
      <c r="E40342" t="s">
        <v>8</v>
      </c>
      <c r="F40342" t="s">
        <v>31</v>
      </c>
      <c r="G40342" t="s">
        <v>5</v>
      </c>
      <c r="H40342" t="s">
        <v>14</v>
      </c>
      <c r="I40342" s="1">
        <v>208636.93495547562</v>
      </c>
      <c r="J40342" s="1">
        <v>137.442116685</v>
      </c>
    </row>
    <row r="40343" spans="1:10" x14ac:dyDescent="0.35">
      <c r="A40343">
        <v>2021</v>
      </c>
      <c r="B40343">
        <v>12</v>
      </c>
      <c r="C40343" t="s">
        <v>32</v>
      </c>
      <c r="D40343" t="s">
        <v>34</v>
      </c>
      <c r="E40343" t="s">
        <v>4</v>
      </c>
      <c r="F40343" t="s">
        <v>10</v>
      </c>
      <c r="G40343" t="s">
        <v>16</v>
      </c>
      <c r="H40343" t="s">
        <v>6</v>
      </c>
      <c r="I40343" s="1">
        <v>30957.284926442364</v>
      </c>
      <c r="J40343" s="1">
        <v>105.126012426</v>
      </c>
    </row>
    <row r="40344" spans="1:10" x14ac:dyDescent="0.35">
      <c r="A40344">
        <v>2022</v>
      </c>
      <c r="B40344">
        <v>2</v>
      </c>
      <c r="C40344" t="s">
        <v>32</v>
      </c>
      <c r="D40344" t="s">
        <v>34</v>
      </c>
      <c r="E40344" t="s">
        <v>8</v>
      </c>
      <c r="F40344" t="s">
        <v>31</v>
      </c>
      <c r="G40344" t="s">
        <v>9</v>
      </c>
      <c r="H40344" t="s">
        <v>6</v>
      </c>
      <c r="I40344" s="1">
        <v>6559.8385073118798</v>
      </c>
      <c r="J40344" s="1">
        <v>27.100024363999999</v>
      </c>
    </row>
    <row r="40345" spans="1:10" x14ac:dyDescent="0.35">
      <c r="A40345">
        <v>2022</v>
      </c>
      <c r="B40345">
        <v>4</v>
      </c>
      <c r="C40345" t="s">
        <v>32</v>
      </c>
      <c r="D40345" t="s">
        <v>34</v>
      </c>
      <c r="E40345" t="s">
        <v>15</v>
      </c>
      <c r="F40345" t="s">
        <v>7</v>
      </c>
      <c r="G40345" t="s">
        <v>16</v>
      </c>
      <c r="H40345" t="s">
        <v>6</v>
      </c>
      <c r="I40345" s="1">
        <v>2451.1022360294405</v>
      </c>
      <c r="J40345" s="1">
        <v>16.273418112000002</v>
      </c>
    </row>
    <row r="40346" spans="1:10" x14ac:dyDescent="0.35">
      <c r="A40346">
        <v>2021</v>
      </c>
      <c r="B40346">
        <v>4</v>
      </c>
      <c r="C40346" t="s">
        <v>32</v>
      </c>
      <c r="D40346" t="s">
        <v>34</v>
      </c>
      <c r="E40346" t="s">
        <v>15</v>
      </c>
      <c r="F40346" t="s">
        <v>10</v>
      </c>
      <c r="G40346" t="s">
        <v>11</v>
      </c>
      <c r="H40346" t="s">
        <v>6</v>
      </c>
      <c r="I40346" s="1">
        <v>1596.65872338432</v>
      </c>
      <c r="J40346" s="1">
        <v>3.3868846800000001</v>
      </c>
    </row>
    <row r="40347" spans="1:10" x14ac:dyDescent="0.35">
      <c r="A40347">
        <v>2021</v>
      </c>
      <c r="B40347">
        <v>4</v>
      </c>
      <c r="C40347" t="s">
        <v>32</v>
      </c>
      <c r="D40347" t="s">
        <v>34</v>
      </c>
      <c r="E40347" t="s">
        <v>13</v>
      </c>
      <c r="F40347" t="s">
        <v>12</v>
      </c>
      <c r="G40347" t="s">
        <v>5</v>
      </c>
      <c r="H40347" t="s">
        <v>14</v>
      </c>
      <c r="I40347" s="1">
        <v>5247.5036478047996</v>
      </c>
      <c r="J40347" s="1">
        <v>4.7416385520000004</v>
      </c>
    </row>
    <row r="40348" spans="1:10" x14ac:dyDescent="0.35">
      <c r="A40348">
        <v>2020</v>
      </c>
      <c r="B40348">
        <v>10</v>
      </c>
      <c r="C40348" t="s">
        <v>32</v>
      </c>
      <c r="D40348" t="s">
        <v>34</v>
      </c>
      <c r="E40348" t="s">
        <v>4</v>
      </c>
      <c r="F40348" t="s">
        <v>30</v>
      </c>
      <c r="G40348" t="s">
        <v>9</v>
      </c>
      <c r="H40348" t="s">
        <v>6</v>
      </c>
      <c r="I40348" s="1">
        <v>138230.94946183384</v>
      </c>
      <c r="J40348" s="1">
        <v>210.16305954000001</v>
      </c>
    </row>
    <row r="40349" spans="1:10" x14ac:dyDescent="0.35">
      <c r="A40349">
        <v>2021</v>
      </c>
      <c r="B40349">
        <v>6</v>
      </c>
      <c r="C40349" t="s">
        <v>32</v>
      </c>
      <c r="D40349" t="s">
        <v>34</v>
      </c>
      <c r="E40349" t="s">
        <v>17</v>
      </c>
      <c r="F40349" t="s">
        <v>31</v>
      </c>
      <c r="G40349" t="s">
        <v>5</v>
      </c>
      <c r="H40349" t="s">
        <v>14</v>
      </c>
      <c r="I40349" s="1">
        <v>15546.05007012135</v>
      </c>
      <c r="J40349" s="1">
        <v>6.6812207669999992</v>
      </c>
    </row>
    <row r="40350" spans="1:10" x14ac:dyDescent="0.35">
      <c r="A40350">
        <v>2020</v>
      </c>
      <c r="B40350">
        <v>6</v>
      </c>
      <c r="C40350" t="s">
        <v>32</v>
      </c>
      <c r="D40350" t="s">
        <v>33</v>
      </c>
      <c r="E40350" t="s">
        <v>4</v>
      </c>
      <c r="F40350" t="s">
        <v>12</v>
      </c>
      <c r="G40350" t="s">
        <v>9</v>
      </c>
      <c r="H40350" t="s">
        <v>6</v>
      </c>
      <c r="I40350" s="1">
        <v>262763.5548668633</v>
      </c>
      <c r="J40350" s="1">
        <v>206.45846851499999</v>
      </c>
    </row>
    <row r="40351" spans="1:10" x14ac:dyDescent="0.35">
      <c r="A40351">
        <v>2022</v>
      </c>
      <c r="B40351">
        <v>4</v>
      </c>
      <c r="C40351" t="s">
        <v>32</v>
      </c>
      <c r="D40351" t="s">
        <v>34</v>
      </c>
      <c r="E40351" t="s">
        <v>4</v>
      </c>
      <c r="F40351" t="s">
        <v>30</v>
      </c>
      <c r="G40351" t="s">
        <v>5</v>
      </c>
      <c r="H40351" t="s">
        <v>14</v>
      </c>
      <c r="I40351" s="1">
        <v>312399.2750825251</v>
      </c>
      <c r="J40351" s="1">
        <v>810.28061016000004</v>
      </c>
    </row>
    <row r="40352" spans="1:10" x14ac:dyDescent="0.35">
      <c r="A40352">
        <v>2022</v>
      </c>
      <c r="B40352">
        <v>2</v>
      </c>
      <c r="C40352" t="s">
        <v>32</v>
      </c>
      <c r="D40352" t="s">
        <v>33</v>
      </c>
      <c r="E40352" t="s">
        <v>4</v>
      </c>
      <c r="F40352" t="s">
        <v>12</v>
      </c>
      <c r="G40352" t="s">
        <v>9</v>
      </c>
      <c r="H40352" t="s">
        <v>6</v>
      </c>
      <c r="I40352" s="1">
        <v>535845.64211240318</v>
      </c>
      <c r="J40352" s="1">
        <v>286.20269633200002</v>
      </c>
    </row>
    <row r="40353" spans="1:10" x14ac:dyDescent="0.35">
      <c r="A40353">
        <v>2020</v>
      </c>
      <c r="B40353">
        <v>1</v>
      </c>
      <c r="C40353" t="s">
        <v>32</v>
      </c>
      <c r="D40353" t="s">
        <v>33</v>
      </c>
      <c r="E40353" t="s">
        <v>4</v>
      </c>
      <c r="F40353" t="s">
        <v>12</v>
      </c>
      <c r="G40353" t="s">
        <v>11</v>
      </c>
      <c r="H40353" t="s">
        <v>6</v>
      </c>
      <c r="I40353" s="1">
        <v>863744.55425181647</v>
      </c>
      <c r="J40353" s="1">
        <v>626.3851360409999</v>
      </c>
    </row>
    <row r="40354" spans="1:10" x14ac:dyDescent="0.35">
      <c r="A40354">
        <v>2022</v>
      </c>
      <c r="B40354">
        <v>4</v>
      </c>
      <c r="C40354" t="s">
        <v>32</v>
      </c>
      <c r="D40354" t="s">
        <v>33</v>
      </c>
      <c r="E40354" t="s">
        <v>4</v>
      </c>
      <c r="F40354" t="s">
        <v>12</v>
      </c>
      <c r="G40354" t="s">
        <v>11</v>
      </c>
      <c r="H40354" t="s">
        <v>6</v>
      </c>
      <c r="I40354" s="1">
        <v>263329.51534391392</v>
      </c>
      <c r="J40354" s="1">
        <v>134.255699424</v>
      </c>
    </row>
    <row r="40355" spans="1:10" x14ac:dyDescent="0.35">
      <c r="A40355">
        <v>2021</v>
      </c>
      <c r="B40355">
        <v>7</v>
      </c>
      <c r="C40355" t="s">
        <v>32</v>
      </c>
      <c r="D40355" t="s">
        <v>34</v>
      </c>
      <c r="E40355" t="s">
        <v>13</v>
      </c>
      <c r="F40355" t="s">
        <v>10</v>
      </c>
      <c r="G40355" t="s">
        <v>16</v>
      </c>
      <c r="H40355" t="s">
        <v>6</v>
      </c>
      <c r="I40355" s="1">
        <v>685.7499056646601</v>
      </c>
      <c r="J40355" s="1">
        <v>2.9307054450000001</v>
      </c>
    </row>
    <row r="40356" spans="1:10" x14ac:dyDescent="0.35">
      <c r="A40356">
        <v>2020</v>
      </c>
      <c r="B40356">
        <v>11</v>
      </c>
      <c r="C40356" t="s">
        <v>32</v>
      </c>
      <c r="D40356" t="s">
        <v>33</v>
      </c>
      <c r="E40356" t="s">
        <v>17</v>
      </c>
      <c r="F40356" t="s">
        <v>31</v>
      </c>
      <c r="G40356" t="s">
        <v>11</v>
      </c>
      <c r="H40356" t="s">
        <v>6</v>
      </c>
      <c r="I40356" s="1">
        <v>59526.872818304648</v>
      </c>
      <c r="J40356" s="1">
        <v>13.349413224000001</v>
      </c>
    </row>
    <row r="40357" spans="1:10" x14ac:dyDescent="0.35">
      <c r="A40357">
        <v>2022</v>
      </c>
      <c r="B40357">
        <v>4</v>
      </c>
      <c r="C40357" t="s">
        <v>32</v>
      </c>
      <c r="D40357" t="s">
        <v>33</v>
      </c>
      <c r="E40357" t="s">
        <v>8</v>
      </c>
      <c r="F40357" t="s">
        <v>10</v>
      </c>
      <c r="G40357" t="s">
        <v>9</v>
      </c>
      <c r="H40357" t="s">
        <v>6</v>
      </c>
      <c r="I40357" s="1">
        <v>64699.76080141728</v>
      </c>
      <c r="J40357" s="1">
        <v>16.273418112000002</v>
      </c>
    </row>
    <row r="40358" spans="1:10" x14ac:dyDescent="0.35">
      <c r="A40358">
        <v>2020</v>
      </c>
      <c r="B40358">
        <v>9</v>
      </c>
      <c r="C40358" t="s">
        <v>32</v>
      </c>
      <c r="D40358" t="s">
        <v>33</v>
      </c>
      <c r="E40358" t="s">
        <v>8</v>
      </c>
      <c r="F40358" t="s">
        <v>30</v>
      </c>
      <c r="G40358" t="s">
        <v>5</v>
      </c>
      <c r="H40358" t="s">
        <v>14</v>
      </c>
      <c r="I40358" s="1">
        <v>951905.97115891112</v>
      </c>
      <c r="J40358" s="1">
        <v>884.57902356600005</v>
      </c>
    </row>
    <row r="40359" spans="1:10" x14ac:dyDescent="0.35">
      <c r="A40359">
        <v>2021</v>
      </c>
      <c r="B40359">
        <v>5</v>
      </c>
      <c r="C40359" t="s">
        <v>32</v>
      </c>
      <c r="D40359" t="s">
        <v>34</v>
      </c>
      <c r="E40359" t="s">
        <v>4</v>
      </c>
      <c r="F40359" t="s">
        <v>7</v>
      </c>
      <c r="G40359" t="s">
        <v>5</v>
      </c>
      <c r="H40359" t="s">
        <v>14</v>
      </c>
      <c r="I40359" s="1">
        <v>45713.820638933073</v>
      </c>
      <c r="J40359" s="1">
        <v>76.767416960999995</v>
      </c>
    </row>
    <row r="40360" spans="1:10" x14ac:dyDescent="0.35">
      <c r="A40360">
        <v>2021</v>
      </c>
      <c r="B40360">
        <v>3</v>
      </c>
      <c r="C40360" t="s">
        <v>32</v>
      </c>
      <c r="D40360" t="s">
        <v>34</v>
      </c>
      <c r="E40360" t="s">
        <v>4</v>
      </c>
      <c r="F40360" t="s">
        <v>10</v>
      </c>
      <c r="G40360" t="s">
        <v>9</v>
      </c>
      <c r="H40360" t="s">
        <v>6</v>
      </c>
      <c r="I40360" s="1">
        <v>36193.673757340803</v>
      </c>
      <c r="J40360" s="1">
        <v>59.782452840000005</v>
      </c>
    </row>
    <row r="40361" spans="1:10" x14ac:dyDescent="0.35">
      <c r="A40361">
        <v>2020</v>
      </c>
      <c r="B40361">
        <v>3</v>
      </c>
      <c r="C40361" t="s">
        <v>32</v>
      </c>
      <c r="D40361" t="s">
        <v>34</v>
      </c>
      <c r="E40361" t="s">
        <v>8</v>
      </c>
      <c r="F40361" t="s">
        <v>31</v>
      </c>
      <c r="G40361" t="s">
        <v>5</v>
      </c>
      <c r="H40361" t="s">
        <v>14</v>
      </c>
      <c r="I40361" s="1">
        <v>21907.831712118001</v>
      </c>
      <c r="J40361" s="1">
        <v>38.19844968000001</v>
      </c>
    </row>
    <row r="40362" spans="1:10" x14ac:dyDescent="0.35">
      <c r="A40362">
        <v>2020</v>
      </c>
      <c r="B40362">
        <v>9</v>
      </c>
      <c r="C40362" t="s">
        <v>32</v>
      </c>
      <c r="D40362" t="s">
        <v>34</v>
      </c>
      <c r="E40362" t="s">
        <v>8</v>
      </c>
      <c r="F40362" t="s">
        <v>12</v>
      </c>
      <c r="G40362" t="s">
        <v>5</v>
      </c>
      <c r="H40362" t="s">
        <v>6</v>
      </c>
      <c r="I40362" s="1">
        <v>4214.1331310363403</v>
      </c>
      <c r="J40362" s="1">
        <v>6.0175443780000002</v>
      </c>
    </row>
    <row r="40363" spans="1:10" x14ac:dyDescent="0.35">
      <c r="A40363">
        <v>2021</v>
      </c>
      <c r="B40363">
        <v>8</v>
      </c>
      <c r="C40363" t="s">
        <v>32</v>
      </c>
      <c r="D40363" t="s">
        <v>34</v>
      </c>
      <c r="E40363" t="s">
        <v>15</v>
      </c>
      <c r="F40363" t="s">
        <v>31</v>
      </c>
      <c r="G40363" t="s">
        <v>5</v>
      </c>
      <c r="H40363" t="s">
        <v>14</v>
      </c>
      <c r="I40363" s="1">
        <v>7589.9941014190808</v>
      </c>
      <c r="J40363" s="1">
        <v>18.055508484000001</v>
      </c>
    </row>
    <row r="40364" spans="1:10" x14ac:dyDescent="0.35">
      <c r="A40364">
        <v>2020</v>
      </c>
      <c r="B40364">
        <v>5</v>
      </c>
      <c r="C40364" t="s">
        <v>32</v>
      </c>
      <c r="D40364" t="s">
        <v>34</v>
      </c>
      <c r="E40364" t="s">
        <v>8</v>
      </c>
      <c r="F40364" t="s">
        <v>30</v>
      </c>
      <c r="G40364" t="s">
        <v>5</v>
      </c>
      <c r="H40364" t="s">
        <v>14</v>
      </c>
      <c r="I40364" s="1">
        <v>35476.874288783431</v>
      </c>
      <c r="J40364" s="1">
        <v>109.073181858</v>
      </c>
    </row>
    <row r="40365" spans="1:10" x14ac:dyDescent="0.35">
      <c r="A40365">
        <v>2021</v>
      </c>
      <c r="B40365">
        <v>6</v>
      </c>
      <c r="C40365" t="s">
        <v>32</v>
      </c>
      <c r="D40365" t="s">
        <v>33</v>
      </c>
      <c r="E40365" t="s">
        <v>8</v>
      </c>
      <c r="F40365" t="s">
        <v>10</v>
      </c>
      <c r="G40365" t="s">
        <v>11</v>
      </c>
      <c r="H40365" t="s">
        <v>6</v>
      </c>
      <c r="I40365" s="1">
        <v>21160.628788827064</v>
      </c>
      <c r="J40365" s="1">
        <v>17.074230848999999</v>
      </c>
    </row>
    <row r="40366" spans="1:10" x14ac:dyDescent="0.35">
      <c r="A40366">
        <v>2020</v>
      </c>
      <c r="B40366">
        <v>7</v>
      </c>
      <c r="C40366" t="s">
        <v>32</v>
      </c>
      <c r="D40366" t="s">
        <v>33</v>
      </c>
      <c r="E40366" t="s">
        <v>8</v>
      </c>
      <c r="F40366" t="s">
        <v>31</v>
      </c>
      <c r="G40366" t="s">
        <v>9</v>
      </c>
      <c r="H40366" t="s">
        <v>6</v>
      </c>
      <c r="I40366" s="1">
        <v>91491.899288434244</v>
      </c>
      <c r="J40366" s="1">
        <v>59.451706287</v>
      </c>
    </row>
    <row r="40367" spans="1:10" x14ac:dyDescent="0.35">
      <c r="A40367">
        <v>2020</v>
      </c>
      <c r="B40367">
        <v>12</v>
      </c>
      <c r="C40367" t="s">
        <v>32</v>
      </c>
      <c r="D40367" t="s">
        <v>33</v>
      </c>
      <c r="E40367" t="s">
        <v>8</v>
      </c>
      <c r="F40367" t="s">
        <v>30</v>
      </c>
      <c r="G40367" t="s">
        <v>11</v>
      </c>
      <c r="H40367" t="s">
        <v>6</v>
      </c>
      <c r="I40367" s="1">
        <v>1305524.3347118723</v>
      </c>
      <c r="J40367" s="1">
        <v>671.43296290500007</v>
      </c>
    </row>
    <row r="40368" spans="1:10" x14ac:dyDescent="0.35">
      <c r="A40368">
        <v>2020</v>
      </c>
      <c r="B40368">
        <v>11</v>
      </c>
      <c r="C40368" t="s">
        <v>32</v>
      </c>
      <c r="D40368" t="s">
        <v>33</v>
      </c>
      <c r="E40368" t="s">
        <v>13</v>
      </c>
      <c r="F40368" t="s">
        <v>7</v>
      </c>
      <c r="G40368" t="s">
        <v>5</v>
      </c>
      <c r="H40368" t="s">
        <v>14</v>
      </c>
      <c r="I40368" s="1">
        <v>521745.1884242355</v>
      </c>
      <c r="J40368" s="1">
        <v>313.71121076400004</v>
      </c>
    </row>
    <row r="40369" spans="1:10" x14ac:dyDescent="0.35">
      <c r="A40369">
        <v>2020</v>
      </c>
      <c r="B40369">
        <v>7</v>
      </c>
      <c r="C40369" t="s">
        <v>32</v>
      </c>
      <c r="D40369" t="s">
        <v>33</v>
      </c>
      <c r="E40369" t="s">
        <v>4</v>
      </c>
      <c r="F40369" t="s">
        <v>31</v>
      </c>
      <c r="G40369" t="s">
        <v>9</v>
      </c>
      <c r="H40369" t="s">
        <v>6</v>
      </c>
      <c r="I40369" s="1">
        <v>587136.12074915587</v>
      </c>
      <c r="J40369" s="1">
        <v>548.48993542200003</v>
      </c>
    </row>
    <row r="40370" spans="1:10" x14ac:dyDescent="0.35">
      <c r="A40370">
        <v>2021</v>
      </c>
      <c r="B40370">
        <v>7</v>
      </c>
      <c r="C40370" t="s">
        <v>32</v>
      </c>
      <c r="D40370" t="s">
        <v>33</v>
      </c>
      <c r="E40370" t="s">
        <v>13</v>
      </c>
      <c r="F40370" t="s">
        <v>31</v>
      </c>
      <c r="G40370" t="s">
        <v>11</v>
      </c>
      <c r="H40370" t="s">
        <v>6</v>
      </c>
      <c r="I40370" s="1">
        <v>130480.14686875058</v>
      </c>
      <c r="J40370" s="1">
        <v>105.50539602000001</v>
      </c>
    </row>
    <row r="40371" spans="1:10" x14ac:dyDescent="0.35">
      <c r="A40371">
        <v>2021</v>
      </c>
      <c r="B40371">
        <v>9</v>
      </c>
      <c r="C40371" t="s">
        <v>32</v>
      </c>
      <c r="D40371" t="s">
        <v>33</v>
      </c>
      <c r="E40371" t="s">
        <v>13</v>
      </c>
      <c r="F40371" t="s">
        <v>10</v>
      </c>
      <c r="G40371" t="s">
        <v>11</v>
      </c>
      <c r="H40371" t="s">
        <v>6</v>
      </c>
      <c r="I40371" s="1">
        <v>41692.693224437346</v>
      </c>
      <c r="J40371" s="1">
        <v>28.200409572000005</v>
      </c>
    </row>
    <row r="40372" spans="1:10" x14ac:dyDescent="0.35">
      <c r="A40372">
        <v>2022</v>
      </c>
      <c r="B40372">
        <v>1</v>
      </c>
      <c r="C40372" t="s">
        <v>32</v>
      </c>
      <c r="D40372" t="s">
        <v>33</v>
      </c>
      <c r="E40372" t="s">
        <v>13</v>
      </c>
      <c r="F40372" t="s">
        <v>10</v>
      </c>
      <c r="G40372" t="s">
        <v>9</v>
      </c>
      <c r="H40372" t="s">
        <v>6</v>
      </c>
      <c r="I40372" s="1">
        <v>108784.49736591218</v>
      </c>
      <c r="J40372" s="1">
        <v>73.004361807999999</v>
      </c>
    </row>
    <row r="40373" spans="1:10" x14ac:dyDescent="0.35">
      <c r="A40373">
        <v>2021</v>
      </c>
      <c r="B40373">
        <v>11</v>
      </c>
      <c r="C40373" t="s">
        <v>32</v>
      </c>
      <c r="D40373" t="s">
        <v>33</v>
      </c>
      <c r="E40373" t="s">
        <v>15</v>
      </c>
      <c r="F40373" t="s">
        <v>31</v>
      </c>
      <c r="G40373" t="s">
        <v>9</v>
      </c>
      <c r="H40373" t="s">
        <v>6</v>
      </c>
      <c r="I40373" s="1">
        <v>120.14282897904002</v>
      </c>
      <c r="J40373" s="1">
        <v>1.3600048560000002</v>
      </c>
    </row>
    <row r="40374" spans="1:10" x14ac:dyDescent="0.35">
      <c r="A40374">
        <v>2021</v>
      </c>
      <c r="B40374">
        <v>3</v>
      </c>
      <c r="C40374" t="s">
        <v>32</v>
      </c>
      <c r="D40374" t="s">
        <v>34</v>
      </c>
      <c r="E40374" t="s">
        <v>13</v>
      </c>
      <c r="F40374" t="s">
        <v>7</v>
      </c>
      <c r="G40374" t="s">
        <v>5</v>
      </c>
      <c r="H40374" t="s">
        <v>6</v>
      </c>
      <c r="I40374" s="1">
        <v>843.38548241400019</v>
      </c>
      <c r="J40374" s="1">
        <v>4.2270421200000001</v>
      </c>
    </row>
    <row r="40375" spans="1:10" x14ac:dyDescent="0.35">
      <c r="A40375">
        <v>2021</v>
      </c>
      <c r="B40375">
        <v>10</v>
      </c>
      <c r="C40375" t="s">
        <v>32</v>
      </c>
      <c r="D40375" t="s">
        <v>33</v>
      </c>
      <c r="E40375" t="s">
        <v>13</v>
      </c>
      <c r="F40375" t="s">
        <v>30</v>
      </c>
      <c r="G40375" t="s">
        <v>9</v>
      </c>
      <c r="H40375" t="s">
        <v>6</v>
      </c>
      <c r="I40375" s="1">
        <v>265944.6000694781</v>
      </c>
      <c r="J40375" s="1">
        <v>136.41793882800002</v>
      </c>
    </row>
    <row r="40376" spans="1:10" x14ac:dyDescent="0.35">
      <c r="A40376">
        <v>2020</v>
      </c>
      <c r="B40376">
        <v>12</v>
      </c>
      <c r="C40376" t="s">
        <v>32</v>
      </c>
      <c r="D40376" t="s">
        <v>33</v>
      </c>
      <c r="E40376" t="s">
        <v>13</v>
      </c>
      <c r="F40376" t="s">
        <v>31</v>
      </c>
      <c r="G40376" t="s">
        <v>5</v>
      </c>
      <c r="H40376" t="s">
        <v>14</v>
      </c>
      <c r="I40376" s="1">
        <v>941844.09960349265</v>
      </c>
      <c r="J40376" s="1">
        <v>779.80459902300004</v>
      </c>
    </row>
    <row r="40377" spans="1:10" x14ac:dyDescent="0.35">
      <c r="A40377">
        <v>2021</v>
      </c>
      <c r="B40377">
        <v>11</v>
      </c>
      <c r="C40377" t="s">
        <v>32</v>
      </c>
      <c r="D40377" t="s">
        <v>33</v>
      </c>
      <c r="E40377" t="s">
        <v>15</v>
      </c>
      <c r="F40377" t="s">
        <v>31</v>
      </c>
      <c r="G40377" t="s">
        <v>11</v>
      </c>
      <c r="H40377" t="s">
        <v>6</v>
      </c>
      <c r="I40377" s="1">
        <v>239.16365395188004</v>
      </c>
      <c r="J40377" s="1">
        <v>3.4000121400000003</v>
      </c>
    </row>
    <row r="40378" spans="1:10" x14ac:dyDescent="0.35">
      <c r="A40378">
        <v>2021</v>
      </c>
      <c r="B40378">
        <v>6</v>
      </c>
      <c r="C40378" t="s">
        <v>32</v>
      </c>
      <c r="D40378" t="s">
        <v>33</v>
      </c>
      <c r="E40378" t="s">
        <v>13</v>
      </c>
      <c r="F40378" t="s">
        <v>31</v>
      </c>
      <c r="G40378" t="s">
        <v>9</v>
      </c>
      <c r="H40378" t="s">
        <v>6</v>
      </c>
      <c r="I40378" s="1">
        <v>124945.83620112672</v>
      </c>
      <c r="J40378" s="1">
        <v>88.340585696999995</v>
      </c>
    </row>
    <row r="40379" spans="1:10" x14ac:dyDescent="0.35">
      <c r="A40379">
        <v>2021</v>
      </c>
      <c r="B40379">
        <v>8</v>
      </c>
      <c r="C40379" t="s">
        <v>32</v>
      </c>
      <c r="D40379" t="s">
        <v>34</v>
      </c>
      <c r="E40379" t="s">
        <v>13</v>
      </c>
      <c r="F40379" t="s">
        <v>30</v>
      </c>
      <c r="G40379" t="s">
        <v>9</v>
      </c>
      <c r="H40379" t="s">
        <v>6</v>
      </c>
      <c r="I40379" s="1">
        <v>4731.712905748921</v>
      </c>
      <c r="J40379" s="1">
        <v>14.915420052000002</v>
      </c>
    </row>
    <row r="40380" spans="1:10" x14ac:dyDescent="0.35">
      <c r="A40380">
        <v>2021</v>
      </c>
      <c r="B40380">
        <v>5</v>
      </c>
      <c r="C40380" t="s">
        <v>32</v>
      </c>
      <c r="D40380" t="s">
        <v>34</v>
      </c>
      <c r="E40380" t="s">
        <v>17</v>
      </c>
      <c r="F40380" t="s">
        <v>31</v>
      </c>
      <c r="G40380" t="s">
        <v>11</v>
      </c>
      <c r="H40380" t="s">
        <v>6</v>
      </c>
      <c r="I40380" s="1">
        <v>8236.6156237435498</v>
      </c>
      <c r="J40380" s="1">
        <v>2.1128646870000001</v>
      </c>
    </row>
    <row r="40381" spans="1:10" x14ac:dyDescent="0.35">
      <c r="A40381">
        <v>2021</v>
      </c>
      <c r="B40381">
        <v>4</v>
      </c>
      <c r="C40381" t="s">
        <v>32</v>
      </c>
      <c r="D40381" t="s">
        <v>34</v>
      </c>
      <c r="E40381" t="s">
        <v>13</v>
      </c>
      <c r="F40381" t="s">
        <v>7</v>
      </c>
      <c r="G40381" t="s">
        <v>5</v>
      </c>
      <c r="H40381" t="s">
        <v>6</v>
      </c>
      <c r="I40381" s="1">
        <v>2279.77304203224</v>
      </c>
      <c r="J40381" s="1">
        <v>1.3547538720000001</v>
      </c>
    </row>
    <row r="40382" spans="1:10" x14ac:dyDescent="0.35">
      <c r="A40382">
        <v>2021</v>
      </c>
      <c r="B40382">
        <v>6</v>
      </c>
      <c r="C40382" t="s">
        <v>32</v>
      </c>
      <c r="D40382" t="s">
        <v>33</v>
      </c>
      <c r="E40382" t="s">
        <v>13</v>
      </c>
      <c r="F40382" t="s">
        <v>31</v>
      </c>
      <c r="G40382" t="s">
        <v>5</v>
      </c>
      <c r="H40382" t="s">
        <v>14</v>
      </c>
      <c r="I40382" s="1">
        <v>408054.03651090577</v>
      </c>
      <c r="J40382" s="1">
        <v>331.09160689799995</v>
      </c>
    </row>
    <row r="40383" spans="1:10" x14ac:dyDescent="0.35">
      <c r="A40383">
        <v>2021</v>
      </c>
      <c r="B40383">
        <v>6</v>
      </c>
      <c r="C40383" t="s">
        <v>32</v>
      </c>
      <c r="D40383" t="s">
        <v>34</v>
      </c>
      <c r="E40383" t="s">
        <v>13</v>
      </c>
      <c r="F40383" t="s">
        <v>10</v>
      </c>
      <c r="G40383" t="s">
        <v>5</v>
      </c>
      <c r="H40383" t="s">
        <v>14</v>
      </c>
      <c r="I40383" s="1">
        <v>14914.630166168068</v>
      </c>
      <c r="J40383" s="1">
        <v>48.253261094999999</v>
      </c>
    </row>
    <row r="40384" spans="1:10" x14ac:dyDescent="0.35">
      <c r="A40384">
        <v>2020</v>
      </c>
      <c r="B40384">
        <v>3</v>
      </c>
      <c r="C40384" t="s">
        <v>32</v>
      </c>
      <c r="D40384" t="s">
        <v>34</v>
      </c>
      <c r="E40384" t="s">
        <v>13</v>
      </c>
      <c r="F40384" t="s">
        <v>10</v>
      </c>
      <c r="G40384" t="s">
        <v>5</v>
      </c>
      <c r="H40384" t="s">
        <v>14</v>
      </c>
      <c r="I40384" s="1">
        <v>6157.2805492548005</v>
      </c>
      <c r="J40384" s="1">
        <v>25.685164440000005</v>
      </c>
    </row>
    <row r="40385" spans="1:10" x14ac:dyDescent="0.35">
      <c r="A40385">
        <v>2021</v>
      </c>
      <c r="B40385">
        <v>12</v>
      </c>
      <c r="C40385" t="s">
        <v>32</v>
      </c>
      <c r="D40385" t="s">
        <v>33</v>
      </c>
      <c r="E40385" t="s">
        <v>13</v>
      </c>
      <c r="F40385" t="s">
        <v>10</v>
      </c>
      <c r="G40385" t="s">
        <v>5</v>
      </c>
      <c r="H40385" t="s">
        <v>6</v>
      </c>
      <c r="I40385" s="1">
        <v>163698.08631297649</v>
      </c>
      <c r="J40385" s="1">
        <v>138.967947933</v>
      </c>
    </row>
    <row r="40386" spans="1:10" x14ac:dyDescent="0.35">
      <c r="A40386">
        <v>2020</v>
      </c>
      <c r="B40386">
        <v>2</v>
      </c>
      <c r="C40386" t="s">
        <v>32</v>
      </c>
      <c r="D40386" t="s">
        <v>34</v>
      </c>
      <c r="E40386" t="s">
        <v>4</v>
      </c>
      <c r="F40386" t="s">
        <v>30</v>
      </c>
      <c r="G40386" t="s">
        <v>5</v>
      </c>
      <c r="H40386" t="s">
        <v>14</v>
      </c>
      <c r="I40386" s="1">
        <v>141401.81237665206</v>
      </c>
      <c r="J40386" s="1">
        <v>433.53522315600003</v>
      </c>
    </row>
    <row r="40387" spans="1:10" x14ac:dyDescent="0.35">
      <c r="A40387">
        <v>2020</v>
      </c>
      <c r="B40387">
        <v>4</v>
      </c>
      <c r="C40387" t="s">
        <v>32</v>
      </c>
      <c r="D40387" t="s">
        <v>34</v>
      </c>
      <c r="E40387" t="s">
        <v>4</v>
      </c>
      <c r="F40387" t="s">
        <v>10</v>
      </c>
      <c r="G40387" t="s">
        <v>5</v>
      </c>
      <c r="H40387" t="s">
        <v>6</v>
      </c>
      <c r="I40387" s="1">
        <v>22679.718608650324</v>
      </c>
      <c r="J40387" s="1">
        <v>126.32977533600001</v>
      </c>
    </row>
    <row r="40388" spans="1:10" x14ac:dyDescent="0.35">
      <c r="A40388">
        <v>2022</v>
      </c>
      <c r="B40388">
        <v>2</v>
      </c>
      <c r="C40388" t="s">
        <v>32</v>
      </c>
      <c r="D40388" t="s">
        <v>33</v>
      </c>
      <c r="E40388" t="s">
        <v>13</v>
      </c>
      <c r="F40388" t="s">
        <v>12</v>
      </c>
      <c r="G40388" t="s">
        <v>5</v>
      </c>
      <c r="H40388" t="s">
        <v>6</v>
      </c>
      <c r="I40388" s="1">
        <v>165308.9720827569</v>
      </c>
      <c r="J40388" s="1">
        <v>87.248858928000004</v>
      </c>
    </row>
    <row r="40389" spans="1:10" x14ac:dyDescent="0.35">
      <c r="A40389">
        <v>2020</v>
      </c>
      <c r="B40389">
        <v>2</v>
      </c>
      <c r="C40389" t="s">
        <v>32</v>
      </c>
      <c r="D40389" t="s">
        <v>33</v>
      </c>
      <c r="E40389" t="s">
        <v>8</v>
      </c>
      <c r="F40389" t="s">
        <v>31</v>
      </c>
      <c r="G40389" t="s">
        <v>5</v>
      </c>
      <c r="H40389" t="s">
        <v>6</v>
      </c>
      <c r="I40389" s="1">
        <v>90261.853421534703</v>
      </c>
      <c r="J40389" s="1">
        <v>96.501195852000009</v>
      </c>
    </row>
    <row r="40390" spans="1:10" x14ac:dyDescent="0.35">
      <c r="A40390">
        <v>2021</v>
      </c>
      <c r="B40390">
        <v>4</v>
      </c>
      <c r="C40390" t="s">
        <v>32</v>
      </c>
      <c r="D40390" t="s">
        <v>34</v>
      </c>
      <c r="E40390" t="s">
        <v>4</v>
      </c>
      <c r="F40390" t="s">
        <v>10</v>
      </c>
      <c r="G40390" t="s">
        <v>16</v>
      </c>
      <c r="H40390" t="s">
        <v>6</v>
      </c>
      <c r="I40390" s="1">
        <v>5560.9056347839196</v>
      </c>
      <c r="J40390" s="1">
        <v>16.9344234</v>
      </c>
    </row>
    <row r="40391" spans="1:10" x14ac:dyDescent="0.35">
      <c r="A40391">
        <v>2021</v>
      </c>
      <c r="B40391">
        <v>6</v>
      </c>
      <c r="C40391" t="s">
        <v>32</v>
      </c>
      <c r="D40391" t="s">
        <v>34</v>
      </c>
      <c r="E40391" t="s">
        <v>13</v>
      </c>
      <c r="F40391" t="s">
        <v>31</v>
      </c>
      <c r="G40391" t="s">
        <v>5</v>
      </c>
      <c r="H40391" t="s">
        <v>6</v>
      </c>
      <c r="I40391" s="1">
        <v>12858.677488168198</v>
      </c>
      <c r="J40391" s="1">
        <v>43.056756053999997</v>
      </c>
    </row>
    <row r="40392" spans="1:10" x14ac:dyDescent="0.35">
      <c r="A40392">
        <v>2022</v>
      </c>
      <c r="B40392">
        <v>1</v>
      </c>
      <c r="C40392" t="s">
        <v>32</v>
      </c>
      <c r="D40392" t="s">
        <v>33</v>
      </c>
      <c r="E40392" t="s">
        <v>4</v>
      </c>
      <c r="F40392" t="s">
        <v>12</v>
      </c>
      <c r="G40392" t="s">
        <v>5</v>
      </c>
      <c r="H40392" t="s">
        <v>14</v>
      </c>
      <c r="I40392" s="1">
        <v>1333047.5740545427</v>
      </c>
      <c r="J40392" s="1">
        <v>658.64964660600003</v>
      </c>
    </row>
    <row r="40393" spans="1:10" x14ac:dyDescent="0.35">
      <c r="A40393">
        <v>2021</v>
      </c>
      <c r="B40393">
        <v>11</v>
      </c>
      <c r="C40393" t="s">
        <v>32</v>
      </c>
      <c r="D40393" t="s">
        <v>34</v>
      </c>
      <c r="E40393" t="s">
        <v>13</v>
      </c>
      <c r="F40393" t="s">
        <v>30</v>
      </c>
      <c r="G40393" t="s">
        <v>5</v>
      </c>
      <c r="H40393" t="s">
        <v>14</v>
      </c>
      <c r="I40393" s="1">
        <v>67344.026856931436</v>
      </c>
      <c r="J40393" s="1">
        <v>191.08068226800003</v>
      </c>
    </row>
    <row r="40394" spans="1:10" x14ac:dyDescent="0.35">
      <c r="A40394">
        <v>2021</v>
      </c>
      <c r="B40394">
        <v>4</v>
      </c>
      <c r="C40394" t="s">
        <v>32</v>
      </c>
      <c r="D40394" t="s">
        <v>34</v>
      </c>
      <c r="E40394" t="s">
        <v>4</v>
      </c>
      <c r="F40394" t="s">
        <v>12</v>
      </c>
      <c r="G40394" t="s">
        <v>9</v>
      </c>
      <c r="H40394" t="s">
        <v>6</v>
      </c>
      <c r="I40394" s="1">
        <v>429.74824950647997</v>
      </c>
      <c r="J40394" s="1">
        <v>1.3547538720000001</v>
      </c>
    </row>
    <row r="40395" spans="1:10" x14ac:dyDescent="0.35">
      <c r="A40395">
        <v>2020</v>
      </c>
      <c r="B40395">
        <v>1</v>
      </c>
      <c r="C40395" t="s">
        <v>32</v>
      </c>
      <c r="D40395" t="s">
        <v>34</v>
      </c>
      <c r="E40395" t="s">
        <v>4</v>
      </c>
      <c r="F40395" t="s">
        <v>30</v>
      </c>
      <c r="G40395" t="s">
        <v>5</v>
      </c>
      <c r="H40395" t="s">
        <v>6</v>
      </c>
      <c r="I40395" s="1">
        <v>79401.91332551901</v>
      </c>
      <c r="J40395" s="1">
        <v>409.98690977099994</v>
      </c>
    </row>
    <row r="40396" spans="1:10" x14ac:dyDescent="0.35">
      <c r="A40396">
        <v>2021</v>
      </c>
      <c r="B40396">
        <v>11</v>
      </c>
      <c r="C40396" t="s">
        <v>32</v>
      </c>
      <c r="D40396" t="s">
        <v>34</v>
      </c>
      <c r="E40396" t="s">
        <v>8</v>
      </c>
      <c r="F40396" t="s">
        <v>10</v>
      </c>
      <c r="G40396" t="s">
        <v>9</v>
      </c>
      <c r="H40396" t="s">
        <v>6</v>
      </c>
      <c r="I40396" s="1">
        <v>1558.8919661414402</v>
      </c>
      <c r="J40396" s="1">
        <v>7.4800267080000014</v>
      </c>
    </row>
    <row r="40397" spans="1:10" x14ac:dyDescent="0.35">
      <c r="A40397">
        <v>2020</v>
      </c>
      <c r="B40397">
        <v>12</v>
      </c>
      <c r="C40397" t="s">
        <v>32</v>
      </c>
      <c r="D40397" t="s">
        <v>34</v>
      </c>
      <c r="E40397" t="s">
        <v>13</v>
      </c>
      <c r="F40397" t="s">
        <v>31</v>
      </c>
      <c r="G40397" t="s">
        <v>16</v>
      </c>
      <c r="H40397" t="s">
        <v>6</v>
      </c>
      <c r="I40397" s="1">
        <v>460.13968454334002</v>
      </c>
      <c r="J40397" s="1">
        <v>2.3559051330000003</v>
      </c>
    </row>
    <row r="40398" spans="1:10" x14ac:dyDescent="0.35">
      <c r="A40398">
        <v>2021</v>
      </c>
      <c r="B40398">
        <v>9</v>
      </c>
      <c r="C40398" t="s">
        <v>32</v>
      </c>
      <c r="D40398" t="s">
        <v>33</v>
      </c>
      <c r="E40398" t="s">
        <v>8</v>
      </c>
      <c r="F40398" t="s">
        <v>10</v>
      </c>
      <c r="G40398" t="s">
        <v>9</v>
      </c>
      <c r="H40398" t="s">
        <v>6</v>
      </c>
      <c r="I40398" s="1">
        <v>94642.143937729939</v>
      </c>
      <c r="J40398" s="1">
        <v>48.431138178000012</v>
      </c>
    </row>
    <row r="40399" spans="1:10" x14ac:dyDescent="0.35">
      <c r="A40399">
        <v>2020</v>
      </c>
      <c r="B40399">
        <v>2</v>
      </c>
      <c r="C40399" t="s">
        <v>32</v>
      </c>
      <c r="D40399" t="s">
        <v>33</v>
      </c>
      <c r="E40399" t="s">
        <v>8</v>
      </c>
      <c r="F40399" t="s">
        <v>30</v>
      </c>
      <c r="G40399" t="s">
        <v>9</v>
      </c>
      <c r="H40399" t="s">
        <v>6</v>
      </c>
      <c r="I40399" s="1">
        <v>281491.68379411439</v>
      </c>
      <c r="J40399" s="1">
        <v>209.56602979800002</v>
      </c>
    </row>
    <row r="40400" spans="1:10" x14ac:dyDescent="0.35">
      <c r="A40400">
        <v>2020</v>
      </c>
      <c r="B40400">
        <v>9</v>
      </c>
      <c r="C40400" t="s">
        <v>32</v>
      </c>
      <c r="D40400" t="s">
        <v>33</v>
      </c>
      <c r="E40400" t="s">
        <v>8</v>
      </c>
      <c r="F40400" t="s">
        <v>10</v>
      </c>
      <c r="G40400" t="s">
        <v>5</v>
      </c>
      <c r="H40400" t="s">
        <v>14</v>
      </c>
      <c r="I40400" s="1">
        <v>278837.68179683748</v>
      </c>
      <c r="J40400" s="1">
        <v>262.76610450600003</v>
      </c>
    </row>
    <row r="40401" spans="1:10" x14ac:dyDescent="0.35">
      <c r="A40401">
        <v>2020</v>
      </c>
      <c r="B40401">
        <v>11</v>
      </c>
      <c r="C40401" t="s">
        <v>32</v>
      </c>
      <c r="D40401" t="s">
        <v>34</v>
      </c>
      <c r="E40401" t="s">
        <v>4</v>
      </c>
      <c r="F40401" t="s">
        <v>30</v>
      </c>
      <c r="G40401" t="s">
        <v>9</v>
      </c>
      <c r="H40401" t="s">
        <v>6</v>
      </c>
      <c r="I40401" s="1">
        <v>275956.94909309363</v>
      </c>
      <c r="J40401" s="1">
        <v>335.96023280400004</v>
      </c>
    </row>
    <row r="40402" spans="1:10" x14ac:dyDescent="0.35">
      <c r="A40402">
        <v>2020</v>
      </c>
      <c r="B40402">
        <v>8</v>
      </c>
      <c r="C40402" t="s">
        <v>32</v>
      </c>
      <c r="D40402" t="s">
        <v>33</v>
      </c>
      <c r="E40402" t="s">
        <v>8</v>
      </c>
      <c r="F40402" t="s">
        <v>7</v>
      </c>
      <c r="G40402" t="s">
        <v>5</v>
      </c>
      <c r="H40402" t="s">
        <v>14</v>
      </c>
      <c r="I40402" s="1">
        <v>204926.05363513608</v>
      </c>
      <c r="J40402" s="1">
        <v>143.83692086400001</v>
      </c>
    </row>
    <row r="40403" spans="1:10" x14ac:dyDescent="0.35">
      <c r="A40403">
        <v>2021</v>
      </c>
      <c r="B40403">
        <v>12</v>
      </c>
      <c r="C40403" t="s">
        <v>32</v>
      </c>
      <c r="D40403" t="s">
        <v>34</v>
      </c>
      <c r="E40403" t="s">
        <v>8</v>
      </c>
      <c r="F40403" t="s">
        <v>10</v>
      </c>
      <c r="G40403" t="s">
        <v>5</v>
      </c>
      <c r="H40403" t="s">
        <v>14</v>
      </c>
      <c r="I40403" s="1">
        <v>18959.173923733077</v>
      </c>
      <c r="J40403" s="1">
        <v>24.481400153999999</v>
      </c>
    </row>
    <row r="40404" spans="1:10" x14ac:dyDescent="0.35">
      <c r="A40404">
        <v>2020</v>
      </c>
      <c r="B40404">
        <v>7</v>
      </c>
      <c r="C40404" t="s">
        <v>32</v>
      </c>
      <c r="D40404" t="s">
        <v>34</v>
      </c>
      <c r="E40404" t="s">
        <v>8</v>
      </c>
      <c r="F40404" t="s">
        <v>12</v>
      </c>
      <c r="G40404" t="s">
        <v>9</v>
      </c>
      <c r="H40404" t="s">
        <v>6</v>
      </c>
      <c r="I40404" s="1">
        <v>1280.8966009382998</v>
      </c>
      <c r="J40404" s="1">
        <v>4.4748596129999996</v>
      </c>
    </row>
    <row r="40405" spans="1:10" x14ac:dyDescent="0.35">
      <c r="A40405">
        <v>2021</v>
      </c>
      <c r="B40405">
        <v>7</v>
      </c>
      <c r="C40405" t="s">
        <v>32</v>
      </c>
      <c r="D40405" t="s">
        <v>33</v>
      </c>
      <c r="E40405" t="s">
        <v>8</v>
      </c>
      <c r="F40405" t="s">
        <v>7</v>
      </c>
      <c r="G40405" t="s">
        <v>5</v>
      </c>
      <c r="H40405" t="s">
        <v>6</v>
      </c>
      <c r="I40405" s="1">
        <v>90787.539810482238</v>
      </c>
      <c r="J40405" s="1">
        <v>53.924980188000006</v>
      </c>
    </row>
    <row r="40406" spans="1:10" x14ac:dyDescent="0.35">
      <c r="A40406">
        <v>2021</v>
      </c>
      <c r="B40406">
        <v>9</v>
      </c>
      <c r="C40406" t="s">
        <v>32</v>
      </c>
      <c r="D40406" t="s">
        <v>34</v>
      </c>
      <c r="E40406" t="s">
        <v>15</v>
      </c>
      <c r="F40406" t="s">
        <v>7</v>
      </c>
      <c r="G40406" t="s">
        <v>5</v>
      </c>
      <c r="H40406" t="s">
        <v>6</v>
      </c>
      <c r="I40406" s="1">
        <v>171.64240591236003</v>
      </c>
      <c r="J40406" s="1">
        <v>0.61305238200000012</v>
      </c>
    </row>
    <row r="40407" spans="1:10" x14ac:dyDescent="0.35">
      <c r="A40407">
        <v>2021</v>
      </c>
      <c r="B40407">
        <v>7</v>
      </c>
      <c r="C40407" t="s">
        <v>32</v>
      </c>
      <c r="D40407" t="s">
        <v>34</v>
      </c>
      <c r="E40407" t="s">
        <v>13</v>
      </c>
      <c r="F40407" t="s">
        <v>10</v>
      </c>
      <c r="G40407" t="s">
        <v>5</v>
      </c>
      <c r="H40407" t="s">
        <v>6</v>
      </c>
      <c r="I40407" s="1">
        <v>1693.4553886952401</v>
      </c>
      <c r="J40407" s="1">
        <v>6.4475519790000009</v>
      </c>
    </row>
    <row r="40408" spans="1:10" x14ac:dyDescent="0.35">
      <c r="A40408">
        <v>2021</v>
      </c>
      <c r="B40408">
        <v>12</v>
      </c>
      <c r="C40408" t="s">
        <v>32</v>
      </c>
      <c r="D40408" t="s">
        <v>34</v>
      </c>
      <c r="E40408" t="s">
        <v>4</v>
      </c>
      <c r="F40408" t="s">
        <v>12</v>
      </c>
      <c r="G40408" t="s">
        <v>16</v>
      </c>
      <c r="H40408" t="s">
        <v>6</v>
      </c>
      <c r="I40408" s="1">
        <v>8422.0408780964099</v>
      </c>
      <c r="J40408" s="1">
        <v>12.960741258000001</v>
      </c>
    </row>
    <row r="40409" spans="1:10" x14ac:dyDescent="0.35">
      <c r="A40409">
        <v>2020</v>
      </c>
      <c r="B40409">
        <v>12</v>
      </c>
      <c r="C40409" t="s">
        <v>32</v>
      </c>
      <c r="D40409" t="s">
        <v>33</v>
      </c>
      <c r="E40409" t="s">
        <v>8</v>
      </c>
      <c r="F40409" t="s">
        <v>12</v>
      </c>
      <c r="G40409" t="s">
        <v>16</v>
      </c>
      <c r="H40409" t="s">
        <v>6</v>
      </c>
      <c r="I40409" s="1">
        <v>23688.830290759859</v>
      </c>
      <c r="J40409" s="1">
        <v>18.061939353</v>
      </c>
    </row>
    <row r="40410" spans="1:10" x14ac:dyDescent="0.35">
      <c r="A40410">
        <v>2021</v>
      </c>
      <c r="B40410">
        <v>4</v>
      </c>
      <c r="C40410" t="s">
        <v>32</v>
      </c>
      <c r="D40410" t="s">
        <v>34</v>
      </c>
      <c r="E40410" t="s">
        <v>8</v>
      </c>
      <c r="F40410" t="s">
        <v>12</v>
      </c>
      <c r="G40410" t="s">
        <v>5</v>
      </c>
      <c r="H40410" t="s">
        <v>14</v>
      </c>
      <c r="I40410" s="1">
        <v>1834.7905852351203</v>
      </c>
      <c r="J40410" s="1">
        <v>2.0321308080000002</v>
      </c>
    </row>
    <row r="40411" spans="1:10" x14ac:dyDescent="0.35">
      <c r="A40411">
        <v>2020</v>
      </c>
      <c r="B40411">
        <v>9</v>
      </c>
      <c r="C40411" t="s">
        <v>32</v>
      </c>
      <c r="D40411" t="s">
        <v>33</v>
      </c>
      <c r="E40411" t="s">
        <v>13</v>
      </c>
      <c r="F40411" t="s">
        <v>7</v>
      </c>
      <c r="G40411" t="s">
        <v>5</v>
      </c>
      <c r="H40411" t="s">
        <v>6</v>
      </c>
      <c r="I40411" s="1">
        <v>118390.62567574358</v>
      </c>
      <c r="J40411" s="1">
        <v>74.216380662000006</v>
      </c>
    </row>
    <row r="40412" spans="1:10" x14ac:dyDescent="0.35">
      <c r="A40412">
        <v>2020</v>
      </c>
      <c r="B40412">
        <v>12</v>
      </c>
      <c r="C40412" t="s">
        <v>32</v>
      </c>
      <c r="D40412" t="s">
        <v>33</v>
      </c>
      <c r="E40412" t="s">
        <v>13</v>
      </c>
      <c r="F40412" t="s">
        <v>10</v>
      </c>
      <c r="G40412" t="s">
        <v>5</v>
      </c>
      <c r="H40412" t="s">
        <v>6</v>
      </c>
      <c r="I40412" s="1">
        <v>138348.54212209614</v>
      </c>
      <c r="J40412" s="1">
        <v>135.071894292</v>
      </c>
    </row>
    <row r="40413" spans="1:10" x14ac:dyDescent="0.35">
      <c r="A40413">
        <v>2020</v>
      </c>
      <c r="B40413">
        <v>3</v>
      </c>
      <c r="C40413" t="s">
        <v>32</v>
      </c>
      <c r="D40413" t="s">
        <v>34</v>
      </c>
      <c r="E40413" t="s">
        <v>4</v>
      </c>
      <c r="F40413" t="s">
        <v>7</v>
      </c>
      <c r="G40413" t="s">
        <v>11</v>
      </c>
      <c r="H40413" t="s">
        <v>6</v>
      </c>
      <c r="I40413" s="1">
        <v>27182.668800308405</v>
      </c>
      <c r="J40413" s="1">
        <v>82.982838960000024</v>
      </c>
    </row>
    <row r="40414" spans="1:10" x14ac:dyDescent="0.35">
      <c r="A40414">
        <v>2020</v>
      </c>
      <c r="B40414">
        <v>2</v>
      </c>
      <c r="C40414" t="s">
        <v>32</v>
      </c>
      <c r="D40414" t="s">
        <v>34</v>
      </c>
      <c r="E40414" t="s">
        <v>13</v>
      </c>
      <c r="F40414" t="s">
        <v>12</v>
      </c>
      <c r="G40414" t="s">
        <v>11</v>
      </c>
      <c r="H40414" t="s">
        <v>6</v>
      </c>
      <c r="I40414" s="1">
        <v>9788.9372755912773</v>
      </c>
      <c r="J40414" s="1">
        <v>5.7612654240000003</v>
      </c>
    </row>
    <row r="40415" spans="1:10" x14ac:dyDescent="0.35">
      <c r="A40415">
        <v>2021</v>
      </c>
      <c r="B40415">
        <v>7</v>
      </c>
      <c r="C40415" t="s">
        <v>32</v>
      </c>
      <c r="D40415" t="s">
        <v>34</v>
      </c>
      <c r="E40415" t="s">
        <v>4</v>
      </c>
      <c r="F40415" t="s">
        <v>12</v>
      </c>
      <c r="G40415" t="s">
        <v>9</v>
      </c>
      <c r="H40415" t="s">
        <v>6</v>
      </c>
      <c r="I40415" s="1">
        <v>451.28760865377006</v>
      </c>
      <c r="J40415" s="1">
        <v>2.3445643560000002</v>
      </c>
    </row>
    <row r="40416" spans="1:10" x14ac:dyDescent="0.35">
      <c r="A40416">
        <v>2020</v>
      </c>
      <c r="B40416">
        <v>2</v>
      </c>
      <c r="C40416" t="s">
        <v>32</v>
      </c>
      <c r="D40416" t="s">
        <v>34</v>
      </c>
      <c r="E40416" t="s">
        <v>4</v>
      </c>
      <c r="F40416" t="s">
        <v>10</v>
      </c>
      <c r="G40416" t="s">
        <v>5</v>
      </c>
      <c r="H40416" t="s">
        <v>14</v>
      </c>
      <c r="I40416" s="1">
        <v>99445.202483664019</v>
      </c>
      <c r="J40416" s="1">
        <v>305.34706747199999</v>
      </c>
    </row>
    <row r="40417" spans="1:10" x14ac:dyDescent="0.35">
      <c r="A40417">
        <v>2020</v>
      </c>
      <c r="B40417">
        <v>4</v>
      </c>
      <c r="C40417" t="s">
        <v>32</v>
      </c>
      <c r="D40417" t="s">
        <v>33</v>
      </c>
      <c r="E40417" t="s">
        <v>13</v>
      </c>
      <c r="F40417" t="s">
        <v>10</v>
      </c>
      <c r="G40417" t="s">
        <v>5</v>
      </c>
      <c r="H40417" t="s">
        <v>14</v>
      </c>
      <c r="I40417" s="1">
        <v>127083.14405937213</v>
      </c>
      <c r="J40417" s="1">
        <v>147.015352584</v>
      </c>
    </row>
    <row r="40418" spans="1:10" x14ac:dyDescent="0.35">
      <c r="A40418">
        <v>2022</v>
      </c>
      <c r="B40418">
        <v>2</v>
      </c>
      <c r="C40418" t="s">
        <v>32</v>
      </c>
      <c r="D40418" t="s">
        <v>33</v>
      </c>
      <c r="E40418" t="s">
        <v>4</v>
      </c>
      <c r="F40418" t="s">
        <v>7</v>
      </c>
      <c r="G40418" t="s">
        <v>5</v>
      </c>
      <c r="H40418" t="s">
        <v>6</v>
      </c>
      <c r="I40418" s="1">
        <v>1230033.6199954986</v>
      </c>
      <c r="J40418" s="1">
        <v>603.47127425200006</v>
      </c>
    </row>
    <row r="40419" spans="1:10" x14ac:dyDescent="0.35">
      <c r="A40419">
        <v>2020</v>
      </c>
      <c r="B40419">
        <v>10</v>
      </c>
      <c r="C40419" t="s">
        <v>32</v>
      </c>
      <c r="D40419" t="s">
        <v>33</v>
      </c>
      <c r="E40419" t="s">
        <v>8</v>
      </c>
      <c r="F40419" t="s">
        <v>7</v>
      </c>
      <c r="G40419" t="s">
        <v>11</v>
      </c>
      <c r="H40419" t="s">
        <v>6</v>
      </c>
      <c r="I40419" s="1">
        <v>874742.40108108055</v>
      </c>
      <c r="J40419" s="1">
        <v>429.66669950400001</v>
      </c>
    </row>
    <row r="40420" spans="1:10" x14ac:dyDescent="0.35">
      <c r="A40420">
        <v>2022</v>
      </c>
      <c r="B40420">
        <v>4</v>
      </c>
      <c r="C40420" t="s">
        <v>32</v>
      </c>
      <c r="D40420" t="s">
        <v>34</v>
      </c>
      <c r="E40420" t="s">
        <v>13</v>
      </c>
      <c r="F40420" t="s">
        <v>31</v>
      </c>
      <c r="G40420" t="s">
        <v>11</v>
      </c>
      <c r="H40420" t="s">
        <v>6</v>
      </c>
      <c r="I40420" s="1">
        <v>20461.029672397442</v>
      </c>
      <c r="J40420" s="1">
        <v>48.820254336000005</v>
      </c>
    </row>
    <row r="40421" spans="1:10" x14ac:dyDescent="0.35">
      <c r="A40421">
        <v>2021</v>
      </c>
      <c r="B40421">
        <v>8</v>
      </c>
      <c r="C40421" t="s">
        <v>32</v>
      </c>
      <c r="D40421" t="s">
        <v>33</v>
      </c>
      <c r="E40421" t="s">
        <v>4</v>
      </c>
      <c r="F40421" t="s">
        <v>7</v>
      </c>
      <c r="G40421" t="s">
        <v>9</v>
      </c>
      <c r="H40421" t="s">
        <v>6</v>
      </c>
      <c r="I40421" s="1">
        <v>609760.33303159091</v>
      </c>
      <c r="J40421" s="1">
        <v>281.82293677199999</v>
      </c>
    </row>
    <row r="40422" spans="1:10" x14ac:dyDescent="0.35">
      <c r="A40422">
        <v>2021</v>
      </c>
      <c r="B40422">
        <v>8</v>
      </c>
      <c r="C40422" t="s">
        <v>32</v>
      </c>
      <c r="D40422" t="s">
        <v>33</v>
      </c>
      <c r="E40422" t="s">
        <v>13</v>
      </c>
      <c r="F40422" t="s">
        <v>7</v>
      </c>
      <c r="G40422" t="s">
        <v>16</v>
      </c>
      <c r="H40422" t="s">
        <v>6</v>
      </c>
      <c r="I40422" s="1">
        <v>25622.791895834642</v>
      </c>
      <c r="J40422" s="1">
        <v>17.270486376000001</v>
      </c>
    </row>
    <row r="40423" spans="1:10" x14ac:dyDescent="0.35">
      <c r="A40423">
        <v>2021</v>
      </c>
      <c r="B40423">
        <v>7</v>
      </c>
      <c r="C40423" t="s">
        <v>32</v>
      </c>
      <c r="D40423" t="s">
        <v>34</v>
      </c>
      <c r="E40423" t="s">
        <v>15</v>
      </c>
      <c r="F40423" t="s">
        <v>31</v>
      </c>
      <c r="G40423" t="s">
        <v>9</v>
      </c>
      <c r="H40423" t="s">
        <v>6</v>
      </c>
      <c r="I40423" s="1">
        <v>3404.3367519664503</v>
      </c>
      <c r="J40423" s="1">
        <v>3.5168465340000004</v>
      </c>
    </row>
    <row r="40424" spans="1:10" x14ac:dyDescent="0.35">
      <c r="A40424">
        <v>2021</v>
      </c>
      <c r="B40424">
        <v>9</v>
      </c>
      <c r="C40424" t="s">
        <v>32</v>
      </c>
      <c r="D40424" t="s">
        <v>34</v>
      </c>
      <c r="E40424" t="s">
        <v>8</v>
      </c>
      <c r="F40424" t="s">
        <v>12</v>
      </c>
      <c r="G40424" t="s">
        <v>9</v>
      </c>
      <c r="H40424" t="s">
        <v>6</v>
      </c>
      <c r="I40424" s="1">
        <v>5690.2970350096211</v>
      </c>
      <c r="J40424" s="1">
        <v>1.8391571460000002</v>
      </c>
    </row>
    <row r="40425" spans="1:10" x14ac:dyDescent="0.35">
      <c r="A40425">
        <v>2022</v>
      </c>
      <c r="B40425">
        <v>4</v>
      </c>
      <c r="C40425" t="s">
        <v>32</v>
      </c>
      <c r="D40425" t="s">
        <v>34</v>
      </c>
      <c r="E40425" t="s">
        <v>17</v>
      </c>
      <c r="F40425" t="s">
        <v>10</v>
      </c>
      <c r="G40425" t="s">
        <v>9</v>
      </c>
      <c r="H40425" t="s">
        <v>6</v>
      </c>
      <c r="I40425" s="1">
        <v>6797.4135259732811</v>
      </c>
      <c r="J40425" s="1">
        <v>3.39029544</v>
      </c>
    </row>
    <row r="40426" spans="1:10" x14ac:dyDescent="0.35">
      <c r="A40426">
        <v>2020</v>
      </c>
      <c r="B40426">
        <v>6</v>
      </c>
      <c r="C40426" t="s">
        <v>32</v>
      </c>
      <c r="D40426" t="s">
        <v>33</v>
      </c>
      <c r="E40426" t="s">
        <v>17</v>
      </c>
      <c r="F40426" t="s">
        <v>31</v>
      </c>
      <c r="G40426" t="s">
        <v>5</v>
      </c>
      <c r="H40426" t="s">
        <v>14</v>
      </c>
      <c r="I40426" s="1">
        <v>84288.629102597013</v>
      </c>
      <c r="J40426" s="1">
        <v>20.241026325</v>
      </c>
    </row>
    <row r="40427" spans="1:10" x14ac:dyDescent="0.35">
      <c r="A40427">
        <v>2022</v>
      </c>
      <c r="B40427">
        <v>4</v>
      </c>
      <c r="C40427" t="s">
        <v>32</v>
      </c>
      <c r="D40427" t="s">
        <v>33</v>
      </c>
      <c r="E40427" t="s">
        <v>4</v>
      </c>
      <c r="F40427" t="s">
        <v>12</v>
      </c>
      <c r="G40427" t="s">
        <v>9</v>
      </c>
      <c r="H40427" t="s">
        <v>6</v>
      </c>
      <c r="I40427" s="1">
        <v>544850.16263487237</v>
      </c>
      <c r="J40427" s="1">
        <v>243.423212592</v>
      </c>
    </row>
    <row r="40428" spans="1:10" x14ac:dyDescent="0.35">
      <c r="A40428">
        <v>2021</v>
      </c>
      <c r="B40428">
        <v>3</v>
      </c>
      <c r="C40428" t="s">
        <v>32</v>
      </c>
      <c r="D40428" t="s">
        <v>34</v>
      </c>
      <c r="E40428" t="s">
        <v>13</v>
      </c>
      <c r="F40428" t="s">
        <v>30</v>
      </c>
      <c r="G40428" t="s">
        <v>11</v>
      </c>
      <c r="H40428" t="s">
        <v>6</v>
      </c>
      <c r="I40428" s="1">
        <v>3047.0572735704</v>
      </c>
      <c r="J40428" s="1">
        <v>3.6231789600000006</v>
      </c>
    </row>
    <row r="40429" spans="1:10" x14ac:dyDescent="0.35">
      <c r="A40429">
        <v>2021</v>
      </c>
      <c r="B40429">
        <v>11</v>
      </c>
      <c r="C40429" t="s">
        <v>32</v>
      </c>
      <c r="D40429" t="s">
        <v>33</v>
      </c>
      <c r="E40429" t="s">
        <v>13</v>
      </c>
      <c r="F40429" t="s">
        <v>30</v>
      </c>
      <c r="G40429" t="s">
        <v>11</v>
      </c>
      <c r="H40429" t="s">
        <v>6</v>
      </c>
      <c r="I40429" s="1">
        <v>963668.71165187866</v>
      </c>
      <c r="J40429" s="1">
        <v>473.28168988800007</v>
      </c>
    </row>
    <row r="40430" spans="1:10" x14ac:dyDescent="0.35">
      <c r="A40430">
        <v>2020</v>
      </c>
      <c r="B40430">
        <v>3</v>
      </c>
      <c r="C40430" t="s">
        <v>32</v>
      </c>
      <c r="D40430" t="s">
        <v>34</v>
      </c>
      <c r="E40430" t="s">
        <v>8</v>
      </c>
      <c r="F40430" t="s">
        <v>10</v>
      </c>
      <c r="G40430" t="s">
        <v>5</v>
      </c>
      <c r="H40430" t="s">
        <v>14</v>
      </c>
      <c r="I40430" s="1">
        <v>7723.3972283160028</v>
      </c>
      <c r="J40430" s="1">
        <v>27.002352360000007</v>
      </c>
    </row>
    <row r="40431" spans="1:10" x14ac:dyDescent="0.35">
      <c r="A40431">
        <v>2021</v>
      </c>
      <c r="B40431">
        <v>12</v>
      </c>
      <c r="C40431" t="s">
        <v>32</v>
      </c>
      <c r="D40431" t="s">
        <v>33</v>
      </c>
      <c r="E40431" t="s">
        <v>4</v>
      </c>
      <c r="F40431" t="s">
        <v>12</v>
      </c>
      <c r="G40431" t="s">
        <v>16</v>
      </c>
      <c r="H40431" t="s">
        <v>6</v>
      </c>
      <c r="I40431" s="1">
        <v>251079.10145711637</v>
      </c>
      <c r="J40431" s="1">
        <v>153.36877155300002</v>
      </c>
    </row>
    <row r="40432" spans="1:10" x14ac:dyDescent="0.35">
      <c r="A40432">
        <v>2021</v>
      </c>
      <c r="B40432">
        <v>2</v>
      </c>
      <c r="C40432" t="s">
        <v>32</v>
      </c>
      <c r="D40432" t="s">
        <v>33</v>
      </c>
      <c r="E40432" t="s">
        <v>8</v>
      </c>
      <c r="F40432" t="s">
        <v>7</v>
      </c>
      <c r="G40432" t="s">
        <v>9</v>
      </c>
      <c r="H40432" t="s">
        <v>6</v>
      </c>
      <c r="I40432" s="1">
        <v>96711.660084622505</v>
      </c>
      <c r="J40432" s="1">
        <v>45.561475422000001</v>
      </c>
    </row>
    <row r="40433" spans="1:10" x14ac:dyDescent="0.35">
      <c r="A40433">
        <v>2021</v>
      </c>
      <c r="B40433">
        <v>1</v>
      </c>
      <c r="C40433" t="s">
        <v>32</v>
      </c>
      <c r="D40433" t="s">
        <v>34</v>
      </c>
      <c r="E40433" t="s">
        <v>4</v>
      </c>
      <c r="F40433" t="s">
        <v>30</v>
      </c>
      <c r="G40433" t="s">
        <v>11</v>
      </c>
      <c r="H40433" t="s">
        <v>6</v>
      </c>
      <c r="I40433" s="1">
        <v>176514.06508999845</v>
      </c>
      <c r="J40433" s="1">
        <v>195.733710465</v>
      </c>
    </row>
    <row r="40434" spans="1:10" x14ac:dyDescent="0.35">
      <c r="A40434">
        <v>2022</v>
      </c>
      <c r="B40434">
        <v>1</v>
      </c>
      <c r="C40434" t="s">
        <v>32</v>
      </c>
      <c r="D40434" t="s">
        <v>33</v>
      </c>
      <c r="E40434" t="s">
        <v>17</v>
      </c>
      <c r="F40434" t="s">
        <v>31</v>
      </c>
      <c r="G40434" t="s">
        <v>16</v>
      </c>
      <c r="H40434" t="s">
        <v>6</v>
      </c>
      <c r="I40434" s="1">
        <v>260496.39687790209</v>
      </c>
      <c r="J40434" s="1">
        <v>71.930768252000007</v>
      </c>
    </row>
    <row r="40435" spans="1:10" x14ac:dyDescent="0.35">
      <c r="A40435">
        <v>2022</v>
      </c>
      <c r="B40435">
        <v>1</v>
      </c>
      <c r="C40435" t="s">
        <v>32</v>
      </c>
      <c r="D40435" t="s">
        <v>33</v>
      </c>
      <c r="E40435" t="s">
        <v>13</v>
      </c>
      <c r="F40435" t="s">
        <v>10</v>
      </c>
      <c r="G40435" t="s">
        <v>5</v>
      </c>
      <c r="H40435" t="s">
        <v>14</v>
      </c>
      <c r="I40435" s="1">
        <v>279718.386294303</v>
      </c>
      <c r="J40435" s="1">
        <v>213.10832086600001</v>
      </c>
    </row>
    <row r="40436" spans="1:10" x14ac:dyDescent="0.35">
      <c r="A40436">
        <v>2022</v>
      </c>
      <c r="B40436">
        <v>3</v>
      </c>
      <c r="C40436" t="s">
        <v>32</v>
      </c>
      <c r="D40436" t="s">
        <v>34</v>
      </c>
      <c r="E40436" t="s">
        <v>8</v>
      </c>
      <c r="F40436" t="s">
        <v>31</v>
      </c>
      <c r="G40436" t="s">
        <v>11</v>
      </c>
      <c r="H40436" t="s">
        <v>6</v>
      </c>
      <c r="I40436" s="1">
        <v>22090.469419440808</v>
      </c>
      <c r="J40436" s="1">
        <v>55.611357760000004</v>
      </c>
    </row>
    <row r="40437" spans="1:10" x14ac:dyDescent="0.35">
      <c r="A40437">
        <v>2021</v>
      </c>
      <c r="B40437">
        <v>5</v>
      </c>
      <c r="C40437" t="s">
        <v>32</v>
      </c>
      <c r="D40437" t="s">
        <v>33</v>
      </c>
      <c r="E40437" t="s">
        <v>13</v>
      </c>
      <c r="F40437" t="s">
        <v>10</v>
      </c>
      <c r="G40437" t="s">
        <v>9</v>
      </c>
      <c r="H40437" t="s">
        <v>6</v>
      </c>
      <c r="I40437" s="1">
        <v>154993.35145831842</v>
      </c>
      <c r="J40437" s="1">
        <v>67.611669984000002</v>
      </c>
    </row>
    <row r="40438" spans="1:10" x14ac:dyDescent="0.35">
      <c r="A40438">
        <v>2021</v>
      </c>
      <c r="B40438">
        <v>3</v>
      </c>
      <c r="C40438" t="s">
        <v>32</v>
      </c>
      <c r="D40438" t="s">
        <v>34</v>
      </c>
      <c r="E40438" t="s">
        <v>13</v>
      </c>
      <c r="F40438" t="s">
        <v>12</v>
      </c>
      <c r="G40438" t="s">
        <v>9</v>
      </c>
      <c r="H40438" t="s">
        <v>6</v>
      </c>
      <c r="I40438" s="1">
        <v>2179.9037371787999</v>
      </c>
      <c r="J40438" s="1">
        <v>2.4154526400000003</v>
      </c>
    </row>
    <row r="40439" spans="1:10" x14ac:dyDescent="0.35">
      <c r="A40439">
        <v>2020</v>
      </c>
      <c r="B40439">
        <v>3</v>
      </c>
      <c r="C40439" t="s">
        <v>32</v>
      </c>
      <c r="D40439" t="s">
        <v>33</v>
      </c>
      <c r="E40439" t="s">
        <v>8</v>
      </c>
      <c r="F40439" t="s">
        <v>30</v>
      </c>
      <c r="G40439" t="s">
        <v>11</v>
      </c>
      <c r="H40439" t="s">
        <v>6</v>
      </c>
      <c r="I40439" s="1">
        <v>142872.91712692927</v>
      </c>
      <c r="J40439" s="1">
        <v>103.39925172000002</v>
      </c>
    </row>
    <row r="40440" spans="1:10" x14ac:dyDescent="0.35">
      <c r="A40440">
        <v>2021</v>
      </c>
      <c r="B40440">
        <v>4</v>
      </c>
      <c r="C40440" t="s">
        <v>32</v>
      </c>
      <c r="D40440" t="s">
        <v>34</v>
      </c>
      <c r="E40440" t="s">
        <v>4</v>
      </c>
      <c r="F40440" t="s">
        <v>7</v>
      </c>
      <c r="G40440" t="s">
        <v>11</v>
      </c>
      <c r="H40440" t="s">
        <v>6</v>
      </c>
      <c r="I40440" s="1">
        <v>26134.9633709136</v>
      </c>
      <c r="J40440" s="1">
        <v>31.836715992000002</v>
      </c>
    </row>
    <row r="40441" spans="1:10" x14ac:dyDescent="0.35">
      <c r="A40441">
        <v>2021</v>
      </c>
      <c r="B40441">
        <v>6</v>
      </c>
      <c r="C40441" t="s">
        <v>32</v>
      </c>
      <c r="D40441" t="s">
        <v>34</v>
      </c>
      <c r="E40441" t="s">
        <v>8</v>
      </c>
      <c r="F40441" t="s">
        <v>30</v>
      </c>
      <c r="G40441" t="s">
        <v>16</v>
      </c>
      <c r="H40441" t="s">
        <v>6</v>
      </c>
      <c r="I40441" s="1">
        <v>1009.0425017041199</v>
      </c>
      <c r="J40441" s="1">
        <v>7.4235786299999997</v>
      </c>
    </row>
    <row r="40442" spans="1:10" x14ac:dyDescent="0.35">
      <c r="A40442">
        <v>2021</v>
      </c>
      <c r="B40442">
        <v>5</v>
      </c>
      <c r="C40442" t="s">
        <v>32</v>
      </c>
      <c r="D40442" t="s">
        <v>33</v>
      </c>
      <c r="E40442" t="s">
        <v>13</v>
      </c>
      <c r="F40442" t="s">
        <v>31</v>
      </c>
      <c r="G40442" t="s">
        <v>5</v>
      </c>
      <c r="H40442" t="s">
        <v>6</v>
      </c>
      <c r="I40442" s="1">
        <v>389244.36332638178</v>
      </c>
      <c r="J40442" s="1">
        <v>217.62506276100001</v>
      </c>
    </row>
    <row r="40443" spans="1:10" x14ac:dyDescent="0.35">
      <c r="A40443">
        <v>2020</v>
      </c>
      <c r="B40443">
        <v>7</v>
      </c>
      <c r="C40443" t="s">
        <v>32</v>
      </c>
      <c r="D40443" t="s">
        <v>34</v>
      </c>
      <c r="E40443" t="s">
        <v>13</v>
      </c>
      <c r="F40443" t="s">
        <v>10</v>
      </c>
      <c r="G40443" t="s">
        <v>11</v>
      </c>
      <c r="H40443" t="s">
        <v>6</v>
      </c>
      <c r="I40443" s="1">
        <v>1444.7148187136399</v>
      </c>
      <c r="J40443" s="1">
        <v>1.278531318</v>
      </c>
    </row>
    <row r="40444" spans="1:10" x14ac:dyDescent="0.35">
      <c r="A40444">
        <v>2021</v>
      </c>
      <c r="B40444">
        <v>3</v>
      </c>
      <c r="C40444" t="s">
        <v>32</v>
      </c>
      <c r="D40444" t="s">
        <v>34</v>
      </c>
      <c r="E40444" t="s">
        <v>8</v>
      </c>
      <c r="F40444" t="s">
        <v>10</v>
      </c>
      <c r="G40444" t="s">
        <v>11</v>
      </c>
      <c r="H40444" t="s">
        <v>6</v>
      </c>
      <c r="I40444" s="1">
        <v>5555.8369649484002</v>
      </c>
      <c r="J40444" s="1">
        <v>4.2270421200000001</v>
      </c>
    </row>
    <row r="40445" spans="1:10" x14ac:dyDescent="0.35">
      <c r="A40445">
        <v>2020</v>
      </c>
      <c r="B40445">
        <v>4</v>
      </c>
      <c r="C40445" t="s">
        <v>32</v>
      </c>
      <c r="D40445" t="s">
        <v>34</v>
      </c>
      <c r="E40445" t="s">
        <v>13</v>
      </c>
      <c r="F40445" t="s">
        <v>12</v>
      </c>
      <c r="G40445" t="s">
        <v>5</v>
      </c>
      <c r="H40445" t="s">
        <v>14</v>
      </c>
      <c r="I40445" s="1">
        <v>4254.853322671921</v>
      </c>
      <c r="J40445" s="1">
        <v>16.991724168000001</v>
      </c>
    </row>
    <row r="40446" spans="1:10" x14ac:dyDescent="0.35">
      <c r="A40446">
        <v>2020</v>
      </c>
      <c r="B40446">
        <v>10</v>
      </c>
      <c r="C40446" t="s">
        <v>32</v>
      </c>
      <c r="D40446" t="s">
        <v>33</v>
      </c>
      <c r="E40446" t="s">
        <v>15</v>
      </c>
      <c r="F40446" t="s">
        <v>31</v>
      </c>
      <c r="G40446" t="s">
        <v>9</v>
      </c>
      <c r="H40446" t="s">
        <v>6</v>
      </c>
      <c r="I40446" s="1">
        <v>1584.43598547996</v>
      </c>
      <c r="J40446" s="1">
        <v>0.66718431600000005</v>
      </c>
    </row>
    <row r="40447" spans="1:10" x14ac:dyDescent="0.35">
      <c r="A40447">
        <v>2020</v>
      </c>
      <c r="B40447">
        <v>12</v>
      </c>
      <c r="C40447" t="s">
        <v>32</v>
      </c>
      <c r="D40447" t="s">
        <v>33</v>
      </c>
      <c r="E40447" t="s">
        <v>8</v>
      </c>
      <c r="F40447" t="s">
        <v>10</v>
      </c>
      <c r="G40447" t="s">
        <v>16</v>
      </c>
      <c r="H40447" t="s">
        <v>6</v>
      </c>
      <c r="I40447" s="1">
        <v>7810.2809908873796</v>
      </c>
      <c r="J40447" s="1">
        <v>6.2824136880000001</v>
      </c>
    </row>
    <row r="40448" spans="1:10" x14ac:dyDescent="0.35">
      <c r="A40448">
        <v>2020</v>
      </c>
      <c r="B40448">
        <v>2</v>
      </c>
      <c r="C40448" t="s">
        <v>32</v>
      </c>
      <c r="D40448" t="s">
        <v>34</v>
      </c>
      <c r="E40448" t="s">
        <v>8</v>
      </c>
      <c r="F40448" t="s">
        <v>30</v>
      </c>
      <c r="G40448" t="s">
        <v>5</v>
      </c>
      <c r="H40448" t="s">
        <v>14</v>
      </c>
      <c r="I40448" s="1">
        <v>13177.634380588503</v>
      </c>
      <c r="J40448" s="1">
        <v>36.728067078000002</v>
      </c>
    </row>
    <row r="40449" spans="1:10" x14ac:dyDescent="0.35">
      <c r="A40449">
        <v>2022</v>
      </c>
      <c r="B40449">
        <v>1</v>
      </c>
      <c r="C40449" t="s">
        <v>32</v>
      </c>
      <c r="D40449" t="s">
        <v>34</v>
      </c>
      <c r="E40449" t="s">
        <v>13</v>
      </c>
      <c r="F40449" t="s">
        <v>31</v>
      </c>
      <c r="G40449" t="s">
        <v>5</v>
      </c>
      <c r="H40449" t="s">
        <v>6</v>
      </c>
      <c r="I40449" s="1">
        <v>16793.837502827835</v>
      </c>
      <c r="J40449" s="1">
        <v>70.857174696000001</v>
      </c>
    </row>
    <row r="40450" spans="1:10" x14ac:dyDescent="0.35">
      <c r="A40450">
        <v>2022</v>
      </c>
      <c r="B40450">
        <v>1</v>
      </c>
      <c r="C40450" t="s">
        <v>32</v>
      </c>
      <c r="D40450" t="s">
        <v>34</v>
      </c>
      <c r="E40450" t="s">
        <v>4</v>
      </c>
      <c r="F40450" t="s">
        <v>30</v>
      </c>
      <c r="G40450" t="s">
        <v>5</v>
      </c>
      <c r="H40450" t="s">
        <v>14</v>
      </c>
      <c r="I40450" s="1">
        <v>787928.40616778715</v>
      </c>
      <c r="J40450" s="1">
        <v>2419.3430784460002</v>
      </c>
    </row>
    <row r="40451" spans="1:10" x14ac:dyDescent="0.35">
      <c r="A40451">
        <v>2021</v>
      </c>
      <c r="B40451">
        <v>2</v>
      </c>
      <c r="C40451" t="s">
        <v>32</v>
      </c>
      <c r="D40451" t="s">
        <v>33</v>
      </c>
      <c r="E40451" t="s">
        <v>4</v>
      </c>
      <c r="F40451" t="s">
        <v>7</v>
      </c>
      <c r="G40451" t="s">
        <v>9</v>
      </c>
      <c r="H40451" t="s">
        <v>6</v>
      </c>
      <c r="I40451" s="1">
        <v>1179776.3523160443</v>
      </c>
      <c r="J40451" s="1">
        <v>672.85715152199998</v>
      </c>
    </row>
    <row r="40452" spans="1:10" x14ac:dyDescent="0.35">
      <c r="A40452">
        <v>2020</v>
      </c>
      <c r="B40452">
        <v>1</v>
      </c>
      <c r="C40452" t="s">
        <v>32</v>
      </c>
      <c r="D40452" t="s">
        <v>33</v>
      </c>
      <c r="E40452" t="s">
        <v>8</v>
      </c>
      <c r="F40452" t="s">
        <v>31</v>
      </c>
      <c r="G40452" t="s">
        <v>5</v>
      </c>
      <c r="H40452" t="s">
        <v>14</v>
      </c>
      <c r="I40452" s="1">
        <v>283671.63896476082</v>
      </c>
      <c r="J40452" s="1">
        <v>273.71451322799999</v>
      </c>
    </row>
    <row r="40453" spans="1:10" x14ac:dyDescent="0.35">
      <c r="A40453">
        <v>2020</v>
      </c>
      <c r="B40453">
        <v>11</v>
      </c>
      <c r="C40453" t="s">
        <v>32</v>
      </c>
      <c r="D40453" t="s">
        <v>34</v>
      </c>
      <c r="E40453" t="s">
        <v>8</v>
      </c>
      <c r="F40453" t="s">
        <v>30</v>
      </c>
      <c r="G40453" t="s">
        <v>9</v>
      </c>
      <c r="H40453" t="s">
        <v>6</v>
      </c>
      <c r="I40453" s="1">
        <v>13676.206859723521</v>
      </c>
      <c r="J40453" s="1">
        <v>14.832681360000002</v>
      </c>
    </row>
    <row r="40454" spans="1:10" x14ac:dyDescent="0.35">
      <c r="A40454">
        <v>2021</v>
      </c>
      <c r="B40454">
        <v>3</v>
      </c>
      <c r="C40454" t="s">
        <v>32</v>
      </c>
      <c r="D40454" t="s">
        <v>34</v>
      </c>
      <c r="E40454" t="s">
        <v>15</v>
      </c>
      <c r="F40454" t="s">
        <v>31</v>
      </c>
      <c r="G40454" t="s">
        <v>9</v>
      </c>
      <c r="H40454" t="s">
        <v>6</v>
      </c>
      <c r="I40454" s="1">
        <v>101.43089498520001</v>
      </c>
      <c r="J40454" s="1">
        <v>0.60386316000000007</v>
      </c>
    </row>
    <row r="40455" spans="1:10" x14ac:dyDescent="0.35">
      <c r="A40455">
        <v>2021</v>
      </c>
      <c r="B40455">
        <v>11</v>
      </c>
      <c r="C40455" t="s">
        <v>32</v>
      </c>
      <c r="D40455" t="s">
        <v>33</v>
      </c>
      <c r="E40455" t="s">
        <v>4</v>
      </c>
      <c r="F40455" t="s">
        <v>31</v>
      </c>
      <c r="G40455" t="s">
        <v>5</v>
      </c>
      <c r="H40455" t="s">
        <v>6</v>
      </c>
      <c r="I40455" s="1">
        <v>10842126.257830236</v>
      </c>
      <c r="J40455" s="1">
        <v>5765.740587012001</v>
      </c>
    </row>
    <row r="40456" spans="1:10" x14ac:dyDescent="0.35">
      <c r="A40456">
        <v>2020</v>
      </c>
      <c r="B40456">
        <v>7</v>
      </c>
      <c r="C40456" t="s">
        <v>32</v>
      </c>
      <c r="D40456" t="s">
        <v>33</v>
      </c>
      <c r="E40456" t="s">
        <v>4</v>
      </c>
      <c r="F40456" t="s">
        <v>7</v>
      </c>
      <c r="G40456" t="s">
        <v>11</v>
      </c>
      <c r="H40456" t="s">
        <v>6</v>
      </c>
      <c r="I40456" s="1">
        <v>720214.38630284125</v>
      </c>
      <c r="J40456" s="1">
        <v>425.11166323499998</v>
      </c>
    </row>
    <row r="40457" spans="1:10" x14ac:dyDescent="0.35">
      <c r="A40457">
        <v>2021</v>
      </c>
      <c r="B40457">
        <v>2</v>
      </c>
      <c r="C40457" t="s">
        <v>32</v>
      </c>
      <c r="D40457" t="s">
        <v>33</v>
      </c>
      <c r="E40457" t="s">
        <v>8</v>
      </c>
      <c r="F40457" t="s">
        <v>10</v>
      </c>
      <c r="G40457" t="s">
        <v>5</v>
      </c>
      <c r="H40457" t="s">
        <v>14</v>
      </c>
      <c r="I40457" s="1">
        <v>165858.8916634302</v>
      </c>
      <c r="J40457" s="1">
        <v>128.100380172</v>
      </c>
    </row>
    <row r="40458" spans="1:10" x14ac:dyDescent="0.35">
      <c r="A40458">
        <v>2022</v>
      </c>
      <c r="B40458">
        <v>2</v>
      </c>
      <c r="C40458" t="s">
        <v>32</v>
      </c>
      <c r="D40458" t="s">
        <v>33</v>
      </c>
      <c r="E40458" t="s">
        <v>8</v>
      </c>
      <c r="F40458" t="s">
        <v>30</v>
      </c>
      <c r="G40458" t="s">
        <v>11</v>
      </c>
      <c r="H40458" t="s">
        <v>6</v>
      </c>
      <c r="I40458" s="1">
        <v>140995.17393100218</v>
      </c>
      <c r="J40458" s="1">
        <v>99.807406803999996</v>
      </c>
    </row>
    <row r="40459" spans="1:10" x14ac:dyDescent="0.35">
      <c r="A40459">
        <v>2021</v>
      </c>
      <c r="B40459">
        <v>7</v>
      </c>
      <c r="C40459" t="s">
        <v>32</v>
      </c>
      <c r="D40459" t="s">
        <v>33</v>
      </c>
      <c r="E40459" t="s">
        <v>4</v>
      </c>
      <c r="F40459" t="s">
        <v>31</v>
      </c>
      <c r="G40459" t="s">
        <v>5</v>
      </c>
      <c r="H40459" t="s">
        <v>14</v>
      </c>
      <c r="I40459" s="1">
        <v>1618386.3417157726</v>
      </c>
      <c r="J40459" s="1">
        <v>1872.1346382660001</v>
      </c>
    </row>
    <row r="40460" spans="1:10" x14ac:dyDescent="0.35">
      <c r="A40460">
        <v>2021</v>
      </c>
      <c r="B40460">
        <v>1</v>
      </c>
      <c r="C40460" t="s">
        <v>32</v>
      </c>
      <c r="D40460" t="s">
        <v>33</v>
      </c>
      <c r="E40460" t="s">
        <v>8</v>
      </c>
      <c r="F40460" t="s">
        <v>12</v>
      </c>
      <c r="G40460" t="s">
        <v>11</v>
      </c>
      <c r="H40460" t="s">
        <v>6</v>
      </c>
      <c r="I40460" s="1">
        <v>415844.62276291725</v>
      </c>
      <c r="J40460" s="1">
        <v>207.531358767</v>
      </c>
    </row>
    <row r="40461" spans="1:10" x14ac:dyDescent="0.35">
      <c r="A40461">
        <v>2020</v>
      </c>
      <c r="B40461">
        <v>12</v>
      </c>
      <c r="C40461" t="s">
        <v>32</v>
      </c>
      <c r="D40461" t="s">
        <v>34</v>
      </c>
      <c r="E40461" t="s">
        <v>13</v>
      </c>
      <c r="F40461" t="s">
        <v>31</v>
      </c>
      <c r="G40461" t="s">
        <v>9</v>
      </c>
      <c r="H40461" t="s">
        <v>6</v>
      </c>
      <c r="I40461" s="1">
        <v>30712.702295234718</v>
      </c>
      <c r="J40461" s="1">
        <v>51.044611215000003</v>
      </c>
    </row>
    <row r="40462" spans="1:10" x14ac:dyDescent="0.35">
      <c r="A40462">
        <v>2020</v>
      </c>
      <c r="B40462">
        <v>6</v>
      </c>
      <c r="C40462" t="s">
        <v>32</v>
      </c>
      <c r="D40462" t="s">
        <v>34</v>
      </c>
      <c r="E40462" t="s">
        <v>4</v>
      </c>
      <c r="F40462" t="s">
        <v>12</v>
      </c>
      <c r="G40462" t="s">
        <v>5</v>
      </c>
      <c r="H40462" t="s">
        <v>14</v>
      </c>
      <c r="I40462" s="1">
        <v>28906.193501911443</v>
      </c>
      <c r="J40462" s="1">
        <v>63.152002134</v>
      </c>
    </row>
    <row r="40463" spans="1:10" x14ac:dyDescent="0.35">
      <c r="A40463">
        <v>2022</v>
      </c>
      <c r="B40463">
        <v>3</v>
      </c>
      <c r="C40463" t="s">
        <v>32</v>
      </c>
      <c r="D40463" t="s">
        <v>34</v>
      </c>
      <c r="E40463" t="s">
        <v>8</v>
      </c>
      <c r="F40463" t="s">
        <v>30</v>
      </c>
      <c r="G40463" t="s">
        <v>9</v>
      </c>
      <c r="H40463" t="s">
        <v>6</v>
      </c>
      <c r="I40463" s="1">
        <v>543.98183901040011</v>
      </c>
      <c r="J40463" s="1">
        <v>1.8134138400000002</v>
      </c>
    </row>
    <row r="40464" spans="1:10" x14ac:dyDescent="0.35">
      <c r="A40464">
        <v>2021</v>
      </c>
      <c r="B40464">
        <v>7</v>
      </c>
      <c r="C40464" t="s">
        <v>32</v>
      </c>
      <c r="D40464" t="s">
        <v>34</v>
      </c>
      <c r="E40464" t="s">
        <v>4</v>
      </c>
      <c r="F40464" t="s">
        <v>10</v>
      </c>
      <c r="G40464" t="s">
        <v>5</v>
      </c>
      <c r="H40464" t="s">
        <v>6</v>
      </c>
      <c r="I40464" s="1">
        <v>17866.875764526696</v>
      </c>
      <c r="J40464" s="1">
        <v>94.368715329000011</v>
      </c>
    </row>
    <row r="40465" spans="1:10" x14ac:dyDescent="0.35">
      <c r="A40465">
        <v>2021</v>
      </c>
      <c r="B40465">
        <v>10</v>
      </c>
      <c r="C40465" t="s">
        <v>32</v>
      </c>
      <c r="D40465" t="s">
        <v>33</v>
      </c>
      <c r="E40465" t="s">
        <v>13</v>
      </c>
      <c r="F40465" t="s">
        <v>12</v>
      </c>
      <c r="G40465" t="s">
        <v>9</v>
      </c>
      <c r="H40465" t="s">
        <v>6</v>
      </c>
      <c r="I40465" s="1">
        <v>166206.73498573995</v>
      </c>
      <c r="J40465" s="1">
        <v>64.844401415999997</v>
      </c>
    </row>
    <row r="40466" spans="1:10" x14ac:dyDescent="0.35">
      <c r="A40466">
        <v>2021</v>
      </c>
      <c r="B40466">
        <v>8</v>
      </c>
      <c r="C40466" t="s">
        <v>32</v>
      </c>
      <c r="D40466" t="s">
        <v>33</v>
      </c>
      <c r="E40466" t="s">
        <v>13</v>
      </c>
      <c r="F40466" t="s">
        <v>10</v>
      </c>
      <c r="G40466" t="s">
        <v>11</v>
      </c>
      <c r="H40466" t="s">
        <v>6</v>
      </c>
      <c r="I40466" s="1">
        <v>55177.249266271065</v>
      </c>
      <c r="J40466" s="1">
        <v>30.615862212000003</v>
      </c>
    </row>
    <row r="40467" spans="1:10" x14ac:dyDescent="0.35">
      <c r="A40467">
        <v>2022</v>
      </c>
      <c r="B40467">
        <v>3</v>
      </c>
      <c r="C40467" t="s">
        <v>32</v>
      </c>
      <c r="D40467" t="s">
        <v>34</v>
      </c>
      <c r="E40467" t="s">
        <v>13</v>
      </c>
      <c r="F40467" t="s">
        <v>30</v>
      </c>
      <c r="G40467" t="s">
        <v>11</v>
      </c>
      <c r="H40467" t="s">
        <v>6</v>
      </c>
      <c r="I40467" s="1">
        <v>1386.05264504</v>
      </c>
      <c r="J40467" s="1">
        <v>6.6491840800000004</v>
      </c>
    </row>
    <row r="40468" spans="1:10" x14ac:dyDescent="0.35">
      <c r="A40468">
        <v>2021</v>
      </c>
      <c r="B40468">
        <v>3</v>
      </c>
      <c r="C40468" t="s">
        <v>32</v>
      </c>
      <c r="D40468" t="s">
        <v>34</v>
      </c>
      <c r="E40468" t="s">
        <v>8</v>
      </c>
      <c r="F40468" t="s">
        <v>30</v>
      </c>
      <c r="G40468" t="s">
        <v>5</v>
      </c>
      <c r="H40468" t="s">
        <v>14</v>
      </c>
      <c r="I40468" s="1">
        <v>28953.300121256405</v>
      </c>
      <c r="J40468" s="1">
        <v>23.550663240000002</v>
      </c>
    </row>
    <row r="40469" spans="1:10" x14ac:dyDescent="0.35">
      <c r="A40469">
        <v>2021</v>
      </c>
      <c r="B40469">
        <v>12</v>
      </c>
      <c r="C40469" t="s">
        <v>32</v>
      </c>
      <c r="D40469" t="s">
        <v>34</v>
      </c>
      <c r="E40469" t="s">
        <v>8</v>
      </c>
      <c r="F40469" t="s">
        <v>10</v>
      </c>
      <c r="G40469" t="s">
        <v>5</v>
      </c>
      <c r="H40469" t="s">
        <v>6</v>
      </c>
      <c r="I40469" s="1">
        <v>1903.7528805049503</v>
      </c>
      <c r="J40469" s="1">
        <v>2.1601235430000001</v>
      </c>
    </row>
    <row r="40470" spans="1:10" x14ac:dyDescent="0.35">
      <c r="A40470">
        <v>2020</v>
      </c>
      <c r="B40470">
        <v>10</v>
      </c>
      <c r="C40470" t="s">
        <v>32</v>
      </c>
      <c r="D40470" t="s">
        <v>34</v>
      </c>
      <c r="E40470" t="s">
        <v>13</v>
      </c>
      <c r="F40470" t="s">
        <v>12</v>
      </c>
      <c r="G40470" t="s">
        <v>5</v>
      </c>
      <c r="H40470" t="s">
        <v>14</v>
      </c>
      <c r="I40470" s="1">
        <v>40056.618791145964</v>
      </c>
      <c r="J40470" s="1">
        <v>35.360768748000005</v>
      </c>
    </row>
    <row r="40471" spans="1:10" x14ac:dyDescent="0.35">
      <c r="A40471">
        <v>2020</v>
      </c>
      <c r="B40471">
        <v>12</v>
      </c>
      <c r="C40471" t="s">
        <v>32</v>
      </c>
      <c r="D40471" t="s">
        <v>34</v>
      </c>
      <c r="E40471" t="s">
        <v>13</v>
      </c>
      <c r="F40471" t="s">
        <v>31</v>
      </c>
      <c r="G40471" t="s">
        <v>5</v>
      </c>
      <c r="H40471" t="s">
        <v>14</v>
      </c>
      <c r="I40471" s="1">
        <v>119639.09009630818</v>
      </c>
      <c r="J40471" s="1">
        <v>177.47818668600002</v>
      </c>
    </row>
    <row r="40472" spans="1:10" x14ac:dyDescent="0.35">
      <c r="A40472">
        <v>2021</v>
      </c>
      <c r="B40472">
        <v>7</v>
      </c>
      <c r="C40472" t="s">
        <v>32</v>
      </c>
      <c r="D40472" t="s">
        <v>34</v>
      </c>
      <c r="E40472" t="s">
        <v>4</v>
      </c>
      <c r="F40472" t="s">
        <v>31</v>
      </c>
      <c r="G40472" t="s">
        <v>5</v>
      </c>
      <c r="H40472" t="s">
        <v>6</v>
      </c>
      <c r="I40472" s="1">
        <v>67893.466738053045</v>
      </c>
      <c r="J40472" s="1">
        <v>291.31212123300003</v>
      </c>
    </row>
    <row r="40473" spans="1:10" x14ac:dyDescent="0.35">
      <c r="A40473">
        <v>2021</v>
      </c>
      <c r="B40473">
        <v>5</v>
      </c>
      <c r="C40473" t="s">
        <v>32</v>
      </c>
      <c r="D40473" t="s">
        <v>34</v>
      </c>
      <c r="E40473" t="s">
        <v>4</v>
      </c>
      <c r="F40473" t="s">
        <v>30</v>
      </c>
      <c r="G40473" t="s">
        <v>5</v>
      </c>
      <c r="H40473" t="s">
        <v>6</v>
      </c>
      <c r="I40473" s="1">
        <v>19630.125762274405</v>
      </c>
      <c r="J40473" s="1">
        <v>65.498805297000004</v>
      </c>
    </row>
    <row r="40474" spans="1:10" x14ac:dyDescent="0.35">
      <c r="A40474">
        <v>2020</v>
      </c>
      <c r="B40474">
        <v>11</v>
      </c>
      <c r="C40474" t="s">
        <v>32</v>
      </c>
      <c r="D40474" t="s">
        <v>34</v>
      </c>
      <c r="E40474" t="s">
        <v>17</v>
      </c>
      <c r="F40474" t="s">
        <v>31</v>
      </c>
      <c r="G40474" t="s">
        <v>5</v>
      </c>
      <c r="H40474" t="s">
        <v>14</v>
      </c>
      <c r="I40474" s="1">
        <v>13169.515048125242</v>
      </c>
      <c r="J40474" s="1">
        <v>10.382876952000002</v>
      </c>
    </row>
    <row r="40475" spans="1:10" x14ac:dyDescent="0.35">
      <c r="A40475">
        <v>2021</v>
      </c>
      <c r="B40475">
        <v>6</v>
      </c>
      <c r="C40475" t="s">
        <v>32</v>
      </c>
      <c r="D40475" t="s">
        <v>34</v>
      </c>
      <c r="E40475" t="s">
        <v>8</v>
      </c>
      <c r="F40475" t="s">
        <v>7</v>
      </c>
      <c r="G40475" t="s">
        <v>5</v>
      </c>
      <c r="H40475" t="s">
        <v>6</v>
      </c>
      <c r="I40475" s="1">
        <v>1106.9669274124501</v>
      </c>
      <c r="J40475" s="1">
        <v>8.1659364930000002</v>
      </c>
    </row>
    <row r="40476" spans="1:10" x14ac:dyDescent="0.35">
      <c r="A40476">
        <v>2020</v>
      </c>
      <c r="B40476">
        <v>4</v>
      </c>
      <c r="C40476" t="s">
        <v>32</v>
      </c>
      <c r="D40476" t="s">
        <v>33</v>
      </c>
      <c r="E40476" t="s">
        <v>8</v>
      </c>
      <c r="F40476" t="s">
        <v>10</v>
      </c>
      <c r="G40476" t="s">
        <v>9</v>
      </c>
      <c r="H40476" t="s">
        <v>6</v>
      </c>
      <c r="I40476" s="1">
        <v>20776.689828071281</v>
      </c>
      <c r="J40476" s="1">
        <v>33.983448336000002</v>
      </c>
    </row>
    <row r="40477" spans="1:10" x14ac:dyDescent="0.35">
      <c r="A40477">
        <v>2021</v>
      </c>
      <c r="B40477">
        <v>9</v>
      </c>
      <c r="C40477" t="s">
        <v>32</v>
      </c>
      <c r="D40477" t="s">
        <v>34</v>
      </c>
      <c r="E40477" t="s">
        <v>15</v>
      </c>
      <c r="F40477" t="s">
        <v>31</v>
      </c>
      <c r="G40477" t="s">
        <v>11</v>
      </c>
      <c r="H40477" t="s">
        <v>6</v>
      </c>
      <c r="I40477" s="1">
        <v>10942.126745365202</v>
      </c>
      <c r="J40477" s="1">
        <v>22.069885752000005</v>
      </c>
    </row>
    <row r="40478" spans="1:10" x14ac:dyDescent="0.35">
      <c r="A40478">
        <v>2021</v>
      </c>
      <c r="B40478">
        <v>5</v>
      </c>
      <c r="C40478" t="s">
        <v>32</v>
      </c>
      <c r="D40478" t="s">
        <v>34</v>
      </c>
      <c r="E40478" t="s">
        <v>17</v>
      </c>
      <c r="F40478" t="s">
        <v>31</v>
      </c>
      <c r="G40478" t="s">
        <v>9</v>
      </c>
      <c r="H40478" t="s">
        <v>6</v>
      </c>
      <c r="I40478" s="1">
        <v>20628.567012998556</v>
      </c>
      <c r="J40478" s="1">
        <v>19.015782182999999</v>
      </c>
    </row>
    <row r="40479" spans="1:10" x14ac:dyDescent="0.35">
      <c r="A40479">
        <v>2020</v>
      </c>
      <c r="B40479">
        <v>3</v>
      </c>
      <c r="C40479" t="s">
        <v>32</v>
      </c>
      <c r="D40479" t="s">
        <v>34</v>
      </c>
      <c r="E40479" t="s">
        <v>15</v>
      </c>
      <c r="F40479" t="s">
        <v>7</v>
      </c>
      <c r="G40479" t="s">
        <v>5</v>
      </c>
      <c r="H40479" t="s">
        <v>14</v>
      </c>
      <c r="I40479" s="1">
        <v>893.32343328360025</v>
      </c>
      <c r="J40479" s="1">
        <v>1.9757818800000004</v>
      </c>
    </row>
    <row r="40480" spans="1:10" x14ac:dyDescent="0.35">
      <c r="A40480">
        <v>2022</v>
      </c>
      <c r="B40480">
        <v>1</v>
      </c>
      <c r="C40480" t="s">
        <v>32</v>
      </c>
      <c r="D40480" t="s">
        <v>34</v>
      </c>
      <c r="E40480" t="s">
        <v>13</v>
      </c>
      <c r="F40480" t="s">
        <v>7</v>
      </c>
      <c r="G40480" t="s">
        <v>11</v>
      </c>
      <c r="H40480" t="s">
        <v>6</v>
      </c>
      <c r="I40480" s="1">
        <v>26166.819203646941</v>
      </c>
      <c r="J40480" s="1">
        <v>67.636394027999998</v>
      </c>
    </row>
    <row r="40481" spans="1:10" x14ac:dyDescent="0.35">
      <c r="A40481">
        <v>2020</v>
      </c>
      <c r="B40481">
        <v>4</v>
      </c>
      <c r="C40481" t="s">
        <v>32</v>
      </c>
      <c r="D40481" t="s">
        <v>34</v>
      </c>
      <c r="E40481" t="s">
        <v>8</v>
      </c>
      <c r="F40481" t="s">
        <v>10</v>
      </c>
      <c r="G40481" t="s">
        <v>5</v>
      </c>
      <c r="H40481" t="s">
        <v>14</v>
      </c>
      <c r="I40481" s="1">
        <v>24152.901094015917</v>
      </c>
      <c r="J40481" s="1">
        <v>46.542548808000006</v>
      </c>
    </row>
    <row r="40482" spans="1:10" x14ac:dyDescent="0.35">
      <c r="A40482">
        <v>2021</v>
      </c>
      <c r="B40482">
        <v>3</v>
      </c>
      <c r="C40482" t="s">
        <v>32</v>
      </c>
      <c r="D40482" t="s">
        <v>34</v>
      </c>
      <c r="E40482" t="s">
        <v>15</v>
      </c>
      <c r="F40482" t="s">
        <v>10</v>
      </c>
      <c r="G40482" t="s">
        <v>9</v>
      </c>
      <c r="H40482" t="s">
        <v>6</v>
      </c>
      <c r="I40482" s="1">
        <v>144.91508113680001</v>
      </c>
      <c r="J40482" s="1">
        <v>0.60386316000000007</v>
      </c>
    </row>
    <row r="40483" spans="1:10" x14ac:dyDescent="0.35">
      <c r="A40483">
        <v>2021</v>
      </c>
      <c r="B40483">
        <v>3</v>
      </c>
      <c r="C40483" t="s">
        <v>32</v>
      </c>
      <c r="D40483" t="s">
        <v>34</v>
      </c>
      <c r="E40483" t="s">
        <v>8</v>
      </c>
      <c r="F40483" t="s">
        <v>30</v>
      </c>
      <c r="G40483" t="s">
        <v>16</v>
      </c>
      <c r="H40483" t="s">
        <v>6</v>
      </c>
      <c r="I40483" s="1">
        <v>149.85468178560004</v>
      </c>
      <c r="J40483" s="1">
        <v>1.2077263200000001</v>
      </c>
    </row>
    <row r="40484" spans="1:10" x14ac:dyDescent="0.35">
      <c r="A40484">
        <v>2021</v>
      </c>
      <c r="B40484">
        <v>7</v>
      </c>
      <c r="C40484" t="s">
        <v>32</v>
      </c>
      <c r="D40484" t="s">
        <v>34</v>
      </c>
      <c r="E40484" t="s">
        <v>8</v>
      </c>
      <c r="F40484" t="s">
        <v>10</v>
      </c>
      <c r="G40484" t="s">
        <v>5</v>
      </c>
      <c r="H40484" t="s">
        <v>14</v>
      </c>
      <c r="I40484" s="1">
        <v>5276.6941238462696</v>
      </c>
      <c r="J40484" s="1">
        <v>9.9643985130000008</v>
      </c>
    </row>
    <row r="40485" spans="1:10" x14ac:dyDescent="0.35">
      <c r="A40485">
        <v>2020</v>
      </c>
      <c r="B40485">
        <v>8</v>
      </c>
      <c r="C40485" t="s">
        <v>32</v>
      </c>
      <c r="D40485" t="s">
        <v>34</v>
      </c>
      <c r="E40485" t="s">
        <v>15</v>
      </c>
      <c r="F40485" t="s">
        <v>31</v>
      </c>
      <c r="G40485" t="s">
        <v>5</v>
      </c>
      <c r="H40485" t="s">
        <v>14</v>
      </c>
      <c r="I40485" s="1">
        <v>6123.2404618382398</v>
      </c>
      <c r="J40485" s="1">
        <v>6.8493771839999997</v>
      </c>
    </row>
    <row r="40486" spans="1:10" x14ac:dyDescent="0.35">
      <c r="A40486">
        <v>2021</v>
      </c>
      <c r="B40486">
        <v>11</v>
      </c>
      <c r="C40486" t="s">
        <v>32</v>
      </c>
      <c r="D40486" t="s">
        <v>33</v>
      </c>
      <c r="E40486" t="s">
        <v>4</v>
      </c>
      <c r="F40486" t="s">
        <v>30</v>
      </c>
      <c r="G40486" t="s">
        <v>11</v>
      </c>
      <c r="H40486" t="s">
        <v>6</v>
      </c>
      <c r="I40486" s="1">
        <v>4746565.9563720496</v>
      </c>
      <c r="J40486" s="1">
        <v>2267.8080973800002</v>
      </c>
    </row>
    <row r="40487" spans="1:10" x14ac:dyDescent="0.35">
      <c r="A40487">
        <v>2021</v>
      </c>
      <c r="B40487">
        <v>10</v>
      </c>
      <c r="C40487" t="s">
        <v>32</v>
      </c>
      <c r="D40487" t="s">
        <v>33</v>
      </c>
      <c r="E40487" t="s">
        <v>8</v>
      </c>
      <c r="F40487" t="s">
        <v>30</v>
      </c>
      <c r="G40487" t="s">
        <v>9</v>
      </c>
      <c r="H40487" t="s">
        <v>6</v>
      </c>
      <c r="I40487" s="1">
        <v>176576.59048622305</v>
      </c>
      <c r="J40487" s="1">
        <v>78.302673408000004</v>
      </c>
    </row>
    <row r="40488" spans="1:10" x14ac:dyDescent="0.35">
      <c r="A40488">
        <v>2020</v>
      </c>
      <c r="B40488">
        <v>3</v>
      </c>
      <c r="C40488" t="s">
        <v>32</v>
      </c>
      <c r="D40488" t="s">
        <v>34</v>
      </c>
      <c r="E40488" t="s">
        <v>4</v>
      </c>
      <c r="F40488" t="s">
        <v>31</v>
      </c>
      <c r="G40488" t="s">
        <v>11</v>
      </c>
      <c r="H40488" t="s">
        <v>6</v>
      </c>
      <c r="I40488" s="1">
        <v>42217.604938114811</v>
      </c>
      <c r="J40488" s="1">
        <v>165.30708396000003</v>
      </c>
    </row>
    <row r="40489" spans="1:10" x14ac:dyDescent="0.35">
      <c r="A40489">
        <v>2021</v>
      </c>
      <c r="B40489">
        <v>5</v>
      </c>
      <c r="C40489" t="s">
        <v>32</v>
      </c>
      <c r="D40489" t="s">
        <v>34</v>
      </c>
      <c r="E40489" t="s">
        <v>4</v>
      </c>
      <c r="F40489" t="s">
        <v>30</v>
      </c>
      <c r="G40489" t="s">
        <v>5</v>
      </c>
      <c r="H40489" t="s">
        <v>14</v>
      </c>
      <c r="I40489" s="1">
        <v>114885.96796616375</v>
      </c>
      <c r="J40489" s="1">
        <v>259.17806827200002</v>
      </c>
    </row>
    <row r="40490" spans="1:10" x14ac:dyDescent="0.35">
      <c r="A40490">
        <v>2022</v>
      </c>
      <c r="B40490">
        <v>1</v>
      </c>
      <c r="C40490" t="s">
        <v>32</v>
      </c>
      <c r="D40490" t="s">
        <v>34</v>
      </c>
      <c r="E40490" t="s">
        <v>17</v>
      </c>
      <c r="F40490" t="s">
        <v>31</v>
      </c>
      <c r="G40490" t="s">
        <v>5</v>
      </c>
      <c r="H40490" t="s">
        <v>14</v>
      </c>
      <c r="I40490" s="1">
        <v>31093.330681387517</v>
      </c>
      <c r="J40490" s="1">
        <v>24.692651788000003</v>
      </c>
    </row>
    <row r="40491" spans="1:10" x14ac:dyDescent="0.35">
      <c r="A40491">
        <v>2021</v>
      </c>
      <c r="B40491">
        <v>9</v>
      </c>
      <c r="C40491" t="s">
        <v>32</v>
      </c>
      <c r="D40491" t="s">
        <v>34</v>
      </c>
      <c r="E40491" t="s">
        <v>13</v>
      </c>
      <c r="F40491" t="s">
        <v>12</v>
      </c>
      <c r="G40491" t="s">
        <v>9</v>
      </c>
      <c r="H40491" t="s">
        <v>6</v>
      </c>
      <c r="I40491" s="1">
        <v>2734.9554171022205</v>
      </c>
      <c r="J40491" s="1">
        <v>1.8391571460000002</v>
      </c>
    </row>
    <row r="40492" spans="1:10" x14ac:dyDescent="0.35">
      <c r="A40492">
        <v>2020</v>
      </c>
      <c r="B40492">
        <v>5</v>
      </c>
      <c r="C40492" t="s">
        <v>32</v>
      </c>
      <c r="D40492" t="s">
        <v>34</v>
      </c>
      <c r="E40492" t="s">
        <v>8</v>
      </c>
      <c r="F40492" t="s">
        <v>31</v>
      </c>
      <c r="G40492" t="s">
        <v>5</v>
      </c>
      <c r="H40492" t="s">
        <v>6</v>
      </c>
      <c r="I40492" s="1">
        <v>1521.1407391596601</v>
      </c>
      <c r="J40492" s="1">
        <v>9.2174519880000005</v>
      </c>
    </row>
    <row r="40493" spans="1:10" x14ac:dyDescent="0.35">
      <c r="A40493">
        <v>2020</v>
      </c>
      <c r="B40493">
        <v>10</v>
      </c>
      <c r="C40493" t="s">
        <v>32</v>
      </c>
      <c r="D40493" t="s">
        <v>33</v>
      </c>
      <c r="E40493" t="s">
        <v>8</v>
      </c>
      <c r="F40493" t="s">
        <v>12</v>
      </c>
      <c r="G40493" t="s">
        <v>5</v>
      </c>
      <c r="H40493" t="s">
        <v>14</v>
      </c>
      <c r="I40493" s="1">
        <v>651081.1286616514</v>
      </c>
      <c r="J40493" s="1">
        <v>557.76608817600004</v>
      </c>
    </row>
    <row r="40494" spans="1:10" x14ac:dyDescent="0.35">
      <c r="A40494">
        <v>2020</v>
      </c>
      <c r="B40494">
        <v>7</v>
      </c>
      <c r="C40494" t="s">
        <v>32</v>
      </c>
      <c r="D40494" t="s">
        <v>34</v>
      </c>
      <c r="E40494" t="s">
        <v>4</v>
      </c>
      <c r="F40494" t="s">
        <v>12</v>
      </c>
      <c r="G40494" t="s">
        <v>9</v>
      </c>
      <c r="H40494" t="s">
        <v>6</v>
      </c>
      <c r="I40494" s="1">
        <v>3775.8929341059898</v>
      </c>
      <c r="J40494" s="1">
        <v>7.6711879080000003</v>
      </c>
    </row>
    <row r="40495" spans="1:10" x14ac:dyDescent="0.35">
      <c r="A40495">
        <v>2021</v>
      </c>
      <c r="B40495">
        <v>10</v>
      </c>
      <c r="C40495" t="s">
        <v>32</v>
      </c>
      <c r="D40495" t="s">
        <v>34</v>
      </c>
      <c r="E40495" t="s">
        <v>13</v>
      </c>
      <c r="F40495" t="s">
        <v>31</v>
      </c>
      <c r="G40495" t="s">
        <v>9</v>
      </c>
      <c r="H40495" t="s">
        <v>6</v>
      </c>
      <c r="I40495" s="1">
        <v>14706.587893221607</v>
      </c>
      <c r="J40495" s="1">
        <v>19.575668352000001</v>
      </c>
    </row>
    <row r="40496" spans="1:10" x14ac:dyDescent="0.35">
      <c r="A40496">
        <v>2021</v>
      </c>
      <c r="B40496">
        <v>9</v>
      </c>
      <c r="C40496" t="s">
        <v>32</v>
      </c>
      <c r="D40496" t="s">
        <v>33</v>
      </c>
      <c r="E40496" t="s">
        <v>8</v>
      </c>
      <c r="F40496" t="s">
        <v>12</v>
      </c>
      <c r="G40496" t="s">
        <v>5</v>
      </c>
      <c r="H40496" t="s">
        <v>14</v>
      </c>
      <c r="I40496" s="1">
        <v>260407.58449528515</v>
      </c>
      <c r="J40496" s="1">
        <v>154.48920026400003</v>
      </c>
    </row>
    <row r="40497" spans="1:10" x14ac:dyDescent="0.35">
      <c r="A40497">
        <v>2020</v>
      </c>
      <c r="B40497">
        <v>11</v>
      </c>
      <c r="C40497" t="s">
        <v>32</v>
      </c>
      <c r="D40497" t="s">
        <v>33</v>
      </c>
      <c r="E40497" t="s">
        <v>13</v>
      </c>
      <c r="F40497" t="s">
        <v>31</v>
      </c>
      <c r="G40497" t="s">
        <v>5</v>
      </c>
      <c r="H40497" t="s">
        <v>6</v>
      </c>
      <c r="I40497" s="1">
        <v>401419.41428321478</v>
      </c>
      <c r="J40497" s="1">
        <v>290.72055465600005</v>
      </c>
    </row>
    <row r="40498" spans="1:10" x14ac:dyDescent="0.35">
      <c r="A40498">
        <v>2021</v>
      </c>
      <c r="B40498">
        <v>8</v>
      </c>
      <c r="C40498" t="s">
        <v>32</v>
      </c>
      <c r="D40498" t="s">
        <v>33</v>
      </c>
      <c r="E40498" t="s">
        <v>13</v>
      </c>
      <c r="F40498" t="s">
        <v>31</v>
      </c>
      <c r="G40498" t="s">
        <v>5</v>
      </c>
      <c r="H40498" t="s">
        <v>14</v>
      </c>
      <c r="I40498" s="1">
        <v>507755.14908465237</v>
      </c>
      <c r="J40498" s="1">
        <v>377.595633948</v>
      </c>
    </row>
    <row r="40499" spans="1:10" x14ac:dyDescent="0.35">
      <c r="A40499">
        <v>2021</v>
      </c>
      <c r="B40499">
        <v>6</v>
      </c>
      <c r="C40499" t="s">
        <v>32</v>
      </c>
      <c r="D40499" t="s">
        <v>33</v>
      </c>
      <c r="E40499" t="s">
        <v>4</v>
      </c>
      <c r="F40499" t="s">
        <v>30</v>
      </c>
      <c r="G40499" t="s">
        <v>5</v>
      </c>
      <c r="H40499" t="s">
        <v>14</v>
      </c>
      <c r="I40499" s="1">
        <v>1453012.7173035585</v>
      </c>
      <c r="J40499" s="1">
        <v>1584.1916796419998</v>
      </c>
    </row>
    <row r="40500" spans="1:10" x14ac:dyDescent="0.35">
      <c r="A40500">
        <v>2021</v>
      </c>
      <c r="B40500">
        <v>3</v>
      </c>
      <c r="C40500" t="s">
        <v>32</v>
      </c>
      <c r="D40500" t="s">
        <v>33</v>
      </c>
      <c r="E40500" t="s">
        <v>4</v>
      </c>
      <c r="F40500" t="s">
        <v>10</v>
      </c>
      <c r="G40500" t="s">
        <v>11</v>
      </c>
      <c r="H40500" t="s">
        <v>6</v>
      </c>
      <c r="I40500" s="1">
        <v>435174.98866684537</v>
      </c>
      <c r="J40500" s="1">
        <v>386.47242240000003</v>
      </c>
    </row>
    <row r="40501" spans="1:10" x14ac:dyDescent="0.35">
      <c r="A40501">
        <v>2021</v>
      </c>
      <c r="B40501">
        <v>1</v>
      </c>
      <c r="C40501" t="s">
        <v>32</v>
      </c>
      <c r="D40501" t="s">
        <v>33</v>
      </c>
      <c r="E40501" t="s">
        <v>8</v>
      </c>
      <c r="F40501" t="s">
        <v>30</v>
      </c>
      <c r="G40501" t="s">
        <v>11</v>
      </c>
      <c r="H40501" t="s">
        <v>6</v>
      </c>
      <c r="I40501" s="1">
        <v>802652.65365968843</v>
      </c>
      <c r="J40501" s="1">
        <v>427.932879318</v>
      </c>
    </row>
    <row r="40502" spans="1:10" x14ac:dyDescent="0.35">
      <c r="A40502">
        <v>2021</v>
      </c>
      <c r="B40502">
        <v>4</v>
      </c>
      <c r="C40502" t="s">
        <v>32</v>
      </c>
      <c r="D40502" t="s">
        <v>33</v>
      </c>
      <c r="E40502" t="s">
        <v>8</v>
      </c>
      <c r="F40502" t="s">
        <v>10</v>
      </c>
      <c r="G40502" t="s">
        <v>5</v>
      </c>
      <c r="H40502" t="s">
        <v>14</v>
      </c>
      <c r="I40502" s="1">
        <v>45470.627045109366</v>
      </c>
      <c r="J40502" s="1">
        <v>50.8032702</v>
      </c>
    </row>
    <row r="40503" spans="1:10" x14ac:dyDescent="0.35">
      <c r="A40503">
        <v>2021</v>
      </c>
      <c r="B40503">
        <v>11</v>
      </c>
      <c r="C40503" t="s">
        <v>32</v>
      </c>
      <c r="D40503" t="s">
        <v>33</v>
      </c>
      <c r="E40503" t="s">
        <v>8</v>
      </c>
      <c r="F40503" t="s">
        <v>12</v>
      </c>
      <c r="G40503" t="s">
        <v>5</v>
      </c>
      <c r="H40503" t="s">
        <v>6</v>
      </c>
      <c r="I40503" s="1">
        <v>658555.62062255526</v>
      </c>
      <c r="J40503" s="1">
        <v>335.24119700400007</v>
      </c>
    </row>
    <row r="40504" spans="1:10" x14ac:dyDescent="0.35">
      <c r="A40504">
        <v>2021</v>
      </c>
      <c r="B40504">
        <v>12</v>
      </c>
      <c r="C40504" t="s">
        <v>32</v>
      </c>
      <c r="D40504" t="s">
        <v>33</v>
      </c>
      <c r="E40504" t="s">
        <v>15</v>
      </c>
      <c r="F40504" t="s">
        <v>30</v>
      </c>
      <c r="G40504" t="s">
        <v>16</v>
      </c>
      <c r="H40504" t="s">
        <v>6</v>
      </c>
      <c r="I40504" s="1">
        <v>204.38368922685004</v>
      </c>
      <c r="J40504" s="1">
        <v>0.72004118100000003</v>
      </c>
    </row>
    <row r="40505" spans="1:10" x14ac:dyDescent="0.35">
      <c r="A40505">
        <v>2020</v>
      </c>
      <c r="B40505">
        <v>4</v>
      </c>
      <c r="C40505" t="s">
        <v>32</v>
      </c>
      <c r="D40505" t="s">
        <v>34</v>
      </c>
      <c r="E40505" t="s">
        <v>8</v>
      </c>
      <c r="F40505" t="s">
        <v>10</v>
      </c>
      <c r="G40505" t="s">
        <v>5</v>
      </c>
      <c r="H40505" t="s">
        <v>6</v>
      </c>
      <c r="I40505" s="1">
        <v>4304.2844645884798</v>
      </c>
      <c r="J40505" s="1">
        <v>20.685577248000001</v>
      </c>
    </row>
    <row r="40506" spans="1:10" x14ac:dyDescent="0.35">
      <c r="A40506">
        <v>2021</v>
      </c>
      <c r="B40506">
        <v>7</v>
      </c>
      <c r="C40506" t="s">
        <v>32</v>
      </c>
      <c r="D40506" t="s">
        <v>34</v>
      </c>
      <c r="E40506" t="s">
        <v>13</v>
      </c>
      <c r="F40506" t="s">
        <v>31</v>
      </c>
      <c r="G40506" t="s">
        <v>9</v>
      </c>
      <c r="H40506" t="s">
        <v>6</v>
      </c>
      <c r="I40506" s="1">
        <v>2379.6038703004201</v>
      </c>
      <c r="J40506" s="1">
        <v>13.481245047000002</v>
      </c>
    </row>
    <row r="40507" spans="1:10" x14ac:dyDescent="0.35">
      <c r="A40507">
        <v>2020</v>
      </c>
      <c r="B40507">
        <v>1</v>
      </c>
      <c r="C40507" t="s">
        <v>32</v>
      </c>
      <c r="D40507" t="s">
        <v>34</v>
      </c>
      <c r="E40507" t="s">
        <v>13</v>
      </c>
      <c r="F40507" t="s">
        <v>30</v>
      </c>
      <c r="G40507" t="s">
        <v>5</v>
      </c>
      <c r="H40507" t="s">
        <v>6</v>
      </c>
      <c r="I40507" s="1">
        <v>1336.7503296768898</v>
      </c>
      <c r="J40507" s="1">
        <v>8.1880409939999996</v>
      </c>
    </row>
    <row r="40508" spans="1:10" x14ac:dyDescent="0.35">
      <c r="A40508">
        <v>2020</v>
      </c>
      <c r="B40508">
        <v>10</v>
      </c>
      <c r="C40508" t="s">
        <v>32</v>
      </c>
      <c r="D40508" t="s">
        <v>33</v>
      </c>
      <c r="E40508" t="s">
        <v>4</v>
      </c>
      <c r="F40508" t="s">
        <v>7</v>
      </c>
      <c r="G40508" t="s">
        <v>5</v>
      </c>
      <c r="H40508" t="s">
        <v>14</v>
      </c>
      <c r="I40508" s="1">
        <v>2342973.2796572763</v>
      </c>
      <c r="J40508" s="1">
        <v>1768.7056217160002</v>
      </c>
    </row>
    <row r="40509" spans="1:10" x14ac:dyDescent="0.35">
      <c r="A40509">
        <v>2020</v>
      </c>
      <c r="B40509">
        <v>6</v>
      </c>
      <c r="C40509" t="s">
        <v>32</v>
      </c>
      <c r="D40509" t="s">
        <v>33</v>
      </c>
      <c r="E40509" t="s">
        <v>8</v>
      </c>
      <c r="F40509" t="s">
        <v>12</v>
      </c>
      <c r="G40509" t="s">
        <v>5</v>
      </c>
      <c r="H40509" t="s">
        <v>14</v>
      </c>
      <c r="I40509" s="1">
        <v>316812.10683273146</v>
      </c>
      <c r="J40509" s="1">
        <v>234.79590537000001</v>
      </c>
    </row>
    <row r="40510" spans="1:10" x14ac:dyDescent="0.35">
      <c r="A40510">
        <v>2020</v>
      </c>
      <c r="B40510">
        <v>10</v>
      </c>
      <c r="C40510" t="s">
        <v>32</v>
      </c>
      <c r="D40510" t="s">
        <v>33</v>
      </c>
      <c r="E40510" t="s">
        <v>17</v>
      </c>
      <c r="F40510" t="s">
        <v>31</v>
      </c>
      <c r="G40510" t="s">
        <v>9</v>
      </c>
      <c r="H40510" t="s">
        <v>6</v>
      </c>
      <c r="I40510" s="1">
        <v>389861.60919998598</v>
      </c>
      <c r="J40510" s="1">
        <v>141.44307499200002</v>
      </c>
    </row>
    <row r="40511" spans="1:10" x14ac:dyDescent="0.35">
      <c r="A40511">
        <v>2020</v>
      </c>
      <c r="B40511">
        <v>1</v>
      </c>
      <c r="C40511" t="s">
        <v>32</v>
      </c>
      <c r="D40511" t="s">
        <v>33</v>
      </c>
      <c r="E40511" t="s">
        <v>8</v>
      </c>
      <c r="F40511" t="s">
        <v>12</v>
      </c>
      <c r="G40511" t="s">
        <v>11</v>
      </c>
      <c r="H40511" t="s">
        <v>6</v>
      </c>
      <c r="I40511" s="1">
        <v>355693.62415358186</v>
      </c>
      <c r="J40511" s="1">
        <v>237.45318882599997</v>
      </c>
    </row>
    <row r="40512" spans="1:10" x14ac:dyDescent="0.35">
      <c r="A40512">
        <v>2021</v>
      </c>
      <c r="B40512">
        <v>3</v>
      </c>
      <c r="C40512" t="s">
        <v>32</v>
      </c>
      <c r="D40512" t="s">
        <v>34</v>
      </c>
      <c r="E40512" t="s">
        <v>17</v>
      </c>
      <c r="F40512" t="s">
        <v>31</v>
      </c>
      <c r="G40512" t="s">
        <v>9</v>
      </c>
      <c r="H40512" t="s">
        <v>6</v>
      </c>
      <c r="I40512" s="1">
        <v>29073.480967359606</v>
      </c>
      <c r="J40512" s="1">
        <v>20.531347440000001</v>
      </c>
    </row>
    <row r="40513" spans="1:10" x14ac:dyDescent="0.35">
      <c r="A40513">
        <v>2022</v>
      </c>
      <c r="B40513">
        <v>2</v>
      </c>
      <c r="C40513" t="s">
        <v>32</v>
      </c>
      <c r="D40513" t="s">
        <v>34</v>
      </c>
      <c r="E40513" t="s">
        <v>8</v>
      </c>
      <c r="F40513" t="s">
        <v>7</v>
      </c>
      <c r="G40513" t="s">
        <v>5</v>
      </c>
      <c r="H40513" t="s">
        <v>6</v>
      </c>
      <c r="I40513" s="1">
        <v>12279.563039815681</v>
      </c>
      <c r="J40513" s="1">
        <v>40.319548443999999</v>
      </c>
    </row>
    <row r="40514" spans="1:10" x14ac:dyDescent="0.35">
      <c r="A40514">
        <v>2021</v>
      </c>
      <c r="B40514">
        <v>6</v>
      </c>
      <c r="C40514" t="s">
        <v>32</v>
      </c>
      <c r="D40514" t="s">
        <v>34</v>
      </c>
      <c r="E40514" t="s">
        <v>4</v>
      </c>
      <c r="F40514" t="s">
        <v>12</v>
      </c>
      <c r="G40514" t="s">
        <v>5</v>
      </c>
      <c r="H40514" t="s">
        <v>6</v>
      </c>
      <c r="I40514" s="1">
        <v>2584.2590747824502</v>
      </c>
      <c r="J40514" s="1">
        <v>14.104799396999999</v>
      </c>
    </row>
    <row r="40515" spans="1:10" x14ac:dyDescent="0.35">
      <c r="A40515">
        <v>2021</v>
      </c>
      <c r="B40515">
        <v>6</v>
      </c>
      <c r="C40515" t="s">
        <v>32</v>
      </c>
      <c r="D40515" t="s">
        <v>33</v>
      </c>
      <c r="E40515" t="s">
        <v>8</v>
      </c>
      <c r="F40515" t="s">
        <v>30</v>
      </c>
      <c r="G40515" t="s">
        <v>16</v>
      </c>
      <c r="H40515" t="s">
        <v>6</v>
      </c>
      <c r="I40515" s="1">
        <v>29900.333674139762</v>
      </c>
      <c r="J40515" s="1">
        <v>29.694314519999999</v>
      </c>
    </row>
    <row r="40516" spans="1:10" x14ac:dyDescent="0.35">
      <c r="A40516">
        <v>2021</v>
      </c>
      <c r="B40516">
        <v>8</v>
      </c>
      <c r="C40516" t="s">
        <v>32</v>
      </c>
      <c r="D40516" t="s">
        <v>33</v>
      </c>
      <c r="E40516" t="s">
        <v>15</v>
      </c>
      <c r="F40516" t="s">
        <v>31</v>
      </c>
      <c r="G40516" t="s">
        <v>5</v>
      </c>
      <c r="H40516" t="s">
        <v>6</v>
      </c>
      <c r="I40516" s="1">
        <v>239.15698520219999</v>
      </c>
      <c r="J40516" s="1">
        <v>1.5700442160000001</v>
      </c>
    </row>
    <row r="40517" spans="1:10" x14ac:dyDescent="0.35">
      <c r="A40517">
        <v>2021</v>
      </c>
      <c r="B40517">
        <v>12</v>
      </c>
      <c r="C40517" t="s">
        <v>32</v>
      </c>
      <c r="D40517" t="s">
        <v>34</v>
      </c>
      <c r="E40517" t="s">
        <v>8</v>
      </c>
      <c r="F40517" t="s">
        <v>10</v>
      </c>
      <c r="G40517" t="s">
        <v>11</v>
      </c>
      <c r="H40517" t="s">
        <v>6</v>
      </c>
      <c r="I40517" s="1">
        <v>550.73069769966003</v>
      </c>
      <c r="J40517" s="1">
        <v>3.6002059050000002</v>
      </c>
    </row>
    <row r="40518" spans="1:10" x14ac:dyDescent="0.35">
      <c r="A40518">
        <v>2020</v>
      </c>
      <c r="B40518">
        <v>9</v>
      </c>
      <c r="C40518" t="s">
        <v>32</v>
      </c>
      <c r="D40518" t="s">
        <v>33</v>
      </c>
      <c r="E40518" t="s">
        <v>8</v>
      </c>
      <c r="F40518" t="s">
        <v>31</v>
      </c>
      <c r="G40518" t="s">
        <v>5</v>
      </c>
      <c r="H40518" t="s">
        <v>6</v>
      </c>
      <c r="I40518" s="1">
        <v>206941.13804032104</v>
      </c>
      <c r="J40518" s="1">
        <v>168.49124258400002</v>
      </c>
    </row>
    <row r="40519" spans="1:10" x14ac:dyDescent="0.35">
      <c r="A40519">
        <v>2021</v>
      </c>
      <c r="B40519">
        <v>4</v>
      </c>
      <c r="C40519" t="s">
        <v>32</v>
      </c>
      <c r="D40519" t="s">
        <v>34</v>
      </c>
      <c r="E40519" t="s">
        <v>8</v>
      </c>
      <c r="F40519" t="s">
        <v>31</v>
      </c>
      <c r="G40519" t="s">
        <v>5</v>
      </c>
      <c r="H40519" t="s">
        <v>14</v>
      </c>
      <c r="I40519" s="1">
        <v>14741.144618925604</v>
      </c>
      <c r="J40519" s="1">
        <v>24.385569696000001</v>
      </c>
    </row>
    <row r="40520" spans="1:10" x14ac:dyDescent="0.35">
      <c r="A40520">
        <v>2021</v>
      </c>
      <c r="B40520">
        <v>4</v>
      </c>
      <c r="C40520" t="s">
        <v>32</v>
      </c>
      <c r="D40520" t="s">
        <v>34</v>
      </c>
      <c r="E40520" t="s">
        <v>8</v>
      </c>
      <c r="F40520" t="s">
        <v>12</v>
      </c>
      <c r="G40520" t="s">
        <v>5</v>
      </c>
      <c r="H40520" t="s">
        <v>6</v>
      </c>
      <c r="I40520" s="1">
        <v>231.39873510696003</v>
      </c>
      <c r="J40520" s="1">
        <v>2.0321308080000002</v>
      </c>
    </row>
    <row r="40521" spans="1:10" x14ac:dyDescent="0.35">
      <c r="A40521">
        <v>2021</v>
      </c>
      <c r="B40521">
        <v>4</v>
      </c>
      <c r="C40521" t="s">
        <v>32</v>
      </c>
      <c r="D40521" t="s">
        <v>33</v>
      </c>
      <c r="E40521" t="s">
        <v>4</v>
      </c>
      <c r="F40521" t="s">
        <v>31</v>
      </c>
      <c r="G40521" t="s">
        <v>5</v>
      </c>
      <c r="H40521" t="s">
        <v>6</v>
      </c>
      <c r="I40521" s="1">
        <v>1192587.4491547847</v>
      </c>
      <c r="J40521" s="1">
        <v>908.3624711760001</v>
      </c>
    </row>
    <row r="40522" spans="1:10" x14ac:dyDescent="0.35">
      <c r="A40522">
        <v>2021</v>
      </c>
      <c r="B40522">
        <v>3</v>
      </c>
      <c r="C40522" t="s">
        <v>32</v>
      </c>
      <c r="D40522" t="s">
        <v>34</v>
      </c>
      <c r="E40522" t="s">
        <v>4</v>
      </c>
      <c r="F40522" t="s">
        <v>7</v>
      </c>
      <c r="G40522" t="s">
        <v>5</v>
      </c>
      <c r="H40522" t="s">
        <v>14</v>
      </c>
      <c r="I40522" s="1">
        <v>126106.97799649206</v>
      </c>
      <c r="J40522" s="1">
        <v>124.39581096000002</v>
      </c>
    </row>
    <row r="40523" spans="1:10" x14ac:dyDescent="0.35">
      <c r="A40523">
        <v>2020</v>
      </c>
      <c r="B40523">
        <v>2</v>
      </c>
      <c r="C40523" t="s">
        <v>32</v>
      </c>
      <c r="D40523" t="s">
        <v>33</v>
      </c>
      <c r="E40523" t="s">
        <v>13</v>
      </c>
      <c r="F40523" t="s">
        <v>31</v>
      </c>
      <c r="G40523" t="s">
        <v>9</v>
      </c>
      <c r="H40523" t="s">
        <v>6</v>
      </c>
      <c r="I40523" s="1">
        <v>86336.206379020659</v>
      </c>
      <c r="J40523" s="1">
        <v>66.974710553999998</v>
      </c>
    </row>
    <row r="40524" spans="1:10" x14ac:dyDescent="0.35">
      <c r="A40524">
        <v>2020</v>
      </c>
      <c r="B40524">
        <v>2</v>
      </c>
      <c r="C40524" t="s">
        <v>32</v>
      </c>
      <c r="D40524" t="s">
        <v>33</v>
      </c>
      <c r="E40524" t="s">
        <v>13</v>
      </c>
      <c r="F40524" t="s">
        <v>12</v>
      </c>
      <c r="G40524" t="s">
        <v>5</v>
      </c>
      <c r="H40524" t="s">
        <v>6</v>
      </c>
      <c r="I40524" s="1">
        <v>439950.06813444395</v>
      </c>
      <c r="J40524" s="1">
        <v>210.28618797600001</v>
      </c>
    </row>
    <row r="40525" spans="1:10" x14ac:dyDescent="0.35">
      <c r="A40525">
        <v>2021</v>
      </c>
      <c r="B40525">
        <v>12</v>
      </c>
      <c r="C40525" t="s">
        <v>32</v>
      </c>
      <c r="D40525" t="s">
        <v>34</v>
      </c>
      <c r="E40525" t="s">
        <v>17</v>
      </c>
      <c r="F40525" t="s">
        <v>31</v>
      </c>
      <c r="G40525" t="s">
        <v>5</v>
      </c>
      <c r="H40525" t="s">
        <v>14</v>
      </c>
      <c r="I40525" s="1">
        <v>114282.20729224398</v>
      </c>
      <c r="J40525" s="1">
        <v>39.602264955000003</v>
      </c>
    </row>
    <row r="40526" spans="1:10" x14ac:dyDescent="0.35">
      <c r="A40526">
        <v>2020</v>
      </c>
      <c r="B40526">
        <v>4</v>
      </c>
      <c r="C40526" t="s">
        <v>32</v>
      </c>
      <c r="D40526" t="s">
        <v>34</v>
      </c>
      <c r="E40526" t="s">
        <v>13</v>
      </c>
      <c r="F40526" t="s">
        <v>10</v>
      </c>
      <c r="G40526" t="s">
        <v>5</v>
      </c>
      <c r="H40526" t="s">
        <v>14</v>
      </c>
      <c r="I40526" s="1">
        <v>12654.719552828876</v>
      </c>
      <c r="J40526" s="1">
        <v>40.632383880000006</v>
      </c>
    </row>
    <row r="40527" spans="1:10" x14ac:dyDescent="0.35">
      <c r="A40527">
        <v>2021</v>
      </c>
      <c r="B40527">
        <v>5</v>
      </c>
      <c r="C40527" t="s">
        <v>32</v>
      </c>
      <c r="D40527" t="s">
        <v>34</v>
      </c>
      <c r="E40527" t="s">
        <v>13</v>
      </c>
      <c r="F40527" t="s">
        <v>31</v>
      </c>
      <c r="G40527" t="s">
        <v>11</v>
      </c>
      <c r="H40527" t="s">
        <v>6</v>
      </c>
      <c r="I40527" s="1">
        <v>23116.732811468064</v>
      </c>
      <c r="J40527" s="1">
        <v>48.595887800999996</v>
      </c>
    </row>
    <row r="40528" spans="1:10" x14ac:dyDescent="0.35">
      <c r="A40528">
        <v>2021</v>
      </c>
      <c r="B40528">
        <v>10</v>
      </c>
      <c r="C40528" t="s">
        <v>32</v>
      </c>
      <c r="D40528" t="s">
        <v>34</v>
      </c>
      <c r="E40528" t="s">
        <v>13</v>
      </c>
      <c r="F40528" t="s">
        <v>12</v>
      </c>
      <c r="G40528" t="s">
        <v>5</v>
      </c>
      <c r="H40528" t="s">
        <v>6</v>
      </c>
      <c r="I40528" s="1">
        <v>360.79791991643998</v>
      </c>
      <c r="J40528" s="1">
        <v>1.8352189080000001</v>
      </c>
    </row>
    <row r="40529" spans="1:10" x14ac:dyDescent="0.35">
      <c r="A40529">
        <v>2022</v>
      </c>
      <c r="B40529">
        <v>1</v>
      </c>
      <c r="C40529" t="s">
        <v>32</v>
      </c>
      <c r="D40529" t="s">
        <v>34</v>
      </c>
      <c r="E40529" t="s">
        <v>8</v>
      </c>
      <c r="F40529" t="s">
        <v>7</v>
      </c>
      <c r="G40529" t="s">
        <v>9</v>
      </c>
      <c r="H40529" t="s">
        <v>6</v>
      </c>
      <c r="I40529" s="1">
        <v>973.67420374308017</v>
      </c>
      <c r="J40529" s="1">
        <v>4.8311710020000005</v>
      </c>
    </row>
    <row r="40530" spans="1:10" x14ac:dyDescent="0.35">
      <c r="A40530">
        <v>2020</v>
      </c>
      <c r="B40530">
        <v>5</v>
      </c>
      <c r="C40530" t="s">
        <v>32</v>
      </c>
      <c r="D40530" t="s">
        <v>34</v>
      </c>
      <c r="E40530" t="s">
        <v>15</v>
      </c>
      <c r="F40530" t="s">
        <v>7</v>
      </c>
      <c r="G40530" t="s">
        <v>5</v>
      </c>
      <c r="H40530" t="s">
        <v>14</v>
      </c>
      <c r="I40530" s="1">
        <v>172.61215089528</v>
      </c>
      <c r="J40530" s="1">
        <v>0.76812099899999997</v>
      </c>
    </row>
    <row r="40531" spans="1:10" x14ac:dyDescent="0.35">
      <c r="A40531">
        <v>2021</v>
      </c>
      <c r="B40531">
        <v>4</v>
      </c>
      <c r="C40531" t="s">
        <v>32</v>
      </c>
      <c r="D40531" t="s">
        <v>33</v>
      </c>
      <c r="E40531" t="s">
        <v>13</v>
      </c>
      <c r="F40531" t="s">
        <v>30</v>
      </c>
      <c r="G40531" t="s">
        <v>11</v>
      </c>
      <c r="H40531" t="s">
        <v>6</v>
      </c>
      <c r="I40531" s="1">
        <v>588603.55905575573</v>
      </c>
      <c r="J40531" s="1">
        <v>259.435366488</v>
      </c>
    </row>
    <row r="40532" spans="1:10" x14ac:dyDescent="0.35">
      <c r="A40532">
        <v>2020</v>
      </c>
      <c r="B40532">
        <v>1</v>
      </c>
      <c r="C40532" t="s">
        <v>32</v>
      </c>
      <c r="D40532" t="s">
        <v>33</v>
      </c>
      <c r="E40532" t="s">
        <v>4</v>
      </c>
      <c r="F40532" t="s">
        <v>30</v>
      </c>
      <c r="G40532" t="s">
        <v>5</v>
      </c>
      <c r="H40532" t="s">
        <v>6</v>
      </c>
      <c r="I40532" s="1">
        <v>2277266.8686701604</v>
      </c>
      <c r="J40532" s="1">
        <v>2831.3076037109995</v>
      </c>
    </row>
    <row r="40533" spans="1:10" x14ac:dyDescent="0.35">
      <c r="A40533">
        <v>2021</v>
      </c>
      <c r="B40533">
        <v>4</v>
      </c>
      <c r="C40533" t="s">
        <v>32</v>
      </c>
      <c r="D40533" t="s">
        <v>33</v>
      </c>
      <c r="E40533" t="s">
        <v>13</v>
      </c>
      <c r="F40533" t="s">
        <v>12</v>
      </c>
      <c r="G40533" t="s">
        <v>16</v>
      </c>
      <c r="H40533" t="s">
        <v>6</v>
      </c>
      <c r="I40533" s="1">
        <v>217935.69238595662</v>
      </c>
      <c r="J40533" s="1">
        <v>130.05637171200001</v>
      </c>
    </row>
    <row r="40534" spans="1:10" x14ac:dyDescent="0.35">
      <c r="A40534">
        <v>2020</v>
      </c>
      <c r="B40534">
        <v>5</v>
      </c>
      <c r="C40534" t="s">
        <v>32</v>
      </c>
      <c r="D40534" t="s">
        <v>34</v>
      </c>
      <c r="E40534" t="s">
        <v>13</v>
      </c>
      <c r="F40534" t="s">
        <v>10</v>
      </c>
      <c r="G40534" t="s">
        <v>5</v>
      </c>
      <c r="H40534" t="s">
        <v>14</v>
      </c>
      <c r="I40534" s="1">
        <v>10323.661444709847</v>
      </c>
      <c r="J40534" s="1">
        <v>29.956718961</v>
      </c>
    </row>
    <row r="40535" spans="1:10" x14ac:dyDescent="0.35">
      <c r="A40535">
        <v>2022</v>
      </c>
      <c r="B40535">
        <v>2</v>
      </c>
      <c r="C40535" t="s">
        <v>32</v>
      </c>
      <c r="D40535" t="s">
        <v>34</v>
      </c>
      <c r="E40535" t="s">
        <v>13</v>
      </c>
      <c r="F40535" t="s">
        <v>10</v>
      </c>
      <c r="G40535" t="s">
        <v>11</v>
      </c>
      <c r="H40535" t="s">
        <v>6</v>
      </c>
      <c r="I40535" s="1">
        <v>2984.1951951053202</v>
      </c>
      <c r="J40535" s="1">
        <v>3.3048810199999998</v>
      </c>
    </row>
    <row r="40536" spans="1:10" x14ac:dyDescent="0.35">
      <c r="A40536">
        <v>2022</v>
      </c>
      <c r="B40536">
        <v>3</v>
      </c>
      <c r="C40536" t="s">
        <v>32</v>
      </c>
      <c r="D40536" t="s">
        <v>34</v>
      </c>
      <c r="E40536" t="s">
        <v>4</v>
      </c>
      <c r="F40536" t="s">
        <v>12</v>
      </c>
      <c r="G40536" t="s">
        <v>16</v>
      </c>
      <c r="H40536" t="s">
        <v>6</v>
      </c>
      <c r="I40536" s="1">
        <v>4572.2026277816003</v>
      </c>
      <c r="J40536" s="1">
        <v>22.365437360000001</v>
      </c>
    </row>
    <row r="40537" spans="1:10" x14ac:dyDescent="0.35">
      <c r="A40537">
        <v>2021</v>
      </c>
      <c r="B40537">
        <v>6</v>
      </c>
      <c r="C40537" t="s">
        <v>32</v>
      </c>
      <c r="D40537" t="s">
        <v>33</v>
      </c>
      <c r="E40537" t="s">
        <v>4</v>
      </c>
      <c r="F40537" t="s">
        <v>31</v>
      </c>
      <c r="G40537" t="s">
        <v>5</v>
      </c>
      <c r="H40537" t="s">
        <v>6</v>
      </c>
      <c r="I40537" s="1">
        <v>1047887.6166232264</v>
      </c>
      <c r="J40537" s="1">
        <v>881.1787833809999</v>
      </c>
    </row>
    <row r="40538" spans="1:10" x14ac:dyDescent="0.35">
      <c r="A40538">
        <v>2021</v>
      </c>
      <c r="B40538">
        <v>10</v>
      </c>
      <c r="C40538" t="s">
        <v>32</v>
      </c>
      <c r="D40538" t="s">
        <v>34</v>
      </c>
      <c r="E40538" t="s">
        <v>4</v>
      </c>
      <c r="F40538" t="s">
        <v>12</v>
      </c>
      <c r="G40538" t="s">
        <v>5</v>
      </c>
      <c r="H40538" t="s">
        <v>14</v>
      </c>
      <c r="I40538" s="1">
        <v>44794.469676398272</v>
      </c>
      <c r="J40538" s="1">
        <v>56.891786148000001</v>
      </c>
    </row>
    <row r="40539" spans="1:10" x14ac:dyDescent="0.35">
      <c r="A40539">
        <v>2020</v>
      </c>
      <c r="B40539">
        <v>10</v>
      </c>
      <c r="C40539" t="s">
        <v>32</v>
      </c>
      <c r="D40539" t="s">
        <v>33</v>
      </c>
      <c r="E40539" t="s">
        <v>8</v>
      </c>
      <c r="F40539" t="s">
        <v>30</v>
      </c>
      <c r="G40539" t="s">
        <v>5</v>
      </c>
      <c r="H40539" t="s">
        <v>6</v>
      </c>
      <c r="I40539" s="1">
        <v>226145.95354617384</v>
      </c>
      <c r="J40539" s="1">
        <v>195.48500458800001</v>
      </c>
    </row>
    <row r="40540" spans="1:10" x14ac:dyDescent="0.35">
      <c r="A40540">
        <v>2020</v>
      </c>
      <c r="B40540">
        <v>6</v>
      </c>
      <c r="C40540" t="s">
        <v>32</v>
      </c>
      <c r="D40540" t="s">
        <v>34</v>
      </c>
      <c r="E40540" t="s">
        <v>13</v>
      </c>
      <c r="F40540" t="s">
        <v>31</v>
      </c>
      <c r="G40540" t="s">
        <v>5</v>
      </c>
      <c r="H40540" t="s">
        <v>14</v>
      </c>
      <c r="I40540" s="1">
        <v>29142.155290397764</v>
      </c>
      <c r="J40540" s="1">
        <v>42.101334756</v>
      </c>
    </row>
    <row r="40541" spans="1:10" x14ac:dyDescent="0.35">
      <c r="A40541">
        <v>2022</v>
      </c>
      <c r="B40541">
        <v>2</v>
      </c>
      <c r="C40541" t="s">
        <v>32</v>
      </c>
      <c r="D40541" t="s">
        <v>34</v>
      </c>
      <c r="E40541" t="s">
        <v>13</v>
      </c>
      <c r="F40541" t="s">
        <v>31</v>
      </c>
      <c r="G40541" t="s">
        <v>5</v>
      </c>
      <c r="H40541" t="s">
        <v>6</v>
      </c>
      <c r="I40541" s="1">
        <v>22939.7409895934</v>
      </c>
      <c r="J40541" s="1">
        <v>73.368358643999997</v>
      </c>
    </row>
    <row r="40542" spans="1:10" x14ac:dyDescent="0.35">
      <c r="A40542">
        <v>2020</v>
      </c>
      <c r="B40542">
        <v>6</v>
      </c>
      <c r="C40542" t="s">
        <v>32</v>
      </c>
      <c r="D40542" t="s">
        <v>34</v>
      </c>
      <c r="E40542" t="s">
        <v>13</v>
      </c>
      <c r="F40542" t="s">
        <v>10</v>
      </c>
      <c r="G40542" t="s">
        <v>9</v>
      </c>
      <c r="H40542" t="s">
        <v>6</v>
      </c>
      <c r="I40542" s="1">
        <v>1219.5218360812503</v>
      </c>
      <c r="J40542" s="1">
        <v>6.477128424</v>
      </c>
    </row>
    <row r="40543" spans="1:10" x14ac:dyDescent="0.35">
      <c r="A40543">
        <v>2021</v>
      </c>
      <c r="B40543">
        <v>7</v>
      </c>
      <c r="C40543" t="s">
        <v>32</v>
      </c>
      <c r="D40543" t="s">
        <v>34</v>
      </c>
      <c r="E40543" t="s">
        <v>4</v>
      </c>
      <c r="F40543" t="s">
        <v>7</v>
      </c>
      <c r="G40543" t="s">
        <v>9</v>
      </c>
      <c r="H40543" t="s">
        <v>6</v>
      </c>
      <c r="I40543" s="1">
        <v>2883.5562558008405</v>
      </c>
      <c r="J40543" s="1">
        <v>9.9643985130000008</v>
      </c>
    </row>
    <row r="40544" spans="1:10" x14ac:dyDescent="0.35">
      <c r="A40544">
        <v>2021</v>
      </c>
      <c r="B40544">
        <v>4</v>
      </c>
      <c r="C40544" t="s">
        <v>32</v>
      </c>
      <c r="D40544" t="s">
        <v>33</v>
      </c>
      <c r="E40544" t="s">
        <v>15</v>
      </c>
      <c r="F40544" t="s">
        <v>10</v>
      </c>
      <c r="G40544" t="s">
        <v>16</v>
      </c>
      <c r="H40544" t="s">
        <v>6</v>
      </c>
      <c r="I40544" s="1">
        <v>121.50787477968001</v>
      </c>
      <c r="J40544" s="1">
        <v>0.67737693600000004</v>
      </c>
    </row>
    <row r="40545" spans="1:10" x14ac:dyDescent="0.35">
      <c r="A40545">
        <v>2021</v>
      </c>
      <c r="B40545">
        <v>1</v>
      </c>
      <c r="C40545" t="s">
        <v>32</v>
      </c>
      <c r="D40545" t="s">
        <v>34</v>
      </c>
      <c r="E40545" t="s">
        <v>4</v>
      </c>
      <c r="F40545" t="s">
        <v>31</v>
      </c>
      <c r="G40545" t="s">
        <v>9</v>
      </c>
      <c r="H40545" t="s">
        <v>6</v>
      </c>
      <c r="I40545" s="1">
        <v>162321.74622336071</v>
      </c>
      <c r="J40545" s="1">
        <v>197.87873742899998</v>
      </c>
    </row>
    <row r="40546" spans="1:10" x14ac:dyDescent="0.35">
      <c r="A40546">
        <v>2022</v>
      </c>
      <c r="B40546">
        <v>1</v>
      </c>
      <c r="C40546" t="s">
        <v>32</v>
      </c>
      <c r="D40546" t="s">
        <v>33</v>
      </c>
      <c r="E40546" t="s">
        <v>4</v>
      </c>
      <c r="F40546" t="s">
        <v>31</v>
      </c>
      <c r="G40546" t="s">
        <v>11</v>
      </c>
      <c r="H40546" t="s">
        <v>6</v>
      </c>
      <c r="I40546" s="1">
        <v>5956137.9260191014</v>
      </c>
      <c r="J40546" s="1">
        <v>5722.2536534800001</v>
      </c>
    </row>
    <row r="40547" spans="1:10" x14ac:dyDescent="0.35">
      <c r="A40547">
        <v>2021</v>
      </c>
      <c r="B40547">
        <v>6</v>
      </c>
      <c r="C40547" t="s">
        <v>32</v>
      </c>
      <c r="D40547" t="s">
        <v>34</v>
      </c>
      <c r="E40547" t="s">
        <v>15</v>
      </c>
      <c r="F40547" t="s">
        <v>30</v>
      </c>
      <c r="G40547" t="s">
        <v>5</v>
      </c>
      <c r="H40547" t="s">
        <v>6</v>
      </c>
      <c r="I40547" s="1">
        <v>170.67549628233002</v>
      </c>
      <c r="J40547" s="1">
        <v>1.4847157259999999</v>
      </c>
    </row>
    <row r="40548" spans="1:10" x14ac:dyDescent="0.35">
      <c r="A40548">
        <v>2020</v>
      </c>
      <c r="B40548">
        <v>11</v>
      </c>
      <c r="C40548" t="s">
        <v>32</v>
      </c>
      <c r="D40548" t="s">
        <v>33</v>
      </c>
      <c r="E40548" t="s">
        <v>4</v>
      </c>
      <c r="F40548" t="s">
        <v>31</v>
      </c>
      <c r="G40548" t="s">
        <v>9</v>
      </c>
      <c r="H40548" t="s">
        <v>6</v>
      </c>
      <c r="I40548" s="1">
        <v>5450487.4810349951</v>
      </c>
      <c r="J40548" s="1">
        <v>3483.4552173960005</v>
      </c>
    </row>
    <row r="40549" spans="1:10" x14ac:dyDescent="0.35">
      <c r="A40549">
        <v>2022</v>
      </c>
      <c r="B40549">
        <v>1</v>
      </c>
      <c r="C40549" t="s">
        <v>32</v>
      </c>
      <c r="D40549" t="s">
        <v>33</v>
      </c>
      <c r="E40549" t="s">
        <v>4</v>
      </c>
      <c r="F40549" t="s">
        <v>31</v>
      </c>
      <c r="G40549" t="s">
        <v>5</v>
      </c>
      <c r="H40549" t="s">
        <v>6</v>
      </c>
      <c r="I40549" s="1">
        <v>6116422.7975217784</v>
      </c>
      <c r="J40549" s="1">
        <v>5009.9243290740005</v>
      </c>
    </row>
    <row r="40550" spans="1:10" x14ac:dyDescent="0.35">
      <c r="A40550">
        <v>2020</v>
      </c>
      <c r="B40550">
        <v>1</v>
      </c>
      <c r="C40550" t="s">
        <v>32</v>
      </c>
      <c r="D40550" t="s">
        <v>34</v>
      </c>
      <c r="E40550" t="s">
        <v>4</v>
      </c>
      <c r="F40550" t="s">
        <v>10</v>
      </c>
      <c r="G40550" t="s">
        <v>5</v>
      </c>
      <c r="H40550" t="s">
        <v>14</v>
      </c>
      <c r="I40550" s="1">
        <v>108669.51024150454</v>
      </c>
      <c r="J40550" s="1">
        <v>325.18219947599994</v>
      </c>
    </row>
    <row r="40551" spans="1:10" x14ac:dyDescent="0.35">
      <c r="A40551">
        <v>2021</v>
      </c>
      <c r="B40551">
        <v>12</v>
      </c>
      <c r="C40551" t="s">
        <v>32</v>
      </c>
      <c r="D40551" t="s">
        <v>33</v>
      </c>
      <c r="E40551" t="s">
        <v>15</v>
      </c>
      <c r="F40551" t="s">
        <v>10</v>
      </c>
      <c r="G40551" t="s">
        <v>9</v>
      </c>
      <c r="H40551" t="s">
        <v>6</v>
      </c>
      <c r="I40551" s="1">
        <v>131.77473653480999</v>
      </c>
      <c r="J40551" s="1">
        <v>0.72004118100000003</v>
      </c>
    </row>
    <row r="40552" spans="1:10" x14ac:dyDescent="0.35">
      <c r="A40552">
        <v>2020</v>
      </c>
      <c r="B40552">
        <v>1</v>
      </c>
      <c r="C40552" t="s">
        <v>32</v>
      </c>
      <c r="D40552" t="s">
        <v>33</v>
      </c>
      <c r="E40552" t="s">
        <v>8</v>
      </c>
      <c r="F40552" t="s">
        <v>12</v>
      </c>
      <c r="G40552" t="s">
        <v>9</v>
      </c>
      <c r="H40552" t="s">
        <v>6</v>
      </c>
      <c r="I40552" s="1">
        <v>436545.63369053771</v>
      </c>
      <c r="J40552" s="1">
        <v>240.37748918099996</v>
      </c>
    </row>
    <row r="40553" spans="1:10" x14ac:dyDescent="0.35">
      <c r="A40553">
        <v>2020</v>
      </c>
      <c r="B40553">
        <v>4</v>
      </c>
      <c r="C40553" t="s">
        <v>32</v>
      </c>
      <c r="D40553" t="s">
        <v>33</v>
      </c>
      <c r="E40553" t="s">
        <v>4</v>
      </c>
      <c r="F40553" t="s">
        <v>31</v>
      </c>
      <c r="G40553" t="s">
        <v>9</v>
      </c>
      <c r="H40553" t="s">
        <v>6</v>
      </c>
      <c r="I40553" s="1">
        <v>458466.02508297696</v>
      </c>
      <c r="J40553" s="1">
        <v>527.48221982400003</v>
      </c>
    </row>
    <row r="40554" spans="1:10" x14ac:dyDescent="0.35">
      <c r="A40554">
        <v>2020</v>
      </c>
      <c r="B40554">
        <v>2</v>
      </c>
      <c r="C40554" t="s">
        <v>32</v>
      </c>
      <c r="D40554" t="s">
        <v>33</v>
      </c>
      <c r="E40554" t="s">
        <v>4</v>
      </c>
      <c r="F40554" t="s">
        <v>7</v>
      </c>
      <c r="G40554" t="s">
        <v>11</v>
      </c>
      <c r="H40554" t="s">
        <v>6</v>
      </c>
      <c r="I40554" s="1">
        <v>684137.5223002492</v>
      </c>
      <c r="J40554" s="1">
        <v>547.32021528000007</v>
      </c>
    </row>
    <row r="40555" spans="1:10" x14ac:dyDescent="0.35">
      <c r="A40555">
        <v>2021</v>
      </c>
      <c r="B40555">
        <v>2</v>
      </c>
      <c r="C40555" t="s">
        <v>32</v>
      </c>
      <c r="D40555" t="s">
        <v>34</v>
      </c>
      <c r="E40555" t="s">
        <v>13</v>
      </c>
      <c r="F40555" t="s">
        <v>31</v>
      </c>
      <c r="G40555" t="s">
        <v>5</v>
      </c>
      <c r="H40555" t="s">
        <v>14</v>
      </c>
      <c r="I40555" s="1">
        <v>99276.282520565001</v>
      </c>
      <c r="J40555" s="1">
        <v>123.478201506</v>
      </c>
    </row>
    <row r="40556" spans="1:10" x14ac:dyDescent="0.35">
      <c r="A40556">
        <v>2022</v>
      </c>
      <c r="B40556">
        <v>4</v>
      </c>
      <c r="C40556" t="s">
        <v>32</v>
      </c>
      <c r="D40556" t="s">
        <v>34</v>
      </c>
      <c r="E40556" t="s">
        <v>15</v>
      </c>
      <c r="F40556" t="s">
        <v>31</v>
      </c>
      <c r="G40556" t="s">
        <v>16</v>
      </c>
      <c r="H40556" t="s">
        <v>6</v>
      </c>
      <c r="I40556" s="1">
        <v>3063.9930650817605</v>
      </c>
      <c r="J40556" s="1">
        <v>17.629536288000001</v>
      </c>
    </row>
    <row r="40557" spans="1:10" x14ac:dyDescent="0.35">
      <c r="A40557">
        <v>2021</v>
      </c>
      <c r="B40557">
        <v>4</v>
      </c>
      <c r="C40557" t="s">
        <v>32</v>
      </c>
      <c r="D40557" t="s">
        <v>34</v>
      </c>
      <c r="E40557" t="s">
        <v>8</v>
      </c>
      <c r="F40557" t="s">
        <v>10</v>
      </c>
      <c r="G40557" t="s">
        <v>11</v>
      </c>
      <c r="H40557" t="s">
        <v>6</v>
      </c>
      <c r="I40557" s="1">
        <v>356.15124541007998</v>
      </c>
      <c r="J40557" s="1">
        <v>1.3547538720000001</v>
      </c>
    </row>
    <row r="40558" spans="1:10" x14ac:dyDescent="0.35">
      <c r="A40558">
        <v>2020</v>
      </c>
      <c r="B40558">
        <v>8</v>
      </c>
      <c r="C40558" t="s">
        <v>32</v>
      </c>
      <c r="D40558" t="s">
        <v>33</v>
      </c>
      <c r="E40558" t="s">
        <v>8</v>
      </c>
      <c r="F40558" t="s">
        <v>30</v>
      </c>
      <c r="G40558" t="s">
        <v>5</v>
      </c>
      <c r="H40558" t="s">
        <v>14</v>
      </c>
      <c r="I40558" s="1">
        <v>374050.71238975594</v>
      </c>
      <c r="J40558" s="1">
        <v>278.25594810000001</v>
      </c>
    </row>
    <row r="40559" spans="1:10" x14ac:dyDescent="0.35">
      <c r="A40559">
        <v>2020</v>
      </c>
      <c r="B40559">
        <v>3</v>
      </c>
      <c r="C40559" t="s">
        <v>32</v>
      </c>
      <c r="D40559" t="s">
        <v>33</v>
      </c>
      <c r="E40559" t="s">
        <v>8</v>
      </c>
      <c r="F40559" t="s">
        <v>12</v>
      </c>
      <c r="G40559" t="s">
        <v>9</v>
      </c>
      <c r="H40559" t="s">
        <v>6</v>
      </c>
      <c r="I40559" s="1">
        <v>328134.50897308317</v>
      </c>
      <c r="J40559" s="1">
        <v>212.72584908000005</v>
      </c>
    </row>
    <row r="40560" spans="1:10" x14ac:dyDescent="0.35">
      <c r="A40560">
        <v>2022</v>
      </c>
      <c r="B40560">
        <v>1</v>
      </c>
      <c r="C40560" t="s">
        <v>32</v>
      </c>
      <c r="D40560" t="s">
        <v>33</v>
      </c>
      <c r="E40560" t="s">
        <v>4</v>
      </c>
      <c r="F40560" t="s">
        <v>31</v>
      </c>
      <c r="G40560" t="s">
        <v>16</v>
      </c>
      <c r="H40560" t="s">
        <v>6</v>
      </c>
      <c r="I40560" s="1">
        <v>2763582.0701821116</v>
      </c>
      <c r="J40560" s="1">
        <v>2747.3259098040003</v>
      </c>
    </row>
    <row r="40561" spans="1:10" x14ac:dyDescent="0.35">
      <c r="A40561">
        <v>2021</v>
      </c>
      <c r="B40561">
        <v>7</v>
      </c>
      <c r="C40561" t="s">
        <v>32</v>
      </c>
      <c r="D40561" t="s">
        <v>33</v>
      </c>
      <c r="E40561" t="s">
        <v>4</v>
      </c>
      <c r="F40561" t="s">
        <v>7</v>
      </c>
      <c r="G40561" t="s">
        <v>16</v>
      </c>
      <c r="H40561" t="s">
        <v>6</v>
      </c>
      <c r="I40561" s="1">
        <v>53438.518252595342</v>
      </c>
      <c r="J40561" s="1">
        <v>41.616017319000001</v>
      </c>
    </row>
    <row r="40562" spans="1:10" x14ac:dyDescent="0.35">
      <c r="A40562">
        <v>2021</v>
      </c>
      <c r="B40562">
        <v>7</v>
      </c>
      <c r="C40562" t="s">
        <v>32</v>
      </c>
      <c r="D40562" t="s">
        <v>33</v>
      </c>
      <c r="E40562" t="s">
        <v>4</v>
      </c>
      <c r="F40562" t="s">
        <v>10</v>
      </c>
      <c r="G40562" t="s">
        <v>5</v>
      </c>
      <c r="H40562" t="s">
        <v>14</v>
      </c>
      <c r="I40562" s="1">
        <v>553576.05136654596</v>
      </c>
      <c r="J40562" s="1">
        <v>699.26631917700013</v>
      </c>
    </row>
    <row r="40563" spans="1:10" x14ac:dyDescent="0.35">
      <c r="A40563">
        <v>2020</v>
      </c>
      <c r="B40563">
        <v>11</v>
      </c>
      <c r="C40563" t="s">
        <v>32</v>
      </c>
      <c r="D40563" t="s">
        <v>34</v>
      </c>
      <c r="E40563" t="s">
        <v>13</v>
      </c>
      <c r="F40563" t="s">
        <v>12</v>
      </c>
      <c r="G40563" t="s">
        <v>5</v>
      </c>
      <c r="H40563" t="s">
        <v>6</v>
      </c>
      <c r="I40563" s="1">
        <v>4071.3633757809607</v>
      </c>
      <c r="J40563" s="1">
        <v>7.4163406800000011</v>
      </c>
    </row>
    <row r="40564" spans="1:10" x14ac:dyDescent="0.35">
      <c r="A40564">
        <v>2021</v>
      </c>
      <c r="B40564">
        <v>3</v>
      </c>
      <c r="C40564" t="s">
        <v>32</v>
      </c>
      <c r="D40564" t="s">
        <v>33</v>
      </c>
      <c r="E40564" t="s">
        <v>4</v>
      </c>
      <c r="F40564" t="s">
        <v>12</v>
      </c>
      <c r="G40564" t="s">
        <v>9</v>
      </c>
      <c r="H40564" t="s">
        <v>6</v>
      </c>
      <c r="I40564" s="1">
        <v>640321.09635342017</v>
      </c>
      <c r="J40564" s="1">
        <v>310.98952740000004</v>
      </c>
    </row>
    <row r="40565" spans="1:10" x14ac:dyDescent="0.35">
      <c r="A40565">
        <v>2022</v>
      </c>
      <c r="B40565">
        <v>1</v>
      </c>
      <c r="C40565" t="s">
        <v>32</v>
      </c>
      <c r="D40565" t="s">
        <v>33</v>
      </c>
      <c r="E40565" t="s">
        <v>17</v>
      </c>
      <c r="F40565" t="s">
        <v>31</v>
      </c>
      <c r="G40565" t="s">
        <v>9</v>
      </c>
      <c r="H40565" t="s">
        <v>6</v>
      </c>
      <c r="I40565" s="1">
        <v>2117132.5689715273</v>
      </c>
      <c r="J40565" s="1">
        <v>695.68862428800003</v>
      </c>
    </row>
    <row r="40566" spans="1:10" x14ac:dyDescent="0.35">
      <c r="A40566">
        <v>2022</v>
      </c>
      <c r="B40566">
        <v>1</v>
      </c>
      <c r="C40566" t="s">
        <v>32</v>
      </c>
      <c r="D40566" t="s">
        <v>34</v>
      </c>
      <c r="E40566" t="s">
        <v>4</v>
      </c>
      <c r="F40566" t="s">
        <v>30</v>
      </c>
      <c r="G40566" t="s">
        <v>9</v>
      </c>
      <c r="H40566" t="s">
        <v>6</v>
      </c>
      <c r="I40566" s="1">
        <v>109490.4710164667</v>
      </c>
      <c r="J40566" s="1">
        <v>363.948215484</v>
      </c>
    </row>
    <row r="40567" spans="1:10" x14ac:dyDescent="0.35">
      <c r="A40567">
        <v>2020</v>
      </c>
      <c r="B40567">
        <v>3</v>
      </c>
      <c r="C40567" t="s">
        <v>32</v>
      </c>
      <c r="D40567" t="s">
        <v>34</v>
      </c>
      <c r="E40567" t="s">
        <v>8</v>
      </c>
      <c r="F40567" t="s">
        <v>7</v>
      </c>
      <c r="G40567" t="s">
        <v>5</v>
      </c>
      <c r="H40567" t="s">
        <v>14</v>
      </c>
      <c r="I40567" s="1">
        <v>13469.287060456802</v>
      </c>
      <c r="J40567" s="1">
        <v>30.953916120000006</v>
      </c>
    </row>
    <row r="40568" spans="1:10" x14ac:dyDescent="0.35">
      <c r="A40568">
        <v>2020</v>
      </c>
      <c r="B40568">
        <v>9</v>
      </c>
      <c r="C40568" t="s">
        <v>32</v>
      </c>
      <c r="D40568" t="s">
        <v>34</v>
      </c>
      <c r="E40568" t="s">
        <v>8</v>
      </c>
      <c r="F40568" t="s">
        <v>7</v>
      </c>
      <c r="G40568" t="s">
        <v>11</v>
      </c>
      <c r="H40568" t="s">
        <v>6</v>
      </c>
      <c r="I40568" s="1">
        <v>15425.627332661161</v>
      </c>
      <c r="J40568" s="1">
        <v>21.395713344000001</v>
      </c>
    </row>
    <row r="40569" spans="1:10" x14ac:dyDescent="0.35">
      <c r="A40569">
        <v>2021</v>
      </c>
      <c r="B40569">
        <v>3</v>
      </c>
      <c r="C40569" t="s">
        <v>32</v>
      </c>
      <c r="D40569" t="s">
        <v>34</v>
      </c>
      <c r="E40569" t="s">
        <v>8</v>
      </c>
      <c r="F40569" t="s">
        <v>31</v>
      </c>
      <c r="G40569" t="s">
        <v>16</v>
      </c>
      <c r="H40569" t="s">
        <v>6</v>
      </c>
      <c r="I40569" s="1">
        <v>2334.3900494016002</v>
      </c>
      <c r="J40569" s="1">
        <v>7.2463579200000012</v>
      </c>
    </row>
    <row r="40570" spans="1:10" x14ac:dyDescent="0.35">
      <c r="A40570">
        <v>2020</v>
      </c>
      <c r="B40570">
        <v>11</v>
      </c>
      <c r="C40570" t="s">
        <v>32</v>
      </c>
      <c r="D40570" t="s">
        <v>34</v>
      </c>
      <c r="E40570" t="s">
        <v>8</v>
      </c>
      <c r="F40570" t="s">
        <v>12</v>
      </c>
      <c r="G40570" t="s">
        <v>9</v>
      </c>
      <c r="H40570" t="s">
        <v>6</v>
      </c>
      <c r="I40570" s="1">
        <v>3140.5977877596001</v>
      </c>
      <c r="J40570" s="1">
        <v>8.1579747480000009</v>
      </c>
    </row>
    <row r="40571" spans="1:10" x14ac:dyDescent="0.35">
      <c r="A40571">
        <v>2020</v>
      </c>
      <c r="B40571">
        <v>7</v>
      </c>
      <c r="C40571" t="s">
        <v>32</v>
      </c>
      <c r="D40571" t="s">
        <v>33</v>
      </c>
      <c r="E40571" t="s">
        <v>4</v>
      </c>
      <c r="F40571" t="s">
        <v>31</v>
      </c>
      <c r="G40571" t="s">
        <v>5</v>
      </c>
      <c r="H40571" t="s">
        <v>14</v>
      </c>
      <c r="I40571" s="1">
        <v>1223486.1082564271</v>
      </c>
      <c r="J40571" s="1">
        <v>1049.674212078</v>
      </c>
    </row>
    <row r="40572" spans="1:10" x14ac:dyDescent="0.35">
      <c r="A40572">
        <v>2020</v>
      </c>
      <c r="B40572">
        <v>5</v>
      </c>
      <c r="C40572" t="s">
        <v>32</v>
      </c>
      <c r="D40572" t="s">
        <v>34</v>
      </c>
      <c r="E40572" t="s">
        <v>8</v>
      </c>
      <c r="F40572" t="s">
        <v>7</v>
      </c>
      <c r="G40572" t="s">
        <v>5</v>
      </c>
      <c r="H40572" t="s">
        <v>6</v>
      </c>
      <c r="I40572" s="1">
        <v>5316.7492060382401</v>
      </c>
      <c r="J40572" s="1">
        <v>20.739266972999999</v>
      </c>
    </row>
    <row r="40573" spans="1:10" x14ac:dyDescent="0.35">
      <c r="A40573">
        <v>2020</v>
      </c>
      <c r="B40573">
        <v>8</v>
      </c>
      <c r="C40573" t="s">
        <v>32</v>
      </c>
      <c r="D40573" t="s">
        <v>34</v>
      </c>
      <c r="E40573" t="s">
        <v>8</v>
      </c>
      <c r="F40573" t="s">
        <v>10</v>
      </c>
      <c r="G40573" t="s">
        <v>5</v>
      </c>
      <c r="H40573" t="s">
        <v>14</v>
      </c>
      <c r="I40573" s="1">
        <v>7456.7885143986005</v>
      </c>
      <c r="J40573" s="1">
        <v>11.130237923999999</v>
      </c>
    </row>
    <row r="40574" spans="1:10" x14ac:dyDescent="0.35">
      <c r="A40574">
        <v>2020</v>
      </c>
      <c r="B40574">
        <v>12</v>
      </c>
      <c r="C40574" t="s">
        <v>32</v>
      </c>
      <c r="D40574" t="s">
        <v>34</v>
      </c>
      <c r="E40574" t="s">
        <v>13</v>
      </c>
      <c r="F40574" t="s">
        <v>7</v>
      </c>
      <c r="G40574" t="s">
        <v>9</v>
      </c>
      <c r="H40574" t="s">
        <v>6</v>
      </c>
      <c r="I40574" s="1">
        <v>3078.3041769489</v>
      </c>
      <c r="J40574" s="1">
        <v>4.7118102660000005</v>
      </c>
    </row>
    <row r="40575" spans="1:10" x14ac:dyDescent="0.35">
      <c r="A40575">
        <v>2021</v>
      </c>
      <c r="B40575">
        <v>5</v>
      </c>
      <c r="C40575" t="s">
        <v>32</v>
      </c>
      <c r="D40575" t="s">
        <v>34</v>
      </c>
      <c r="E40575" t="s">
        <v>13</v>
      </c>
      <c r="F40575" t="s">
        <v>10</v>
      </c>
      <c r="G40575" t="s">
        <v>5</v>
      </c>
      <c r="H40575" t="s">
        <v>14</v>
      </c>
      <c r="I40575" s="1">
        <v>10949.153566207888</v>
      </c>
      <c r="J40575" s="1">
        <v>26.058664473</v>
      </c>
    </row>
    <row r="40576" spans="1:10" x14ac:dyDescent="0.35">
      <c r="A40576">
        <v>2021</v>
      </c>
      <c r="B40576">
        <v>9</v>
      </c>
      <c r="C40576" t="s">
        <v>32</v>
      </c>
      <c r="D40576" t="s">
        <v>33</v>
      </c>
      <c r="E40576" t="s">
        <v>8</v>
      </c>
      <c r="F40576" t="s">
        <v>30</v>
      </c>
      <c r="G40576" t="s">
        <v>5</v>
      </c>
      <c r="H40576" t="s">
        <v>14</v>
      </c>
      <c r="I40576" s="1">
        <v>805258.8944036921</v>
      </c>
      <c r="J40576" s="1">
        <v>578.72144860800006</v>
      </c>
    </row>
    <row r="40577" spans="1:10" x14ac:dyDescent="0.35">
      <c r="A40577">
        <v>2021</v>
      </c>
      <c r="B40577">
        <v>6</v>
      </c>
      <c r="C40577" t="s">
        <v>32</v>
      </c>
      <c r="D40577" t="s">
        <v>33</v>
      </c>
      <c r="E40577" t="s">
        <v>4</v>
      </c>
      <c r="F40577" t="s">
        <v>31</v>
      </c>
      <c r="G40577" t="s">
        <v>9</v>
      </c>
      <c r="H40577" t="s">
        <v>6</v>
      </c>
      <c r="I40577" s="1">
        <v>968615.31824886007</v>
      </c>
      <c r="J40577" s="1">
        <v>808.42771280699992</v>
      </c>
    </row>
    <row r="40578" spans="1:10" x14ac:dyDescent="0.35">
      <c r="A40578">
        <v>2021</v>
      </c>
      <c r="B40578">
        <v>11</v>
      </c>
      <c r="C40578" t="s">
        <v>32</v>
      </c>
      <c r="D40578" t="s">
        <v>33</v>
      </c>
      <c r="E40578" t="s">
        <v>13</v>
      </c>
      <c r="F40578" t="s">
        <v>12</v>
      </c>
      <c r="G40578" t="s">
        <v>16</v>
      </c>
      <c r="H40578" t="s">
        <v>6</v>
      </c>
      <c r="I40578" s="1">
        <v>216887.17561203256</v>
      </c>
      <c r="J40578" s="1">
        <v>134.64048074400003</v>
      </c>
    </row>
    <row r="40579" spans="1:10" x14ac:dyDescent="0.35">
      <c r="A40579">
        <v>2020</v>
      </c>
      <c r="B40579">
        <v>5</v>
      </c>
      <c r="C40579" t="s">
        <v>32</v>
      </c>
      <c r="D40579" t="s">
        <v>33</v>
      </c>
      <c r="E40579" t="s">
        <v>13</v>
      </c>
      <c r="F40579" t="s">
        <v>31</v>
      </c>
      <c r="G40579" t="s">
        <v>9</v>
      </c>
      <c r="H40579" t="s">
        <v>6</v>
      </c>
      <c r="I40579" s="1">
        <v>98443.155352838992</v>
      </c>
      <c r="J40579" s="1">
        <v>102.160092867</v>
      </c>
    </row>
    <row r="40580" spans="1:10" x14ac:dyDescent="0.35">
      <c r="A40580">
        <v>2021</v>
      </c>
      <c r="B40580">
        <v>5</v>
      </c>
      <c r="C40580" t="s">
        <v>32</v>
      </c>
      <c r="D40580" t="s">
        <v>33</v>
      </c>
      <c r="E40580" t="s">
        <v>8</v>
      </c>
      <c r="F40580" t="s">
        <v>10</v>
      </c>
      <c r="G40580" t="s">
        <v>11</v>
      </c>
      <c r="H40580" t="s">
        <v>6</v>
      </c>
      <c r="I40580" s="1">
        <v>39812.462796260843</v>
      </c>
      <c r="J40580" s="1">
        <v>30.988682076</v>
      </c>
    </row>
    <row r="40581" spans="1:10" x14ac:dyDescent="0.35">
      <c r="A40581">
        <v>2021</v>
      </c>
      <c r="B40581">
        <v>2</v>
      </c>
      <c r="C40581" t="s">
        <v>32</v>
      </c>
      <c r="D40581" t="s">
        <v>33</v>
      </c>
      <c r="E40581" t="s">
        <v>8</v>
      </c>
      <c r="F40581" t="s">
        <v>10</v>
      </c>
      <c r="G40581" t="s">
        <v>9</v>
      </c>
      <c r="H40581" t="s">
        <v>6</v>
      </c>
      <c r="I40581" s="1">
        <v>82496.717465004171</v>
      </c>
      <c r="J40581" s="1">
        <v>63.389878848000002</v>
      </c>
    </row>
    <row r="40582" spans="1:10" x14ac:dyDescent="0.35">
      <c r="A40582">
        <v>2022</v>
      </c>
      <c r="B40582">
        <v>4</v>
      </c>
      <c r="C40582" t="s">
        <v>32</v>
      </c>
      <c r="D40582" t="s">
        <v>33</v>
      </c>
      <c r="E40582" t="s">
        <v>8</v>
      </c>
      <c r="F40582" t="s">
        <v>7</v>
      </c>
      <c r="G40582" t="s">
        <v>5</v>
      </c>
      <c r="H40582" t="s">
        <v>6</v>
      </c>
      <c r="I40582" s="1">
        <v>58196.299451273764</v>
      </c>
      <c r="J40582" s="1">
        <v>31.868777136000002</v>
      </c>
    </row>
    <row r="40583" spans="1:10" x14ac:dyDescent="0.35">
      <c r="A40583">
        <v>2021</v>
      </c>
      <c r="B40583">
        <v>4</v>
      </c>
      <c r="C40583" t="s">
        <v>32</v>
      </c>
      <c r="D40583" t="s">
        <v>34</v>
      </c>
      <c r="E40583" t="s">
        <v>13</v>
      </c>
      <c r="F40583" t="s">
        <v>7</v>
      </c>
      <c r="G40583" t="s">
        <v>9</v>
      </c>
      <c r="H40583" t="s">
        <v>6</v>
      </c>
      <c r="I40583" s="1">
        <v>3202.20463216896</v>
      </c>
      <c r="J40583" s="1">
        <v>2.7095077440000002</v>
      </c>
    </row>
    <row r="40584" spans="1:10" x14ac:dyDescent="0.35">
      <c r="A40584">
        <v>2021</v>
      </c>
      <c r="B40584">
        <v>1</v>
      </c>
      <c r="C40584" t="s">
        <v>32</v>
      </c>
      <c r="D40584" t="s">
        <v>34</v>
      </c>
      <c r="E40584" t="s">
        <v>17</v>
      </c>
      <c r="F40584" t="s">
        <v>31</v>
      </c>
      <c r="G40584" t="s">
        <v>5</v>
      </c>
      <c r="H40584" t="s">
        <v>14</v>
      </c>
      <c r="I40584" s="1">
        <v>29900.410312251235</v>
      </c>
      <c r="J40584" s="1">
        <v>9.6526213379999994</v>
      </c>
    </row>
    <row r="40585" spans="1:10" x14ac:dyDescent="0.35">
      <c r="A40585">
        <v>2021</v>
      </c>
      <c r="B40585">
        <v>5</v>
      </c>
      <c r="C40585" t="s">
        <v>32</v>
      </c>
      <c r="D40585" t="s">
        <v>33</v>
      </c>
      <c r="E40585" t="s">
        <v>4</v>
      </c>
      <c r="F40585" t="s">
        <v>12</v>
      </c>
      <c r="G40585" t="s">
        <v>9</v>
      </c>
      <c r="H40585" t="s">
        <v>6</v>
      </c>
      <c r="I40585" s="1">
        <v>158221.47064170445</v>
      </c>
      <c r="J40585" s="1">
        <v>92.966046227999996</v>
      </c>
    </row>
    <row r="40586" spans="1:10" x14ac:dyDescent="0.35">
      <c r="A40586">
        <v>2020</v>
      </c>
      <c r="B40586">
        <v>9</v>
      </c>
      <c r="C40586" t="s">
        <v>32</v>
      </c>
      <c r="D40586" t="s">
        <v>34</v>
      </c>
      <c r="E40586" t="s">
        <v>15</v>
      </c>
      <c r="F40586" t="s">
        <v>10</v>
      </c>
      <c r="G40586" t="s">
        <v>9</v>
      </c>
      <c r="H40586" t="s">
        <v>6</v>
      </c>
      <c r="I40586" s="1">
        <v>57.039634543019993</v>
      </c>
      <c r="J40586" s="1">
        <v>0.66861604200000002</v>
      </c>
    </row>
    <row r="40587" spans="1:10" x14ac:dyDescent="0.35">
      <c r="A40587">
        <v>2021</v>
      </c>
      <c r="B40587">
        <v>11</v>
      </c>
      <c r="C40587" t="s">
        <v>32</v>
      </c>
      <c r="D40587" t="s">
        <v>33</v>
      </c>
      <c r="E40587" t="s">
        <v>13</v>
      </c>
      <c r="F40587" t="s">
        <v>30</v>
      </c>
      <c r="G40587" t="s">
        <v>5</v>
      </c>
      <c r="H40587" t="s">
        <v>14</v>
      </c>
      <c r="I40587" s="1">
        <v>918487.0927274978</v>
      </c>
      <c r="J40587" s="1">
        <v>658.24235030400007</v>
      </c>
    </row>
    <row r="40588" spans="1:10" x14ac:dyDescent="0.35">
      <c r="A40588">
        <v>2022</v>
      </c>
      <c r="B40588">
        <v>4</v>
      </c>
      <c r="C40588" t="s">
        <v>32</v>
      </c>
      <c r="D40588" t="s">
        <v>33</v>
      </c>
      <c r="E40588" t="s">
        <v>13</v>
      </c>
      <c r="F40588" t="s">
        <v>12</v>
      </c>
      <c r="G40588" t="s">
        <v>5</v>
      </c>
      <c r="H40588" t="s">
        <v>6</v>
      </c>
      <c r="I40588" s="1">
        <v>965701.98504123813</v>
      </c>
      <c r="J40588" s="1">
        <v>463.79241619200002</v>
      </c>
    </row>
    <row r="40589" spans="1:10" x14ac:dyDescent="0.35">
      <c r="A40589">
        <v>2020</v>
      </c>
      <c r="B40589">
        <v>10</v>
      </c>
      <c r="C40589" t="s">
        <v>32</v>
      </c>
      <c r="D40589" t="s">
        <v>33</v>
      </c>
      <c r="E40589" t="s">
        <v>13</v>
      </c>
      <c r="F40589" t="s">
        <v>7</v>
      </c>
      <c r="G40589" t="s">
        <v>9</v>
      </c>
      <c r="H40589" t="s">
        <v>6</v>
      </c>
      <c r="I40589" s="1">
        <v>155764.11294466519</v>
      </c>
      <c r="J40589" s="1">
        <v>115.422886668</v>
      </c>
    </row>
    <row r="40590" spans="1:10" x14ac:dyDescent="0.35">
      <c r="A40590">
        <v>2020</v>
      </c>
      <c r="B40590">
        <v>5</v>
      </c>
      <c r="C40590" t="s">
        <v>32</v>
      </c>
      <c r="D40590" t="s">
        <v>34</v>
      </c>
      <c r="E40590" t="s">
        <v>8</v>
      </c>
      <c r="F40590" t="s">
        <v>31</v>
      </c>
      <c r="G40590" t="s">
        <v>5</v>
      </c>
      <c r="H40590" t="s">
        <v>14</v>
      </c>
      <c r="I40590" s="1">
        <v>14979.765141928163</v>
      </c>
      <c r="J40590" s="1">
        <v>41.478533945999999</v>
      </c>
    </row>
    <row r="40591" spans="1:10" x14ac:dyDescent="0.35">
      <c r="A40591">
        <v>2021</v>
      </c>
      <c r="B40591">
        <v>3</v>
      </c>
      <c r="C40591" t="s">
        <v>32</v>
      </c>
      <c r="D40591" t="s">
        <v>33</v>
      </c>
      <c r="E40591" t="s">
        <v>8</v>
      </c>
      <c r="F40591" t="s">
        <v>7</v>
      </c>
      <c r="G40591" t="s">
        <v>16</v>
      </c>
      <c r="H40591" t="s">
        <v>6</v>
      </c>
      <c r="I40591" s="1">
        <v>31412.3033723556</v>
      </c>
      <c r="J40591" s="1">
        <v>16.304305320000001</v>
      </c>
    </row>
    <row r="40592" spans="1:10" x14ac:dyDescent="0.35">
      <c r="A40592">
        <v>2021</v>
      </c>
      <c r="B40592">
        <v>11</v>
      </c>
      <c r="C40592" t="s">
        <v>32</v>
      </c>
      <c r="D40592" t="s">
        <v>33</v>
      </c>
      <c r="E40592" t="s">
        <v>8</v>
      </c>
      <c r="F40592" t="s">
        <v>10</v>
      </c>
      <c r="G40592" t="s">
        <v>5</v>
      </c>
      <c r="H40592" t="s">
        <v>14</v>
      </c>
      <c r="I40592" s="1">
        <v>192580.40042285691</v>
      </c>
      <c r="J40592" s="1">
        <v>114.92041033200002</v>
      </c>
    </row>
    <row r="40593" spans="1:10" x14ac:dyDescent="0.35">
      <c r="A40593">
        <v>2021</v>
      </c>
      <c r="B40593">
        <v>6</v>
      </c>
      <c r="C40593" t="s">
        <v>32</v>
      </c>
      <c r="D40593" t="s">
        <v>33</v>
      </c>
      <c r="E40593" t="s">
        <v>8</v>
      </c>
      <c r="F40593" t="s">
        <v>12</v>
      </c>
      <c r="G40593" t="s">
        <v>9</v>
      </c>
      <c r="H40593" t="s">
        <v>6</v>
      </c>
      <c r="I40593" s="1">
        <v>19606.599109158753</v>
      </c>
      <c r="J40593" s="1">
        <v>14.847157259999999</v>
      </c>
    </row>
    <row r="40594" spans="1:10" x14ac:dyDescent="0.35">
      <c r="A40594">
        <v>2020</v>
      </c>
      <c r="B40594">
        <v>7</v>
      </c>
      <c r="C40594" t="s">
        <v>32</v>
      </c>
      <c r="D40594" t="s">
        <v>34</v>
      </c>
      <c r="E40594" t="s">
        <v>8</v>
      </c>
      <c r="F40594" t="s">
        <v>7</v>
      </c>
      <c r="G40594" t="s">
        <v>5</v>
      </c>
      <c r="H40594" t="s">
        <v>6</v>
      </c>
      <c r="I40594" s="1">
        <v>664.17144907464001</v>
      </c>
      <c r="J40594" s="1">
        <v>2.5570626359999999</v>
      </c>
    </row>
    <row r="40595" spans="1:10" x14ac:dyDescent="0.35">
      <c r="A40595">
        <v>2022</v>
      </c>
      <c r="B40595">
        <v>2</v>
      </c>
      <c r="C40595" t="s">
        <v>32</v>
      </c>
      <c r="D40595" t="s">
        <v>34</v>
      </c>
      <c r="E40595" t="s">
        <v>13</v>
      </c>
      <c r="F40595" t="s">
        <v>7</v>
      </c>
      <c r="G40595" t="s">
        <v>9</v>
      </c>
      <c r="H40595" t="s">
        <v>6</v>
      </c>
      <c r="I40595" s="1">
        <v>6073.9482899894392</v>
      </c>
      <c r="J40595" s="1">
        <v>11.897571672</v>
      </c>
    </row>
    <row r="40596" spans="1:10" x14ac:dyDescent="0.35">
      <c r="A40596">
        <v>2021</v>
      </c>
      <c r="B40596">
        <v>1</v>
      </c>
      <c r="C40596" t="s">
        <v>32</v>
      </c>
      <c r="D40596" t="s">
        <v>33</v>
      </c>
      <c r="E40596" t="s">
        <v>4</v>
      </c>
      <c r="F40596" t="s">
        <v>12</v>
      </c>
      <c r="G40596" t="s">
        <v>11</v>
      </c>
      <c r="H40596" t="s">
        <v>6</v>
      </c>
      <c r="I40596" s="1">
        <v>807635.14910450473</v>
      </c>
      <c r="J40596" s="1">
        <v>522.314065734</v>
      </c>
    </row>
    <row r="40597" spans="1:10" x14ac:dyDescent="0.35">
      <c r="A40597">
        <v>2021</v>
      </c>
      <c r="B40597">
        <v>9</v>
      </c>
      <c r="C40597" t="s">
        <v>32</v>
      </c>
      <c r="D40597" t="s">
        <v>33</v>
      </c>
      <c r="E40597" t="s">
        <v>15</v>
      </c>
      <c r="F40597" t="s">
        <v>7</v>
      </c>
      <c r="G40597" t="s">
        <v>11</v>
      </c>
      <c r="H40597" t="s">
        <v>6</v>
      </c>
      <c r="I40597" s="1">
        <v>405.2153634543601</v>
      </c>
      <c r="J40597" s="1">
        <v>2.4522095280000005</v>
      </c>
    </row>
    <row r="40598" spans="1:10" x14ac:dyDescent="0.35">
      <c r="A40598">
        <v>2022</v>
      </c>
      <c r="B40598">
        <v>2</v>
      </c>
      <c r="C40598" t="s">
        <v>32</v>
      </c>
      <c r="D40598" t="s">
        <v>34</v>
      </c>
      <c r="E40598" t="s">
        <v>15</v>
      </c>
      <c r="F40598" t="s">
        <v>30</v>
      </c>
      <c r="G40598" t="s">
        <v>5</v>
      </c>
      <c r="H40598" t="s">
        <v>14</v>
      </c>
      <c r="I40598" s="1">
        <v>1221.8475619041999</v>
      </c>
      <c r="J40598" s="1">
        <v>5.2878096320000001</v>
      </c>
    </row>
    <row r="40599" spans="1:10" x14ac:dyDescent="0.35">
      <c r="A40599">
        <v>2021</v>
      </c>
      <c r="B40599">
        <v>11</v>
      </c>
      <c r="C40599" t="s">
        <v>32</v>
      </c>
      <c r="D40599" t="s">
        <v>33</v>
      </c>
      <c r="E40599" t="s">
        <v>15</v>
      </c>
      <c r="F40599" t="s">
        <v>30</v>
      </c>
      <c r="G40599" t="s">
        <v>9</v>
      </c>
      <c r="H40599" t="s">
        <v>6</v>
      </c>
      <c r="I40599" s="1">
        <v>254.06250714936004</v>
      </c>
      <c r="J40599" s="1">
        <v>2.0400072840000005</v>
      </c>
    </row>
    <row r="40600" spans="1:10" x14ac:dyDescent="0.35">
      <c r="A40600">
        <v>2020</v>
      </c>
      <c r="B40600">
        <v>1</v>
      </c>
      <c r="C40600" t="s">
        <v>32</v>
      </c>
      <c r="D40600" t="s">
        <v>34</v>
      </c>
      <c r="E40600" t="s">
        <v>4</v>
      </c>
      <c r="F40600" t="s">
        <v>12</v>
      </c>
      <c r="G40600" t="s">
        <v>5</v>
      </c>
      <c r="H40600" t="s">
        <v>14</v>
      </c>
      <c r="I40600" s="1">
        <v>48400.153661612087</v>
      </c>
      <c r="J40600" s="1">
        <v>75.446949158999985</v>
      </c>
    </row>
    <row r="40601" spans="1:10" x14ac:dyDescent="0.35">
      <c r="A40601">
        <v>2021</v>
      </c>
      <c r="B40601">
        <v>8</v>
      </c>
      <c r="C40601" t="s">
        <v>32</v>
      </c>
      <c r="D40601" t="s">
        <v>34</v>
      </c>
      <c r="E40601" t="s">
        <v>4</v>
      </c>
      <c r="F40601" t="s">
        <v>31</v>
      </c>
      <c r="G40601" t="s">
        <v>5</v>
      </c>
      <c r="H40601" t="s">
        <v>14</v>
      </c>
      <c r="I40601" s="1">
        <v>582004.8401740687</v>
      </c>
      <c r="J40601" s="1">
        <v>1354.1631363000001</v>
      </c>
    </row>
    <row r="40602" spans="1:10" x14ac:dyDescent="0.35">
      <c r="A40602">
        <v>2020</v>
      </c>
      <c r="B40602">
        <v>5</v>
      </c>
      <c r="C40602" t="s">
        <v>32</v>
      </c>
      <c r="D40602" t="s">
        <v>33</v>
      </c>
      <c r="E40602" t="s">
        <v>4</v>
      </c>
      <c r="F40602" t="s">
        <v>7</v>
      </c>
      <c r="G40602" t="s">
        <v>9</v>
      </c>
      <c r="H40602" t="s">
        <v>6</v>
      </c>
      <c r="I40602" s="1">
        <v>316338.00552892627</v>
      </c>
      <c r="J40602" s="1">
        <v>313.393367592</v>
      </c>
    </row>
    <row r="40603" spans="1:10" x14ac:dyDescent="0.35">
      <c r="A40603">
        <v>2020</v>
      </c>
      <c r="B40603">
        <v>2</v>
      </c>
      <c r="C40603" t="s">
        <v>32</v>
      </c>
      <c r="D40603" t="s">
        <v>33</v>
      </c>
      <c r="E40603" t="s">
        <v>8</v>
      </c>
      <c r="F40603" t="s">
        <v>31</v>
      </c>
      <c r="G40603" t="s">
        <v>5</v>
      </c>
      <c r="H40603" t="s">
        <v>14</v>
      </c>
      <c r="I40603" s="1">
        <v>226639.23741558928</v>
      </c>
      <c r="J40603" s="1">
        <v>223.24903518000002</v>
      </c>
    </row>
    <row r="40604" spans="1:10" x14ac:dyDescent="0.35">
      <c r="A40604">
        <v>2021</v>
      </c>
      <c r="B40604">
        <v>9</v>
      </c>
      <c r="C40604" t="s">
        <v>32</v>
      </c>
      <c r="D40604" t="s">
        <v>33</v>
      </c>
      <c r="E40604" t="s">
        <v>13</v>
      </c>
      <c r="F40604" t="s">
        <v>31</v>
      </c>
      <c r="G40604" t="s">
        <v>11</v>
      </c>
      <c r="H40604" t="s">
        <v>6</v>
      </c>
      <c r="I40604" s="1">
        <v>232040.82315942942</v>
      </c>
      <c r="J40604" s="1">
        <v>154.48920026400003</v>
      </c>
    </row>
    <row r="40605" spans="1:10" x14ac:dyDescent="0.35">
      <c r="A40605">
        <v>2022</v>
      </c>
      <c r="B40605">
        <v>2</v>
      </c>
      <c r="C40605" t="s">
        <v>32</v>
      </c>
      <c r="D40605" t="s">
        <v>34</v>
      </c>
      <c r="E40605" t="s">
        <v>8</v>
      </c>
      <c r="F40605" t="s">
        <v>10</v>
      </c>
      <c r="G40605" t="s">
        <v>9</v>
      </c>
      <c r="H40605" t="s">
        <v>6</v>
      </c>
      <c r="I40605" s="1">
        <v>1057.5420971138801</v>
      </c>
      <c r="J40605" s="1">
        <v>1.982928612</v>
      </c>
    </row>
    <row r="40606" spans="1:10" x14ac:dyDescent="0.35">
      <c r="A40606">
        <v>2021</v>
      </c>
      <c r="B40606">
        <v>9</v>
      </c>
      <c r="C40606" t="s">
        <v>32</v>
      </c>
      <c r="D40606" t="s">
        <v>34</v>
      </c>
      <c r="E40606" t="s">
        <v>13</v>
      </c>
      <c r="F40606" t="s">
        <v>30</v>
      </c>
      <c r="G40606" t="s">
        <v>16</v>
      </c>
      <c r="H40606" t="s">
        <v>6</v>
      </c>
      <c r="I40606" s="1">
        <v>429.11214530472012</v>
      </c>
      <c r="J40606" s="1">
        <v>1.8391571460000002</v>
      </c>
    </row>
    <row r="40607" spans="1:10" x14ac:dyDescent="0.35">
      <c r="A40607">
        <v>2021</v>
      </c>
      <c r="B40607">
        <v>3</v>
      </c>
      <c r="C40607" t="s">
        <v>32</v>
      </c>
      <c r="D40607" t="s">
        <v>34</v>
      </c>
      <c r="E40607" t="s">
        <v>8</v>
      </c>
      <c r="F40607" t="s">
        <v>7</v>
      </c>
      <c r="G40607" t="s">
        <v>16</v>
      </c>
      <c r="H40607" t="s">
        <v>6</v>
      </c>
      <c r="I40607" s="1">
        <v>730.16113991400016</v>
      </c>
      <c r="J40607" s="1">
        <v>1.8115894800000003</v>
      </c>
    </row>
    <row r="40608" spans="1:10" x14ac:dyDescent="0.35">
      <c r="A40608">
        <v>2021</v>
      </c>
      <c r="B40608">
        <v>4</v>
      </c>
      <c r="C40608" t="s">
        <v>32</v>
      </c>
      <c r="D40608" t="s">
        <v>34</v>
      </c>
      <c r="E40608" t="s">
        <v>17</v>
      </c>
      <c r="F40608" t="s">
        <v>31</v>
      </c>
      <c r="G40608" t="s">
        <v>5</v>
      </c>
      <c r="H40608" t="s">
        <v>14</v>
      </c>
      <c r="I40608" s="1">
        <v>20650.282962737765</v>
      </c>
      <c r="J40608" s="1">
        <v>6.7737693600000002</v>
      </c>
    </row>
    <row r="40609" spans="1:10" x14ac:dyDescent="0.35">
      <c r="A40609">
        <v>2021</v>
      </c>
      <c r="B40609">
        <v>2</v>
      </c>
      <c r="C40609" t="s">
        <v>32</v>
      </c>
      <c r="D40609" t="s">
        <v>33</v>
      </c>
      <c r="E40609" t="s">
        <v>8</v>
      </c>
      <c r="F40609" t="s">
        <v>12</v>
      </c>
      <c r="G40609" t="s">
        <v>9</v>
      </c>
      <c r="H40609" t="s">
        <v>6</v>
      </c>
      <c r="I40609" s="1">
        <v>170573.99592995396</v>
      </c>
      <c r="J40609" s="1">
        <v>89.802328368000005</v>
      </c>
    </row>
    <row r="40610" spans="1:10" x14ac:dyDescent="0.35">
      <c r="A40610">
        <v>2020</v>
      </c>
      <c r="B40610">
        <v>8</v>
      </c>
      <c r="C40610" t="s">
        <v>32</v>
      </c>
      <c r="D40610" t="s">
        <v>33</v>
      </c>
      <c r="E40610" t="s">
        <v>8</v>
      </c>
      <c r="F40610" t="s">
        <v>10</v>
      </c>
      <c r="G40610" t="s">
        <v>5</v>
      </c>
      <c r="H40610" t="s">
        <v>14</v>
      </c>
      <c r="I40610" s="1">
        <v>188489.26073783205</v>
      </c>
      <c r="J40610" s="1">
        <v>142.98074871599999</v>
      </c>
    </row>
    <row r="40611" spans="1:10" x14ac:dyDescent="0.35">
      <c r="A40611">
        <v>2021</v>
      </c>
      <c r="B40611">
        <v>6</v>
      </c>
      <c r="C40611" t="s">
        <v>32</v>
      </c>
      <c r="D40611" t="s">
        <v>33</v>
      </c>
      <c r="E40611" t="s">
        <v>8</v>
      </c>
      <c r="F40611" t="s">
        <v>30</v>
      </c>
      <c r="G40611" t="s">
        <v>5</v>
      </c>
      <c r="H40611" t="s">
        <v>14</v>
      </c>
      <c r="I40611" s="1">
        <v>190742.74329263746</v>
      </c>
      <c r="J40611" s="1">
        <v>121.74668953199999</v>
      </c>
    </row>
    <row r="40612" spans="1:10" x14ac:dyDescent="0.35">
      <c r="A40612">
        <v>2020</v>
      </c>
      <c r="B40612">
        <v>6</v>
      </c>
      <c r="C40612" t="s">
        <v>32</v>
      </c>
      <c r="D40612" t="s">
        <v>33</v>
      </c>
      <c r="E40612" t="s">
        <v>8</v>
      </c>
      <c r="F40612" t="s">
        <v>7</v>
      </c>
      <c r="G40612" t="s">
        <v>5</v>
      </c>
      <c r="H40612" t="s">
        <v>14</v>
      </c>
      <c r="I40612" s="1">
        <v>249057.24673396317</v>
      </c>
      <c r="J40612" s="1">
        <v>163.54749270600001</v>
      </c>
    </row>
    <row r="40613" spans="1:10" x14ac:dyDescent="0.35">
      <c r="A40613">
        <v>2020</v>
      </c>
      <c r="B40613">
        <v>12</v>
      </c>
      <c r="C40613" t="s">
        <v>32</v>
      </c>
      <c r="D40613" t="s">
        <v>34</v>
      </c>
      <c r="E40613" t="s">
        <v>8</v>
      </c>
      <c r="F40613" t="s">
        <v>10</v>
      </c>
      <c r="G40613" t="s">
        <v>11</v>
      </c>
      <c r="H40613" t="s">
        <v>6</v>
      </c>
      <c r="I40613" s="1">
        <v>17389.713235366893</v>
      </c>
      <c r="J40613" s="1">
        <v>10.994223954000001</v>
      </c>
    </row>
    <row r="40614" spans="1:10" x14ac:dyDescent="0.35">
      <c r="A40614">
        <v>2022</v>
      </c>
      <c r="B40614">
        <v>3</v>
      </c>
      <c r="C40614" t="s">
        <v>32</v>
      </c>
      <c r="D40614" t="s">
        <v>34</v>
      </c>
      <c r="E40614" t="s">
        <v>13</v>
      </c>
      <c r="F40614" t="s">
        <v>31</v>
      </c>
      <c r="G40614" t="s">
        <v>5</v>
      </c>
      <c r="H40614" t="s">
        <v>14</v>
      </c>
      <c r="I40614" s="1">
        <v>75811.657576306388</v>
      </c>
      <c r="J40614" s="1">
        <v>172.27431480000001</v>
      </c>
    </row>
    <row r="40615" spans="1:10" x14ac:dyDescent="0.35">
      <c r="A40615">
        <v>2020</v>
      </c>
      <c r="B40615">
        <v>3</v>
      </c>
      <c r="C40615" t="s">
        <v>32</v>
      </c>
      <c r="D40615" t="s">
        <v>33</v>
      </c>
      <c r="E40615" t="s">
        <v>4</v>
      </c>
      <c r="F40615" t="s">
        <v>7</v>
      </c>
      <c r="G40615" t="s">
        <v>5</v>
      </c>
      <c r="H40615" t="s">
        <v>6</v>
      </c>
      <c r="I40615" s="1">
        <v>247022.16247669817</v>
      </c>
      <c r="J40615" s="1">
        <v>223.26335244000006</v>
      </c>
    </row>
    <row r="40616" spans="1:10" x14ac:dyDescent="0.35">
      <c r="A40616">
        <v>2021</v>
      </c>
      <c r="B40616">
        <v>4</v>
      </c>
      <c r="C40616" t="s">
        <v>32</v>
      </c>
      <c r="D40616" t="s">
        <v>33</v>
      </c>
      <c r="E40616" t="s">
        <v>13</v>
      </c>
      <c r="F40616" t="s">
        <v>7</v>
      </c>
      <c r="G40616" t="s">
        <v>11</v>
      </c>
      <c r="H40616" t="s">
        <v>6</v>
      </c>
      <c r="I40616" s="1">
        <v>482621.57684912672</v>
      </c>
      <c r="J40616" s="1">
        <v>261.46749729600003</v>
      </c>
    </row>
    <row r="40617" spans="1:10" x14ac:dyDescent="0.35">
      <c r="A40617">
        <v>2021</v>
      </c>
      <c r="B40617">
        <v>11</v>
      </c>
      <c r="C40617" t="s">
        <v>32</v>
      </c>
      <c r="D40617" t="s">
        <v>33</v>
      </c>
      <c r="E40617" t="s">
        <v>15</v>
      </c>
      <c r="F40617" t="s">
        <v>10</v>
      </c>
      <c r="G40617" t="s">
        <v>5</v>
      </c>
      <c r="H40617" t="s">
        <v>14</v>
      </c>
      <c r="I40617" s="1">
        <v>189.99947840748004</v>
      </c>
      <c r="J40617" s="1">
        <v>1.3600048560000002</v>
      </c>
    </row>
    <row r="40618" spans="1:10" x14ac:dyDescent="0.35">
      <c r="A40618">
        <v>2020</v>
      </c>
      <c r="B40618">
        <v>5</v>
      </c>
      <c r="C40618" t="s">
        <v>32</v>
      </c>
      <c r="D40618" t="s">
        <v>33</v>
      </c>
      <c r="E40618" t="s">
        <v>8</v>
      </c>
      <c r="F40618" t="s">
        <v>7</v>
      </c>
      <c r="G40618" t="s">
        <v>9</v>
      </c>
      <c r="H40618" t="s">
        <v>6</v>
      </c>
      <c r="I40618" s="1">
        <v>149133.14994304677</v>
      </c>
      <c r="J40618" s="1">
        <v>102.160092867</v>
      </c>
    </row>
    <row r="40619" spans="1:10" x14ac:dyDescent="0.35">
      <c r="A40619">
        <v>2020</v>
      </c>
      <c r="B40619">
        <v>11</v>
      </c>
      <c r="C40619" t="s">
        <v>32</v>
      </c>
      <c r="D40619" t="s">
        <v>34</v>
      </c>
      <c r="E40619" t="s">
        <v>13</v>
      </c>
      <c r="F40619" t="s">
        <v>10</v>
      </c>
      <c r="G40619" t="s">
        <v>9</v>
      </c>
      <c r="H40619" t="s">
        <v>6</v>
      </c>
      <c r="I40619" s="1">
        <v>9566.47133726424</v>
      </c>
      <c r="J40619" s="1">
        <v>19.282485768000001</v>
      </c>
    </row>
    <row r="40620" spans="1:10" x14ac:dyDescent="0.35">
      <c r="A40620">
        <v>2021</v>
      </c>
      <c r="B40620">
        <v>1</v>
      </c>
      <c r="C40620" t="s">
        <v>32</v>
      </c>
      <c r="D40620" t="s">
        <v>33</v>
      </c>
      <c r="E40620" t="s">
        <v>13</v>
      </c>
      <c r="F40620" t="s">
        <v>7</v>
      </c>
      <c r="G40620" t="s">
        <v>11</v>
      </c>
      <c r="H40620" t="s">
        <v>6</v>
      </c>
      <c r="I40620" s="1">
        <v>572183.32571410376</v>
      </c>
      <c r="J40620" s="1">
        <v>375.915975441</v>
      </c>
    </row>
    <row r="40621" spans="1:10" x14ac:dyDescent="0.35">
      <c r="A40621">
        <v>2021</v>
      </c>
      <c r="B40621">
        <v>6</v>
      </c>
      <c r="C40621" t="s">
        <v>32</v>
      </c>
      <c r="D40621" t="s">
        <v>33</v>
      </c>
      <c r="E40621" t="s">
        <v>8</v>
      </c>
      <c r="F40621" t="s">
        <v>7</v>
      </c>
      <c r="G40621" t="s">
        <v>9</v>
      </c>
      <c r="H40621" t="s">
        <v>6</v>
      </c>
      <c r="I40621" s="1">
        <v>30252.975929800654</v>
      </c>
      <c r="J40621" s="1">
        <v>12.620083671</v>
      </c>
    </row>
    <row r="40622" spans="1:10" x14ac:dyDescent="0.35">
      <c r="A40622">
        <v>2022</v>
      </c>
      <c r="B40622">
        <v>2</v>
      </c>
      <c r="C40622" t="s">
        <v>32</v>
      </c>
      <c r="D40622" t="s">
        <v>34</v>
      </c>
      <c r="E40622" t="s">
        <v>13</v>
      </c>
      <c r="F40622" t="s">
        <v>12</v>
      </c>
      <c r="G40622" t="s">
        <v>9</v>
      </c>
      <c r="H40622" t="s">
        <v>6</v>
      </c>
      <c r="I40622" s="1">
        <v>235.00347957016001</v>
      </c>
      <c r="J40622" s="1">
        <v>1.321952408</v>
      </c>
    </row>
    <row r="40623" spans="1:10" x14ac:dyDescent="0.35">
      <c r="A40623">
        <v>2021</v>
      </c>
      <c r="B40623">
        <v>10</v>
      </c>
      <c r="C40623" t="s">
        <v>32</v>
      </c>
      <c r="D40623" t="s">
        <v>34</v>
      </c>
      <c r="E40623" t="s">
        <v>4</v>
      </c>
      <c r="F40623" t="s">
        <v>12</v>
      </c>
      <c r="G40623" t="s">
        <v>16</v>
      </c>
      <c r="H40623" t="s">
        <v>6</v>
      </c>
      <c r="I40623" s="1">
        <v>1466.492842401</v>
      </c>
      <c r="J40623" s="1">
        <v>4.282177452</v>
      </c>
    </row>
    <row r="40624" spans="1:10" x14ac:dyDescent="0.35">
      <c r="A40624">
        <v>2020</v>
      </c>
      <c r="B40624">
        <v>11</v>
      </c>
      <c r="C40624" t="s">
        <v>32</v>
      </c>
      <c r="D40624" t="s">
        <v>33</v>
      </c>
      <c r="E40624" t="s">
        <v>13</v>
      </c>
      <c r="F40624" t="s">
        <v>7</v>
      </c>
      <c r="G40624" t="s">
        <v>5</v>
      </c>
      <c r="H40624" t="s">
        <v>6</v>
      </c>
      <c r="I40624" s="1">
        <v>375392.82720347191</v>
      </c>
      <c r="J40624" s="1">
        <v>201.72446649600002</v>
      </c>
    </row>
    <row r="40625" spans="1:10" x14ac:dyDescent="0.35">
      <c r="A40625">
        <v>2021</v>
      </c>
      <c r="B40625">
        <v>4</v>
      </c>
      <c r="C40625" t="s">
        <v>32</v>
      </c>
      <c r="D40625" t="s">
        <v>34</v>
      </c>
      <c r="E40625" t="s">
        <v>15</v>
      </c>
      <c r="F40625" t="s">
        <v>10</v>
      </c>
      <c r="G40625" t="s">
        <v>16</v>
      </c>
      <c r="H40625" t="s">
        <v>6</v>
      </c>
      <c r="I40625" s="1">
        <v>872.34633948887995</v>
      </c>
      <c r="J40625" s="1">
        <v>5.4190154880000003</v>
      </c>
    </row>
    <row r="40626" spans="1:10" x14ac:dyDescent="0.35">
      <c r="A40626">
        <v>2020</v>
      </c>
      <c r="B40626">
        <v>7</v>
      </c>
      <c r="C40626" t="s">
        <v>32</v>
      </c>
      <c r="D40626" t="s">
        <v>33</v>
      </c>
      <c r="E40626" t="s">
        <v>8</v>
      </c>
      <c r="F40626" t="s">
        <v>31</v>
      </c>
      <c r="G40626" t="s">
        <v>5</v>
      </c>
      <c r="H40626" t="s">
        <v>6</v>
      </c>
      <c r="I40626" s="1">
        <v>49344.724438512298</v>
      </c>
      <c r="J40626" s="1">
        <v>32.602548608999996</v>
      </c>
    </row>
    <row r="40627" spans="1:10" x14ac:dyDescent="0.35">
      <c r="A40627">
        <v>2021</v>
      </c>
      <c r="B40627">
        <v>12</v>
      </c>
      <c r="C40627" t="s">
        <v>32</v>
      </c>
      <c r="D40627" t="s">
        <v>34</v>
      </c>
      <c r="E40627" t="s">
        <v>8</v>
      </c>
      <c r="F40627" t="s">
        <v>30</v>
      </c>
      <c r="G40627" t="s">
        <v>16</v>
      </c>
      <c r="H40627" t="s">
        <v>6</v>
      </c>
      <c r="I40627" s="1">
        <v>6356.9915726356503</v>
      </c>
      <c r="J40627" s="1">
        <v>8.6404941720000004</v>
      </c>
    </row>
    <row r="40628" spans="1:10" x14ac:dyDescent="0.35">
      <c r="A40628">
        <v>2020</v>
      </c>
      <c r="B40628">
        <v>2</v>
      </c>
      <c r="C40628" t="s">
        <v>32</v>
      </c>
      <c r="D40628" t="s">
        <v>34</v>
      </c>
      <c r="E40628" t="s">
        <v>13</v>
      </c>
      <c r="F40628" t="s">
        <v>31</v>
      </c>
      <c r="G40628" t="s">
        <v>5</v>
      </c>
      <c r="H40628" t="s">
        <v>14</v>
      </c>
      <c r="I40628" s="1">
        <v>8766.8743862101182</v>
      </c>
      <c r="J40628" s="1">
        <v>25.925694408000002</v>
      </c>
    </row>
    <row r="40629" spans="1:10" x14ac:dyDescent="0.35">
      <c r="A40629">
        <v>2022</v>
      </c>
      <c r="B40629">
        <v>2</v>
      </c>
      <c r="C40629" t="s">
        <v>32</v>
      </c>
      <c r="D40629" t="s">
        <v>34</v>
      </c>
      <c r="E40629" t="s">
        <v>8</v>
      </c>
      <c r="F40629" t="s">
        <v>30</v>
      </c>
      <c r="G40629" t="s">
        <v>5</v>
      </c>
      <c r="H40629" t="s">
        <v>14</v>
      </c>
      <c r="I40629" s="1">
        <v>17322.408280851243</v>
      </c>
      <c r="J40629" s="1">
        <v>32.387833995999998</v>
      </c>
    </row>
    <row r="40630" spans="1:10" x14ac:dyDescent="0.35">
      <c r="A40630">
        <v>2020</v>
      </c>
      <c r="B40630">
        <v>7</v>
      </c>
      <c r="C40630" t="s">
        <v>32</v>
      </c>
      <c r="D40630" t="s">
        <v>33</v>
      </c>
      <c r="E40630" t="s">
        <v>4</v>
      </c>
      <c r="F40630" t="s">
        <v>30</v>
      </c>
      <c r="G40630" t="s">
        <v>5</v>
      </c>
      <c r="H40630" t="s">
        <v>6</v>
      </c>
      <c r="I40630" s="1">
        <v>363947.81812615693</v>
      </c>
      <c r="J40630" s="1">
        <v>586.20660930299994</v>
      </c>
    </row>
    <row r="40631" spans="1:10" x14ac:dyDescent="0.35">
      <c r="A40631">
        <v>2020</v>
      </c>
      <c r="B40631">
        <v>12</v>
      </c>
      <c r="C40631" t="s">
        <v>32</v>
      </c>
      <c r="D40631" t="s">
        <v>34</v>
      </c>
      <c r="E40631" t="s">
        <v>4</v>
      </c>
      <c r="F40631" t="s">
        <v>10</v>
      </c>
      <c r="G40631" t="s">
        <v>5</v>
      </c>
      <c r="H40631" t="s">
        <v>6</v>
      </c>
      <c r="I40631" s="1">
        <v>39399.026609828157</v>
      </c>
      <c r="J40631" s="1">
        <v>133.50129086999999</v>
      </c>
    </row>
    <row r="40632" spans="1:10" x14ac:dyDescent="0.35">
      <c r="A40632">
        <v>2021</v>
      </c>
      <c r="B40632">
        <v>11</v>
      </c>
      <c r="C40632" t="s">
        <v>32</v>
      </c>
      <c r="D40632" t="s">
        <v>33</v>
      </c>
      <c r="E40632" t="s">
        <v>8</v>
      </c>
      <c r="F40632" t="s">
        <v>7</v>
      </c>
      <c r="G40632" t="s">
        <v>9</v>
      </c>
      <c r="H40632" t="s">
        <v>6</v>
      </c>
      <c r="I40632" s="1">
        <v>489439.30917999934</v>
      </c>
      <c r="J40632" s="1">
        <v>228.48081580800005</v>
      </c>
    </row>
    <row r="40633" spans="1:10" x14ac:dyDescent="0.35">
      <c r="A40633">
        <v>2020</v>
      </c>
      <c r="B40633">
        <v>2</v>
      </c>
      <c r="C40633" t="s">
        <v>32</v>
      </c>
      <c r="D40633" t="s">
        <v>33</v>
      </c>
      <c r="E40633" t="s">
        <v>13</v>
      </c>
      <c r="F40633" t="s">
        <v>7</v>
      </c>
      <c r="G40633" t="s">
        <v>11</v>
      </c>
      <c r="H40633" t="s">
        <v>6</v>
      </c>
      <c r="I40633" s="1">
        <v>368940.30410752818</v>
      </c>
      <c r="J40633" s="1">
        <v>234.77156602800002</v>
      </c>
    </row>
    <row r="40634" spans="1:10" x14ac:dyDescent="0.35">
      <c r="A40634">
        <v>2020</v>
      </c>
      <c r="B40634">
        <v>2</v>
      </c>
      <c r="C40634" t="s">
        <v>32</v>
      </c>
      <c r="D40634" t="s">
        <v>33</v>
      </c>
      <c r="E40634" t="s">
        <v>13</v>
      </c>
      <c r="F40634" t="s">
        <v>10</v>
      </c>
      <c r="G40634" t="s">
        <v>9</v>
      </c>
      <c r="H40634" t="s">
        <v>6</v>
      </c>
      <c r="I40634" s="1">
        <v>58318.474068676034</v>
      </c>
      <c r="J40634" s="1">
        <v>52.571546994000002</v>
      </c>
    </row>
    <row r="40635" spans="1:10" x14ac:dyDescent="0.35">
      <c r="A40635">
        <v>2022</v>
      </c>
      <c r="B40635">
        <v>4</v>
      </c>
      <c r="C40635" t="s">
        <v>32</v>
      </c>
      <c r="D40635" t="s">
        <v>34</v>
      </c>
      <c r="E40635" t="s">
        <v>8</v>
      </c>
      <c r="F40635" t="s">
        <v>10</v>
      </c>
      <c r="G40635" t="s">
        <v>11</v>
      </c>
      <c r="H40635" t="s">
        <v>6</v>
      </c>
      <c r="I40635" s="1">
        <v>1091.6208869529601</v>
      </c>
      <c r="J40635" s="1">
        <v>5.4244727040000003</v>
      </c>
    </row>
    <row r="40636" spans="1:10" x14ac:dyDescent="0.35">
      <c r="A40636">
        <v>2020</v>
      </c>
      <c r="B40636">
        <v>4</v>
      </c>
      <c r="C40636" t="s">
        <v>32</v>
      </c>
      <c r="D40636" t="s">
        <v>33</v>
      </c>
      <c r="E40636" t="s">
        <v>4</v>
      </c>
      <c r="F40636" t="s">
        <v>12</v>
      </c>
      <c r="G40636" t="s">
        <v>5</v>
      </c>
      <c r="H40636" t="s">
        <v>14</v>
      </c>
      <c r="I40636" s="1">
        <v>588261.63933605445</v>
      </c>
      <c r="J40636" s="1">
        <v>480.20090040000002</v>
      </c>
    </row>
    <row r="40637" spans="1:10" x14ac:dyDescent="0.35">
      <c r="A40637">
        <v>2020</v>
      </c>
      <c r="B40637">
        <v>10</v>
      </c>
      <c r="C40637" t="s">
        <v>32</v>
      </c>
      <c r="D40637" t="s">
        <v>34</v>
      </c>
      <c r="E40637" t="s">
        <v>13</v>
      </c>
      <c r="F40637" t="s">
        <v>10</v>
      </c>
      <c r="G40637" t="s">
        <v>5</v>
      </c>
      <c r="H40637" t="s">
        <v>6</v>
      </c>
      <c r="I40637" s="1">
        <v>4518.7192790911204</v>
      </c>
      <c r="J40637" s="1">
        <v>6.0046588440000006</v>
      </c>
    </row>
    <row r="40638" spans="1:10" x14ac:dyDescent="0.35">
      <c r="A40638">
        <v>2022</v>
      </c>
      <c r="B40638">
        <v>3</v>
      </c>
      <c r="C40638" t="s">
        <v>32</v>
      </c>
      <c r="D40638" t="s">
        <v>33</v>
      </c>
      <c r="E40638" t="s">
        <v>17</v>
      </c>
      <c r="F40638" t="s">
        <v>31</v>
      </c>
      <c r="G40638" t="s">
        <v>5</v>
      </c>
      <c r="H40638" t="s">
        <v>6</v>
      </c>
      <c r="I40638" s="1">
        <v>427267.48982217448</v>
      </c>
      <c r="J40638" s="1">
        <v>149.90887744000003</v>
      </c>
    </row>
    <row r="40639" spans="1:10" x14ac:dyDescent="0.35">
      <c r="A40639">
        <v>2021</v>
      </c>
      <c r="B40639">
        <v>1</v>
      </c>
      <c r="C40639" t="s">
        <v>32</v>
      </c>
      <c r="D40639" t="s">
        <v>34</v>
      </c>
      <c r="E40639" t="s">
        <v>4</v>
      </c>
      <c r="F40639" t="s">
        <v>31</v>
      </c>
      <c r="G40639" t="s">
        <v>5</v>
      </c>
      <c r="H40639" t="s">
        <v>6</v>
      </c>
      <c r="I40639" s="1">
        <v>104513.38752004372</v>
      </c>
      <c r="J40639" s="1">
        <v>360.364529952</v>
      </c>
    </row>
    <row r="40640" spans="1:10" x14ac:dyDescent="0.35">
      <c r="A40640">
        <v>2021</v>
      </c>
      <c r="B40640">
        <v>11</v>
      </c>
      <c r="C40640" t="s">
        <v>32</v>
      </c>
      <c r="D40640" t="s">
        <v>34</v>
      </c>
      <c r="E40640" t="s">
        <v>4</v>
      </c>
      <c r="F40640" t="s">
        <v>10</v>
      </c>
      <c r="G40640" t="s">
        <v>9</v>
      </c>
      <c r="H40640" t="s">
        <v>6</v>
      </c>
      <c r="I40640" s="1">
        <v>50301.500005302856</v>
      </c>
      <c r="J40640" s="1">
        <v>178.16063613600002</v>
      </c>
    </row>
    <row r="40641" spans="1:10" x14ac:dyDescent="0.35">
      <c r="A40641">
        <v>2020</v>
      </c>
      <c r="B40641">
        <v>12</v>
      </c>
      <c r="C40641" t="s">
        <v>32</v>
      </c>
      <c r="D40641" t="s">
        <v>33</v>
      </c>
      <c r="E40641" t="s">
        <v>4</v>
      </c>
      <c r="F40641" t="s">
        <v>10</v>
      </c>
      <c r="G40641" t="s">
        <v>16</v>
      </c>
      <c r="H40641" t="s">
        <v>6</v>
      </c>
      <c r="I40641" s="1">
        <v>38551.662504607833</v>
      </c>
      <c r="J40641" s="1">
        <v>56.541723191999999</v>
      </c>
    </row>
    <row r="40642" spans="1:10" x14ac:dyDescent="0.35">
      <c r="A40642">
        <v>2020</v>
      </c>
      <c r="B40642">
        <v>6</v>
      </c>
      <c r="C40642" t="s">
        <v>32</v>
      </c>
      <c r="D40642" t="s">
        <v>33</v>
      </c>
      <c r="E40642" t="s">
        <v>13</v>
      </c>
      <c r="F40642" t="s">
        <v>7</v>
      </c>
      <c r="G40642" t="s">
        <v>9</v>
      </c>
      <c r="H40642" t="s">
        <v>6</v>
      </c>
      <c r="I40642" s="1">
        <v>112644.62293053174</v>
      </c>
      <c r="J40642" s="1">
        <v>72.86769477</v>
      </c>
    </row>
    <row r="40643" spans="1:10" x14ac:dyDescent="0.35">
      <c r="A40643">
        <v>2022</v>
      </c>
      <c r="B40643">
        <v>3</v>
      </c>
      <c r="C40643" t="s">
        <v>32</v>
      </c>
      <c r="D40643" t="s">
        <v>33</v>
      </c>
      <c r="E40643" t="s">
        <v>17</v>
      </c>
      <c r="F40643" t="s">
        <v>30</v>
      </c>
      <c r="G40643" t="s">
        <v>16</v>
      </c>
      <c r="H40643" t="s">
        <v>6</v>
      </c>
      <c r="I40643" s="1">
        <v>35484.845752843197</v>
      </c>
      <c r="J40643" s="1">
        <v>13.902839440000001</v>
      </c>
    </row>
    <row r="40644" spans="1:10" x14ac:dyDescent="0.35">
      <c r="A40644">
        <v>2021</v>
      </c>
      <c r="B40644">
        <v>3</v>
      </c>
      <c r="C40644" t="s">
        <v>32</v>
      </c>
      <c r="D40644" t="s">
        <v>34</v>
      </c>
      <c r="E40644" t="s">
        <v>15</v>
      </c>
      <c r="F40644" t="s">
        <v>7</v>
      </c>
      <c r="G40644" t="s">
        <v>16</v>
      </c>
      <c r="H40644" t="s">
        <v>6</v>
      </c>
      <c r="I40644" s="1">
        <v>329.05711314720003</v>
      </c>
      <c r="J40644" s="1">
        <v>1.2077263200000001</v>
      </c>
    </row>
    <row r="40645" spans="1:10" x14ac:dyDescent="0.35">
      <c r="A40645">
        <v>2022</v>
      </c>
      <c r="B40645">
        <v>2</v>
      </c>
      <c r="C40645" t="s">
        <v>32</v>
      </c>
      <c r="D40645" t="s">
        <v>33</v>
      </c>
      <c r="E40645" t="s">
        <v>4</v>
      </c>
      <c r="F40645" t="s">
        <v>31</v>
      </c>
      <c r="G40645" t="s">
        <v>11</v>
      </c>
      <c r="H40645" t="s">
        <v>6</v>
      </c>
      <c r="I40645" s="1">
        <v>2585224.0228046081</v>
      </c>
      <c r="J40645" s="1">
        <v>2307.4679281640001</v>
      </c>
    </row>
    <row r="40646" spans="1:10" x14ac:dyDescent="0.35">
      <c r="A40646">
        <v>2021</v>
      </c>
      <c r="B40646">
        <v>8</v>
      </c>
      <c r="C40646" t="s">
        <v>32</v>
      </c>
      <c r="D40646" t="s">
        <v>34</v>
      </c>
      <c r="E40646" t="s">
        <v>8</v>
      </c>
      <c r="F40646" t="s">
        <v>31</v>
      </c>
      <c r="G40646" t="s">
        <v>5</v>
      </c>
      <c r="H40646" t="s">
        <v>6</v>
      </c>
      <c r="I40646" s="1">
        <v>8559.6063078942007</v>
      </c>
      <c r="J40646" s="1">
        <v>8.6352431880000005</v>
      </c>
    </row>
    <row r="40647" spans="1:10" x14ac:dyDescent="0.35">
      <c r="A40647">
        <v>2021</v>
      </c>
      <c r="B40647">
        <v>11</v>
      </c>
      <c r="C40647" t="s">
        <v>32</v>
      </c>
      <c r="D40647" t="s">
        <v>33</v>
      </c>
      <c r="E40647" t="s">
        <v>15</v>
      </c>
      <c r="F40647" t="s">
        <v>31</v>
      </c>
      <c r="G40647" t="s">
        <v>5</v>
      </c>
      <c r="H40647" t="s">
        <v>14</v>
      </c>
      <c r="I40647" s="1">
        <v>72.250257975000011</v>
      </c>
      <c r="J40647" s="1">
        <v>2.0400072840000005</v>
      </c>
    </row>
    <row r="40648" spans="1:10" x14ac:dyDescent="0.35">
      <c r="A40648">
        <v>2021</v>
      </c>
      <c r="B40648">
        <v>12</v>
      </c>
      <c r="C40648" t="s">
        <v>32</v>
      </c>
      <c r="D40648" t="s">
        <v>33</v>
      </c>
      <c r="E40648" t="s">
        <v>4</v>
      </c>
      <c r="F40648" t="s">
        <v>31</v>
      </c>
      <c r="G40648" t="s">
        <v>5</v>
      </c>
      <c r="H40648" t="s">
        <v>6</v>
      </c>
      <c r="I40648" s="1">
        <v>5621107.1167181665</v>
      </c>
      <c r="J40648" s="1">
        <v>3822.6986299290002</v>
      </c>
    </row>
    <row r="40649" spans="1:10" x14ac:dyDescent="0.35">
      <c r="A40649">
        <v>2021</v>
      </c>
      <c r="B40649">
        <v>6</v>
      </c>
      <c r="C40649" t="s">
        <v>32</v>
      </c>
      <c r="D40649" t="s">
        <v>33</v>
      </c>
      <c r="E40649" t="s">
        <v>8</v>
      </c>
      <c r="F40649" t="s">
        <v>7</v>
      </c>
      <c r="G40649" t="s">
        <v>11</v>
      </c>
      <c r="H40649" t="s">
        <v>6</v>
      </c>
      <c r="I40649" s="1">
        <v>119134.31736494575</v>
      </c>
      <c r="J40649" s="1">
        <v>70.523996984999997</v>
      </c>
    </row>
    <row r="40650" spans="1:10" x14ac:dyDescent="0.35">
      <c r="A40650">
        <v>2021</v>
      </c>
      <c r="B40650">
        <v>8</v>
      </c>
      <c r="C40650" t="s">
        <v>32</v>
      </c>
      <c r="D40650" t="s">
        <v>34</v>
      </c>
      <c r="E40650" t="s">
        <v>4</v>
      </c>
      <c r="F40650" t="s">
        <v>12</v>
      </c>
      <c r="G40650" t="s">
        <v>5</v>
      </c>
      <c r="H40650" t="s">
        <v>14</v>
      </c>
      <c r="I40650" s="1">
        <v>22389.662643594482</v>
      </c>
      <c r="J40650" s="1">
        <v>33.755950644000002</v>
      </c>
    </row>
    <row r="40651" spans="1:10" x14ac:dyDescent="0.35">
      <c r="A40651">
        <v>2020</v>
      </c>
      <c r="B40651">
        <v>9</v>
      </c>
      <c r="C40651" t="s">
        <v>32</v>
      </c>
      <c r="D40651" t="s">
        <v>34</v>
      </c>
      <c r="E40651" t="s">
        <v>13</v>
      </c>
      <c r="F40651" t="s">
        <v>10</v>
      </c>
      <c r="G40651" t="s">
        <v>9</v>
      </c>
      <c r="H40651" t="s">
        <v>6</v>
      </c>
      <c r="I40651" s="1">
        <v>3166.0306820783999</v>
      </c>
      <c r="J40651" s="1">
        <v>7.3547764620000002</v>
      </c>
    </row>
    <row r="40652" spans="1:10" x14ac:dyDescent="0.35">
      <c r="A40652">
        <v>2020</v>
      </c>
      <c r="B40652">
        <v>8</v>
      </c>
      <c r="C40652" t="s">
        <v>32</v>
      </c>
      <c r="D40652" t="s">
        <v>34</v>
      </c>
      <c r="E40652" t="s">
        <v>8</v>
      </c>
      <c r="F40652" t="s">
        <v>7</v>
      </c>
      <c r="G40652" t="s">
        <v>5</v>
      </c>
      <c r="H40652" t="s">
        <v>6</v>
      </c>
      <c r="I40652" s="1">
        <v>773.41454817431998</v>
      </c>
      <c r="J40652" s="1">
        <v>4.2808607399999996</v>
      </c>
    </row>
    <row r="40653" spans="1:10" x14ac:dyDescent="0.35">
      <c r="A40653">
        <v>2020</v>
      </c>
      <c r="B40653">
        <v>8</v>
      </c>
      <c r="C40653" t="s">
        <v>32</v>
      </c>
      <c r="D40653" t="s">
        <v>34</v>
      </c>
      <c r="E40653" t="s">
        <v>8</v>
      </c>
      <c r="F40653" t="s">
        <v>30</v>
      </c>
      <c r="G40653" t="s">
        <v>9</v>
      </c>
      <c r="H40653" t="s">
        <v>6</v>
      </c>
      <c r="I40653" s="1">
        <v>1586.7695270528402</v>
      </c>
      <c r="J40653" s="1">
        <v>8.5617214799999992</v>
      </c>
    </row>
    <row r="40654" spans="1:10" x14ac:dyDescent="0.35">
      <c r="A40654">
        <v>2020</v>
      </c>
      <c r="B40654">
        <v>5</v>
      </c>
      <c r="C40654" t="s">
        <v>32</v>
      </c>
      <c r="D40654" t="s">
        <v>34</v>
      </c>
      <c r="E40654" t="s">
        <v>15</v>
      </c>
      <c r="F40654" t="s">
        <v>10</v>
      </c>
      <c r="G40654" t="s">
        <v>5</v>
      </c>
      <c r="H40654" t="s">
        <v>6</v>
      </c>
      <c r="I40654" s="1">
        <v>650.19138202352997</v>
      </c>
      <c r="J40654" s="1">
        <v>3.0724839959999999</v>
      </c>
    </row>
    <row r="40655" spans="1:10" x14ac:dyDescent="0.35">
      <c r="A40655">
        <v>2020</v>
      </c>
      <c r="B40655">
        <v>2</v>
      </c>
      <c r="C40655" t="s">
        <v>32</v>
      </c>
      <c r="D40655" t="s">
        <v>33</v>
      </c>
      <c r="E40655" t="s">
        <v>8</v>
      </c>
      <c r="F40655" t="s">
        <v>7</v>
      </c>
      <c r="G40655" t="s">
        <v>5</v>
      </c>
      <c r="H40655" t="s">
        <v>14</v>
      </c>
      <c r="I40655" s="1">
        <v>248812.90771620936</v>
      </c>
      <c r="J40655" s="1">
        <v>202.36444801800002</v>
      </c>
    </row>
    <row r="40656" spans="1:10" x14ac:dyDescent="0.35">
      <c r="A40656">
        <v>2021</v>
      </c>
      <c r="B40656">
        <v>6</v>
      </c>
      <c r="C40656" t="s">
        <v>32</v>
      </c>
      <c r="D40656" t="s">
        <v>34</v>
      </c>
      <c r="E40656" t="s">
        <v>8</v>
      </c>
      <c r="F40656" t="s">
        <v>30</v>
      </c>
      <c r="G40656" t="s">
        <v>5</v>
      </c>
      <c r="H40656" t="s">
        <v>14</v>
      </c>
      <c r="I40656" s="1">
        <v>19955.351409617517</v>
      </c>
      <c r="J40656" s="1">
        <v>25.240167341999999</v>
      </c>
    </row>
    <row r="40657" spans="1:10" x14ac:dyDescent="0.35">
      <c r="A40657">
        <v>2020</v>
      </c>
      <c r="B40657">
        <v>8</v>
      </c>
      <c r="C40657" t="s">
        <v>32</v>
      </c>
      <c r="D40657" t="s">
        <v>34</v>
      </c>
      <c r="E40657" t="s">
        <v>4</v>
      </c>
      <c r="F40657" t="s">
        <v>30</v>
      </c>
      <c r="G40657" t="s">
        <v>11</v>
      </c>
      <c r="H40657" t="s">
        <v>6</v>
      </c>
      <c r="I40657" s="1">
        <v>19679.664771954718</v>
      </c>
      <c r="J40657" s="1">
        <v>85.617214799999999</v>
      </c>
    </row>
    <row r="40658" spans="1:10" x14ac:dyDescent="0.35">
      <c r="A40658">
        <v>2021</v>
      </c>
      <c r="B40658">
        <v>8</v>
      </c>
      <c r="C40658" t="s">
        <v>32</v>
      </c>
      <c r="D40658" t="s">
        <v>33</v>
      </c>
      <c r="E40658" t="s">
        <v>4</v>
      </c>
      <c r="F40658" t="s">
        <v>12</v>
      </c>
      <c r="G40658" t="s">
        <v>11</v>
      </c>
      <c r="H40658" t="s">
        <v>6</v>
      </c>
      <c r="I40658" s="1">
        <v>367669.41405317292</v>
      </c>
      <c r="J40658" s="1">
        <v>174.27490797600001</v>
      </c>
    </row>
    <row r="40659" spans="1:10" x14ac:dyDescent="0.35">
      <c r="A40659">
        <v>2021</v>
      </c>
      <c r="B40659">
        <v>7</v>
      </c>
      <c r="C40659" t="s">
        <v>32</v>
      </c>
      <c r="D40659" t="s">
        <v>33</v>
      </c>
      <c r="E40659" t="s">
        <v>4</v>
      </c>
      <c r="F40659" t="s">
        <v>31</v>
      </c>
      <c r="G40659" t="s">
        <v>9</v>
      </c>
      <c r="H40659" t="s">
        <v>6</v>
      </c>
      <c r="I40659" s="1">
        <v>791476.83370924799</v>
      </c>
      <c r="J40659" s="1">
        <v>662.3394305700001</v>
      </c>
    </row>
    <row r="40660" spans="1:10" x14ac:dyDescent="0.35">
      <c r="A40660">
        <v>2020</v>
      </c>
      <c r="B40660">
        <v>1</v>
      </c>
      <c r="C40660" t="s">
        <v>32</v>
      </c>
      <c r="D40660" t="s">
        <v>34</v>
      </c>
      <c r="E40660" t="s">
        <v>13</v>
      </c>
      <c r="F40660" t="s">
        <v>10</v>
      </c>
      <c r="G40660" t="s">
        <v>5</v>
      </c>
      <c r="H40660" t="s">
        <v>6</v>
      </c>
      <c r="I40660" s="1">
        <v>1361.5834882915499</v>
      </c>
      <c r="J40660" s="1">
        <v>8.1880409939999996</v>
      </c>
    </row>
    <row r="40661" spans="1:10" x14ac:dyDescent="0.35">
      <c r="A40661">
        <v>2022</v>
      </c>
      <c r="B40661">
        <v>2</v>
      </c>
      <c r="C40661" t="s">
        <v>32</v>
      </c>
      <c r="D40661" t="s">
        <v>33</v>
      </c>
      <c r="E40661" t="s">
        <v>4</v>
      </c>
      <c r="F40661" t="s">
        <v>30</v>
      </c>
      <c r="G40661" t="s">
        <v>5</v>
      </c>
      <c r="H40661" t="s">
        <v>6</v>
      </c>
      <c r="I40661" s="1">
        <v>4394830.8398838574</v>
      </c>
      <c r="J40661" s="1">
        <v>3002.8148947720001</v>
      </c>
    </row>
    <row r="40662" spans="1:10" x14ac:dyDescent="0.35">
      <c r="A40662">
        <v>2021</v>
      </c>
      <c r="B40662">
        <v>11</v>
      </c>
      <c r="C40662" t="s">
        <v>32</v>
      </c>
      <c r="D40662" t="s">
        <v>33</v>
      </c>
      <c r="E40662" t="s">
        <v>13</v>
      </c>
      <c r="F40662" t="s">
        <v>10</v>
      </c>
      <c r="G40662" t="s">
        <v>5</v>
      </c>
      <c r="H40662" t="s">
        <v>6</v>
      </c>
      <c r="I40662" s="1">
        <v>574946.37088941806</v>
      </c>
      <c r="J40662" s="1">
        <v>330.48118000800002</v>
      </c>
    </row>
    <row r="40663" spans="1:10" x14ac:dyDescent="0.35">
      <c r="A40663">
        <v>2021</v>
      </c>
      <c r="B40663">
        <v>7</v>
      </c>
      <c r="C40663" t="s">
        <v>32</v>
      </c>
      <c r="D40663" t="s">
        <v>34</v>
      </c>
      <c r="E40663" t="s">
        <v>4</v>
      </c>
      <c r="F40663" t="s">
        <v>30</v>
      </c>
      <c r="G40663" t="s">
        <v>5</v>
      </c>
      <c r="H40663" t="s">
        <v>14</v>
      </c>
      <c r="I40663" s="1">
        <v>143956.3217953307</v>
      </c>
      <c r="J40663" s="1">
        <v>602.55303949200004</v>
      </c>
    </row>
    <row r="40664" spans="1:10" x14ac:dyDescent="0.35">
      <c r="A40664">
        <v>2020</v>
      </c>
      <c r="B40664">
        <v>1</v>
      </c>
      <c r="C40664" t="s">
        <v>32</v>
      </c>
      <c r="D40664" t="s">
        <v>34</v>
      </c>
      <c r="E40664" t="s">
        <v>13</v>
      </c>
      <c r="F40664" t="s">
        <v>31</v>
      </c>
      <c r="G40664" t="s">
        <v>11</v>
      </c>
      <c r="H40664" t="s">
        <v>6</v>
      </c>
      <c r="I40664" s="1">
        <v>4432.9293623423691</v>
      </c>
      <c r="J40664" s="1">
        <v>24.564122981999997</v>
      </c>
    </row>
    <row r="40665" spans="1:10" x14ac:dyDescent="0.35">
      <c r="A40665">
        <v>2021</v>
      </c>
      <c r="B40665">
        <v>10</v>
      </c>
      <c r="C40665" t="s">
        <v>32</v>
      </c>
      <c r="D40665" t="s">
        <v>34</v>
      </c>
      <c r="E40665" t="s">
        <v>8</v>
      </c>
      <c r="F40665" t="s">
        <v>10</v>
      </c>
      <c r="G40665" t="s">
        <v>11</v>
      </c>
      <c r="H40665" t="s">
        <v>6</v>
      </c>
      <c r="I40665" s="1">
        <v>478.72908694452008</v>
      </c>
      <c r="J40665" s="1">
        <v>1.8352189080000001</v>
      </c>
    </row>
    <row r="40666" spans="1:10" x14ac:dyDescent="0.35">
      <c r="A40666">
        <v>2022</v>
      </c>
      <c r="B40666">
        <v>1</v>
      </c>
      <c r="C40666" t="s">
        <v>32</v>
      </c>
      <c r="D40666" t="s">
        <v>34</v>
      </c>
      <c r="E40666" t="s">
        <v>8</v>
      </c>
      <c r="F40666" t="s">
        <v>12</v>
      </c>
      <c r="G40666" t="s">
        <v>11</v>
      </c>
      <c r="H40666" t="s">
        <v>6</v>
      </c>
      <c r="I40666" s="1">
        <v>1502.26872697524</v>
      </c>
      <c r="J40666" s="1">
        <v>3.2207806680000002</v>
      </c>
    </row>
    <row r="40667" spans="1:10" x14ac:dyDescent="0.35">
      <c r="A40667">
        <v>2021</v>
      </c>
      <c r="B40667">
        <v>4</v>
      </c>
      <c r="C40667" t="s">
        <v>32</v>
      </c>
      <c r="D40667" t="s">
        <v>34</v>
      </c>
      <c r="E40667" t="s">
        <v>17</v>
      </c>
      <c r="F40667" t="s">
        <v>31</v>
      </c>
      <c r="G40667" t="s">
        <v>11</v>
      </c>
      <c r="H40667" t="s">
        <v>6</v>
      </c>
      <c r="I40667" s="1">
        <v>807.21654709248014</v>
      </c>
      <c r="J40667" s="1">
        <v>0.67737693600000004</v>
      </c>
    </row>
    <row r="40668" spans="1:10" x14ac:dyDescent="0.35">
      <c r="A40668">
        <v>2020</v>
      </c>
      <c r="B40668">
        <v>3</v>
      </c>
      <c r="C40668" t="s">
        <v>32</v>
      </c>
      <c r="D40668" t="s">
        <v>34</v>
      </c>
      <c r="E40668" t="s">
        <v>4</v>
      </c>
      <c r="F40668" t="s">
        <v>30</v>
      </c>
      <c r="G40668" t="s">
        <v>5</v>
      </c>
      <c r="H40668" t="s">
        <v>14</v>
      </c>
      <c r="I40668" s="1">
        <v>160757.80666566241</v>
      </c>
      <c r="J40668" s="1">
        <v>520.94782236000015</v>
      </c>
    </row>
    <row r="40669" spans="1:10" x14ac:dyDescent="0.35">
      <c r="A40669">
        <v>2022</v>
      </c>
      <c r="B40669">
        <v>4</v>
      </c>
      <c r="C40669" t="s">
        <v>32</v>
      </c>
      <c r="D40669" t="s">
        <v>34</v>
      </c>
      <c r="E40669" t="s">
        <v>13</v>
      </c>
      <c r="F40669" t="s">
        <v>10</v>
      </c>
      <c r="G40669" t="s">
        <v>16</v>
      </c>
      <c r="H40669" t="s">
        <v>6</v>
      </c>
      <c r="I40669" s="1">
        <v>2775.8111720908801</v>
      </c>
      <c r="J40669" s="1">
        <v>8.8147681440000003</v>
      </c>
    </row>
    <row r="40670" spans="1:10" x14ac:dyDescent="0.35">
      <c r="A40670">
        <v>2022</v>
      </c>
      <c r="B40670">
        <v>3</v>
      </c>
      <c r="C40670" t="s">
        <v>32</v>
      </c>
      <c r="D40670" t="s">
        <v>33</v>
      </c>
      <c r="E40670" t="s">
        <v>13</v>
      </c>
      <c r="F40670" t="s">
        <v>12</v>
      </c>
      <c r="G40670" t="s">
        <v>9</v>
      </c>
      <c r="H40670" t="s">
        <v>6</v>
      </c>
      <c r="I40670" s="1">
        <v>216448.71930434491</v>
      </c>
      <c r="J40670" s="1">
        <v>96.715404800000016</v>
      </c>
    </row>
    <row r="40671" spans="1:10" x14ac:dyDescent="0.35">
      <c r="A40671">
        <v>2020</v>
      </c>
      <c r="B40671">
        <v>4</v>
      </c>
      <c r="C40671" t="s">
        <v>32</v>
      </c>
      <c r="D40671" t="s">
        <v>33</v>
      </c>
      <c r="E40671" t="s">
        <v>4</v>
      </c>
      <c r="F40671" t="s">
        <v>31</v>
      </c>
      <c r="G40671" t="s">
        <v>5</v>
      </c>
      <c r="H40671" t="s">
        <v>14</v>
      </c>
      <c r="I40671" s="1">
        <v>1546936.6450859222</v>
      </c>
      <c r="J40671" s="1">
        <v>1722.0743058960002</v>
      </c>
    </row>
    <row r="40672" spans="1:10" x14ac:dyDescent="0.35">
      <c r="A40672">
        <v>2022</v>
      </c>
      <c r="B40672">
        <v>4</v>
      </c>
      <c r="C40672" t="s">
        <v>32</v>
      </c>
      <c r="D40672" t="s">
        <v>33</v>
      </c>
      <c r="E40672" t="s">
        <v>13</v>
      </c>
      <c r="F40672" t="s">
        <v>7</v>
      </c>
      <c r="G40672" t="s">
        <v>5</v>
      </c>
      <c r="H40672" t="s">
        <v>6</v>
      </c>
      <c r="I40672" s="1">
        <v>211726.75739262431</v>
      </c>
      <c r="J40672" s="1">
        <v>109.167513168</v>
      </c>
    </row>
    <row r="40673" spans="1:10" x14ac:dyDescent="0.35">
      <c r="A40673">
        <v>2022</v>
      </c>
      <c r="B40673">
        <v>2</v>
      </c>
      <c r="C40673" t="s">
        <v>32</v>
      </c>
      <c r="D40673" t="s">
        <v>34</v>
      </c>
      <c r="E40673" t="s">
        <v>13</v>
      </c>
      <c r="F40673" t="s">
        <v>30</v>
      </c>
      <c r="G40673" t="s">
        <v>5</v>
      </c>
      <c r="H40673" t="s">
        <v>14</v>
      </c>
      <c r="I40673" s="1">
        <v>14472.801060404399</v>
      </c>
      <c r="J40673" s="1">
        <v>22.473190936000002</v>
      </c>
    </row>
    <row r="40674" spans="1:10" x14ac:dyDescent="0.35">
      <c r="A40674">
        <v>2020</v>
      </c>
      <c r="B40674">
        <v>2</v>
      </c>
      <c r="C40674" t="s">
        <v>32</v>
      </c>
      <c r="D40674" t="s">
        <v>33</v>
      </c>
      <c r="E40674" t="s">
        <v>8</v>
      </c>
      <c r="F40674" t="s">
        <v>31</v>
      </c>
      <c r="G40674" t="s">
        <v>11</v>
      </c>
      <c r="H40674" t="s">
        <v>6</v>
      </c>
      <c r="I40674" s="1">
        <v>285618.1757508908</v>
      </c>
      <c r="J40674" s="1">
        <v>262.85773497000002</v>
      </c>
    </row>
    <row r="40675" spans="1:10" x14ac:dyDescent="0.35">
      <c r="A40675">
        <v>2020</v>
      </c>
      <c r="B40675">
        <v>10</v>
      </c>
      <c r="C40675" t="s">
        <v>32</v>
      </c>
      <c r="D40675" t="s">
        <v>34</v>
      </c>
      <c r="E40675" t="s">
        <v>13</v>
      </c>
      <c r="F40675" t="s">
        <v>7</v>
      </c>
      <c r="G40675" t="s">
        <v>5</v>
      </c>
      <c r="H40675" t="s">
        <v>14</v>
      </c>
      <c r="I40675" s="1">
        <v>47303.081115144145</v>
      </c>
      <c r="J40675" s="1">
        <v>37.362321696000002</v>
      </c>
    </row>
    <row r="40676" spans="1:10" x14ac:dyDescent="0.35">
      <c r="A40676">
        <v>2021</v>
      </c>
      <c r="B40676">
        <v>11</v>
      </c>
      <c r="C40676" t="s">
        <v>32</v>
      </c>
      <c r="D40676" t="s">
        <v>33</v>
      </c>
      <c r="E40676" t="s">
        <v>13</v>
      </c>
      <c r="F40676" t="s">
        <v>7</v>
      </c>
      <c r="G40676" t="s">
        <v>16</v>
      </c>
      <c r="H40676" t="s">
        <v>6</v>
      </c>
      <c r="I40676" s="1">
        <v>255716.42265479025</v>
      </c>
      <c r="J40676" s="1">
        <v>157.76056329600002</v>
      </c>
    </row>
    <row r="40677" spans="1:10" x14ac:dyDescent="0.35">
      <c r="A40677">
        <v>2021</v>
      </c>
      <c r="B40677">
        <v>2</v>
      </c>
      <c r="C40677" t="s">
        <v>32</v>
      </c>
      <c r="D40677" t="s">
        <v>34</v>
      </c>
      <c r="E40677" t="s">
        <v>8</v>
      </c>
      <c r="F40677" t="s">
        <v>31</v>
      </c>
      <c r="G40677" t="s">
        <v>16</v>
      </c>
      <c r="H40677" t="s">
        <v>6</v>
      </c>
      <c r="I40677" s="1">
        <v>6969.7766073490211</v>
      </c>
      <c r="J40677" s="1">
        <v>4.6221786659999999</v>
      </c>
    </row>
    <row r="40678" spans="1:10" x14ac:dyDescent="0.35">
      <c r="A40678">
        <v>2020</v>
      </c>
      <c r="B40678">
        <v>10</v>
      </c>
      <c r="C40678" t="s">
        <v>32</v>
      </c>
      <c r="D40678" t="s">
        <v>33</v>
      </c>
      <c r="E40678" t="s">
        <v>4</v>
      </c>
      <c r="F40678" t="s">
        <v>7</v>
      </c>
      <c r="G40678" t="s">
        <v>5</v>
      </c>
      <c r="H40678" t="s">
        <v>6</v>
      </c>
      <c r="I40678" s="1">
        <v>690244.44102841872</v>
      </c>
      <c r="J40678" s="1">
        <v>546.423954804</v>
      </c>
    </row>
    <row r="40679" spans="1:10" x14ac:dyDescent="0.35">
      <c r="A40679">
        <v>2021</v>
      </c>
      <c r="B40679">
        <v>1</v>
      </c>
      <c r="C40679" t="s">
        <v>32</v>
      </c>
      <c r="D40679" t="s">
        <v>33</v>
      </c>
      <c r="E40679" t="s">
        <v>13</v>
      </c>
      <c r="F40679" t="s">
        <v>12</v>
      </c>
      <c r="G40679" t="s">
        <v>9</v>
      </c>
      <c r="H40679" t="s">
        <v>6</v>
      </c>
      <c r="I40679" s="1">
        <v>670969.94169593009</v>
      </c>
      <c r="J40679" s="1">
        <v>381.278542851</v>
      </c>
    </row>
    <row r="40680" spans="1:10" x14ac:dyDescent="0.35">
      <c r="A40680">
        <v>2021</v>
      </c>
      <c r="B40680">
        <v>12</v>
      </c>
      <c r="C40680" t="s">
        <v>32</v>
      </c>
      <c r="D40680" t="s">
        <v>34</v>
      </c>
      <c r="E40680" t="s">
        <v>8</v>
      </c>
      <c r="F40680" t="s">
        <v>12</v>
      </c>
      <c r="G40680" t="s">
        <v>5</v>
      </c>
      <c r="H40680" t="s">
        <v>14</v>
      </c>
      <c r="I40680" s="1">
        <v>7188.0487029222286</v>
      </c>
      <c r="J40680" s="1">
        <v>8.6404941720000004</v>
      </c>
    </row>
    <row r="40681" spans="1:10" x14ac:dyDescent="0.35">
      <c r="A40681">
        <v>2021</v>
      </c>
      <c r="B40681">
        <v>8</v>
      </c>
      <c r="C40681" t="s">
        <v>32</v>
      </c>
      <c r="D40681" t="s">
        <v>33</v>
      </c>
      <c r="E40681" t="s">
        <v>13</v>
      </c>
      <c r="F40681" t="s">
        <v>12</v>
      </c>
      <c r="G40681" t="s">
        <v>9</v>
      </c>
      <c r="H40681" t="s">
        <v>6</v>
      </c>
      <c r="I40681" s="1">
        <v>186012.64488724797</v>
      </c>
      <c r="J40681" s="1">
        <v>74.577100260000009</v>
      </c>
    </row>
    <row r="40682" spans="1:10" x14ac:dyDescent="0.35">
      <c r="A40682">
        <v>2021</v>
      </c>
      <c r="B40682">
        <v>5</v>
      </c>
      <c r="C40682" t="s">
        <v>32</v>
      </c>
      <c r="D40682" t="s">
        <v>33</v>
      </c>
      <c r="E40682" t="s">
        <v>8</v>
      </c>
      <c r="F40682" t="s">
        <v>31</v>
      </c>
      <c r="G40682" t="s">
        <v>9</v>
      </c>
      <c r="H40682" t="s">
        <v>6</v>
      </c>
      <c r="I40682" s="1">
        <v>209163.92004985121</v>
      </c>
      <c r="J40682" s="1">
        <v>124.659016533</v>
      </c>
    </row>
    <row r="40683" spans="1:10" x14ac:dyDescent="0.35">
      <c r="A40683">
        <v>2020</v>
      </c>
      <c r="B40683">
        <v>1</v>
      </c>
      <c r="C40683" t="s">
        <v>32</v>
      </c>
      <c r="D40683" t="s">
        <v>34</v>
      </c>
      <c r="E40683" t="s">
        <v>13</v>
      </c>
      <c r="F40683" t="s">
        <v>30</v>
      </c>
      <c r="G40683" t="s">
        <v>9</v>
      </c>
      <c r="H40683" t="s">
        <v>6</v>
      </c>
      <c r="I40683" s="1">
        <v>1702.8668855221799</v>
      </c>
      <c r="J40683" s="1">
        <v>7.0183208519999987</v>
      </c>
    </row>
    <row r="40684" spans="1:10" x14ac:dyDescent="0.35">
      <c r="A40684">
        <v>2020</v>
      </c>
      <c r="B40684">
        <v>12</v>
      </c>
      <c r="C40684" t="s">
        <v>32</v>
      </c>
      <c r="D40684" t="s">
        <v>34</v>
      </c>
      <c r="E40684" t="s">
        <v>13</v>
      </c>
      <c r="F40684" t="s">
        <v>30</v>
      </c>
      <c r="G40684" t="s">
        <v>16</v>
      </c>
      <c r="H40684" t="s">
        <v>6</v>
      </c>
      <c r="I40684" s="1">
        <v>455.45143332867002</v>
      </c>
      <c r="J40684" s="1">
        <v>1.570603422</v>
      </c>
    </row>
    <row r="40685" spans="1:10" x14ac:dyDescent="0.35">
      <c r="A40685">
        <v>2021</v>
      </c>
      <c r="B40685">
        <v>2</v>
      </c>
      <c r="C40685" t="s">
        <v>32</v>
      </c>
      <c r="D40685" t="s">
        <v>33</v>
      </c>
      <c r="E40685" t="s">
        <v>4</v>
      </c>
      <c r="F40685" t="s">
        <v>12</v>
      </c>
      <c r="G40685" t="s">
        <v>5</v>
      </c>
      <c r="H40685" t="s">
        <v>6</v>
      </c>
      <c r="I40685" s="1">
        <v>762445.23530571873</v>
      </c>
      <c r="J40685" s="1">
        <v>477.40502507400004</v>
      </c>
    </row>
    <row r="40686" spans="1:10" x14ac:dyDescent="0.35">
      <c r="A40686">
        <v>2020</v>
      </c>
      <c r="B40686">
        <v>9</v>
      </c>
      <c r="C40686" t="s">
        <v>32</v>
      </c>
      <c r="D40686" t="s">
        <v>33</v>
      </c>
      <c r="E40686" t="s">
        <v>4</v>
      </c>
      <c r="F40686" t="s">
        <v>12</v>
      </c>
      <c r="G40686" t="s">
        <v>11</v>
      </c>
      <c r="H40686" t="s">
        <v>6</v>
      </c>
      <c r="I40686" s="1">
        <v>708730.3768589549</v>
      </c>
      <c r="J40686" s="1">
        <v>456.66475668600003</v>
      </c>
    </row>
    <row r="40687" spans="1:10" x14ac:dyDescent="0.35">
      <c r="A40687">
        <v>2021</v>
      </c>
      <c r="B40687">
        <v>11</v>
      </c>
      <c r="C40687" t="s">
        <v>32</v>
      </c>
      <c r="D40687" t="s">
        <v>33</v>
      </c>
      <c r="E40687" t="s">
        <v>4</v>
      </c>
      <c r="F40687" t="s">
        <v>7</v>
      </c>
      <c r="G40687" t="s">
        <v>9</v>
      </c>
      <c r="H40687" t="s">
        <v>6</v>
      </c>
      <c r="I40687" s="1">
        <v>1807137.5761211293</v>
      </c>
      <c r="J40687" s="1">
        <v>802.40286504000017</v>
      </c>
    </row>
    <row r="40688" spans="1:10" x14ac:dyDescent="0.35">
      <c r="A40688">
        <v>2020</v>
      </c>
      <c r="B40688">
        <v>2</v>
      </c>
      <c r="C40688" t="s">
        <v>32</v>
      </c>
      <c r="D40688" t="s">
        <v>34</v>
      </c>
      <c r="E40688" t="s">
        <v>13</v>
      </c>
      <c r="F40688" t="s">
        <v>30</v>
      </c>
      <c r="G40688" t="s">
        <v>9</v>
      </c>
      <c r="H40688" t="s">
        <v>6</v>
      </c>
      <c r="I40688" s="1">
        <v>6060.35431690518</v>
      </c>
      <c r="J40688" s="1">
        <v>18.724112628</v>
      </c>
    </row>
    <row r="40689" spans="1:10" x14ac:dyDescent="0.35">
      <c r="A40689">
        <v>2021</v>
      </c>
      <c r="B40689">
        <v>12</v>
      </c>
      <c r="C40689" t="s">
        <v>32</v>
      </c>
      <c r="D40689" t="s">
        <v>34</v>
      </c>
      <c r="E40689" t="s">
        <v>4</v>
      </c>
      <c r="F40689" t="s">
        <v>30</v>
      </c>
      <c r="G40689" t="s">
        <v>11</v>
      </c>
      <c r="H40689" t="s">
        <v>6</v>
      </c>
      <c r="I40689" s="1">
        <v>134162.40749182951</v>
      </c>
      <c r="J40689" s="1">
        <v>359.30054931900003</v>
      </c>
    </row>
    <row r="40690" spans="1:10" x14ac:dyDescent="0.35">
      <c r="A40690">
        <v>2021</v>
      </c>
      <c r="B40690">
        <v>3</v>
      </c>
      <c r="C40690" t="s">
        <v>32</v>
      </c>
      <c r="D40690" t="s">
        <v>33</v>
      </c>
      <c r="E40690" t="s">
        <v>4</v>
      </c>
      <c r="F40690" t="s">
        <v>30</v>
      </c>
      <c r="G40690" t="s">
        <v>9</v>
      </c>
      <c r="H40690" t="s">
        <v>6</v>
      </c>
      <c r="I40690" s="1">
        <v>3279386.9094220605</v>
      </c>
      <c r="J40690" s="1">
        <v>1911.2269014000003</v>
      </c>
    </row>
    <row r="40691" spans="1:10" x14ac:dyDescent="0.35">
      <c r="A40691">
        <v>2021</v>
      </c>
      <c r="B40691">
        <v>12</v>
      </c>
      <c r="C40691" t="s">
        <v>32</v>
      </c>
      <c r="D40691" t="s">
        <v>33</v>
      </c>
      <c r="E40691" t="s">
        <v>4</v>
      </c>
      <c r="F40691" t="s">
        <v>7</v>
      </c>
      <c r="G40691" t="s">
        <v>5</v>
      </c>
      <c r="H40691" t="s">
        <v>6</v>
      </c>
      <c r="I40691" s="1">
        <v>2028406.9713917915</v>
      </c>
      <c r="J40691" s="1">
        <v>1061.340700794</v>
      </c>
    </row>
    <row r="40692" spans="1:10" x14ac:dyDescent="0.35">
      <c r="A40692">
        <v>2020</v>
      </c>
      <c r="B40692">
        <v>1</v>
      </c>
      <c r="C40692" t="s">
        <v>32</v>
      </c>
      <c r="D40692" t="s">
        <v>33</v>
      </c>
      <c r="E40692" t="s">
        <v>4</v>
      </c>
      <c r="F40692" t="s">
        <v>31</v>
      </c>
      <c r="G40692" t="s">
        <v>9</v>
      </c>
      <c r="H40692" t="s">
        <v>6</v>
      </c>
      <c r="I40692" s="1">
        <v>560983.66742968641</v>
      </c>
      <c r="J40692" s="1">
        <v>664.98590072699994</v>
      </c>
    </row>
    <row r="40693" spans="1:10" x14ac:dyDescent="0.35">
      <c r="A40693">
        <v>2022</v>
      </c>
      <c r="B40693">
        <v>3</v>
      </c>
      <c r="C40693" t="s">
        <v>32</v>
      </c>
      <c r="D40693" t="s">
        <v>34</v>
      </c>
      <c r="E40693" t="s">
        <v>4</v>
      </c>
      <c r="F40693" t="s">
        <v>31</v>
      </c>
      <c r="G40693" t="s">
        <v>5</v>
      </c>
      <c r="H40693" t="s">
        <v>6</v>
      </c>
      <c r="I40693" s="1">
        <v>342361.71295608807</v>
      </c>
      <c r="J40693" s="1">
        <v>1682.24357224</v>
      </c>
    </row>
    <row r="40694" spans="1:10" x14ac:dyDescent="0.35">
      <c r="A40694">
        <v>2021</v>
      </c>
      <c r="B40694">
        <v>5</v>
      </c>
      <c r="C40694" t="s">
        <v>32</v>
      </c>
      <c r="D40694" t="s">
        <v>34</v>
      </c>
      <c r="E40694" t="s">
        <v>4</v>
      </c>
      <c r="F40694" t="s">
        <v>31</v>
      </c>
      <c r="G40694" t="s">
        <v>11</v>
      </c>
      <c r="H40694" t="s">
        <v>6</v>
      </c>
      <c r="I40694" s="1">
        <v>148370.57709691682</v>
      </c>
      <c r="J40694" s="1">
        <v>265.516662333</v>
      </c>
    </row>
    <row r="40695" spans="1:10" x14ac:dyDescent="0.35">
      <c r="A40695">
        <v>2021</v>
      </c>
      <c r="B40695">
        <v>12</v>
      </c>
      <c r="C40695" t="s">
        <v>32</v>
      </c>
      <c r="D40695" t="s">
        <v>33</v>
      </c>
      <c r="E40695" t="s">
        <v>17</v>
      </c>
      <c r="F40695" t="s">
        <v>31</v>
      </c>
      <c r="G40695" t="s">
        <v>5</v>
      </c>
      <c r="H40695" t="s">
        <v>6</v>
      </c>
      <c r="I40695" s="1">
        <v>652687.09604730981</v>
      </c>
      <c r="J40695" s="1">
        <v>211.692107214</v>
      </c>
    </row>
    <row r="40696" spans="1:10" x14ac:dyDescent="0.35">
      <c r="A40696">
        <v>2022</v>
      </c>
      <c r="B40696">
        <v>1</v>
      </c>
      <c r="C40696" t="s">
        <v>32</v>
      </c>
      <c r="D40696" t="s">
        <v>33</v>
      </c>
      <c r="E40696" t="s">
        <v>8</v>
      </c>
      <c r="F40696" t="s">
        <v>10</v>
      </c>
      <c r="G40696" t="s">
        <v>5</v>
      </c>
      <c r="H40696" t="s">
        <v>14</v>
      </c>
      <c r="I40696" s="1">
        <v>217750.92052785633</v>
      </c>
      <c r="J40696" s="1">
        <v>137.956771946</v>
      </c>
    </row>
    <row r="40697" spans="1:10" x14ac:dyDescent="0.35">
      <c r="A40697">
        <v>2020</v>
      </c>
      <c r="B40697">
        <v>11</v>
      </c>
      <c r="C40697" t="s">
        <v>32</v>
      </c>
      <c r="D40697" t="s">
        <v>34</v>
      </c>
      <c r="E40697" t="s">
        <v>15</v>
      </c>
      <c r="F40697" t="s">
        <v>10</v>
      </c>
      <c r="G40697" t="s">
        <v>5</v>
      </c>
      <c r="H40697" t="s">
        <v>14</v>
      </c>
      <c r="I40697" s="1">
        <v>58862.242615585084</v>
      </c>
      <c r="J40697" s="1">
        <v>36.340069332000006</v>
      </c>
    </row>
    <row r="40698" spans="1:10" x14ac:dyDescent="0.35">
      <c r="A40698">
        <v>2020</v>
      </c>
      <c r="B40698">
        <v>8</v>
      </c>
      <c r="C40698" t="s">
        <v>32</v>
      </c>
      <c r="D40698" t="s">
        <v>34</v>
      </c>
      <c r="E40698" t="s">
        <v>13</v>
      </c>
      <c r="F40698" t="s">
        <v>30</v>
      </c>
      <c r="G40698" t="s">
        <v>11</v>
      </c>
      <c r="H40698" t="s">
        <v>6</v>
      </c>
      <c r="I40698" s="1">
        <v>8716.0721948414393</v>
      </c>
      <c r="J40698" s="1">
        <v>29.109853032</v>
      </c>
    </row>
    <row r="40699" spans="1:10" x14ac:dyDescent="0.35">
      <c r="A40699">
        <v>2021</v>
      </c>
      <c r="B40699">
        <v>3</v>
      </c>
      <c r="C40699" t="s">
        <v>32</v>
      </c>
      <c r="D40699" t="s">
        <v>33</v>
      </c>
      <c r="E40699" t="s">
        <v>4</v>
      </c>
      <c r="F40699" t="s">
        <v>7</v>
      </c>
      <c r="G40699" t="s">
        <v>9</v>
      </c>
      <c r="H40699" t="s">
        <v>6</v>
      </c>
      <c r="I40699" s="1">
        <v>733072.6480240454</v>
      </c>
      <c r="J40699" s="1">
        <v>388.88787504000004</v>
      </c>
    </row>
    <row r="40700" spans="1:10" x14ac:dyDescent="0.35">
      <c r="A40700">
        <v>2022</v>
      </c>
      <c r="B40700">
        <v>3</v>
      </c>
      <c r="C40700" t="s">
        <v>32</v>
      </c>
      <c r="D40700" t="s">
        <v>34</v>
      </c>
      <c r="E40700" t="s">
        <v>15</v>
      </c>
      <c r="F40700" t="s">
        <v>31</v>
      </c>
      <c r="G40700" t="s">
        <v>9</v>
      </c>
      <c r="H40700" t="s">
        <v>6</v>
      </c>
      <c r="I40700" s="1">
        <v>3060.3171963840005</v>
      </c>
      <c r="J40700" s="1">
        <v>7.2536553600000007</v>
      </c>
    </row>
    <row r="40701" spans="1:10" x14ac:dyDescent="0.35">
      <c r="A40701">
        <v>2021</v>
      </c>
      <c r="B40701">
        <v>7</v>
      </c>
      <c r="C40701" t="s">
        <v>32</v>
      </c>
      <c r="D40701" t="s">
        <v>33</v>
      </c>
      <c r="E40701" t="s">
        <v>8</v>
      </c>
      <c r="F40701" t="s">
        <v>10</v>
      </c>
      <c r="G40701" t="s">
        <v>5</v>
      </c>
      <c r="H40701" t="s">
        <v>6</v>
      </c>
      <c r="I40701" s="1">
        <v>36093.976258120107</v>
      </c>
      <c r="J40701" s="1">
        <v>14.653527225000001</v>
      </c>
    </row>
    <row r="40702" spans="1:10" x14ac:dyDescent="0.35">
      <c r="A40702">
        <v>2020</v>
      </c>
      <c r="B40702">
        <v>9</v>
      </c>
      <c r="C40702" t="s">
        <v>32</v>
      </c>
      <c r="D40702" t="s">
        <v>34</v>
      </c>
      <c r="E40702" t="s">
        <v>8</v>
      </c>
      <c r="F40702" t="s">
        <v>30</v>
      </c>
      <c r="G40702" t="s">
        <v>11</v>
      </c>
      <c r="H40702" t="s">
        <v>6</v>
      </c>
      <c r="I40702" s="1">
        <v>14078.713688372998</v>
      </c>
      <c r="J40702" s="1">
        <v>20.058481260000001</v>
      </c>
    </row>
    <row r="40703" spans="1:10" x14ac:dyDescent="0.35">
      <c r="A40703">
        <v>2020</v>
      </c>
      <c r="B40703">
        <v>12</v>
      </c>
      <c r="C40703" t="s">
        <v>32</v>
      </c>
      <c r="D40703" t="s">
        <v>33</v>
      </c>
      <c r="E40703" t="s">
        <v>13</v>
      </c>
      <c r="F40703" t="s">
        <v>30</v>
      </c>
      <c r="G40703" t="s">
        <v>16</v>
      </c>
      <c r="H40703" t="s">
        <v>6</v>
      </c>
      <c r="I40703" s="1">
        <v>21570.133392584521</v>
      </c>
      <c r="J40703" s="1">
        <v>18.061939353</v>
      </c>
    </row>
    <row r="40704" spans="1:10" x14ac:dyDescent="0.35">
      <c r="A40704">
        <v>2022</v>
      </c>
      <c r="B40704">
        <v>3</v>
      </c>
      <c r="C40704" t="s">
        <v>32</v>
      </c>
      <c r="D40704" t="s">
        <v>34</v>
      </c>
      <c r="E40704" t="s">
        <v>15</v>
      </c>
      <c r="F40704" t="s">
        <v>10</v>
      </c>
      <c r="G40704" t="s">
        <v>5</v>
      </c>
      <c r="H40704" t="s">
        <v>6</v>
      </c>
      <c r="I40704" s="1">
        <v>1270.1936348024001</v>
      </c>
      <c r="J40704" s="1">
        <v>9.0670692000000006</v>
      </c>
    </row>
    <row r="40705" spans="1:10" x14ac:dyDescent="0.35">
      <c r="A40705">
        <v>2021</v>
      </c>
      <c r="B40705">
        <v>7</v>
      </c>
      <c r="C40705" t="s">
        <v>32</v>
      </c>
      <c r="D40705" t="s">
        <v>34</v>
      </c>
      <c r="E40705" t="s">
        <v>13</v>
      </c>
      <c r="F40705" t="s">
        <v>7</v>
      </c>
      <c r="G40705" t="s">
        <v>11</v>
      </c>
      <c r="H40705" t="s">
        <v>6</v>
      </c>
      <c r="I40705" s="1">
        <v>2912.9688156468596</v>
      </c>
      <c r="J40705" s="1">
        <v>9.378257424000001</v>
      </c>
    </row>
    <row r="40706" spans="1:10" x14ac:dyDescent="0.35">
      <c r="A40706">
        <v>2020</v>
      </c>
      <c r="B40706">
        <v>12</v>
      </c>
      <c r="C40706" t="s">
        <v>32</v>
      </c>
      <c r="D40706" t="s">
        <v>33</v>
      </c>
      <c r="E40706" t="s">
        <v>8</v>
      </c>
      <c r="F40706" t="s">
        <v>30</v>
      </c>
      <c r="G40706" t="s">
        <v>5</v>
      </c>
      <c r="H40706" t="s">
        <v>6</v>
      </c>
      <c r="I40706" s="1">
        <v>1181913.3377686511</v>
      </c>
      <c r="J40706" s="1">
        <v>651.01511841900003</v>
      </c>
    </row>
    <row r="40707" spans="1:10" x14ac:dyDescent="0.35">
      <c r="A40707">
        <v>2020</v>
      </c>
      <c r="B40707">
        <v>2</v>
      </c>
      <c r="C40707" t="s">
        <v>32</v>
      </c>
      <c r="D40707" t="s">
        <v>34</v>
      </c>
      <c r="E40707" t="s">
        <v>15</v>
      </c>
      <c r="F40707" t="s">
        <v>31</v>
      </c>
      <c r="G40707" t="s">
        <v>11</v>
      </c>
      <c r="H40707" t="s">
        <v>6</v>
      </c>
      <c r="I40707" s="1">
        <v>5189.8703208294601</v>
      </c>
      <c r="J40707" s="1">
        <v>3.6007908900000003</v>
      </c>
    </row>
    <row r="40708" spans="1:10" x14ac:dyDescent="0.35">
      <c r="A40708">
        <v>2020</v>
      </c>
      <c r="B40708">
        <v>5</v>
      </c>
      <c r="C40708" t="s">
        <v>32</v>
      </c>
      <c r="D40708" t="s">
        <v>34</v>
      </c>
      <c r="E40708" t="s">
        <v>8</v>
      </c>
      <c r="F40708" t="s">
        <v>31</v>
      </c>
      <c r="G40708" t="s">
        <v>9</v>
      </c>
      <c r="H40708" t="s">
        <v>6</v>
      </c>
      <c r="I40708" s="1">
        <v>4015.5599149422296</v>
      </c>
      <c r="J40708" s="1">
        <v>12.289935984</v>
      </c>
    </row>
    <row r="40709" spans="1:10" x14ac:dyDescent="0.35">
      <c r="A40709">
        <v>2020</v>
      </c>
      <c r="B40709">
        <v>1</v>
      </c>
      <c r="C40709" t="s">
        <v>32</v>
      </c>
      <c r="D40709" t="s">
        <v>34</v>
      </c>
      <c r="E40709" t="s">
        <v>15</v>
      </c>
      <c r="F40709" t="s">
        <v>10</v>
      </c>
      <c r="G40709" t="s">
        <v>11</v>
      </c>
      <c r="H40709" t="s">
        <v>6</v>
      </c>
      <c r="I40709" s="1">
        <v>984.46571451074988</v>
      </c>
      <c r="J40709" s="1">
        <v>2.3394402839999997</v>
      </c>
    </row>
    <row r="40710" spans="1:10" x14ac:dyDescent="0.35">
      <c r="A40710">
        <v>2020</v>
      </c>
      <c r="B40710">
        <v>10</v>
      </c>
      <c r="C40710" t="s">
        <v>32</v>
      </c>
      <c r="D40710" t="s">
        <v>33</v>
      </c>
      <c r="E40710" t="s">
        <v>13</v>
      </c>
      <c r="F40710" t="s">
        <v>31</v>
      </c>
      <c r="G40710" t="s">
        <v>5</v>
      </c>
      <c r="H40710" t="s">
        <v>6</v>
      </c>
      <c r="I40710" s="1">
        <v>81525.833575342942</v>
      </c>
      <c r="J40710" s="1">
        <v>107.416674876</v>
      </c>
    </row>
    <row r="40711" spans="1:10" x14ac:dyDescent="0.35">
      <c r="A40711">
        <v>2021</v>
      </c>
      <c r="B40711">
        <v>1</v>
      </c>
      <c r="C40711" t="s">
        <v>32</v>
      </c>
      <c r="D40711" t="s">
        <v>34</v>
      </c>
      <c r="E40711" t="s">
        <v>8</v>
      </c>
      <c r="F40711" t="s">
        <v>12</v>
      </c>
      <c r="G40711" t="s">
        <v>5</v>
      </c>
      <c r="H40711" t="s">
        <v>6</v>
      </c>
      <c r="I40711" s="1">
        <v>246.65665059035999</v>
      </c>
      <c r="J40711" s="1">
        <v>1.072513482</v>
      </c>
    </row>
    <row r="40712" spans="1:10" x14ac:dyDescent="0.35">
      <c r="A40712">
        <v>2020</v>
      </c>
      <c r="B40712">
        <v>6</v>
      </c>
      <c r="C40712" t="s">
        <v>32</v>
      </c>
      <c r="D40712" t="s">
        <v>33</v>
      </c>
      <c r="E40712" t="s">
        <v>8</v>
      </c>
      <c r="F40712" t="s">
        <v>31</v>
      </c>
      <c r="G40712" t="s">
        <v>11</v>
      </c>
      <c r="H40712" t="s">
        <v>6</v>
      </c>
      <c r="I40712" s="1">
        <v>145882.49322291955</v>
      </c>
      <c r="J40712" s="1">
        <v>97.15692636</v>
      </c>
    </row>
    <row r="40713" spans="1:10" x14ac:dyDescent="0.35">
      <c r="A40713">
        <v>2020</v>
      </c>
      <c r="B40713">
        <v>2</v>
      </c>
      <c r="C40713" t="s">
        <v>32</v>
      </c>
      <c r="D40713" t="s">
        <v>33</v>
      </c>
      <c r="E40713" t="s">
        <v>17</v>
      </c>
      <c r="F40713" t="s">
        <v>31</v>
      </c>
      <c r="G40713" t="s">
        <v>11</v>
      </c>
      <c r="H40713" t="s">
        <v>6</v>
      </c>
      <c r="I40713" s="1">
        <v>4090.2247909323601</v>
      </c>
      <c r="J40713" s="1">
        <v>2.8806327120000002</v>
      </c>
    </row>
    <row r="40714" spans="1:10" x14ac:dyDescent="0.35">
      <c r="A40714">
        <v>2021</v>
      </c>
      <c r="B40714">
        <v>8</v>
      </c>
      <c r="C40714" t="s">
        <v>32</v>
      </c>
      <c r="D40714" t="s">
        <v>34</v>
      </c>
      <c r="E40714" t="s">
        <v>8</v>
      </c>
      <c r="F40714" t="s">
        <v>30</v>
      </c>
      <c r="G40714" t="s">
        <v>5</v>
      </c>
      <c r="H40714" t="s">
        <v>14</v>
      </c>
      <c r="I40714" s="1">
        <v>25013.088775214284</v>
      </c>
      <c r="J40714" s="1">
        <v>28.260795888000001</v>
      </c>
    </row>
    <row r="40715" spans="1:10" x14ac:dyDescent="0.35">
      <c r="A40715">
        <v>2020</v>
      </c>
      <c r="B40715">
        <v>12</v>
      </c>
      <c r="C40715" t="s">
        <v>32</v>
      </c>
      <c r="D40715" t="s">
        <v>34</v>
      </c>
      <c r="E40715" t="s">
        <v>8</v>
      </c>
      <c r="F40715" t="s">
        <v>10</v>
      </c>
      <c r="G40715" t="s">
        <v>9</v>
      </c>
      <c r="H40715" t="s">
        <v>6</v>
      </c>
      <c r="I40715" s="1">
        <v>3070.5061309586704</v>
      </c>
      <c r="J40715" s="1">
        <v>1.570603422</v>
      </c>
    </row>
    <row r="40716" spans="1:10" x14ac:dyDescent="0.35">
      <c r="A40716">
        <v>2021</v>
      </c>
      <c r="B40716">
        <v>8</v>
      </c>
      <c r="C40716" t="s">
        <v>32</v>
      </c>
      <c r="D40716" t="s">
        <v>34</v>
      </c>
      <c r="E40716" t="s">
        <v>13</v>
      </c>
      <c r="F40716" t="s">
        <v>12</v>
      </c>
      <c r="G40716" t="s">
        <v>9</v>
      </c>
      <c r="H40716" t="s">
        <v>6</v>
      </c>
      <c r="I40716" s="1">
        <v>572.50092292223997</v>
      </c>
      <c r="J40716" s="1">
        <v>0.78502210800000005</v>
      </c>
    </row>
    <row r="40717" spans="1:10" x14ac:dyDescent="0.35">
      <c r="A40717">
        <v>2020</v>
      </c>
      <c r="B40717">
        <v>9</v>
      </c>
      <c r="C40717" t="s">
        <v>32</v>
      </c>
      <c r="D40717" t="s">
        <v>33</v>
      </c>
      <c r="E40717" t="s">
        <v>4</v>
      </c>
      <c r="F40717" t="s">
        <v>30</v>
      </c>
      <c r="G40717" t="s">
        <v>11</v>
      </c>
      <c r="H40717" t="s">
        <v>6</v>
      </c>
      <c r="I40717" s="1">
        <v>1834740.8028007871</v>
      </c>
      <c r="J40717" s="1">
        <v>1533.805200348</v>
      </c>
    </row>
    <row r="40718" spans="1:10" x14ac:dyDescent="0.35">
      <c r="A40718">
        <v>2020</v>
      </c>
      <c r="B40718">
        <v>8</v>
      </c>
      <c r="C40718" t="s">
        <v>32</v>
      </c>
      <c r="D40718" t="s">
        <v>34</v>
      </c>
      <c r="E40718" t="s">
        <v>4</v>
      </c>
      <c r="F40718" t="s">
        <v>10</v>
      </c>
      <c r="G40718" t="s">
        <v>5</v>
      </c>
      <c r="H40718" t="s">
        <v>6</v>
      </c>
      <c r="I40718" s="1">
        <v>16591.734370927559</v>
      </c>
      <c r="J40718" s="1">
        <v>108.733862796</v>
      </c>
    </row>
    <row r="40719" spans="1:10" x14ac:dyDescent="0.35">
      <c r="A40719">
        <v>2022</v>
      </c>
      <c r="B40719">
        <v>2</v>
      </c>
      <c r="C40719" t="s">
        <v>32</v>
      </c>
      <c r="D40719" t="s">
        <v>33</v>
      </c>
      <c r="E40719" t="s">
        <v>17</v>
      </c>
      <c r="F40719" t="s">
        <v>31</v>
      </c>
      <c r="G40719" t="s">
        <v>11</v>
      </c>
      <c r="H40719" t="s">
        <v>6</v>
      </c>
      <c r="I40719" s="1">
        <v>94438.462342958999</v>
      </c>
      <c r="J40719" s="1">
        <v>17.846357508000001</v>
      </c>
    </row>
    <row r="40720" spans="1:10" x14ac:dyDescent="0.35">
      <c r="A40720">
        <v>2020</v>
      </c>
      <c r="B40720">
        <v>5</v>
      </c>
      <c r="C40720" t="s">
        <v>32</v>
      </c>
      <c r="D40720" t="s">
        <v>33</v>
      </c>
      <c r="E40720" t="s">
        <v>13</v>
      </c>
      <c r="F40720" t="s">
        <v>12</v>
      </c>
      <c r="G40720" t="s">
        <v>5</v>
      </c>
      <c r="H40720" t="s">
        <v>6</v>
      </c>
      <c r="I40720" s="1">
        <v>172400.0112377762</v>
      </c>
      <c r="J40720" s="1">
        <v>84.493309889999992</v>
      </c>
    </row>
    <row r="40721" spans="1:10" x14ac:dyDescent="0.35">
      <c r="A40721">
        <v>2021</v>
      </c>
      <c r="B40721">
        <v>11</v>
      </c>
      <c r="C40721" t="s">
        <v>32</v>
      </c>
      <c r="D40721" t="s">
        <v>34</v>
      </c>
      <c r="E40721" t="s">
        <v>4</v>
      </c>
      <c r="F40721" t="s">
        <v>7</v>
      </c>
      <c r="G40721" t="s">
        <v>5</v>
      </c>
      <c r="H40721" t="s">
        <v>6</v>
      </c>
      <c r="I40721" s="1">
        <v>98208.636661350596</v>
      </c>
      <c r="J40721" s="1">
        <v>344.08122856800003</v>
      </c>
    </row>
    <row r="40722" spans="1:10" x14ac:dyDescent="0.35">
      <c r="A40722">
        <v>2021</v>
      </c>
      <c r="B40722">
        <v>7</v>
      </c>
      <c r="C40722" t="s">
        <v>32</v>
      </c>
      <c r="D40722" t="s">
        <v>33</v>
      </c>
      <c r="E40722" t="s">
        <v>4</v>
      </c>
      <c r="F40722" t="s">
        <v>31</v>
      </c>
      <c r="G40722" t="s">
        <v>5</v>
      </c>
      <c r="H40722" t="s">
        <v>6</v>
      </c>
      <c r="I40722" s="1">
        <v>972077.96957390779</v>
      </c>
      <c r="J40722" s="1">
        <v>869.24723498700007</v>
      </c>
    </row>
    <row r="40723" spans="1:10" x14ac:dyDescent="0.35">
      <c r="A40723">
        <v>2022</v>
      </c>
      <c r="B40723">
        <v>2</v>
      </c>
      <c r="C40723" t="s">
        <v>32</v>
      </c>
      <c r="D40723" t="s">
        <v>33</v>
      </c>
      <c r="E40723" t="s">
        <v>8</v>
      </c>
      <c r="F40723" t="s">
        <v>31</v>
      </c>
      <c r="G40723" t="s">
        <v>9</v>
      </c>
      <c r="H40723" t="s">
        <v>6</v>
      </c>
      <c r="I40723" s="1">
        <v>301661.80608401319</v>
      </c>
      <c r="J40723" s="1">
        <v>135.50012182</v>
      </c>
    </row>
    <row r="40724" spans="1:10" x14ac:dyDescent="0.35">
      <c r="A40724">
        <v>2021</v>
      </c>
      <c r="B40724">
        <v>9</v>
      </c>
      <c r="C40724" t="s">
        <v>32</v>
      </c>
      <c r="D40724" t="s">
        <v>33</v>
      </c>
      <c r="E40724" t="s">
        <v>4</v>
      </c>
      <c r="F40724" t="s">
        <v>12</v>
      </c>
      <c r="G40724" t="s">
        <v>16</v>
      </c>
      <c r="H40724" t="s">
        <v>6</v>
      </c>
      <c r="I40724" s="1">
        <v>255779.36392894766</v>
      </c>
      <c r="J40724" s="1">
        <v>134.87152404000003</v>
      </c>
    </row>
    <row r="40725" spans="1:10" x14ac:dyDescent="0.35">
      <c r="A40725">
        <v>2020</v>
      </c>
      <c r="B40725">
        <v>1</v>
      </c>
      <c r="C40725" t="s">
        <v>32</v>
      </c>
      <c r="D40725" t="s">
        <v>33</v>
      </c>
      <c r="E40725" t="s">
        <v>13</v>
      </c>
      <c r="F40725" t="s">
        <v>12</v>
      </c>
      <c r="G40725" t="s">
        <v>9</v>
      </c>
      <c r="H40725" t="s">
        <v>6</v>
      </c>
      <c r="I40725" s="1">
        <v>250548.81991876452</v>
      </c>
      <c r="J40725" s="1">
        <v>166.10026016399999</v>
      </c>
    </row>
    <row r="40726" spans="1:10" x14ac:dyDescent="0.35">
      <c r="A40726">
        <v>2020</v>
      </c>
      <c r="B40726">
        <v>1</v>
      </c>
      <c r="C40726" t="s">
        <v>32</v>
      </c>
      <c r="D40726" t="s">
        <v>34</v>
      </c>
      <c r="E40726" t="s">
        <v>8</v>
      </c>
      <c r="F40726" t="s">
        <v>12</v>
      </c>
      <c r="G40726" t="s">
        <v>5</v>
      </c>
      <c r="H40726" t="s">
        <v>14</v>
      </c>
      <c r="I40726" s="1">
        <v>15415.408381177525</v>
      </c>
      <c r="J40726" s="1">
        <v>38.015904614999997</v>
      </c>
    </row>
    <row r="40727" spans="1:10" x14ac:dyDescent="0.35">
      <c r="A40727">
        <v>2021</v>
      </c>
      <c r="B40727">
        <v>10</v>
      </c>
      <c r="C40727" t="s">
        <v>32</v>
      </c>
      <c r="D40727" t="s">
        <v>33</v>
      </c>
      <c r="E40727" t="s">
        <v>13</v>
      </c>
      <c r="F40727" t="s">
        <v>30</v>
      </c>
      <c r="G40727" t="s">
        <v>5</v>
      </c>
      <c r="H40727" t="s">
        <v>14</v>
      </c>
      <c r="I40727" s="1">
        <v>252667.89851883939</v>
      </c>
      <c r="J40727" s="1">
        <v>187.192328616</v>
      </c>
    </row>
    <row r="40728" spans="1:10" x14ac:dyDescent="0.35">
      <c r="A40728">
        <v>2020</v>
      </c>
      <c r="B40728">
        <v>3</v>
      </c>
      <c r="C40728" t="s">
        <v>32</v>
      </c>
      <c r="D40728" t="s">
        <v>33</v>
      </c>
      <c r="E40728" t="s">
        <v>8</v>
      </c>
      <c r="F40728" t="s">
        <v>12</v>
      </c>
      <c r="G40728" t="s">
        <v>5</v>
      </c>
      <c r="H40728" t="s">
        <v>6</v>
      </c>
      <c r="I40728" s="1">
        <v>97311.182810001614</v>
      </c>
      <c r="J40728" s="1">
        <v>84.300026880000019</v>
      </c>
    </row>
    <row r="40729" spans="1:10" x14ac:dyDescent="0.35">
      <c r="A40729">
        <v>2021</v>
      </c>
      <c r="B40729">
        <v>3</v>
      </c>
      <c r="C40729" t="s">
        <v>32</v>
      </c>
      <c r="D40729" t="s">
        <v>33</v>
      </c>
      <c r="E40729" t="s">
        <v>13</v>
      </c>
      <c r="F40729" t="s">
        <v>12</v>
      </c>
      <c r="G40729" t="s">
        <v>16</v>
      </c>
      <c r="H40729" t="s">
        <v>6</v>
      </c>
      <c r="I40729" s="1">
        <v>103253.66801092323</v>
      </c>
      <c r="J40729" s="1">
        <v>57.367000200000007</v>
      </c>
    </row>
    <row r="40730" spans="1:10" x14ac:dyDescent="0.35">
      <c r="A40730">
        <v>2021</v>
      </c>
      <c r="B40730">
        <v>5</v>
      </c>
      <c r="C40730" t="s">
        <v>32</v>
      </c>
      <c r="D40730" t="s">
        <v>34</v>
      </c>
      <c r="E40730" t="s">
        <v>4</v>
      </c>
      <c r="F40730" t="s">
        <v>7</v>
      </c>
      <c r="G40730" t="s">
        <v>9</v>
      </c>
      <c r="H40730" t="s">
        <v>6</v>
      </c>
      <c r="I40730" s="1">
        <v>7299.4685775892767</v>
      </c>
      <c r="J40730" s="1">
        <v>11.268611664</v>
      </c>
    </row>
    <row r="40731" spans="1:10" x14ac:dyDescent="0.35">
      <c r="A40731">
        <v>2021</v>
      </c>
      <c r="B40731">
        <v>7</v>
      </c>
      <c r="C40731" t="s">
        <v>32</v>
      </c>
      <c r="D40731" t="s">
        <v>33</v>
      </c>
      <c r="E40731" t="s">
        <v>13</v>
      </c>
      <c r="F40731" t="s">
        <v>10</v>
      </c>
      <c r="G40731" t="s">
        <v>11</v>
      </c>
      <c r="H40731" t="s">
        <v>6</v>
      </c>
      <c r="I40731" s="1">
        <v>15168.915223146814</v>
      </c>
      <c r="J40731" s="1">
        <v>18.756514848000002</v>
      </c>
    </row>
    <row r="40732" spans="1:10" x14ac:dyDescent="0.35">
      <c r="A40732">
        <v>2021</v>
      </c>
      <c r="B40732">
        <v>7</v>
      </c>
      <c r="C40732" t="s">
        <v>32</v>
      </c>
      <c r="D40732" t="s">
        <v>34</v>
      </c>
      <c r="E40732" t="s">
        <v>8</v>
      </c>
      <c r="F40732" t="s">
        <v>10</v>
      </c>
      <c r="G40732" t="s">
        <v>11</v>
      </c>
      <c r="H40732" t="s">
        <v>6</v>
      </c>
      <c r="I40732" s="1">
        <v>369.13993503042002</v>
      </c>
      <c r="J40732" s="1">
        <v>1.1722821780000001</v>
      </c>
    </row>
    <row r="40733" spans="1:10" x14ac:dyDescent="0.35">
      <c r="A40733">
        <v>2021</v>
      </c>
      <c r="B40733">
        <v>7</v>
      </c>
      <c r="C40733" t="s">
        <v>32</v>
      </c>
      <c r="D40733" t="s">
        <v>33</v>
      </c>
      <c r="E40733" t="s">
        <v>8</v>
      </c>
      <c r="F40733" t="s">
        <v>7</v>
      </c>
      <c r="G40733" t="s">
        <v>9</v>
      </c>
      <c r="H40733" t="s">
        <v>6</v>
      </c>
      <c r="I40733" s="1">
        <v>38549.268527243097</v>
      </c>
      <c r="J40733" s="1">
        <v>16.411950492000003</v>
      </c>
    </row>
    <row r="40734" spans="1:10" x14ac:dyDescent="0.35">
      <c r="A40734">
        <v>2020</v>
      </c>
      <c r="B40734">
        <v>4</v>
      </c>
      <c r="C40734" t="s">
        <v>32</v>
      </c>
      <c r="D40734" t="s">
        <v>34</v>
      </c>
      <c r="E40734" t="s">
        <v>13</v>
      </c>
      <c r="F40734" t="s">
        <v>7</v>
      </c>
      <c r="G40734" t="s">
        <v>9</v>
      </c>
      <c r="H40734" t="s">
        <v>6</v>
      </c>
      <c r="I40734" s="1">
        <v>930.42987690888015</v>
      </c>
      <c r="J40734" s="1">
        <v>4.4326236960000003</v>
      </c>
    </row>
    <row r="40735" spans="1:10" x14ac:dyDescent="0.35">
      <c r="A40735">
        <v>2022</v>
      </c>
      <c r="B40735">
        <v>1</v>
      </c>
      <c r="C40735" t="s">
        <v>32</v>
      </c>
      <c r="D40735" t="s">
        <v>34</v>
      </c>
      <c r="E40735" t="s">
        <v>17</v>
      </c>
      <c r="F40735" t="s">
        <v>31</v>
      </c>
      <c r="G40735" t="s">
        <v>5</v>
      </c>
      <c r="H40735" t="s">
        <v>6</v>
      </c>
      <c r="I40735" s="1">
        <v>15759.961540432061</v>
      </c>
      <c r="J40735" s="1">
        <v>15.030309784</v>
      </c>
    </row>
    <row r="40736" spans="1:10" x14ac:dyDescent="0.35">
      <c r="A40736">
        <v>2022</v>
      </c>
      <c r="B40736">
        <v>4</v>
      </c>
      <c r="C40736" t="s">
        <v>32</v>
      </c>
      <c r="D40736" t="s">
        <v>34</v>
      </c>
      <c r="E40736" t="s">
        <v>17</v>
      </c>
      <c r="F40736" t="s">
        <v>30</v>
      </c>
      <c r="G40736" t="s">
        <v>5</v>
      </c>
      <c r="H40736" t="s">
        <v>14</v>
      </c>
      <c r="I40736" s="1">
        <v>11204.723011473601</v>
      </c>
      <c r="J40736" s="1">
        <v>8.1367090560000008</v>
      </c>
    </row>
    <row r="40737" spans="1:10" x14ac:dyDescent="0.35">
      <c r="A40737">
        <v>2021</v>
      </c>
      <c r="B40737">
        <v>1</v>
      </c>
      <c r="C40737" t="s">
        <v>32</v>
      </c>
      <c r="D40737" t="s">
        <v>34</v>
      </c>
      <c r="E40737" t="s">
        <v>13</v>
      </c>
      <c r="F40737" t="s">
        <v>31</v>
      </c>
      <c r="G40737" t="s">
        <v>5</v>
      </c>
      <c r="H40737" t="s">
        <v>6</v>
      </c>
      <c r="I40737" s="1">
        <v>3798.7408644632101</v>
      </c>
      <c r="J40737" s="1">
        <v>8.5801078559999997</v>
      </c>
    </row>
    <row r="40738" spans="1:10" x14ac:dyDescent="0.35">
      <c r="A40738">
        <v>2020</v>
      </c>
      <c r="B40738">
        <v>3</v>
      </c>
      <c r="C40738" t="s">
        <v>32</v>
      </c>
      <c r="D40738" t="s">
        <v>34</v>
      </c>
      <c r="E40738" t="s">
        <v>13</v>
      </c>
      <c r="F40738" t="s">
        <v>31</v>
      </c>
      <c r="G40738" t="s">
        <v>9</v>
      </c>
      <c r="H40738" t="s">
        <v>6</v>
      </c>
      <c r="I40738" s="1">
        <v>1662.9497490000006</v>
      </c>
      <c r="J40738" s="1">
        <v>7.9031275200000017</v>
      </c>
    </row>
    <row r="40739" spans="1:10" x14ac:dyDescent="0.35">
      <c r="A40739">
        <v>2021</v>
      </c>
      <c r="B40739">
        <v>2</v>
      </c>
      <c r="C40739" t="s">
        <v>32</v>
      </c>
      <c r="D40739" t="s">
        <v>34</v>
      </c>
      <c r="E40739" t="s">
        <v>17</v>
      </c>
      <c r="F40739" t="s">
        <v>31</v>
      </c>
      <c r="G40739" t="s">
        <v>5</v>
      </c>
      <c r="H40739" t="s">
        <v>14</v>
      </c>
      <c r="I40739" s="1">
        <v>17907.495506087638</v>
      </c>
      <c r="J40739" s="1">
        <v>7.263423618</v>
      </c>
    </row>
    <row r="40740" spans="1:10" x14ac:dyDescent="0.35">
      <c r="A40740">
        <v>2020</v>
      </c>
      <c r="B40740">
        <v>7</v>
      </c>
      <c r="C40740" t="s">
        <v>32</v>
      </c>
      <c r="D40740" t="s">
        <v>33</v>
      </c>
      <c r="E40740" t="s">
        <v>4</v>
      </c>
      <c r="F40740" t="s">
        <v>10</v>
      </c>
      <c r="G40740" t="s">
        <v>5</v>
      </c>
      <c r="H40740" t="s">
        <v>14</v>
      </c>
      <c r="I40740" s="1">
        <v>1164341.8951440621</v>
      </c>
      <c r="J40740" s="1">
        <v>1088.030151618</v>
      </c>
    </row>
    <row r="40741" spans="1:10" x14ac:dyDescent="0.35">
      <c r="A40741">
        <v>2020</v>
      </c>
      <c r="B40741">
        <v>8</v>
      </c>
      <c r="C40741" t="s">
        <v>32</v>
      </c>
      <c r="D40741" t="s">
        <v>34</v>
      </c>
      <c r="E40741" t="s">
        <v>13</v>
      </c>
      <c r="F40741" t="s">
        <v>10</v>
      </c>
      <c r="G40741" t="s">
        <v>11</v>
      </c>
      <c r="H40741" t="s">
        <v>6</v>
      </c>
      <c r="I40741" s="1">
        <v>844.90492253232003</v>
      </c>
      <c r="J40741" s="1">
        <v>2.5685164440000001</v>
      </c>
    </row>
    <row r="40742" spans="1:10" x14ac:dyDescent="0.35">
      <c r="A40742">
        <v>2021</v>
      </c>
      <c r="B40742">
        <v>12</v>
      </c>
      <c r="C40742" t="s">
        <v>32</v>
      </c>
      <c r="D40742" t="s">
        <v>34</v>
      </c>
      <c r="E40742" t="s">
        <v>15</v>
      </c>
      <c r="F40742" t="s">
        <v>7</v>
      </c>
      <c r="G40742" t="s">
        <v>5</v>
      </c>
      <c r="H40742" t="s">
        <v>6</v>
      </c>
      <c r="I40742" s="1">
        <v>277.17265221413999</v>
      </c>
      <c r="J40742" s="1">
        <v>2.1601235430000001</v>
      </c>
    </row>
    <row r="40743" spans="1:10" x14ac:dyDescent="0.35">
      <c r="A40743">
        <v>2022</v>
      </c>
      <c r="B40743">
        <v>2</v>
      </c>
      <c r="C40743" t="s">
        <v>32</v>
      </c>
      <c r="D40743" t="s">
        <v>34</v>
      </c>
      <c r="E40743" t="s">
        <v>8</v>
      </c>
      <c r="F40743" t="s">
        <v>30</v>
      </c>
      <c r="G40743" t="s">
        <v>9</v>
      </c>
      <c r="H40743" t="s">
        <v>6</v>
      </c>
      <c r="I40743" s="1">
        <v>1325.2440694959203</v>
      </c>
      <c r="J40743" s="1">
        <v>5.9487858359999999</v>
      </c>
    </row>
    <row r="40744" spans="1:10" x14ac:dyDescent="0.35">
      <c r="A40744">
        <v>2020</v>
      </c>
      <c r="B40744">
        <v>10</v>
      </c>
      <c r="C40744" t="s">
        <v>32</v>
      </c>
      <c r="D40744" t="s">
        <v>33</v>
      </c>
      <c r="E40744" t="s">
        <v>4</v>
      </c>
      <c r="F40744" t="s">
        <v>31</v>
      </c>
      <c r="G40744" t="s">
        <v>11</v>
      </c>
      <c r="H40744" t="s">
        <v>6</v>
      </c>
      <c r="I40744" s="1">
        <v>2693267.4496066067</v>
      </c>
      <c r="J40744" s="1">
        <v>2301.7858902000003</v>
      </c>
    </row>
    <row r="40745" spans="1:10" x14ac:dyDescent="0.35">
      <c r="A40745">
        <v>2021</v>
      </c>
      <c r="B40745">
        <v>4</v>
      </c>
      <c r="C40745" t="s">
        <v>32</v>
      </c>
      <c r="D40745" t="s">
        <v>33</v>
      </c>
      <c r="E40745" t="s">
        <v>13</v>
      </c>
      <c r="F40745" t="s">
        <v>10</v>
      </c>
      <c r="G40745" t="s">
        <v>16</v>
      </c>
      <c r="H40745" t="s">
        <v>6</v>
      </c>
      <c r="I40745" s="1">
        <v>97071.508587249395</v>
      </c>
      <c r="J40745" s="1">
        <v>59.609170368000001</v>
      </c>
    </row>
    <row r="40746" spans="1:10" x14ac:dyDescent="0.35">
      <c r="A40746">
        <v>2021</v>
      </c>
      <c r="B40746">
        <v>8</v>
      </c>
      <c r="C40746" t="s">
        <v>32</v>
      </c>
      <c r="D40746" t="s">
        <v>33</v>
      </c>
      <c r="E40746" t="s">
        <v>8</v>
      </c>
      <c r="F40746" t="s">
        <v>31</v>
      </c>
      <c r="G40746" t="s">
        <v>11</v>
      </c>
      <c r="H40746" t="s">
        <v>6</v>
      </c>
      <c r="I40746" s="1">
        <v>316989.2502850116</v>
      </c>
      <c r="J40746" s="1">
        <v>178.200018516</v>
      </c>
    </row>
    <row r="40747" spans="1:10" x14ac:dyDescent="0.35">
      <c r="A40747">
        <v>2020</v>
      </c>
      <c r="B40747">
        <v>3</v>
      </c>
      <c r="C40747" t="s">
        <v>32</v>
      </c>
      <c r="D40747" t="s">
        <v>34</v>
      </c>
      <c r="E40747" t="s">
        <v>4</v>
      </c>
      <c r="F40747" t="s">
        <v>12</v>
      </c>
      <c r="G40747" t="s">
        <v>5</v>
      </c>
      <c r="H40747" t="s">
        <v>14</v>
      </c>
      <c r="I40747" s="1">
        <v>35777.412181462823</v>
      </c>
      <c r="J40747" s="1">
        <v>77.055493320000011</v>
      </c>
    </row>
    <row r="40748" spans="1:10" x14ac:dyDescent="0.35">
      <c r="A40748">
        <v>2021</v>
      </c>
      <c r="B40748">
        <v>4</v>
      </c>
      <c r="C40748" t="s">
        <v>32</v>
      </c>
      <c r="D40748" t="s">
        <v>33</v>
      </c>
      <c r="E40748" t="s">
        <v>13</v>
      </c>
      <c r="F40748" t="s">
        <v>30</v>
      </c>
      <c r="G40748" t="s">
        <v>9</v>
      </c>
      <c r="H40748" t="s">
        <v>6</v>
      </c>
      <c r="I40748" s="1">
        <v>1987502.9056009683</v>
      </c>
      <c r="J40748" s="1">
        <v>896.16968632800001</v>
      </c>
    </row>
    <row r="40749" spans="1:10" x14ac:dyDescent="0.35">
      <c r="A40749">
        <v>2020</v>
      </c>
      <c r="B40749">
        <v>10</v>
      </c>
      <c r="C40749" t="s">
        <v>32</v>
      </c>
      <c r="D40749" t="s">
        <v>33</v>
      </c>
      <c r="E40749" t="s">
        <v>15</v>
      </c>
      <c r="F40749" t="s">
        <v>10</v>
      </c>
      <c r="G40749" t="s">
        <v>11</v>
      </c>
      <c r="H40749" t="s">
        <v>6</v>
      </c>
      <c r="I40749" s="1">
        <v>65.437437713280005</v>
      </c>
      <c r="J40749" s="1">
        <v>0.66718431600000005</v>
      </c>
    </row>
    <row r="40750" spans="1:10" x14ac:dyDescent="0.35">
      <c r="A40750">
        <v>2021</v>
      </c>
      <c r="B40750">
        <v>2</v>
      </c>
      <c r="C40750" t="s">
        <v>32</v>
      </c>
      <c r="D40750" t="s">
        <v>34</v>
      </c>
      <c r="E40750" t="s">
        <v>15</v>
      </c>
      <c r="F40750" t="s">
        <v>7</v>
      </c>
      <c r="G40750" t="s">
        <v>5</v>
      </c>
      <c r="H40750" t="s">
        <v>14</v>
      </c>
      <c r="I40750" s="1">
        <v>3133.0909838490602</v>
      </c>
      <c r="J40750" s="1">
        <v>1.320622476</v>
      </c>
    </row>
    <row r="40751" spans="1:10" x14ac:dyDescent="0.35">
      <c r="A40751">
        <v>2020</v>
      </c>
      <c r="B40751">
        <v>8</v>
      </c>
      <c r="C40751" t="s">
        <v>32</v>
      </c>
      <c r="D40751" t="s">
        <v>34</v>
      </c>
      <c r="E40751" t="s">
        <v>15</v>
      </c>
      <c r="F40751" t="s">
        <v>10</v>
      </c>
      <c r="G40751" t="s">
        <v>11</v>
      </c>
      <c r="H40751" t="s">
        <v>6</v>
      </c>
      <c r="I40751" s="1">
        <v>1979.8724070855601</v>
      </c>
      <c r="J40751" s="1">
        <v>2.5685164440000001</v>
      </c>
    </row>
    <row r="40752" spans="1:10" x14ac:dyDescent="0.35">
      <c r="A40752">
        <v>2021</v>
      </c>
      <c r="B40752">
        <v>1</v>
      </c>
      <c r="C40752" t="s">
        <v>32</v>
      </c>
      <c r="D40752" t="s">
        <v>34</v>
      </c>
      <c r="E40752" t="s">
        <v>8</v>
      </c>
      <c r="F40752" t="s">
        <v>12</v>
      </c>
      <c r="G40752" t="s">
        <v>5</v>
      </c>
      <c r="H40752" t="s">
        <v>14</v>
      </c>
      <c r="I40752" s="1">
        <v>6088.0691548989007</v>
      </c>
      <c r="J40752" s="1">
        <v>6.4350808920000002</v>
      </c>
    </row>
    <row r="40753" spans="1:10" x14ac:dyDescent="0.35">
      <c r="A40753">
        <v>2021</v>
      </c>
      <c r="B40753">
        <v>11</v>
      </c>
      <c r="C40753" t="s">
        <v>32</v>
      </c>
      <c r="D40753" t="s">
        <v>34</v>
      </c>
      <c r="E40753" t="s">
        <v>13</v>
      </c>
      <c r="F40753" t="s">
        <v>31</v>
      </c>
      <c r="G40753" t="s">
        <v>11</v>
      </c>
      <c r="H40753" t="s">
        <v>6</v>
      </c>
      <c r="I40753" s="1">
        <v>46583.688730577065</v>
      </c>
      <c r="J40753" s="1">
        <v>130.56046617600003</v>
      </c>
    </row>
    <row r="40754" spans="1:10" x14ac:dyDescent="0.35">
      <c r="A40754">
        <v>2021</v>
      </c>
      <c r="B40754">
        <v>10</v>
      </c>
      <c r="C40754" t="s">
        <v>32</v>
      </c>
      <c r="D40754" t="s">
        <v>33</v>
      </c>
      <c r="E40754" t="s">
        <v>4</v>
      </c>
      <c r="F40754" t="s">
        <v>12</v>
      </c>
      <c r="G40754" t="s">
        <v>5</v>
      </c>
      <c r="H40754" t="s">
        <v>14</v>
      </c>
      <c r="I40754" s="1">
        <v>471359.38614087173</v>
      </c>
      <c r="J40754" s="1">
        <v>237.35497876800002</v>
      </c>
    </row>
    <row r="40755" spans="1:10" x14ac:dyDescent="0.35">
      <c r="A40755">
        <v>2020</v>
      </c>
      <c r="B40755">
        <v>11</v>
      </c>
      <c r="C40755" t="s">
        <v>32</v>
      </c>
      <c r="D40755" t="s">
        <v>33</v>
      </c>
      <c r="E40755" t="s">
        <v>15</v>
      </c>
      <c r="F40755" t="s">
        <v>31</v>
      </c>
      <c r="G40755" t="s">
        <v>11</v>
      </c>
      <c r="H40755" t="s">
        <v>6</v>
      </c>
      <c r="I40755" s="1">
        <v>1712.51464275948</v>
      </c>
      <c r="J40755" s="1">
        <v>1.4832681360000002</v>
      </c>
    </row>
    <row r="40756" spans="1:10" x14ac:dyDescent="0.35">
      <c r="A40756">
        <v>2021</v>
      </c>
      <c r="B40756">
        <v>7</v>
      </c>
      <c r="C40756" t="s">
        <v>32</v>
      </c>
      <c r="D40756" t="s">
        <v>33</v>
      </c>
      <c r="E40756" t="s">
        <v>4</v>
      </c>
      <c r="F40756" t="s">
        <v>30</v>
      </c>
      <c r="G40756" t="s">
        <v>5</v>
      </c>
      <c r="H40756" t="s">
        <v>14</v>
      </c>
      <c r="I40756" s="1">
        <v>1226771.0845297275</v>
      </c>
      <c r="J40756" s="1">
        <v>1511.6578685310001</v>
      </c>
    </row>
    <row r="40757" spans="1:10" x14ac:dyDescent="0.35">
      <c r="A40757">
        <v>2021</v>
      </c>
      <c r="B40757">
        <v>4</v>
      </c>
      <c r="C40757" t="s">
        <v>32</v>
      </c>
      <c r="D40757" t="s">
        <v>34</v>
      </c>
      <c r="E40757" t="s">
        <v>4</v>
      </c>
      <c r="F40757" t="s">
        <v>30</v>
      </c>
      <c r="G40757" t="s">
        <v>5</v>
      </c>
      <c r="H40757" t="s">
        <v>14</v>
      </c>
      <c r="I40757" s="1">
        <v>124517.46050632799</v>
      </c>
      <c r="J40757" s="1">
        <v>171.37636480800001</v>
      </c>
    </row>
    <row r="40758" spans="1:10" x14ac:dyDescent="0.35">
      <c r="A40758">
        <v>2020</v>
      </c>
      <c r="B40758">
        <v>10</v>
      </c>
      <c r="C40758" t="s">
        <v>32</v>
      </c>
      <c r="D40758" t="s">
        <v>33</v>
      </c>
      <c r="E40758" t="s">
        <v>4</v>
      </c>
      <c r="F40758" t="s">
        <v>31</v>
      </c>
      <c r="G40758" t="s">
        <v>5</v>
      </c>
      <c r="H40758" t="s">
        <v>14</v>
      </c>
      <c r="I40758" s="1">
        <v>5327319.5090096174</v>
      </c>
      <c r="J40758" s="1">
        <v>5255.4108571320003</v>
      </c>
    </row>
    <row r="40759" spans="1:10" x14ac:dyDescent="0.35">
      <c r="A40759">
        <v>2020</v>
      </c>
      <c r="B40759">
        <v>6</v>
      </c>
      <c r="C40759" t="s">
        <v>32</v>
      </c>
      <c r="D40759" t="s">
        <v>33</v>
      </c>
      <c r="E40759" t="s">
        <v>4</v>
      </c>
      <c r="F40759" t="s">
        <v>30</v>
      </c>
      <c r="G40759" t="s">
        <v>5</v>
      </c>
      <c r="H40759" t="s">
        <v>6</v>
      </c>
      <c r="I40759" s="1">
        <v>571469.39783797972</v>
      </c>
      <c r="J40759" s="1">
        <v>927.03900568500001</v>
      </c>
    </row>
    <row r="40760" spans="1:10" x14ac:dyDescent="0.35">
      <c r="A40760">
        <v>2020</v>
      </c>
      <c r="B40760">
        <v>10</v>
      </c>
      <c r="C40760" t="s">
        <v>32</v>
      </c>
      <c r="D40760" t="s">
        <v>33</v>
      </c>
      <c r="E40760" t="s">
        <v>13</v>
      </c>
      <c r="F40760" t="s">
        <v>30</v>
      </c>
      <c r="G40760" t="s">
        <v>9</v>
      </c>
      <c r="H40760" t="s">
        <v>6</v>
      </c>
      <c r="I40760" s="1">
        <v>689341.91411679308</v>
      </c>
      <c r="J40760" s="1">
        <v>491.71484089200004</v>
      </c>
    </row>
    <row r="40761" spans="1:10" x14ac:dyDescent="0.35">
      <c r="A40761">
        <v>2021</v>
      </c>
      <c r="B40761">
        <v>1</v>
      </c>
      <c r="C40761" t="s">
        <v>32</v>
      </c>
      <c r="D40761" t="s">
        <v>33</v>
      </c>
      <c r="E40761" t="s">
        <v>13</v>
      </c>
      <c r="F40761" t="s">
        <v>30</v>
      </c>
      <c r="G40761" t="s">
        <v>16</v>
      </c>
      <c r="H40761" t="s">
        <v>6</v>
      </c>
      <c r="I40761" s="1">
        <v>80879.630582579164</v>
      </c>
      <c r="J40761" s="1">
        <v>86.873592041999999</v>
      </c>
    </row>
    <row r="40762" spans="1:10" x14ac:dyDescent="0.35">
      <c r="A40762">
        <v>2020</v>
      </c>
      <c r="B40762">
        <v>8</v>
      </c>
      <c r="C40762" t="s">
        <v>32</v>
      </c>
      <c r="D40762" t="s">
        <v>33</v>
      </c>
      <c r="E40762" t="s">
        <v>4</v>
      </c>
      <c r="F40762" t="s">
        <v>7</v>
      </c>
      <c r="G40762" t="s">
        <v>5</v>
      </c>
      <c r="H40762" t="s">
        <v>6</v>
      </c>
      <c r="I40762" s="1">
        <v>223435.04854396597</v>
      </c>
      <c r="J40762" s="1">
        <v>230.31030781199999</v>
      </c>
    </row>
    <row r="40763" spans="1:10" x14ac:dyDescent="0.35">
      <c r="A40763">
        <v>2022</v>
      </c>
      <c r="B40763">
        <v>3</v>
      </c>
      <c r="C40763" t="s">
        <v>32</v>
      </c>
      <c r="D40763" t="s">
        <v>33</v>
      </c>
      <c r="E40763" t="s">
        <v>4</v>
      </c>
      <c r="F40763" t="s">
        <v>10</v>
      </c>
      <c r="G40763" t="s">
        <v>16</v>
      </c>
      <c r="H40763" t="s">
        <v>6</v>
      </c>
      <c r="I40763" s="1">
        <v>318479.23402467195</v>
      </c>
      <c r="J40763" s="1">
        <v>360.86935416000006</v>
      </c>
    </row>
    <row r="40764" spans="1:10" x14ac:dyDescent="0.35">
      <c r="A40764">
        <v>2020</v>
      </c>
      <c r="B40764">
        <v>8</v>
      </c>
      <c r="C40764" t="s">
        <v>32</v>
      </c>
      <c r="D40764" t="s">
        <v>33</v>
      </c>
      <c r="E40764" t="s">
        <v>8</v>
      </c>
      <c r="F40764" t="s">
        <v>7</v>
      </c>
      <c r="G40764" t="s">
        <v>11</v>
      </c>
      <c r="H40764" t="s">
        <v>6</v>
      </c>
      <c r="I40764" s="1">
        <v>457203.98361191282</v>
      </c>
      <c r="J40764" s="1">
        <v>213.18686485199999</v>
      </c>
    </row>
    <row r="40765" spans="1:10" x14ac:dyDescent="0.35">
      <c r="A40765">
        <v>2022</v>
      </c>
      <c r="B40765">
        <v>1</v>
      </c>
      <c r="C40765" t="s">
        <v>32</v>
      </c>
      <c r="D40765" t="s">
        <v>33</v>
      </c>
      <c r="E40765" t="s">
        <v>13</v>
      </c>
      <c r="F40765" t="s">
        <v>10</v>
      </c>
      <c r="G40765" t="s">
        <v>11</v>
      </c>
      <c r="H40765" t="s">
        <v>6</v>
      </c>
      <c r="I40765" s="1">
        <v>81132.275590054778</v>
      </c>
      <c r="J40765" s="1">
        <v>54.216474578000003</v>
      </c>
    </row>
    <row r="40766" spans="1:10" x14ac:dyDescent="0.35">
      <c r="A40766">
        <v>2021</v>
      </c>
      <c r="B40766">
        <v>11</v>
      </c>
      <c r="C40766" t="s">
        <v>32</v>
      </c>
      <c r="D40766" t="s">
        <v>34</v>
      </c>
      <c r="E40766" t="s">
        <v>8</v>
      </c>
      <c r="F40766" t="s">
        <v>30</v>
      </c>
      <c r="G40766" t="s">
        <v>11</v>
      </c>
      <c r="H40766" t="s">
        <v>6</v>
      </c>
      <c r="I40766" s="1">
        <v>13755.707915793482</v>
      </c>
      <c r="J40766" s="1">
        <v>24.480087408000003</v>
      </c>
    </row>
    <row r="40767" spans="1:10" x14ac:dyDescent="0.35">
      <c r="A40767">
        <v>2020</v>
      </c>
      <c r="B40767">
        <v>4</v>
      </c>
      <c r="C40767" t="s">
        <v>32</v>
      </c>
      <c r="D40767" t="s">
        <v>34</v>
      </c>
      <c r="E40767" t="s">
        <v>4</v>
      </c>
      <c r="F40767" t="s">
        <v>12</v>
      </c>
      <c r="G40767" t="s">
        <v>5</v>
      </c>
      <c r="H40767" t="s">
        <v>6</v>
      </c>
      <c r="I40767" s="1">
        <v>5794.4956126528814</v>
      </c>
      <c r="J40767" s="1">
        <v>22.901889096000001</v>
      </c>
    </row>
    <row r="40768" spans="1:10" x14ac:dyDescent="0.35">
      <c r="A40768">
        <v>2020</v>
      </c>
      <c r="B40768">
        <v>3</v>
      </c>
      <c r="C40768" t="s">
        <v>32</v>
      </c>
      <c r="D40768" t="s">
        <v>34</v>
      </c>
      <c r="E40768" t="s">
        <v>13</v>
      </c>
      <c r="F40768" t="s">
        <v>10</v>
      </c>
      <c r="G40768" t="s">
        <v>11</v>
      </c>
      <c r="H40768" t="s">
        <v>6</v>
      </c>
      <c r="I40768" s="1">
        <v>1962.1489850280002</v>
      </c>
      <c r="J40768" s="1">
        <v>4.610157720000001</v>
      </c>
    </row>
    <row r="40769" spans="1:10" x14ac:dyDescent="0.35">
      <c r="A40769">
        <v>2020</v>
      </c>
      <c r="B40769">
        <v>11</v>
      </c>
      <c r="C40769" t="s">
        <v>32</v>
      </c>
      <c r="D40769" t="s">
        <v>34</v>
      </c>
      <c r="E40769" t="s">
        <v>17</v>
      </c>
      <c r="F40769" t="s">
        <v>31</v>
      </c>
      <c r="G40769" t="s">
        <v>11</v>
      </c>
      <c r="H40769" t="s">
        <v>6</v>
      </c>
      <c r="I40769" s="1">
        <v>4850.8430302710003</v>
      </c>
      <c r="J40769" s="1">
        <v>2.9665362720000004</v>
      </c>
    </row>
    <row r="40770" spans="1:10" x14ac:dyDescent="0.35">
      <c r="A40770">
        <v>2022</v>
      </c>
      <c r="B40770">
        <v>1</v>
      </c>
      <c r="C40770" t="s">
        <v>32</v>
      </c>
      <c r="D40770" t="s">
        <v>34</v>
      </c>
      <c r="E40770" t="s">
        <v>8</v>
      </c>
      <c r="F40770" t="s">
        <v>12</v>
      </c>
      <c r="G40770" t="s">
        <v>5</v>
      </c>
      <c r="H40770" t="s">
        <v>6</v>
      </c>
      <c r="I40770" s="1">
        <v>1057.44134094998</v>
      </c>
      <c r="J40770" s="1">
        <v>2.1471871120000001</v>
      </c>
    </row>
    <row r="40771" spans="1:10" x14ac:dyDescent="0.35">
      <c r="A40771">
        <v>2022</v>
      </c>
      <c r="B40771">
        <v>1</v>
      </c>
      <c r="C40771" t="s">
        <v>32</v>
      </c>
      <c r="D40771" t="s">
        <v>33</v>
      </c>
      <c r="E40771" t="s">
        <v>13</v>
      </c>
      <c r="F40771" t="s">
        <v>7</v>
      </c>
      <c r="G40771" t="s">
        <v>16</v>
      </c>
      <c r="H40771" t="s">
        <v>6</v>
      </c>
      <c r="I40771" s="1">
        <v>156254.5959254927</v>
      </c>
      <c r="J40771" s="1">
        <v>108.43294915600001</v>
      </c>
    </row>
    <row r="40772" spans="1:10" x14ac:dyDescent="0.35">
      <c r="A40772">
        <v>2021</v>
      </c>
      <c r="B40772">
        <v>6</v>
      </c>
      <c r="C40772" t="s">
        <v>32</v>
      </c>
      <c r="D40772" t="s">
        <v>33</v>
      </c>
      <c r="E40772" t="s">
        <v>15</v>
      </c>
      <c r="F40772" t="s">
        <v>31</v>
      </c>
      <c r="G40772" t="s">
        <v>11</v>
      </c>
      <c r="H40772" t="s">
        <v>6</v>
      </c>
      <c r="I40772" s="1">
        <v>589.78847499623998</v>
      </c>
      <c r="J40772" s="1">
        <v>2.9694314519999998</v>
      </c>
    </row>
    <row r="40773" spans="1:10" x14ac:dyDescent="0.35">
      <c r="A40773">
        <v>2020</v>
      </c>
      <c r="B40773">
        <v>4</v>
      </c>
      <c r="C40773" t="s">
        <v>32</v>
      </c>
      <c r="D40773" t="s">
        <v>33</v>
      </c>
      <c r="E40773" t="s">
        <v>8</v>
      </c>
      <c r="F40773" t="s">
        <v>31</v>
      </c>
      <c r="G40773" t="s">
        <v>5</v>
      </c>
      <c r="H40773" t="s">
        <v>14</v>
      </c>
      <c r="I40773" s="1">
        <v>165438.37833114454</v>
      </c>
      <c r="J40773" s="1">
        <v>165.48461798400001</v>
      </c>
    </row>
    <row r="40774" spans="1:10" x14ac:dyDescent="0.35">
      <c r="A40774">
        <v>2021</v>
      </c>
      <c r="B40774">
        <v>12</v>
      </c>
      <c r="C40774" t="s">
        <v>32</v>
      </c>
      <c r="D40774" t="s">
        <v>33</v>
      </c>
      <c r="E40774" t="s">
        <v>8</v>
      </c>
      <c r="F40774" t="s">
        <v>12</v>
      </c>
      <c r="G40774" t="s">
        <v>11</v>
      </c>
      <c r="H40774" t="s">
        <v>6</v>
      </c>
      <c r="I40774" s="1">
        <v>77805.677106024101</v>
      </c>
      <c r="J40774" s="1">
        <v>83.524776996</v>
      </c>
    </row>
    <row r="40775" spans="1:10" x14ac:dyDescent="0.35">
      <c r="A40775">
        <v>2022</v>
      </c>
      <c r="B40775">
        <v>3</v>
      </c>
      <c r="C40775" t="s">
        <v>32</v>
      </c>
      <c r="D40775" t="s">
        <v>33</v>
      </c>
      <c r="E40775" t="s">
        <v>4</v>
      </c>
      <c r="F40775" t="s">
        <v>12</v>
      </c>
      <c r="G40775" t="s">
        <v>11</v>
      </c>
      <c r="H40775" t="s">
        <v>6</v>
      </c>
      <c r="I40775" s="1">
        <v>612026.20989066514</v>
      </c>
      <c r="J40775" s="1">
        <v>343.33968704000006</v>
      </c>
    </row>
    <row r="40776" spans="1:10" x14ac:dyDescent="0.35">
      <c r="A40776">
        <v>2020</v>
      </c>
      <c r="B40776">
        <v>12</v>
      </c>
      <c r="C40776" t="s">
        <v>32</v>
      </c>
      <c r="D40776" t="s">
        <v>34</v>
      </c>
      <c r="E40776" t="s">
        <v>13</v>
      </c>
      <c r="F40776" t="s">
        <v>30</v>
      </c>
      <c r="G40776" t="s">
        <v>11</v>
      </c>
      <c r="H40776" t="s">
        <v>6</v>
      </c>
      <c r="I40776" s="1">
        <v>43619.756303871407</v>
      </c>
      <c r="J40776" s="1">
        <v>51.829912925999999</v>
      </c>
    </row>
    <row r="40777" spans="1:10" x14ac:dyDescent="0.35">
      <c r="A40777">
        <v>2020</v>
      </c>
      <c r="B40777">
        <v>10</v>
      </c>
      <c r="C40777" t="s">
        <v>32</v>
      </c>
      <c r="D40777" t="s">
        <v>34</v>
      </c>
      <c r="E40777" t="s">
        <v>4</v>
      </c>
      <c r="F40777" t="s">
        <v>12</v>
      </c>
      <c r="G40777" t="s">
        <v>5</v>
      </c>
      <c r="H40777" t="s">
        <v>14</v>
      </c>
      <c r="I40777" s="1">
        <v>76509.354765456868</v>
      </c>
      <c r="J40777" s="1">
        <v>88.735514028000011</v>
      </c>
    </row>
    <row r="40778" spans="1:10" x14ac:dyDescent="0.35">
      <c r="A40778">
        <v>2022</v>
      </c>
      <c r="B40778">
        <v>3</v>
      </c>
      <c r="C40778" t="s">
        <v>32</v>
      </c>
      <c r="D40778" t="s">
        <v>33</v>
      </c>
      <c r="E40778" t="s">
        <v>13</v>
      </c>
      <c r="F40778" t="s">
        <v>10</v>
      </c>
      <c r="G40778" t="s">
        <v>16</v>
      </c>
      <c r="H40778" t="s">
        <v>6</v>
      </c>
      <c r="I40778" s="1">
        <v>48556.766881929601</v>
      </c>
      <c r="J40778" s="1">
        <v>41.708518320000003</v>
      </c>
    </row>
    <row r="40779" spans="1:10" x14ac:dyDescent="0.35">
      <c r="A40779">
        <v>2020</v>
      </c>
      <c r="B40779">
        <v>5</v>
      </c>
      <c r="C40779" t="s">
        <v>32</v>
      </c>
      <c r="D40779" t="s">
        <v>34</v>
      </c>
      <c r="E40779" t="s">
        <v>4</v>
      </c>
      <c r="F40779" t="s">
        <v>7</v>
      </c>
      <c r="G40779" t="s">
        <v>11</v>
      </c>
      <c r="H40779" t="s">
        <v>6</v>
      </c>
      <c r="I40779" s="1">
        <v>24286.910618981401</v>
      </c>
      <c r="J40779" s="1">
        <v>66.058405913999991</v>
      </c>
    </row>
    <row r="40780" spans="1:10" x14ac:dyDescent="0.35">
      <c r="A40780">
        <v>2020</v>
      </c>
      <c r="B40780">
        <v>7</v>
      </c>
      <c r="C40780" t="s">
        <v>32</v>
      </c>
      <c r="D40780" t="s">
        <v>34</v>
      </c>
      <c r="E40780" t="s">
        <v>4</v>
      </c>
      <c r="F40780" t="s">
        <v>7</v>
      </c>
      <c r="G40780" t="s">
        <v>11</v>
      </c>
      <c r="H40780" t="s">
        <v>6</v>
      </c>
      <c r="I40780" s="1">
        <v>18829.02021737826</v>
      </c>
      <c r="J40780" s="1">
        <v>70.958488149000004</v>
      </c>
    </row>
    <row r="40781" spans="1:10" x14ac:dyDescent="0.35">
      <c r="A40781">
        <v>2021</v>
      </c>
      <c r="B40781">
        <v>5</v>
      </c>
      <c r="C40781" t="s">
        <v>32</v>
      </c>
      <c r="D40781" t="s">
        <v>34</v>
      </c>
      <c r="E40781" t="s">
        <v>8</v>
      </c>
      <c r="F40781" t="s">
        <v>10</v>
      </c>
      <c r="G40781" t="s">
        <v>16</v>
      </c>
      <c r="H40781" t="s">
        <v>6</v>
      </c>
      <c r="I40781" s="1">
        <v>323.12743946519998</v>
      </c>
      <c r="J40781" s="1">
        <v>1.408576458</v>
      </c>
    </row>
    <row r="40782" spans="1:10" x14ac:dyDescent="0.35">
      <c r="A40782">
        <v>2020</v>
      </c>
      <c r="B40782">
        <v>12</v>
      </c>
      <c r="C40782" t="s">
        <v>32</v>
      </c>
      <c r="D40782" t="s">
        <v>33</v>
      </c>
      <c r="E40782" t="s">
        <v>4</v>
      </c>
      <c r="F40782" t="s">
        <v>30</v>
      </c>
      <c r="G40782" t="s">
        <v>5</v>
      </c>
      <c r="H40782" t="s">
        <v>14</v>
      </c>
      <c r="I40782" s="1">
        <v>4917959.629682201</v>
      </c>
      <c r="J40782" s="1">
        <v>5253.6684465899998</v>
      </c>
    </row>
    <row r="40783" spans="1:10" x14ac:dyDescent="0.35">
      <c r="A40783">
        <v>2020</v>
      </c>
      <c r="B40783">
        <v>7</v>
      </c>
      <c r="C40783" t="s">
        <v>32</v>
      </c>
      <c r="D40783" t="s">
        <v>33</v>
      </c>
      <c r="E40783" t="s">
        <v>13</v>
      </c>
      <c r="F40783" t="s">
        <v>10</v>
      </c>
      <c r="G40783" t="s">
        <v>5</v>
      </c>
      <c r="H40783" t="s">
        <v>14</v>
      </c>
      <c r="I40783" s="1">
        <v>99918.277290037324</v>
      </c>
      <c r="J40783" s="1">
        <v>95.250583191000004</v>
      </c>
    </row>
    <row r="40784" spans="1:10" x14ac:dyDescent="0.35">
      <c r="A40784">
        <v>2022</v>
      </c>
      <c r="B40784">
        <v>1</v>
      </c>
      <c r="C40784" t="s">
        <v>32</v>
      </c>
      <c r="D40784" t="s">
        <v>33</v>
      </c>
      <c r="E40784" t="s">
        <v>8</v>
      </c>
      <c r="F40784" t="s">
        <v>12</v>
      </c>
      <c r="G40784" t="s">
        <v>11</v>
      </c>
      <c r="H40784" t="s">
        <v>6</v>
      </c>
      <c r="I40784" s="1">
        <v>172931.50298616884</v>
      </c>
      <c r="J40784" s="1">
        <v>128.29442994199999</v>
      </c>
    </row>
    <row r="40785" spans="1:10" x14ac:dyDescent="0.35">
      <c r="A40785">
        <v>2021</v>
      </c>
      <c r="B40785">
        <v>5</v>
      </c>
      <c r="C40785" t="s">
        <v>32</v>
      </c>
      <c r="D40785" t="s">
        <v>34</v>
      </c>
      <c r="E40785" t="s">
        <v>8</v>
      </c>
      <c r="F40785" t="s">
        <v>12</v>
      </c>
      <c r="G40785" t="s">
        <v>9</v>
      </c>
      <c r="H40785" t="s">
        <v>6</v>
      </c>
      <c r="I40785" s="1">
        <v>1183.1337958971001</v>
      </c>
      <c r="J40785" s="1">
        <v>3.5214411449999998</v>
      </c>
    </row>
    <row r="40786" spans="1:10" x14ac:dyDescent="0.35">
      <c r="A40786">
        <v>2021</v>
      </c>
      <c r="B40786">
        <v>5</v>
      </c>
      <c r="C40786" t="s">
        <v>32</v>
      </c>
      <c r="D40786" t="s">
        <v>33</v>
      </c>
      <c r="E40786" t="s">
        <v>13</v>
      </c>
      <c r="F40786" t="s">
        <v>12</v>
      </c>
      <c r="G40786" t="s">
        <v>11</v>
      </c>
      <c r="H40786" t="s">
        <v>6</v>
      </c>
      <c r="I40786" s="1">
        <v>180065.32925113625</v>
      </c>
      <c r="J40786" s="1">
        <v>92.261757998999997</v>
      </c>
    </row>
    <row r="40787" spans="1:10" x14ac:dyDescent="0.35">
      <c r="A40787">
        <v>2020</v>
      </c>
      <c r="B40787">
        <v>7</v>
      </c>
      <c r="C40787" t="s">
        <v>32</v>
      </c>
      <c r="D40787" t="s">
        <v>34</v>
      </c>
      <c r="E40787" t="s">
        <v>4</v>
      </c>
      <c r="F40787" t="s">
        <v>31</v>
      </c>
      <c r="G40787" t="s">
        <v>11</v>
      </c>
      <c r="H40787" t="s">
        <v>6</v>
      </c>
      <c r="I40787" s="1">
        <v>32782.572211230989</v>
      </c>
      <c r="J40787" s="1">
        <v>107.396630712</v>
      </c>
    </row>
    <row r="40788" spans="1:10" x14ac:dyDescent="0.35">
      <c r="A40788">
        <v>2020</v>
      </c>
      <c r="B40788">
        <v>5</v>
      </c>
      <c r="C40788" t="s">
        <v>32</v>
      </c>
      <c r="D40788" t="s">
        <v>33</v>
      </c>
      <c r="E40788" t="s">
        <v>13</v>
      </c>
      <c r="F40788" t="s">
        <v>30</v>
      </c>
      <c r="G40788" t="s">
        <v>11</v>
      </c>
      <c r="H40788" t="s">
        <v>6</v>
      </c>
      <c r="I40788" s="1">
        <v>99650.518663907147</v>
      </c>
      <c r="J40788" s="1">
        <v>96.783245874000002</v>
      </c>
    </row>
    <row r="40789" spans="1:10" x14ac:dyDescent="0.35">
      <c r="A40789">
        <v>2021</v>
      </c>
      <c r="B40789">
        <v>5</v>
      </c>
      <c r="C40789" t="s">
        <v>32</v>
      </c>
      <c r="D40789" t="s">
        <v>33</v>
      </c>
      <c r="E40789" t="s">
        <v>13</v>
      </c>
      <c r="F40789" t="s">
        <v>10</v>
      </c>
      <c r="G40789" t="s">
        <v>5</v>
      </c>
      <c r="H40789" t="s">
        <v>14</v>
      </c>
      <c r="I40789" s="1">
        <v>122092.28033970317</v>
      </c>
      <c r="J40789" s="1">
        <v>107.051810808</v>
      </c>
    </row>
    <row r="40790" spans="1:10" x14ac:dyDescent="0.35">
      <c r="A40790">
        <v>2020</v>
      </c>
      <c r="B40790">
        <v>4</v>
      </c>
      <c r="C40790" t="s">
        <v>32</v>
      </c>
      <c r="D40790" t="s">
        <v>33</v>
      </c>
      <c r="E40790" t="s">
        <v>17</v>
      </c>
      <c r="F40790" t="s">
        <v>31</v>
      </c>
      <c r="G40790" t="s">
        <v>5</v>
      </c>
      <c r="H40790" t="s">
        <v>6</v>
      </c>
      <c r="I40790" s="1">
        <v>13416.473322692642</v>
      </c>
      <c r="J40790" s="1">
        <v>8.1264767760000005</v>
      </c>
    </row>
    <row r="40791" spans="1:10" x14ac:dyDescent="0.35">
      <c r="A40791">
        <v>2020</v>
      </c>
      <c r="B40791">
        <v>6</v>
      </c>
      <c r="C40791" t="s">
        <v>32</v>
      </c>
      <c r="D40791" t="s">
        <v>34</v>
      </c>
      <c r="E40791" t="s">
        <v>4</v>
      </c>
      <c r="F40791" t="s">
        <v>10</v>
      </c>
      <c r="G40791" t="s">
        <v>11</v>
      </c>
      <c r="H40791" t="s">
        <v>6</v>
      </c>
      <c r="I40791" s="1">
        <v>17824.587831037261</v>
      </c>
      <c r="J40791" s="1">
        <v>51.817027392</v>
      </c>
    </row>
    <row r="40792" spans="1:10" x14ac:dyDescent="0.35">
      <c r="A40792">
        <v>2021</v>
      </c>
      <c r="B40792">
        <v>5</v>
      </c>
      <c r="C40792" t="s">
        <v>32</v>
      </c>
      <c r="D40792" t="s">
        <v>34</v>
      </c>
      <c r="E40792" t="s">
        <v>15</v>
      </c>
      <c r="F40792" t="s">
        <v>7</v>
      </c>
      <c r="G40792" t="s">
        <v>5</v>
      </c>
      <c r="H40792" t="s">
        <v>14</v>
      </c>
      <c r="I40792" s="1">
        <v>3722.7619352596503</v>
      </c>
      <c r="J40792" s="1">
        <v>5.6343058319999999</v>
      </c>
    </row>
    <row r="40793" spans="1:10" x14ac:dyDescent="0.35">
      <c r="A40793">
        <v>2022</v>
      </c>
      <c r="B40793">
        <v>3</v>
      </c>
      <c r="C40793" t="s">
        <v>32</v>
      </c>
      <c r="D40793" t="s">
        <v>33</v>
      </c>
      <c r="E40793" t="s">
        <v>17</v>
      </c>
      <c r="F40793" t="s">
        <v>12</v>
      </c>
      <c r="G40793" t="s">
        <v>9</v>
      </c>
      <c r="H40793" t="s">
        <v>6</v>
      </c>
      <c r="I40793" s="1">
        <v>4159.4817272232003</v>
      </c>
      <c r="J40793" s="1">
        <v>1.2089425600000001</v>
      </c>
    </row>
    <row r="40794" spans="1:10" x14ac:dyDescent="0.35">
      <c r="A40794">
        <v>2020</v>
      </c>
      <c r="B40794">
        <v>8</v>
      </c>
      <c r="C40794" t="s">
        <v>32</v>
      </c>
      <c r="D40794" t="s">
        <v>34</v>
      </c>
      <c r="E40794" t="s">
        <v>13</v>
      </c>
      <c r="F40794" t="s">
        <v>30</v>
      </c>
      <c r="G40794" t="s">
        <v>9</v>
      </c>
      <c r="H40794" t="s">
        <v>6</v>
      </c>
      <c r="I40794" s="1">
        <v>10588.135405050838</v>
      </c>
      <c r="J40794" s="1">
        <v>32.534541623999999</v>
      </c>
    </row>
    <row r="40795" spans="1:10" x14ac:dyDescent="0.35">
      <c r="A40795">
        <v>2020</v>
      </c>
      <c r="B40795">
        <v>3</v>
      </c>
      <c r="C40795" t="s">
        <v>32</v>
      </c>
      <c r="D40795" t="s">
        <v>34</v>
      </c>
      <c r="E40795" t="s">
        <v>4</v>
      </c>
      <c r="F40795" t="s">
        <v>10</v>
      </c>
      <c r="G40795" t="s">
        <v>9</v>
      </c>
      <c r="H40795" t="s">
        <v>6</v>
      </c>
      <c r="I40795" s="1">
        <v>17877.236676918004</v>
      </c>
      <c r="J40795" s="1">
        <v>75.079711440000011</v>
      </c>
    </row>
    <row r="40796" spans="1:10" x14ac:dyDescent="0.35">
      <c r="A40796">
        <v>2022</v>
      </c>
      <c r="B40796">
        <v>4</v>
      </c>
      <c r="C40796" t="s">
        <v>32</v>
      </c>
      <c r="D40796" t="s">
        <v>34</v>
      </c>
      <c r="E40796" t="s">
        <v>8</v>
      </c>
      <c r="F40796" t="s">
        <v>30</v>
      </c>
      <c r="G40796" t="s">
        <v>11</v>
      </c>
      <c r="H40796" t="s">
        <v>6</v>
      </c>
      <c r="I40796" s="1">
        <v>4021.4667420647997</v>
      </c>
      <c r="J40796" s="1">
        <v>4.0683545280000004</v>
      </c>
    </row>
    <row r="40797" spans="1:10" x14ac:dyDescent="0.35">
      <c r="A40797">
        <v>2022</v>
      </c>
      <c r="B40797">
        <v>2</v>
      </c>
      <c r="C40797" t="s">
        <v>32</v>
      </c>
      <c r="D40797" t="s">
        <v>34</v>
      </c>
      <c r="E40797" t="s">
        <v>8</v>
      </c>
      <c r="F40797" t="s">
        <v>10</v>
      </c>
      <c r="G40797" t="s">
        <v>11</v>
      </c>
      <c r="H40797" t="s">
        <v>6</v>
      </c>
      <c r="I40797" s="1">
        <v>1457.4062614857203</v>
      </c>
      <c r="J40797" s="1">
        <v>3.9658572240000001</v>
      </c>
    </row>
    <row r="40798" spans="1:10" x14ac:dyDescent="0.35">
      <c r="A40798">
        <v>2021</v>
      </c>
      <c r="B40798">
        <v>8</v>
      </c>
      <c r="C40798" t="s">
        <v>32</v>
      </c>
      <c r="D40798" t="s">
        <v>34</v>
      </c>
      <c r="E40798" t="s">
        <v>15</v>
      </c>
      <c r="F40798" t="s">
        <v>31</v>
      </c>
      <c r="G40798" t="s">
        <v>5</v>
      </c>
      <c r="H40798" t="s">
        <v>6</v>
      </c>
      <c r="I40798" s="1">
        <v>251.19137411784004</v>
      </c>
      <c r="J40798" s="1">
        <v>0.78502210800000005</v>
      </c>
    </row>
    <row r="40799" spans="1:10" x14ac:dyDescent="0.35">
      <c r="A40799">
        <v>2021</v>
      </c>
      <c r="B40799">
        <v>1</v>
      </c>
      <c r="C40799" t="s">
        <v>32</v>
      </c>
      <c r="D40799" t="s">
        <v>33</v>
      </c>
      <c r="E40799" t="s">
        <v>13</v>
      </c>
      <c r="F40799" t="s">
        <v>12</v>
      </c>
      <c r="G40799" t="s">
        <v>16</v>
      </c>
      <c r="H40799" t="s">
        <v>6</v>
      </c>
      <c r="I40799" s="1">
        <v>46110.164576502852</v>
      </c>
      <c r="J40799" s="1">
        <v>45.045566244</v>
      </c>
    </row>
    <row r="40800" spans="1:10" x14ac:dyDescent="0.35">
      <c r="A40800">
        <v>2022</v>
      </c>
      <c r="B40800">
        <v>3</v>
      </c>
      <c r="C40800" t="s">
        <v>32</v>
      </c>
      <c r="D40800" t="s">
        <v>34</v>
      </c>
      <c r="E40800" t="s">
        <v>15</v>
      </c>
      <c r="F40800" t="s">
        <v>10</v>
      </c>
      <c r="G40800" t="s">
        <v>9</v>
      </c>
      <c r="H40800" t="s">
        <v>6</v>
      </c>
      <c r="I40800" s="1">
        <v>86.125067974399997</v>
      </c>
      <c r="J40800" s="1">
        <v>0.60447128000000006</v>
      </c>
    </row>
    <row r="40801" spans="1:10" x14ac:dyDescent="0.35">
      <c r="A40801">
        <v>2021</v>
      </c>
      <c r="B40801">
        <v>2</v>
      </c>
      <c r="C40801" t="s">
        <v>32</v>
      </c>
      <c r="D40801" t="s">
        <v>34</v>
      </c>
      <c r="E40801" t="s">
        <v>8</v>
      </c>
      <c r="F40801" t="s">
        <v>10</v>
      </c>
      <c r="G40801" t="s">
        <v>5</v>
      </c>
      <c r="H40801" t="s">
        <v>14</v>
      </c>
      <c r="I40801" s="1">
        <v>20120.997441223619</v>
      </c>
      <c r="J40801" s="1">
        <v>13.866535998</v>
      </c>
    </row>
    <row r="40802" spans="1:10" x14ac:dyDescent="0.35">
      <c r="A40802">
        <v>2020</v>
      </c>
      <c r="B40802">
        <v>6</v>
      </c>
      <c r="C40802" t="s">
        <v>32</v>
      </c>
      <c r="D40802" t="s">
        <v>33</v>
      </c>
      <c r="E40802" t="s">
        <v>4</v>
      </c>
      <c r="F40802" t="s">
        <v>31</v>
      </c>
      <c r="G40802" t="s">
        <v>11</v>
      </c>
      <c r="H40802" t="s">
        <v>6</v>
      </c>
      <c r="I40802" s="1">
        <v>581267.54431881721</v>
      </c>
      <c r="J40802" s="1">
        <v>603.18258448500001</v>
      </c>
    </row>
    <row r="40803" spans="1:10" x14ac:dyDescent="0.35">
      <c r="A40803">
        <v>2021</v>
      </c>
      <c r="B40803">
        <v>1</v>
      </c>
      <c r="C40803" t="s">
        <v>32</v>
      </c>
      <c r="D40803" t="s">
        <v>34</v>
      </c>
      <c r="E40803" t="s">
        <v>4</v>
      </c>
      <c r="F40803" t="s">
        <v>30</v>
      </c>
      <c r="G40803" t="s">
        <v>9</v>
      </c>
      <c r="H40803" t="s">
        <v>6</v>
      </c>
      <c r="I40803" s="1">
        <v>147351.10968540295</v>
      </c>
      <c r="J40803" s="1">
        <v>122.802793689</v>
      </c>
    </row>
    <row r="40804" spans="1:10" x14ac:dyDescent="0.35">
      <c r="A40804">
        <v>2021</v>
      </c>
      <c r="B40804">
        <v>8</v>
      </c>
      <c r="C40804" t="s">
        <v>32</v>
      </c>
      <c r="D40804" t="s">
        <v>33</v>
      </c>
      <c r="E40804" t="s">
        <v>13</v>
      </c>
      <c r="F40804" t="s">
        <v>30</v>
      </c>
      <c r="G40804" t="s">
        <v>9</v>
      </c>
      <c r="H40804" t="s">
        <v>6</v>
      </c>
      <c r="I40804" s="1">
        <v>445460.58322863095</v>
      </c>
      <c r="J40804" s="1">
        <v>193.115438568</v>
      </c>
    </row>
    <row r="40805" spans="1:10" x14ac:dyDescent="0.35">
      <c r="A40805">
        <v>2020</v>
      </c>
      <c r="B40805">
        <v>12</v>
      </c>
      <c r="C40805" t="s">
        <v>32</v>
      </c>
      <c r="D40805" t="s">
        <v>33</v>
      </c>
      <c r="E40805" t="s">
        <v>4</v>
      </c>
      <c r="F40805" t="s">
        <v>7</v>
      </c>
      <c r="G40805" t="s">
        <v>9</v>
      </c>
      <c r="H40805" t="s">
        <v>6</v>
      </c>
      <c r="I40805" s="1">
        <v>711197.07628027163</v>
      </c>
      <c r="J40805" s="1">
        <v>599.18520549300001</v>
      </c>
    </row>
    <row r="40806" spans="1:10" x14ac:dyDescent="0.35">
      <c r="A40806">
        <v>2020</v>
      </c>
      <c r="B40806">
        <v>11</v>
      </c>
      <c r="C40806" t="s">
        <v>32</v>
      </c>
      <c r="D40806" t="s">
        <v>33</v>
      </c>
      <c r="E40806" t="s">
        <v>8</v>
      </c>
      <c r="F40806" t="s">
        <v>30</v>
      </c>
      <c r="G40806" t="s">
        <v>5</v>
      </c>
      <c r="H40806" t="s">
        <v>6</v>
      </c>
      <c r="I40806" s="1">
        <v>906388.89200367499</v>
      </c>
      <c r="J40806" s="1">
        <v>547.32594218400004</v>
      </c>
    </row>
    <row r="40807" spans="1:10" x14ac:dyDescent="0.35">
      <c r="A40807">
        <v>2022</v>
      </c>
      <c r="B40807">
        <v>1</v>
      </c>
      <c r="C40807" t="s">
        <v>32</v>
      </c>
      <c r="D40807" t="s">
        <v>34</v>
      </c>
      <c r="E40807" t="s">
        <v>13</v>
      </c>
      <c r="F40807" t="s">
        <v>30</v>
      </c>
      <c r="G40807" t="s">
        <v>5</v>
      </c>
      <c r="H40807" t="s">
        <v>14</v>
      </c>
      <c r="I40807" s="1">
        <v>37214.225726113669</v>
      </c>
      <c r="J40807" s="1">
        <v>110.04333949000001</v>
      </c>
    </row>
    <row r="40808" spans="1:10" x14ac:dyDescent="0.35">
      <c r="A40808">
        <v>2020</v>
      </c>
      <c r="B40808">
        <v>1</v>
      </c>
      <c r="C40808" t="s">
        <v>32</v>
      </c>
      <c r="D40808" t="s">
        <v>34</v>
      </c>
      <c r="E40808" t="s">
        <v>8</v>
      </c>
      <c r="F40808" t="s">
        <v>30</v>
      </c>
      <c r="G40808" t="s">
        <v>11</v>
      </c>
      <c r="H40808" t="s">
        <v>6</v>
      </c>
      <c r="I40808" s="1">
        <v>6690.2435951725483</v>
      </c>
      <c r="J40808" s="1">
        <v>31.582443833999996</v>
      </c>
    </row>
    <row r="40809" spans="1:10" x14ac:dyDescent="0.35">
      <c r="A40809">
        <v>2021</v>
      </c>
      <c r="B40809">
        <v>12</v>
      </c>
      <c r="C40809" t="s">
        <v>32</v>
      </c>
      <c r="D40809" t="s">
        <v>33</v>
      </c>
      <c r="E40809" t="s">
        <v>8</v>
      </c>
      <c r="F40809" t="s">
        <v>30</v>
      </c>
      <c r="G40809" t="s">
        <v>5</v>
      </c>
      <c r="H40809" t="s">
        <v>6</v>
      </c>
      <c r="I40809" s="1">
        <v>546466.23220395204</v>
      </c>
      <c r="J40809" s="1">
        <v>434.18483214299999</v>
      </c>
    </row>
    <row r="40810" spans="1:10" x14ac:dyDescent="0.35">
      <c r="A40810">
        <v>2021</v>
      </c>
      <c r="B40810">
        <v>2</v>
      </c>
      <c r="C40810" t="s">
        <v>32</v>
      </c>
      <c r="D40810" t="s">
        <v>33</v>
      </c>
      <c r="E40810" t="s">
        <v>13</v>
      </c>
      <c r="F40810" t="s">
        <v>7</v>
      </c>
      <c r="G40810" t="s">
        <v>16</v>
      </c>
      <c r="H40810" t="s">
        <v>6</v>
      </c>
      <c r="I40810" s="1">
        <v>81417.887758135024</v>
      </c>
      <c r="J40810" s="1">
        <v>47.542409136000003</v>
      </c>
    </row>
    <row r="40811" spans="1:10" x14ac:dyDescent="0.35">
      <c r="A40811">
        <v>2021</v>
      </c>
      <c r="B40811">
        <v>5</v>
      </c>
      <c r="C40811" t="s">
        <v>32</v>
      </c>
      <c r="D40811" t="s">
        <v>33</v>
      </c>
      <c r="E40811" t="s">
        <v>4</v>
      </c>
      <c r="F40811" t="s">
        <v>7</v>
      </c>
      <c r="G40811" t="s">
        <v>5</v>
      </c>
      <c r="H40811" t="s">
        <v>14</v>
      </c>
      <c r="I40811" s="1">
        <v>409026.77733241301</v>
      </c>
      <c r="J40811" s="1">
        <v>319.04256773700001</v>
      </c>
    </row>
    <row r="40812" spans="1:10" x14ac:dyDescent="0.35">
      <c r="A40812">
        <v>2020</v>
      </c>
      <c r="B40812">
        <v>4</v>
      </c>
      <c r="C40812" t="s">
        <v>32</v>
      </c>
      <c r="D40812" t="s">
        <v>33</v>
      </c>
      <c r="E40812" t="s">
        <v>13</v>
      </c>
      <c r="F40812" t="s">
        <v>12</v>
      </c>
      <c r="G40812" t="s">
        <v>5</v>
      </c>
      <c r="H40812" t="s">
        <v>14</v>
      </c>
      <c r="I40812" s="1">
        <v>278183.86121132137</v>
      </c>
      <c r="J40812" s="1">
        <v>191.34158954400002</v>
      </c>
    </row>
    <row r="40813" spans="1:10" x14ac:dyDescent="0.35">
      <c r="A40813">
        <v>2021</v>
      </c>
      <c r="B40813">
        <v>12</v>
      </c>
      <c r="C40813" t="s">
        <v>32</v>
      </c>
      <c r="D40813" t="s">
        <v>33</v>
      </c>
      <c r="E40813" t="s">
        <v>4</v>
      </c>
      <c r="F40813" t="s">
        <v>10</v>
      </c>
      <c r="G40813" t="s">
        <v>11</v>
      </c>
      <c r="H40813" t="s">
        <v>6</v>
      </c>
      <c r="I40813" s="1">
        <v>384369.25106228254</v>
      </c>
      <c r="J40813" s="1">
        <v>300.97721365800004</v>
      </c>
    </row>
    <row r="40814" spans="1:10" x14ac:dyDescent="0.35">
      <c r="A40814">
        <v>2020</v>
      </c>
      <c r="B40814">
        <v>2</v>
      </c>
      <c r="C40814" t="s">
        <v>32</v>
      </c>
      <c r="D40814" t="s">
        <v>33</v>
      </c>
      <c r="E40814" t="s">
        <v>13</v>
      </c>
      <c r="F40814" t="s">
        <v>7</v>
      </c>
      <c r="G40814" t="s">
        <v>5</v>
      </c>
      <c r="H40814" t="s">
        <v>14</v>
      </c>
      <c r="I40814" s="1">
        <v>124126.18989997232</v>
      </c>
      <c r="J40814" s="1">
        <v>115.22530848000001</v>
      </c>
    </row>
    <row r="40815" spans="1:10" x14ac:dyDescent="0.35">
      <c r="A40815">
        <v>2021</v>
      </c>
      <c r="B40815">
        <v>5</v>
      </c>
      <c r="C40815" t="s">
        <v>32</v>
      </c>
      <c r="D40815" t="s">
        <v>34</v>
      </c>
      <c r="E40815" t="s">
        <v>4</v>
      </c>
      <c r="F40815" t="s">
        <v>12</v>
      </c>
      <c r="G40815" t="s">
        <v>5</v>
      </c>
      <c r="H40815" t="s">
        <v>14</v>
      </c>
      <c r="I40815" s="1">
        <v>21371.562923064386</v>
      </c>
      <c r="J40815" s="1">
        <v>54.230193632999999</v>
      </c>
    </row>
    <row r="40816" spans="1:10" x14ac:dyDescent="0.35">
      <c r="A40816">
        <v>2021</v>
      </c>
      <c r="B40816">
        <v>10</v>
      </c>
      <c r="C40816" t="s">
        <v>32</v>
      </c>
      <c r="D40816" t="s">
        <v>34</v>
      </c>
      <c r="E40816" t="s">
        <v>13</v>
      </c>
      <c r="F40816" t="s">
        <v>7</v>
      </c>
      <c r="G40816" t="s">
        <v>5</v>
      </c>
      <c r="H40816" t="s">
        <v>14</v>
      </c>
      <c r="I40816" s="1">
        <v>30717.423042584287</v>
      </c>
      <c r="J40816" s="1">
        <v>42.821774520000005</v>
      </c>
    </row>
    <row r="40817" spans="1:10" x14ac:dyDescent="0.35">
      <c r="A40817">
        <v>2021</v>
      </c>
      <c r="B40817">
        <v>3</v>
      </c>
      <c r="C40817" t="s">
        <v>32</v>
      </c>
      <c r="D40817" t="s">
        <v>34</v>
      </c>
      <c r="E40817" t="s">
        <v>8</v>
      </c>
      <c r="F40817" t="s">
        <v>30</v>
      </c>
      <c r="G40817" t="s">
        <v>5</v>
      </c>
      <c r="H40817" t="s">
        <v>6</v>
      </c>
      <c r="I40817" s="1">
        <v>2602.3120562304002</v>
      </c>
      <c r="J40817" s="1">
        <v>4.2270421200000001</v>
      </c>
    </row>
    <row r="40818" spans="1:10" x14ac:dyDescent="0.35">
      <c r="A40818">
        <v>2021</v>
      </c>
      <c r="B40818">
        <v>5</v>
      </c>
      <c r="C40818" t="s">
        <v>32</v>
      </c>
      <c r="D40818" t="s">
        <v>33</v>
      </c>
      <c r="E40818" t="s">
        <v>15</v>
      </c>
      <c r="F40818" t="s">
        <v>7</v>
      </c>
      <c r="G40818" t="s">
        <v>11</v>
      </c>
      <c r="H40818" t="s">
        <v>6</v>
      </c>
      <c r="I40818" s="1">
        <v>169.21228989954002</v>
      </c>
      <c r="J40818" s="1">
        <v>2.1128646870000001</v>
      </c>
    </row>
    <row r="40819" spans="1:10" x14ac:dyDescent="0.35">
      <c r="A40819">
        <v>2021</v>
      </c>
      <c r="B40819">
        <v>6</v>
      </c>
      <c r="C40819" t="s">
        <v>32</v>
      </c>
      <c r="D40819" t="s">
        <v>34</v>
      </c>
      <c r="E40819" t="s">
        <v>8</v>
      </c>
      <c r="F40819" t="s">
        <v>31</v>
      </c>
      <c r="G40819" t="s">
        <v>5</v>
      </c>
      <c r="H40819" t="s">
        <v>6</v>
      </c>
      <c r="I40819" s="1">
        <v>10330.199183211571</v>
      </c>
      <c r="J40819" s="1">
        <v>29.694314519999999</v>
      </c>
    </row>
    <row r="40820" spans="1:10" x14ac:dyDescent="0.35">
      <c r="A40820">
        <v>2020</v>
      </c>
      <c r="B40820">
        <v>10</v>
      </c>
      <c r="C40820" t="s">
        <v>32</v>
      </c>
      <c r="D40820" t="s">
        <v>34</v>
      </c>
      <c r="E40820" t="s">
        <v>13</v>
      </c>
      <c r="F40820" t="s">
        <v>31</v>
      </c>
      <c r="G40820" t="s">
        <v>11</v>
      </c>
      <c r="H40820" t="s">
        <v>6</v>
      </c>
      <c r="I40820" s="1">
        <v>26982.408216378368</v>
      </c>
      <c r="J40820" s="1">
        <v>36.027953064000002</v>
      </c>
    </row>
    <row r="40821" spans="1:10" x14ac:dyDescent="0.35">
      <c r="A40821">
        <v>2021</v>
      </c>
      <c r="B40821">
        <v>8</v>
      </c>
      <c r="C40821" t="s">
        <v>32</v>
      </c>
      <c r="D40821" t="s">
        <v>33</v>
      </c>
      <c r="E40821" t="s">
        <v>4</v>
      </c>
      <c r="F40821" t="s">
        <v>31</v>
      </c>
      <c r="G40821" t="s">
        <v>16</v>
      </c>
      <c r="H40821" t="s">
        <v>6</v>
      </c>
      <c r="I40821" s="1">
        <v>678973.05536856281</v>
      </c>
      <c r="J40821" s="1">
        <v>571.49609462400008</v>
      </c>
    </row>
    <row r="40822" spans="1:10" x14ac:dyDescent="0.35">
      <c r="A40822">
        <v>2020</v>
      </c>
      <c r="B40822">
        <v>4</v>
      </c>
      <c r="C40822" t="s">
        <v>32</v>
      </c>
      <c r="D40822" t="s">
        <v>34</v>
      </c>
      <c r="E40822" t="s">
        <v>8</v>
      </c>
      <c r="F40822" t="s">
        <v>31</v>
      </c>
      <c r="G40822" t="s">
        <v>5</v>
      </c>
      <c r="H40822" t="s">
        <v>14</v>
      </c>
      <c r="I40822" s="1">
        <v>15853.817951293684</v>
      </c>
      <c r="J40822" s="1">
        <v>50.236401888000003</v>
      </c>
    </row>
    <row r="40823" spans="1:10" x14ac:dyDescent="0.35">
      <c r="A40823">
        <v>2021</v>
      </c>
      <c r="B40823">
        <v>8</v>
      </c>
      <c r="C40823" t="s">
        <v>32</v>
      </c>
      <c r="D40823" t="s">
        <v>33</v>
      </c>
      <c r="E40823" t="s">
        <v>8</v>
      </c>
      <c r="F40823" t="s">
        <v>10</v>
      </c>
      <c r="G40823" t="s">
        <v>16</v>
      </c>
      <c r="H40823" t="s">
        <v>6</v>
      </c>
      <c r="I40823" s="1">
        <v>9720.787459384559</v>
      </c>
      <c r="J40823" s="1">
        <v>9.4202652960000002</v>
      </c>
    </row>
    <row r="40824" spans="1:10" x14ac:dyDescent="0.35">
      <c r="A40824">
        <v>2021</v>
      </c>
      <c r="B40824">
        <v>11</v>
      </c>
      <c r="C40824" t="s">
        <v>32</v>
      </c>
      <c r="D40824" t="s">
        <v>33</v>
      </c>
      <c r="E40824" t="s">
        <v>4</v>
      </c>
      <c r="F40824" t="s">
        <v>7</v>
      </c>
      <c r="G40824" t="s">
        <v>5</v>
      </c>
      <c r="H40824" t="s">
        <v>14</v>
      </c>
      <c r="I40824" s="1">
        <v>2357469.9875245471</v>
      </c>
      <c r="J40824" s="1">
        <v>1370.8848948480002</v>
      </c>
    </row>
    <row r="40825" spans="1:10" x14ac:dyDescent="0.35">
      <c r="A40825">
        <v>2021</v>
      </c>
      <c r="B40825">
        <v>9</v>
      </c>
      <c r="C40825" t="s">
        <v>32</v>
      </c>
      <c r="D40825" t="s">
        <v>34</v>
      </c>
      <c r="E40825" t="s">
        <v>8</v>
      </c>
      <c r="F40825" t="s">
        <v>10</v>
      </c>
      <c r="G40825" t="s">
        <v>11</v>
      </c>
      <c r="H40825" t="s">
        <v>6</v>
      </c>
      <c r="I40825" s="1">
        <v>2059.8130898532604</v>
      </c>
      <c r="J40825" s="1">
        <v>2.4522095280000005</v>
      </c>
    </row>
    <row r="40826" spans="1:10" x14ac:dyDescent="0.35">
      <c r="A40826">
        <v>2021</v>
      </c>
      <c r="B40826">
        <v>3</v>
      </c>
      <c r="C40826" t="s">
        <v>32</v>
      </c>
      <c r="D40826" t="s">
        <v>34</v>
      </c>
      <c r="E40826" t="s">
        <v>4</v>
      </c>
      <c r="F40826" t="s">
        <v>30</v>
      </c>
      <c r="G40826" t="s">
        <v>5</v>
      </c>
      <c r="H40826" t="s">
        <v>6</v>
      </c>
      <c r="I40826" s="1">
        <v>80650.991429912421</v>
      </c>
      <c r="J40826" s="1">
        <v>107.48764248000001</v>
      </c>
    </row>
    <row r="40827" spans="1:10" x14ac:dyDescent="0.35">
      <c r="A40827">
        <v>2021</v>
      </c>
      <c r="B40827">
        <v>2</v>
      </c>
      <c r="C40827" t="s">
        <v>32</v>
      </c>
      <c r="D40827" t="s">
        <v>34</v>
      </c>
      <c r="E40827" t="s">
        <v>8</v>
      </c>
      <c r="F40827" t="s">
        <v>7</v>
      </c>
      <c r="G40827" t="s">
        <v>5</v>
      </c>
      <c r="H40827" t="s">
        <v>14</v>
      </c>
      <c r="I40827" s="1">
        <v>5700.7178359244408</v>
      </c>
      <c r="J40827" s="1">
        <v>6.6031123800000007</v>
      </c>
    </row>
    <row r="40828" spans="1:10" x14ac:dyDescent="0.35">
      <c r="A40828">
        <v>2021</v>
      </c>
      <c r="B40828">
        <v>9</v>
      </c>
      <c r="C40828" t="s">
        <v>32</v>
      </c>
      <c r="D40828" t="s">
        <v>33</v>
      </c>
      <c r="E40828" t="s">
        <v>13</v>
      </c>
      <c r="F40828" t="s">
        <v>10</v>
      </c>
      <c r="G40828" t="s">
        <v>5</v>
      </c>
      <c r="H40828" t="s">
        <v>14</v>
      </c>
      <c r="I40828" s="1">
        <v>233946.11026587579</v>
      </c>
      <c r="J40828" s="1">
        <v>207.82475749800005</v>
      </c>
    </row>
    <row r="40829" spans="1:10" x14ac:dyDescent="0.35">
      <c r="A40829">
        <v>2021</v>
      </c>
      <c r="B40829">
        <v>10</v>
      </c>
      <c r="C40829" t="s">
        <v>32</v>
      </c>
      <c r="D40829" t="s">
        <v>33</v>
      </c>
      <c r="E40829" t="s">
        <v>4</v>
      </c>
      <c r="F40829" t="s">
        <v>10</v>
      </c>
      <c r="G40829" t="s">
        <v>5</v>
      </c>
      <c r="H40829" t="s">
        <v>6</v>
      </c>
      <c r="I40829" s="1">
        <v>1064053.0897266658</v>
      </c>
      <c r="J40829" s="1">
        <v>533.43696259199999</v>
      </c>
    </row>
    <row r="40830" spans="1:10" x14ac:dyDescent="0.35">
      <c r="A40830">
        <v>2020</v>
      </c>
      <c r="B40830">
        <v>3</v>
      </c>
      <c r="C40830" t="s">
        <v>32</v>
      </c>
      <c r="D40830" t="s">
        <v>34</v>
      </c>
      <c r="E40830" t="s">
        <v>15</v>
      </c>
      <c r="F40830" t="s">
        <v>7</v>
      </c>
      <c r="G40830" t="s">
        <v>11</v>
      </c>
      <c r="H40830" t="s">
        <v>6</v>
      </c>
      <c r="I40830" s="1">
        <v>1218.3790681812002</v>
      </c>
      <c r="J40830" s="1">
        <v>0.65859396000000014</v>
      </c>
    </row>
    <row r="40831" spans="1:10" x14ac:dyDescent="0.35">
      <c r="A40831">
        <v>2021</v>
      </c>
      <c r="B40831">
        <v>6</v>
      </c>
      <c r="C40831" t="s">
        <v>32</v>
      </c>
      <c r="D40831" t="s">
        <v>33</v>
      </c>
      <c r="E40831" t="s">
        <v>15</v>
      </c>
      <c r="F40831" t="s">
        <v>30</v>
      </c>
      <c r="G40831" t="s">
        <v>5</v>
      </c>
      <c r="H40831" t="s">
        <v>14</v>
      </c>
      <c r="I40831" s="1">
        <v>2407.2364187714702</v>
      </c>
      <c r="J40831" s="1">
        <v>3.7117893149999999</v>
      </c>
    </row>
    <row r="40832" spans="1:10" x14ac:dyDescent="0.35">
      <c r="A40832">
        <v>2022</v>
      </c>
      <c r="B40832">
        <v>3</v>
      </c>
      <c r="C40832" t="s">
        <v>32</v>
      </c>
      <c r="D40832" t="s">
        <v>33</v>
      </c>
      <c r="E40832" t="s">
        <v>13</v>
      </c>
      <c r="F40832" t="s">
        <v>31</v>
      </c>
      <c r="G40832" t="s">
        <v>9</v>
      </c>
      <c r="H40832" t="s">
        <v>6</v>
      </c>
      <c r="I40832" s="1">
        <v>89347.099372322424</v>
      </c>
      <c r="J40832" s="1">
        <v>59.842656720000008</v>
      </c>
    </row>
    <row r="40833" spans="1:10" x14ac:dyDescent="0.35">
      <c r="A40833">
        <v>2021</v>
      </c>
      <c r="B40833">
        <v>5</v>
      </c>
      <c r="C40833" t="s">
        <v>32</v>
      </c>
      <c r="D40833" t="s">
        <v>34</v>
      </c>
      <c r="E40833" t="s">
        <v>13</v>
      </c>
      <c r="F40833" t="s">
        <v>30</v>
      </c>
      <c r="G40833" t="s">
        <v>9</v>
      </c>
      <c r="H40833" t="s">
        <v>6</v>
      </c>
      <c r="I40833" s="1">
        <v>8624.2347363382796</v>
      </c>
      <c r="J40833" s="1">
        <v>24.650088014999998</v>
      </c>
    </row>
    <row r="40834" spans="1:10" x14ac:dyDescent="0.35">
      <c r="A40834">
        <v>2021</v>
      </c>
      <c r="B40834">
        <v>3</v>
      </c>
      <c r="C40834" t="s">
        <v>32</v>
      </c>
      <c r="D40834" t="s">
        <v>34</v>
      </c>
      <c r="E40834" t="s">
        <v>8</v>
      </c>
      <c r="F40834" t="s">
        <v>7</v>
      </c>
      <c r="G40834" t="s">
        <v>11</v>
      </c>
      <c r="H40834" t="s">
        <v>6</v>
      </c>
      <c r="I40834" s="1">
        <v>17764.971801829204</v>
      </c>
      <c r="J40834" s="1">
        <v>15.700442160000001</v>
      </c>
    </row>
    <row r="40835" spans="1:10" x14ac:dyDescent="0.35">
      <c r="A40835">
        <v>2020</v>
      </c>
      <c r="B40835">
        <v>11</v>
      </c>
      <c r="C40835" t="s">
        <v>32</v>
      </c>
      <c r="D40835" t="s">
        <v>34</v>
      </c>
      <c r="E40835" t="s">
        <v>4</v>
      </c>
      <c r="F40835" t="s">
        <v>10</v>
      </c>
      <c r="G40835" t="s">
        <v>9</v>
      </c>
      <c r="H40835" t="s">
        <v>6</v>
      </c>
      <c r="I40835" s="1">
        <v>88377.098117825139</v>
      </c>
      <c r="J40835" s="1">
        <v>187.63341920400003</v>
      </c>
    </row>
    <row r="40836" spans="1:10" x14ac:dyDescent="0.35">
      <c r="A40836">
        <v>2021</v>
      </c>
      <c r="B40836">
        <v>3</v>
      </c>
      <c r="C40836" t="s">
        <v>32</v>
      </c>
      <c r="D40836" t="s">
        <v>34</v>
      </c>
      <c r="E40836" t="s">
        <v>13</v>
      </c>
      <c r="F40836" t="s">
        <v>12</v>
      </c>
      <c r="G40836" t="s">
        <v>5</v>
      </c>
      <c r="H40836" t="s">
        <v>6</v>
      </c>
      <c r="I40836" s="1">
        <v>120.7605547368</v>
      </c>
      <c r="J40836" s="1">
        <v>0.60386316000000007</v>
      </c>
    </row>
    <row r="40837" spans="1:10" x14ac:dyDescent="0.35">
      <c r="A40837">
        <v>2020</v>
      </c>
      <c r="B40837">
        <v>2</v>
      </c>
      <c r="C40837" t="s">
        <v>32</v>
      </c>
      <c r="D40837" t="s">
        <v>33</v>
      </c>
      <c r="E40837" t="s">
        <v>8</v>
      </c>
      <c r="F40837" t="s">
        <v>10</v>
      </c>
      <c r="G40837" t="s">
        <v>5</v>
      </c>
      <c r="H40837" t="s">
        <v>14</v>
      </c>
      <c r="I40837" s="1">
        <v>128820.74982913701</v>
      </c>
      <c r="J40837" s="1">
        <v>126.74783932800001</v>
      </c>
    </row>
    <row r="40838" spans="1:10" x14ac:dyDescent="0.35">
      <c r="A40838">
        <v>2020</v>
      </c>
      <c r="B40838">
        <v>4</v>
      </c>
      <c r="C40838" t="s">
        <v>32</v>
      </c>
      <c r="D40838" t="s">
        <v>33</v>
      </c>
      <c r="E40838" t="s">
        <v>8</v>
      </c>
      <c r="F40838" t="s">
        <v>7</v>
      </c>
      <c r="G40838" t="s">
        <v>5</v>
      </c>
      <c r="H40838" t="s">
        <v>6</v>
      </c>
      <c r="I40838" s="1">
        <v>39471.324592188241</v>
      </c>
      <c r="J40838" s="1">
        <v>48.020090039999999</v>
      </c>
    </row>
    <row r="40839" spans="1:10" x14ac:dyDescent="0.35">
      <c r="A40839">
        <v>2020</v>
      </c>
      <c r="B40839">
        <v>5</v>
      </c>
      <c r="C40839" t="s">
        <v>32</v>
      </c>
      <c r="D40839" t="s">
        <v>34</v>
      </c>
      <c r="E40839" t="s">
        <v>8</v>
      </c>
      <c r="F40839" t="s">
        <v>7</v>
      </c>
      <c r="G40839" t="s">
        <v>9</v>
      </c>
      <c r="H40839" t="s">
        <v>6</v>
      </c>
      <c r="I40839" s="1">
        <v>2356.49536920213</v>
      </c>
      <c r="J40839" s="1">
        <v>10.753693986</v>
      </c>
    </row>
    <row r="40840" spans="1:10" x14ac:dyDescent="0.35">
      <c r="A40840">
        <v>2020</v>
      </c>
      <c r="B40840">
        <v>4</v>
      </c>
      <c r="C40840" t="s">
        <v>32</v>
      </c>
      <c r="D40840" t="s">
        <v>33</v>
      </c>
      <c r="E40840" t="s">
        <v>4</v>
      </c>
      <c r="F40840" t="s">
        <v>30</v>
      </c>
      <c r="G40840" t="s">
        <v>5</v>
      </c>
      <c r="H40840" t="s">
        <v>6</v>
      </c>
      <c r="I40840" s="1">
        <v>556156.98810442875</v>
      </c>
      <c r="J40840" s="1">
        <v>914.59802260800006</v>
      </c>
    </row>
    <row r="40841" spans="1:10" x14ac:dyDescent="0.35">
      <c r="A40841">
        <v>2020</v>
      </c>
      <c r="B40841">
        <v>1</v>
      </c>
      <c r="C40841" t="s">
        <v>32</v>
      </c>
      <c r="D40841" t="s">
        <v>33</v>
      </c>
      <c r="E40841" t="s">
        <v>4</v>
      </c>
      <c r="F40841" t="s">
        <v>12</v>
      </c>
      <c r="G40841" t="s">
        <v>5</v>
      </c>
      <c r="H40841" t="s">
        <v>6</v>
      </c>
      <c r="I40841" s="1">
        <v>1424593.2769173204</v>
      </c>
      <c r="J40841" s="1">
        <v>959.75537651099989</v>
      </c>
    </row>
    <row r="40842" spans="1:10" x14ac:dyDescent="0.35">
      <c r="A40842">
        <v>2021</v>
      </c>
      <c r="B40842">
        <v>10</v>
      </c>
      <c r="C40842" t="s">
        <v>32</v>
      </c>
      <c r="D40842" t="s">
        <v>33</v>
      </c>
      <c r="E40842" t="s">
        <v>4</v>
      </c>
      <c r="F40842" t="s">
        <v>31</v>
      </c>
      <c r="G40842" t="s">
        <v>5</v>
      </c>
      <c r="H40842" t="s">
        <v>14</v>
      </c>
      <c r="I40842" s="1">
        <v>3227852.2214954211</v>
      </c>
      <c r="J40842" s="1">
        <v>2445.123325092</v>
      </c>
    </row>
    <row r="40843" spans="1:10" x14ac:dyDescent="0.35">
      <c r="A40843">
        <v>2020</v>
      </c>
      <c r="B40843">
        <v>10</v>
      </c>
      <c r="C40843" t="s">
        <v>32</v>
      </c>
      <c r="D40843" t="s">
        <v>34</v>
      </c>
      <c r="E40843" t="s">
        <v>4</v>
      </c>
      <c r="F40843" t="s">
        <v>31</v>
      </c>
      <c r="G40843" t="s">
        <v>5</v>
      </c>
      <c r="H40843" t="s">
        <v>14</v>
      </c>
      <c r="I40843" s="1">
        <v>443355.19335035188</v>
      </c>
      <c r="J40843" s="1">
        <v>821.30389299600006</v>
      </c>
    </row>
    <row r="40844" spans="1:10" x14ac:dyDescent="0.35">
      <c r="A40844">
        <v>2020</v>
      </c>
      <c r="B40844">
        <v>11</v>
      </c>
      <c r="C40844" t="s">
        <v>32</v>
      </c>
      <c r="D40844" t="s">
        <v>34</v>
      </c>
      <c r="E40844" t="s">
        <v>4</v>
      </c>
      <c r="F40844" t="s">
        <v>10</v>
      </c>
      <c r="G40844" t="s">
        <v>5</v>
      </c>
      <c r="H40844" t="s">
        <v>14</v>
      </c>
      <c r="I40844" s="1">
        <v>293522.32950345305</v>
      </c>
      <c r="J40844" s="1">
        <v>539.90960150400008</v>
      </c>
    </row>
    <row r="40845" spans="1:10" x14ac:dyDescent="0.35">
      <c r="A40845">
        <v>2022</v>
      </c>
      <c r="B40845">
        <v>4</v>
      </c>
      <c r="C40845" t="s">
        <v>32</v>
      </c>
      <c r="D40845" t="s">
        <v>33</v>
      </c>
      <c r="E40845" t="s">
        <v>8</v>
      </c>
      <c r="F40845" t="s">
        <v>31</v>
      </c>
      <c r="G40845" t="s">
        <v>11</v>
      </c>
      <c r="H40845" t="s">
        <v>6</v>
      </c>
      <c r="I40845" s="1">
        <v>105870.51187791792</v>
      </c>
      <c r="J40845" s="1">
        <v>63.059495184000006</v>
      </c>
    </row>
    <row r="40846" spans="1:10" x14ac:dyDescent="0.35">
      <c r="A40846">
        <v>2020</v>
      </c>
      <c r="B40846">
        <v>11</v>
      </c>
      <c r="C40846" t="s">
        <v>32</v>
      </c>
      <c r="D40846" t="s">
        <v>34</v>
      </c>
      <c r="E40846" t="s">
        <v>4</v>
      </c>
      <c r="F40846" t="s">
        <v>12</v>
      </c>
      <c r="G40846" t="s">
        <v>5</v>
      </c>
      <c r="H40846" t="s">
        <v>6</v>
      </c>
      <c r="I40846" s="1">
        <v>13726.103999818561</v>
      </c>
      <c r="J40846" s="1">
        <v>32.631898992000004</v>
      </c>
    </row>
    <row r="40847" spans="1:10" x14ac:dyDescent="0.35">
      <c r="A40847">
        <v>2020</v>
      </c>
      <c r="B40847">
        <v>2</v>
      </c>
      <c r="C40847" t="s">
        <v>32</v>
      </c>
      <c r="D40847" t="s">
        <v>34</v>
      </c>
      <c r="E40847" t="s">
        <v>8</v>
      </c>
      <c r="F40847" t="s">
        <v>31</v>
      </c>
      <c r="G40847" t="s">
        <v>11</v>
      </c>
      <c r="H40847" t="s">
        <v>6</v>
      </c>
      <c r="I40847" s="1">
        <v>12717.798980771937</v>
      </c>
      <c r="J40847" s="1">
        <v>36.007908900000004</v>
      </c>
    </row>
    <row r="40848" spans="1:10" x14ac:dyDescent="0.35">
      <c r="A40848">
        <v>2020</v>
      </c>
      <c r="B40848">
        <v>2</v>
      </c>
      <c r="C40848" t="s">
        <v>32</v>
      </c>
      <c r="D40848" t="s">
        <v>34</v>
      </c>
      <c r="E40848" t="s">
        <v>4</v>
      </c>
      <c r="F40848" t="s">
        <v>31</v>
      </c>
      <c r="G40848" t="s">
        <v>5</v>
      </c>
      <c r="H40848" t="s">
        <v>6</v>
      </c>
      <c r="I40848" s="1">
        <v>24931.890525523559</v>
      </c>
      <c r="J40848" s="1">
        <v>123.867206616</v>
      </c>
    </row>
    <row r="40849" spans="1:10" x14ac:dyDescent="0.35">
      <c r="A40849">
        <v>2020</v>
      </c>
      <c r="B40849">
        <v>5</v>
      </c>
      <c r="C40849" t="s">
        <v>32</v>
      </c>
      <c r="D40849" t="s">
        <v>34</v>
      </c>
      <c r="E40849" t="s">
        <v>13</v>
      </c>
      <c r="F40849" t="s">
        <v>7</v>
      </c>
      <c r="G40849" t="s">
        <v>11</v>
      </c>
      <c r="H40849" t="s">
        <v>6</v>
      </c>
      <c r="I40849" s="1">
        <v>2704.6462119988796</v>
      </c>
      <c r="J40849" s="1">
        <v>6.9130889909999995</v>
      </c>
    </row>
    <row r="40850" spans="1:10" x14ac:dyDescent="0.35">
      <c r="A40850">
        <v>2020</v>
      </c>
      <c r="B40850">
        <v>2</v>
      </c>
      <c r="C40850" t="s">
        <v>32</v>
      </c>
      <c r="D40850" t="s">
        <v>34</v>
      </c>
      <c r="E40850" t="s">
        <v>8</v>
      </c>
      <c r="F40850" t="s">
        <v>7</v>
      </c>
      <c r="G40850" t="s">
        <v>5</v>
      </c>
      <c r="H40850" t="s">
        <v>6</v>
      </c>
      <c r="I40850" s="1">
        <v>6626.6002891030193</v>
      </c>
      <c r="J40850" s="1">
        <v>11.522530848000001</v>
      </c>
    </row>
    <row r="40851" spans="1:10" x14ac:dyDescent="0.35">
      <c r="A40851">
        <v>2020</v>
      </c>
      <c r="B40851">
        <v>1</v>
      </c>
      <c r="C40851" t="s">
        <v>32</v>
      </c>
      <c r="D40851" t="s">
        <v>34</v>
      </c>
      <c r="E40851" t="s">
        <v>8</v>
      </c>
      <c r="F40851" t="s">
        <v>12</v>
      </c>
      <c r="G40851" t="s">
        <v>9</v>
      </c>
      <c r="H40851" t="s">
        <v>6</v>
      </c>
      <c r="I40851" s="1">
        <v>1965.0070179450897</v>
      </c>
      <c r="J40851" s="1">
        <v>12.866921561999998</v>
      </c>
    </row>
    <row r="40852" spans="1:10" x14ac:dyDescent="0.35">
      <c r="A40852">
        <v>2020</v>
      </c>
      <c r="B40852">
        <v>5</v>
      </c>
      <c r="C40852" t="s">
        <v>32</v>
      </c>
      <c r="D40852" t="s">
        <v>34</v>
      </c>
      <c r="E40852" t="s">
        <v>4</v>
      </c>
      <c r="F40852" t="s">
        <v>31</v>
      </c>
      <c r="G40852" t="s">
        <v>11</v>
      </c>
      <c r="H40852" t="s">
        <v>6</v>
      </c>
      <c r="I40852" s="1">
        <v>32754.469119287682</v>
      </c>
      <c r="J40852" s="1">
        <v>132.11681182799998</v>
      </c>
    </row>
    <row r="40853" spans="1:10" x14ac:dyDescent="0.35">
      <c r="A40853">
        <v>2021</v>
      </c>
      <c r="B40853">
        <v>8</v>
      </c>
      <c r="C40853" t="s">
        <v>32</v>
      </c>
      <c r="D40853" t="s">
        <v>34</v>
      </c>
      <c r="E40853" t="s">
        <v>8</v>
      </c>
      <c r="F40853" t="s">
        <v>30</v>
      </c>
      <c r="G40853" t="s">
        <v>11</v>
      </c>
      <c r="H40853" t="s">
        <v>6</v>
      </c>
      <c r="I40853" s="1">
        <v>1025.1211197318003</v>
      </c>
      <c r="J40853" s="1">
        <v>3.1400884320000002</v>
      </c>
    </row>
    <row r="40854" spans="1:10" x14ac:dyDescent="0.35">
      <c r="A40854">
        <v>2020</v>
      </c>
      <c r="B40854">
        <v>3</v>
      </c>
      <c r="C40854" t="s">
        <v>32</v>
      </c>
      <c r="D40854" t="s">
        <v>34</v>
      </c>
      <c r="E40854" t="s">
        <v>13</v>
      </c>
      <c r="F40854" t="s">
        <v>30</v>
      </c>
      <c r="G40854" t="s">
        <v>9</v>
      </c>
      <c r="H40854" t="s">
        <v>6</v>
      </c>
      <c r="I40854" s="1">
        <v>2331.0077042052003</v>
      </c>
      <c r="J40854" s="1">
        <v>9.8789094000000013</v>
      </c>
    </row>
    <row r="40855" spans="1:10" x14ac:dyDescent="0.35">
      <c r="A40855">
        <v>2021</v>
      </c>
      <c r="B40855">
        <v>9</v>
      </c>
      <c r="C40855" t="s">
        <v>32</v>
      </c>
      <c r="D40855" t="s">
        <v>33</v>
      </c>
      <c r="E40855" t="s">
        <v>8</v>
      </c>
      <c r="F40855" t="s">
        <v>7</v>
      </c>
      <c r="G40855" t="s">
        <v>5</v>
      </c>
      <c r="H40855" t="s">
        <v>14</v>
      </c>
      <c r="I40855" s="1">
        <v>722228.74115756678</v>
      </c>
      <c r="J40855" s="1">
        <v>384.99689589600007</v>
      </c>
    </row>
    <row r="40856" spans="1:10" x14ac:dyDescent="0.35">
      <c r="A40856">
        <v>2020</v>
      </c>
      <c r="B40856">
        <v>5</v>
      </c>
      <c r="C40856" t="s">
        <v>32</v>
      </c>
      <c r="D40856" t="s">
        <v>34</v>
      </c>
      <c r="E40856" t="s">
        <v>8</v>
      </c>
      <c r="F40856" t="s">
        <v>12</v>
      </c>
      <c r="G40856" t="s">
        <v>5</v>
      </c>
      <c r="H40856" t="s">
        <v>14</v>
      </c>
      <c r="I40856" s="1">
        <v>24954.046750242862</v>
      </c>
      <c r="J40856" s="1">
        <v>87.565793885999994</v>
      </c>
    </row>
    <row r="40857" spans="1:10" x14ac:dyDescent="0.35">
      <c r="A40857">
        <v>2022</v>
      </c>
      <c r="B40857">
        <v>1</v>
      </c>
      <c r="C40857" t="s">
        <v>32</v>
      </c>
      <c r="D40857" t="s">
        <v>33</v>
      </c>
      <c r="E40857" t="s">
        <v>13</v>
      </c>
      <c r="F40857" t="s">
        <v>7</v>
      </c>
      <c r="G40857" t="s">
        <v>5</v>
      </c>
      <c r="H40857" t="s">
        <v>14</v>
      </c>
      <c r="I40857" s="1">
        <v>481957.84461416688</v>
      </c>
      <c r="J40857" s="1">
        <v>269.471982556</v>
      </c>
    </row>
    <row r="40858" spans="1:10" x14ac:dyDescent="0.35">
      <c r="A40858">
        <v>2021</v>
      </c>
      <c r="B40858">
        <v>1</v>
      </c>
      <c r="C40858" t="s">
        <v>32</v>
      </c>
      <c r="D40858" t="s">
        <v>33</v>
      </c>
      <c r="E40858" t="s">
        <v>8</v>
      </c>
      <c r="F40858" t="s">
        <v>10</v>
      </c>
      <c r="G40858" t="s">
        <v>9</v>
      </c>
      <c r="H40858" t="s">
        <v>6</v>
      </c>
      <c r="I40858" s="1">
        <v>159303.06586462571</v>
      </c>
      <c r="J40858" s="1">
        <v>98.134983602999995</v>
      </c>
    </row>
    <row r="40859" spans="1:10" x14ac:dyDescent="0.35">
      <c r="A40859">
        <v>2022</v>
      </c>
      <c r="B40859">
        <v>4</v>
      </c>
      <c r="C40859" t="s">
        <v>32</v>
      </c>
      <c r="D40859" t="s">
        <v>34</v>
      </c>
      <c r="E40859" t="s">
        <v>8</v>
      </c>
      <c r="F40859" t="s">
        <v>31</v>
      </c>
      <c r="G40859" t="s">
        <v>5</v>
      </c>
      <c r="H40859" t="s">
        <v>14</v>
      </c>
      <c r="I40859" s="1">
        <v>26235.306279305769</v>
      </c>
      <c r="J40859" s="1">
        <v>48.142195248</v>
      </c>
    </row>
    <row r="40860" spans="1:10" x14ac:dyDescent="0.35">
      <c r="A40860">
        <v>2021</v>
      </c>
      <c r="B40860">
        <v>9</v>
      </c>
      <c r="C40860" t="s">
        <v>32</v>
      </c>
      <c r="D40860" t="s">
        <v>34</v>
      </c>
      <c r="E40860" t="s">
        <v>4</v>
      </c>
      <c r="F40860" t="s">
        <v>12</v>
      </c>
      <c r="G40860" t="s">
        <v>9</v>
      </c>
      <c r="H40860" t="s">
        <v>6</v>
      </c>
      <c r="I40860" s="1">
        <v>3604.6989619694409</v>
      </c>
      <c r="J40860" s="1">
        <v>3.0652619100000007</v>
      </c>
    </row>
    <row r="40861" spans="1:10" x14ac:dyDescent="0.35">
      <c r="A40861">
        <v>2020</v>
      </c>
      <c r="B40861">
        <v>4</v>
      </c>
      <c r="C40861" t="s">
        <v>32</v>
      </c>
      <c r="D40861" t="s">
        <v>34</v>
      </c>
      <c r="E40861" t="s">
        <v>8</v>
      </c>
      <c r="F40861" t="s">
        <v>12</v>
      </c>
      <c r="G40861" t="s">
        <v>11</v>
      </c>
      <c r="H40861" t="s">
        <v>6</v>
      </c>
      <c r="I40861" s="1">
        <v>4752.5852497895994</v>
      </c>
      <c r="J40861" s="1">
        <v>22.901889096000001</v>
      </c>
    </row>
    <row r="40862" spans="1:10" x14ac:dyDescent="0.35">
      <c r="A40862">
        <v>2021</v>
      </c>
      <c r="B40862">
        <v>5</v>
      </c>
      <c r="C40862" t="s">
        <v>32</v>
      </c>
      <c r="D40862" t="s">
        <v>34</v>
      </c>
      <c r="E40862" t="s">
        <v>15</v>
      </c>
      <c r="F40862" t="s">
        <v>30</v>
      </c>
      <c r="G40862" t="s">
        <v>11</v>
      </c>
      <c r="H40862" t="s">
        <v>6</v>
      </c>
      <c r="I40862" s="1">
        <v>227.68229867111998</v>
      </c>
      <c r="J40862" s="1">
        <v>1.408576458</v>
      </c>
    </row>
    <row r="40863" spans="1:10" x14ac:dyDescent="0.35">
      <c r="A40863">
        <v>2020</v>
      </c>
      <c r="B40863">
        <v>4</v>
      </c>
      <c r="C40863" t="s">
        <v>32</v>
      </c>
      <c r="D40863" t="s">
        <v>34</v>
      </c>
      <c r="E40863" t="s">
        <v>8</v>
      </c>
      <c r="F40863" t="s">
        <v>31</v>
      </c>
      <c r="G40863" t="s">
        <v>9</v>
      </c>
      <c r="H40863" t="s">
        <v>6</v>
      </c>
      <c r="I40863" s="1">
        <v>2316.9028550745602</v>
      </c>
      <c r="J40863" s="1">
        <v>14.036641704000001</v>
      </c>
    </row>
    <row r="40864" spans="1:10" x14ac:dyDescent="0.35">
      <c r="A40864">
        <v>2020</v>
      </c>
      <c r="B40864">
        <v>8</v>
      </c>
      <c r="C40864" t="s">
        <v>32</v>
      </c>
      <c r="D40864" t="s">
        <v>33</v>
      </c>
      <c r="E40864" t="s">
        <v>13</v>
      </c>
      <c r="F40864" t="s">
        <v>30</v>
      </c>
      <c r="G40864" t="s">
        <v>5</v>
      </c>
      <c r="H40864" t="s">
        <v>6</v>
      </c>
      <c r="I40864" s="1">
        <v>182838.61017824683</v>
      </c>
      <c r="J40864" s="1">
        <v>128.4258222</v>
      </c>
    </row>
    <row r="40865" spans="1:10" x14ac:dyDescent="0.35">
      <c r="A40865">
        <v>2021</v>
      </c>
      <c r="B40865">
        <v>4</v>
      </c>
      <c r="C40865" t="s">
        <v>32</v>
      </c>
      <c r="D40865" t="s">
        <v>34</v>
      </c>
      <c r="E40865" t="s">
        <v>13</v>
      </c>
      <c r="F40865" t="s">
        <v>30</v>
      </c>
      <c r="G40865" t="s">
        <v>5</v>
      </c>
      <c r="H40865" t="s">
        <v>6</v>
      </c>
      <c r="I40865" s="1">
        <v>1572.7676388515999</v>
      </c>
      <c r="J40865" s="1">
        <v>3.3868846800000001</v>
      </c>
    </row>
    <row r="40866" spans="1:10" x14ac:dyDescent="0.35">
      <c r="A40866">
        <v>2021</v>
      </c>
      <c r="B40866">
        <v>1</v>
      </c>
      <c r="C40866" t="s">
        <v>32</v>
      </c>
      <c r="D40866" t="s">
        <v>33</v>
      </c>
      <c r="E40866" t="s">
        <v>4</v>
      </c>
      <c r="F40866" t="s">
        <v>7</v>
      </c>
      <c r="G40866" t="s">
        <v>5</v>
      </c>
      <c r="H40866" t="s">
        <v>6</v>
      </c>
      <c r="I40866" s="1">
        <v>603251.97669919091</v>
      </c>
      <c r="J40866" s="1">
        <v>569.50465894199999</v>
      </c>
    </row>
    <row r="40867" spans="1:10" x14ac:dyDescent="0.35">
      <c r="A40867">
        <v>2021</v>
      </c>
      <c r="B40867">
        <v>8</v>
      </c>
      <c r="C40867" t="s">
        <v>32</v>
      </c>
      <c r="D40867" t="s">
        <v>34</v>
      </c>
      <c r="E40867" t="s">
        <v>8</v>
      </c>
      <c r="F40867" t="s">
        <v>7</v>
      </c>
      <c r="G40867" t="s">
        <v>9</v>
      </c>
      <c r="H40867" t="s">
        <v>6</v>
      </c>
      <c r="I40867" s="1">
        <v>164.83894223784</v>
      </c>
      <c r="J40867" s="1">
        <v>0.78502210800000005</v>
      </c>
    </row>
    <row r="40868" spans="1:10" x14ac:dyDescent="0.35">
      <c r="A40868">
        <v>2020</v>
      </c>
      <c r="B40868">
        <v>11</v>
      </c>
      <c r="C40868" t="s">
        <v>32</v>
      </c>
      <c r="D40868" t="s">
        <v>33</v>
      </c>
      <c r="E40868" t="s">
        <v>8</v>
      </c>
      <c r="F40868" t="s">
        <v>10</v>
      </c>
      <c r="G40868" t="s">
        <v>5</v>
      </c>
      <c r="H40868" t="s">
        <v>14</v>
      </c>
      <c r="I40868" s="1">
        <v>332101.15476384334</v>
      </c>
      <c r="J40868" s="1">
        <v>277.37114143200006</v>
      </c>
    </row>
    <row r="40869" spans="1:10" x14ac:dyDescent="0.35">
      <c r="A40869">
        <v>2020</v>
      </c>
      <c r="B40869">
        <v>10</v>
      </c>
      <c r="C40869" t="s">
        <v>32</v>
      </c>
      <c r="D40869" t="s">
        <v>33</v>
      </c>
      <c r="E40869" t="s">
        <v>13</v>
      </c>
      <c r="F40869" t="s">
        <v>7</v>
      </c>
      <c r="G40869" t="s">
        <v>11</v>
      </c>
      <c r="H40869" t="s">
        <v>6</v>
      </c>
      <c r="I40869" s="1">
        <v>455336.45593786403</v>
      </c>
      <c r="J40869" s="1">
        <v>227.50985175600002</v>
      </c>
    </row>
    <row r="40870" spans="1:10" x14ac:dyDescent="0.35">
      <c r="A40870">
        <v>2020</v>
      </c>
      <c r="B40870">
        <v>11</v>
      </c>
      <c r="C40870" t="s">
        <v>32</v>
      </c>
      <c r="D40870" t="s">
        <v>33</v>
      </c>
      <c r="E40870" t="s">
        <v>4</v>
      </c>
      <c r="F40870" t="s">
        <v>12</v>
      </c>
      <c r="G40870" t="s">
        <v>9</v>
      </c>
      <c r="H40870" t="s">
        <v>6</v>
      </c>
      <c r="I40870" s="1">
        <v>2115403.2934621293</v>
      </c>
      <c r="J40870" s="1">
        <v>1135.4417581080002</v>
      </c>
    </row>
    <row r="40871" spans="1:10" x14ac:dyDescent="0.35">
      <c r="A40871">
        <v>2021</v>
      </c>
      <c r="B40871">
        <v>12</v>
      </c>
      <c r="C40871" t="s">
        <v>32</v>
      </c>
      <c r="D40871" t="s">
        <v>34</v>
      </c>
      <c r="E40871" t="s">
        <v>8</v>
      </c>
      <c r="F40871" t="s">
        <v>7</v>
      </c>
      <c r="G40871" t="s">
        <v>5</v>
      </c>
      <c r="H40871" t="s">
        <v>14</v>
      </c>
      <c r="I40871" s="1">
        <v>28110.148491414846</v>
      </c>
      <c r="J40871" s="1">
        <v>33.841935507000002</v>
      </c>
    </row>
    <row r="40872" spans="1:10" x14ac:dyDescent="0.35">
      <c r="A40872">
        <v>2021</v>
      </c>
      <c r="B40872">
        <v>4</v>
      </c>
      <c r="C40872" t="s">
        <v>32</v>
      </c>
      <c r="D40872" t="s">
        <v>34</v>
      </c>
      <c r="E40872" t="s">
        <v>13</v>
      </c>
      <c r="F40872" t="s">
        <v>31</v>
      </c>
      <c r="G40872" t="s">
        <v>5</v>
      </c>
      <c r="H40872" t="s">
        <v>14</v>
      </c>
      <c r="I40872" s="1">
        <v>37403.514806127125</v>
      </c>
      <c r="J40872" s="1">
        <v>58.931793432000006</v>
      </c>
    </row>
    <row r="40873" spans="1:10" x14ac:dyDescent="0.35">
      <c r="A40873">
        <v>2020</v>
      </c>
      <c r="B40873">
        <v>9</v>
      </c>
      <c r="C40873" t="s">
        <v>32</v>
      </c>
      <c r="D40873" t="s">
        <v>34</v>
      </c>
      <c r="E40873" t="s">
        <v>17</v>
      </c>
      <c r="F40873" t="s">
        <v>31</v>
      </c>
      <c r="G40873" t="s">
        <v>9</v>
      </c>
      <c r="H40873" t="s">
        <v>6</v>
      </c>
      <c r="I40873" s="1">
        <v>4830.1491490122007</v>
      </c>
      <c r="J40873" s="1">
        <v>7.3547764620000002</v>
      </c>
    </row>
    <row r="40874" spans="1:10" x14ac:dyDescent="0.35">
      <c r="A40874">
        <v>2020</v>
      </c>
      <c r="B40874">
        <v>10</v>
      </c>
      <c r="C40874" t="s">
        <v>32</v>
      </c>
      <c r="D40874" t="s">
        <v>33</v>
      </c>
      <c r="E40874" t="s">
        <v>13</v>
      </c>
      <c r="F40874" t="s">
        <v>30</v>
      </c>
      <c r="G40874" t="s">
        <v>5</v>
      </c>
      <c r="H40874" t="s">
        <v>6</v>
      </c>
      <c r="I40874" s="1">
        <v>278175.84205672628</v>
      </c>
      <c r="J40874" s="1">
        <v>234.18169491600003</v>
      </c>
    </row>
    <row r="40875" spans="1:10" x14ac:dyDescent="0.35">
      <c r="A40875">
        <v>2021</v>
      </c>
      <c r="B40875">
        <v>9</v>
      </c>
      <c r="C40875" t="s">
        <v>32</v>
      </c>
      <c r="D40875" t="s">
        <v>33</v>
      </c>
      <c r="E40875" t="s">
        <v>13</v>
      </c>
      <c r="F40875" t="s">
        <v>7</v>
      </c>
      <c r="G40875" t="s">
        <v>9</v>
      </c>
      <c r="H40875" t="s">
        <v>6</v>
      </c>
      <c r="I40875" s="1">
        <v>173638.80486381921</v>
      </c>
      <c r="J40875" s="1">
        <v>97.475328738000016</v>
      </c>
    </row>
    <row r="40876" spans="1:10" x14ac:dyDescent="0.35">
      <c r="A40876">
        <v>2022</v>
      </c>
      <c r="B40876">
        <v>4</v>
      </c>
      <c r="C40876" t="s">
        <v>32</v>
      </c>
      <c r="D40876" t="s">
        <v>34</v>
      </c>
      <c r="E40876" t="s">
        <v>8</v>
      </c>
      <c r="F40876" t="s">
        <v>31</v>
      </c>
      <c r="G40876" t="s">
        <v>9</v>
      </c>
      <c r="H40876" t="s">
        <v>6</v>
      </c>
      <c r="I40876" s="1">
        <v>781.46309891999999</v>
      </c>
      <c r="J40876" s="1">
        <v>4.7464136159999999</v>
      </c>
    </row>
    <row r="40877" spans="1:10" x14ac:dyDescent="0.35">
      <c r="A40877">
        <v>2021</v>
      </c>
      <c r="B40877">
        <v>2</v>
      </c>
      <c r="C40877" t="s">
        <v>32</v>
      </c>
      <c r="D40877" t="s">
        <v>34</v>
      </c>
      <c r="E40877" t="s">
        <v>8</v>
      </c>
      <c r="F40877" t="s">
        <v>12</v>
      </c>
      <c r="G40877" t="s">
        <v>5</v>
      </c>
      <c r="H40877" t="s">
        <v>6</v>
      </c>
      <c r="I40877" s="1">
        <v>1535.05194742812</v>
      </c>
      <c r="J40877" s="1">
        <v>2.6412449520000001</v>
      </c>
    </row>
    <row r="40878" spans="1:10" x14ac:dyDescent="0.35">
      <c r="A40878">
        <v>2022</v>
      </c>
      <c r="B40878">
        <v>4</v>
      </c>
      <c r="C40878" t="s">
        <v>32</v>
      </c>
      <c r="D40878" t="s">
        <v>34</v>
      </c>
      <c r="E40878" t="s">
        <v>13</v>
      </c>
      <c r="F40878" t="s">
        <v>30</v>
      </c>
      <c r="G40878" t="s">
        <v>5</v>
      </c>
      <c r="H40878" t="s">
        <v>6</v>
      </c>
      <c r="I40878" s="1">
        <v>2154.7090474828801</v>
      </c>
      <c r="J40878" s="1">
        <v>8.8147681440000003</v>
      </c>
    </row>
    <row r="40879" spans="1:10" x14ac:dyDescent="0.35">
      <c r="A40879">
        <v>2022</v>
      </c>
      <c r="B40879">
        <v>3</v>
      </c>
      <c r="C40879" t="s">
        <v>32</v>
      </c>
      <c r="D40879" t="s">
        <v>34</v>
      </c>
      <c r="E40879" t="s">
        <v>17</v>
      </c>
      <c r="F40879" t="s">
        <v>30</v>
      </c>
      <c r="G40879" t="s">
        <v>11</v>
      </c>
      <c r="H40879" t="s">
        <v>6</v>
      </c>
      <c r="I40879" s="1">
        <v>3572.3889965232001</v>
      </c>
      <c r="J40879" s="1">
        <v>1.8134138400000002</v>
      </c>
    </row>
    <row r="40880" spans="1:10" x14ac:dyDescent="0.35">
      <c r="A40880">
        <v>2020</v>
      </c>
      <c r="B40880">
        <v>6</v>
      </c>
      <c r="C40880" t="s">
        <v>32</v>
      </c>
      <c r="D40880" t="s">
        <v>34</v>
      </c>
      <c r="E40880" t="s">
        <v>8</v>
      </c>
      <c r="F40880" t="s">
        <v>12</v>
      </c>
      <c r="G40880" t="s">
        <v>5</v>
      </c>
      <c r="H40880" t="s">
        <v>14</v>
      </c>
      <c r="I40880" s="1">
        <v>11810.323100626832</v>
      </c>
      <c r="J40880" s="1">
        <v>47.768822127</v>
      </c>
    </row>
    <row r="40881" spans="1:10" x14ac:dyDescent="0.35">
      <c r="A40881">
        <v>2021</v>
      </c>
      <c r="B40881">
        <v>8</v>
      </c>
      <c r="C40881" t="s">
        <v>32</v>
      </c>
      <c r="D40881" t="s">
        <v>33</v>
      </c>
      <c r="E40881" t="s">
        <v>15</v>
      </c>
      <c r="F40881" t="s">
        <v>10</v>
      </c>
      <c r="G40881" t="s">
        <v>9</v>
      </c>
      <c r="H40881" t="s">
        <v>6</v>
      </c>
      <c r="I40881" s="1">
        <v>194.22231974028</v>
      </c>
      <c r="J40881" s="1">
        <v>0.78502210800000005</v>
      </c>
    </row>
    <row r="40882" spans="1:10" x14ac:dyDescent="0.35">
      <c r="A40882">
        <v>2021</v>
      </c>
      <c r="B40882">
        <v>7</v>
      </c>
      <c r="C40882" t="s">
        <v>32</v>
      </c>
      <c r="D40882" t="s">
        <v>33</v>
      </c>
      <c r="E40882" t="s">
        <v>15</v>
      </c>
      <c r="F40882" t="s">
        <v>30</v>
      </c>
      <c r="G40882" t="s">
        <v>9</v>
      </c>
      <c r="H40882" t="s">
        <v>6</v>
      </c>
      <c r="I40882" s="1">
        <v>576.30564152658008</v>
      </c>
      <c r="J40882" s="1">
        <v>4.6891287120000005</v>
      </c>
    </row>
    <row r="40883" spans="1:10" x14ac:dyDescent="0.35">
      <c r="A40883">
        <v>2021</v>
      </c>
      <c r="B40883">
        <v>6</v>
      </c>
      <c r="C40883" t="s">
        <v>32</v>
      </c>
      <c r="D40883" t="s">
        <v>34</v>
      </c>
      <c r="E40883" t="s">
        <v>4</v>
      </c>
      <c r="F40883" t="s">
        <v>7</v>
      </c>
      <c r="G40883" t="s">
        <v>16</v>
      </c>
      <c r="H40883" t="s">
        <v>6</v>
      </c>
      <c r="I40883" s="1">
        <v>2310.3512940713399</v>
      </c>
      <c r="J40883" s="1">
        <v>18.558946575</v>
      </c>
    </row>
    <row r="40884" spans="1:10" x14ac:dyDescent="0.35">
      <c r="A40884">
        <v>2021</v>
      </c>
      <c r="B40884">
        <v>7</v>
      </c>
      <c r="C40884" t="s">
        <v>32</v>
      </c>
      <c r="D40884" t="s">
        <v>34</v>
      </c>
      <c r="E40884" t="s">
        <v>13</v>
      </c>
      <c r="F40884" t="s">
        <v>7</v>
      </c>
      <c r="G40884" t="s">
        <v>16</v>
      </c>
      <c r="H40884" t="s">
        <v>6</v>
      </c>
      <c r="I40884" s="1">
        <v>70.331069269110003</v>
      </c>
      <c r="J40884" s="1">
        <v>0.58614108900000006</v>
      </c>
    </row>
    <row r="40885" spans="1:10" x14ac:dyDescent="0.35">
      <c r="A40885">
        <v>2021</v>
      </c>
      <c r="B40885">
        <v>8</v>
      </c>
      <c r="C40885" t="s">
        <v>32</v>
      </c>
      <c r="D40885" t="s">
        <v>34</v>
      </c>
      <c r="E40885" t="s">
        <v>15</v>
      </c>
      <c r="F40885" t="s">
        <v>31</v>
      </c>
      <c r="G40885" t="s">
        <v>11</v>
      </c>
      <c r="H40885" t="s">
        <v>6</v>
      </c>
      <c r="I40885" s="1">
        <v>7651.4456320333202</v>
      </c>
      <c r="J40885" s="1">
        <v>17.270486376000001</v>
      </c>
    </row>
    <row r="40886" spans="1:10" x14ac:dyDescent="0.35">
      <c r="A40886">
        <v>2020</v>
      </c>
      <c r="B40886">
        <v>7</v>
      </c>
      <c r="C40886" t="s">
        <v>32</v>
      </c>
      <c r="D40886" t="s">
        <v>34</v>
      </c>
      <c r="E40886" t="s">
        <v>13</v>
      </c>
      <c r="F40886" t="s">
        <v>12</v>
      </c>
      <c r="G40886" t="s">
        <v>5</v>
      </c>
      <c r="H40886" t="s">
        <v>6</v>
      </c>
      <c r="I40886" s="1">
        <v>247.23599361825001</v>
      </c>
      <c r="J40886" s="1">
        <v>1.278531318</v>
      </c>
    </row>
    <row r="40887" spans="1:10" x14ac:dyDescent="0.35">
      <c r="A40887">
        <v>2022</v>
      </c>
      <c r="B40887">
        <v>2</v>
      </c>
      <c r="C40887" t="s">
        <v>32</v>
      </c>
      <c r="D40887" t="s">
        <v>34</v>
      </c>
      <c r="E40887" t="s">
        <v>13</v>
      </c>
      <c r="F40887" t="s">
        <v>30</v>
      </c>
      <c r="G40887" t="s">
        <v>16</v>
      </c>
      <c r="H40887" t="s">
        <v>6</v>
      </c>
      <c r="I40887" s="1">
        <v>2241.5091127668402</v>
      </c>
      <c r="J40887" s="1">
        <v>8.5926906519999999</v>
      </c>
    </row>
    <row r="40888" spans="1:10" x14ac:dyDescent="0.35">
      <c r="A40888">
        <v>2020</v>
      </c>
      <c r="B40888">
        <v>9</v>
      </c>
      <c r="C40888" t="s">
        <v>32</v>
      </c>
      <c r="D40888" t="s">
        <v>33</v>
      </c>
      <c r="E40888" t="s">
        <v>8</v>
      </c>
      <c r="F40888" t="s">
        <v>30</v>
      </c>
      <c r="G40888" t="s">
        <v>5</v>
      </c>
      <c r="H40888" t="s">
        <v>6</v>
      </c>
      <c r="I40888" s="1">
        <v>488023.13656069827</v>
      </c>
      <c r="J40888" s="1">
        <v>417.21641020800001</v>
      </c>
    </row>
    <row r="40889" spans="1:10" x14ac:dyDescent="0.35">
      <c r="A40889">
        <v>2021</v>
      </c>
      <c r="B40889">
        <v>10</v>
      </c>
      <c r="C40889" t="s">
        <v>32</v>
      </c>
      <c r="D40889" t="s">
        <v>33</v>
      </c>
      <c r="E40889" t="s">
        <v>4</v>
      </c>
      <c r="F40889" t="s">
        <v>31</v>
      </c>
      <c r="G40889" t="s">
        <v>5</v>
      </c>
      <c r="H40889" t="s">
        <v>6</v>
      </c>
      <c r="I40889" s="1">
        <v>3601934.5753514981</v>
      </c>
      <c r="J40889" s="1">
        <v>1821.7606360080001</v>
      </c>
    </row>
    <row r="40890" spans="1:10" x14ac:dyDescent="0.35">
      <c r="A40890">
        <v>2022</v>
      </c>
      <c r="B40890">
        <v>2</v>
      </c>
      <c r="C40890" t="s">
        <v>32</v>
      </c>
      <c r="D40890" t="s">
        <v>33</v>
      </c>
      <c r="E40890" t="s">
        <v>4</v>
      </c>
      <c r="F40890" t="s">
        <v>31</v>
      </c>
      <c r="G40890" t="s">
        <v>5</v>
      </c>
      <c r="H40890" t="s">
        <v>6</v>
      </c>
      <c r="I40890" s="1">
        <v>2761697.8612177074</v>
      </c>
      <c r="J40890" s="1">
        <v>2049.6872086040003</v>
      </c>
    </row>
    <row r="40891" spans="1:10" x14ac:dyDescent="0.35">
      <c r="A40891">
        <v>2020</v>
      </c>
      <c r="B40891">
        <v>8</v>
      </c>
      <c r="C40891" t="s">
        <v>32</v>
      </c>
      <c r="D40891" t="s">
        <v>33</v>
      </c>
      <c r="E40891" t="s">
        <v>8</v>
      </c>
      <c r="F40891" t="s">
        <v>31</v>
      </c>
      <c r="G40891" t="s">
        <v>5</v>
      </c>
      <c r="H40891" t="s">
        <v>6</v>
      </c>
      <c r="I40891" s="1">
        <v>60183.208459615802</v>
      </c>
      <c r="J40891" s="1">
        <v>50.514156731999996</v>
      </c>
    </row>
    <row r="40892" spans="1:10" x14ac:dyDescent="0.35">
      <c r="A40892">
        <v>2021</v>
      </c>
      <c r="B40892">
        <v>9</v>
      </c>
      <c r="C40892" t="s">
        <v>32</v>
      </c>
      <c r="D40892" t="s">
        <v>34</v>
      </c>
      <c r="E40892" t="s">
        <v>8</v>
      </c>
      <c r="F40892" t="s">
        <v>12</v>
      </c>
      <c r="G40892" t="s">
        <v>16</v>
      </c>
      <c r="H40892" t="s">
        <v>6</v>
      </c>
      <c r="I40892" s="1">
        <v>153.25083445236001</v>
      </c>
      <c r="J40892" s="1">
        <v>0.61305238200000012</v>
      </c>
    </row>
    <row r="40893" spans="1:10" x14ac:dyDescent="0.35">
      <c r="A40893">
        <v>2020</v>
      </c>
      <c r="B40893">
        <v>3</v>
      </c>
      <c r="C40893" t="s">
        <v>32</v>
      </c>
      <c r="D40893" t="s">
        <v>34</v>
      </c>
      <c r="E40893" t="s">
        <v>8</v>
      </c>
      <c r="F40893" t="s">
        <v>12</v>
      </c>
      <c r="G40893" t="s">
        <v>9</v>
      </c>
      <c r="H40893" t="s">
        <v>6</v>
      </c>
      <c r="I40893" s="1">
        <v>3190.0579078104006</v>
      </c>
      <c r="J40893" s="1">
        <v>9.8789094000000013</v>
      </c>
    </row>
    <row r="40894" spans="1:10" x14ac:dyDescent="0.35">
      <c r="A40894">
        <v>2022</v>
      </c>
      <c r="B40894">
        <v>2</v>
      </c>
      <c r="C40894" t="s">
        <v>32</v>
      </c>
      <c r="D40894" t="s">
        <v>33</v>
      </c>
      <c r="E40894" t="s">
        <v>13</v>
      </c>
      <c r="F40894" t="s">
        <v>7</v>
      </c>
      <c r="G40894" t="s">
        <v>5</v>
      </c>
      <c r="H40894" t="s">
        <v>6</v>
      </c>
      <c r="I40894" s="1">
        <v>737306.09296506993</v>
      </c>
      <c r="J40894" s="1">
        <v>341.72469746799999</v>
      </c>
    </row>
    <row r="40895" spans="1:10" x14ac:dyDescent="0.35">
      <c r="A40895">
        <v>2021</v>
      </c>
      <c r="B40895">
        <v>3</v>
      </c>
      <c r="C40895" t="s">
        <v>32</v>
      </c>
      <c r="D40895" t="s">
        <v>34</v>
      </c>
      <c r="E40895" t="s">
        <v>13</v>
      </c>
      <c r="F40895" t="s">
        <v>10</v>
      </c>
      <c r="G40895" t="s">
        <v>5</v>
      </c>
      <c r="H40895" t="s">
        <v>6</v>
      </c>
      <c r="I40895" s="1">
        <v>2378.0855876592004</v>
      </c>
      <c r="J40895" s="1">
        <v>7.2463579200000012</v>
      </c>
    </row>
    <row r="40896" spans="1:10" x14ac:dyDescent="0.35">
      <c r="A40896">
        <v>2021</v>
      </c>
      <c r="B40896">
        <v>5</v>
      </c>
      <c r="C40896" t="s">
        <v>32</v>
      </c>
      <c r="D40896" t="s">
        <v>34</v>
      </c>
      <c r="E40896" t="s">
        <v>15</v>
      </c>
      <c r="F40896" t="s">
        <v>31</v>
      </c>
      <c r="G40896" t="s">
        <v>16</v>
      </c>
      <c r="H40896" t="s">
        <v>6</v>
      </c>
      <c r="I40896" s="1">
        <v>420.61501612338003</v>
      </c>
      <c r="J40896" s="1">
        <v>2.1128646870000001</v>
      </c>
    </row>
    <row r="40897" spans="1:10" x14ac:dyDescent="0.35">
      <c r="A40897">
        <v>2020</v>
      </c>
      <c r="B40897">
        <v>3</v>
      </c>
      <c r="C40897" t="s">
        <v>32</v>
      </c>
      <c r="D40897" t="s">
        <v>33</v>
      </c>
      <c r="E40897" t="s">
        <v>17</v>
      </c>
      <c r="F40897" t="s">
        <v>31</v>
      </c>
      <c r="G40897" t="s">
        <v>5</v>
      </c>
      <c r="H40897" t="s">
        <v>6</v>
      </c>
      <c r="I40897" s="1">
        <v>17881.379232926407</v>
      </c>
      <c r="J40897" s="1">
        <v>14.489067120000003</v>
      </c>
    </row>
    <row r="40898" spans="1:10" x14ac:dyDescent="0.35">
      <c r="A40898">
        <v>2022</v>
      </c>
      <c r="B40898">
        <v>2</v>
      </c>
      <c r="C40898" t="s">
        <v>32</v>
      </c>
      <c r="D40898" t="s">
        <v>34</v>
      </c>
      <c r="E40898" t="s">
        <v>13</v>
      </c>
      <c r="F40898" t="s">
        <v>12</v>
      </c>
      <c r="G40898" t="s">
        <v>11</v>
      </c>
      <c r="H40898" t="s">
        <v>6</v>
      </c>
      <c r="I40898" s="1">
        <v>294.11458149388</v>
      </c>
      <c r="J40898" s="1">
        <v>1.321952408</v>
      </c>
    </row>
    <row r="40899" spans="1:10" x14ac:dyDescent="0.35">
      <c r="A40899">
        <v>2021</v>
      </c>
      <c r="B40899">
        <v>2</v>
      </c>
      <c r="C40899" t="s">
        <v>32</v>
      </c>
      <c r="D40899" t="s">
        <v>33</v>
      </c>
      <c r="E40899" t="s">
        <v>4</v>
      </c>
      <c r="F40899" t="s">
        <v>7</v>
      </c>
      <c r="G40899" t="s">
        <v>5</v>
      </c>
      <c r="H40899" t="s">
        <v>6</v>
      </c>
      <c r="I40899" s="1">
        <v>800407.48582963354</v>
      </c>
      <c r="J40899" s="1">
        <v>532.87116906599999</v>
      </c>
    </row>
    <row r="40900" spans="1:10" x14ac:dyDescent="0.35">
      <c r="A40900">
        <v>2021</v>
      </c>
      <c r="B40900">
        <v>9</v>
      </c>
      <c r="C40900" t="s">
        <v>32</v>
      </c>
      <c r="D40900" t="s">
        <v>33</v>
      </c>
      <c r="E40900" t="s">
        <v>4</v>
      </c>
      <c r="F40900" t="s">
        <v>31</v>
      </c>
      <c r="G40900" t="s">
        <v>9</v>
      </c>
      <c r="H40900" t="s">
        <v>6</v>
      </c>
      <c r="I40900" s="1">
        <v>2055523.5500753587</v>
      </c>
      <c r="J40900" s="1">
        <v>1197.2913020460003</v>
      </c>
    </row>
    <row r="40901" spans="1:10" x14ac:dyDescent="0.35">
      <c r="A40901">
        <v>2021</v>
      </c>
      <c r="B40901">
        <v>3</v>
      </c>
      <c r="C40901" t="s">
        <v>32</v>
      </c>
      <c r="D40901" t="s">
        <v>33</v>
      </c>
      <c r="E40901" t="s">
        <v>8</v>
      </c>
      <c r="F40901" t="s">
        <v>12</v>
      </c>
      <c r="G40901" t="s">
        <v>9</v>
      </c>
      <c r="H40901" t="s">
        <v>6</v>
      </c>
      <c r="I40901" s="1">
        <v>299158.29012864723</v>
      </c>
      <c r="J40901" s="1">
        <v>119.56490568000001</v>
      </c>
    </row>
    <row r="40902" spans="1:10" x14ac:dyDescent="0.35">
      <c r="A40902">
        <v>2020</v>
      </c>
      <c r="B40902">
        <v>8</v>
      </c>
      <c r="C40902" t="s">
        <v>32</v>
      </c>
      <c r="D40902" t="s">
        <v>34</v>
      </c>
      <c r="E40902" t="s">
        <v>13</v>
      </c>
      <c r="F40902" t="s">
        <v>7</v>
      </c>
      <c r="G40902" t="s">
        <v>5</v>
      </c>
      <c r="H40902" t="s">
        <v>14</v>
      </c>
      <c r="I40902" s="1">
        <v>13512.100278014519</v>
      </c>
      <c r="J40902" s="1">
        <v>21.4043037</v>
      </c>
    </row>
    <row r="40903" spans="1:10" x14ac:dyDescent="0.35">
      <c r="A40903">
        <v>2020</v>
      </c>
      <c r="B40903">
        <v>7</v>
      </c>
      <c r="C40903" t="s">
        <v>32</v>
      </c>
      <c r="D40903" t="s">
        <v>33</v>
      </c>
      <c r="E40903" t="s">
        <v>8</v>
      </c>
      <c r="F40903" t="s">
        <v>12</v>
      </c>
      <c r="G40903" t="s">
        <v>11</v>
      </c>
      <c r="H40903" t="s">
        <v>6</v>
      </c>
      <c r="I40903" s="1">
        <v>257995.62734863718</v>
      </c>
      <c r="J40903" s="1">
        <v>125.296069164</v>
      </c>
    </row>
    <row r="40904" spans="1:10" x14ac:dyDescent="0.35">
      <c r="A40904">
        <v>2021</v>
      </c>
      <c r="B40904">
        <v>10</v>
      </c>
      <c r="C40904" t="s">
        <v>32</v>
      </c>
      <c r="D40904" t="s">
        <v>33</v>
      </c>
      <c r="E40904" t="s">
        <v>13</v>
      </c>
      <c r="F40904" t="s">
        <v>10</v>
      </c>
      <c r="G40904" t="s">
        <v>9</v>
      </c>
      <c r="H40904" t="s">
        <v>6</v>
      </c>
      <c r="I40904" s="1">
        <v>133363.66352556829</v>
      </c>
      <c r="J40904" s="1">
        <v>67.291359960000008</v>
      </c>
    </row>
    <row r="40905" spans="1:10" x14ac:dyDescent="0.35">
      <c r="A40905">
        <v>2021</v>
      </c>
      <c r="B40905">
        <v>1</v>
      </c>
      <c r="C40905" t="s">
        <v>32</v>
      </c>
      <c r="D40905" t="s">
        <v>34</v>
      </c>
      <c r="E40905" t="s">
        <v>4</v>
      </c>
      <c r="F40905" t="s">
        <v>10</v>
      </c>
      <c r="G40905" t="s">
        <v>16</v>
      </c>
      <c r="H40905" t="s">
        <v>6</v>
      </c>
      <c r="I40905" s="1">
        <v>3511.3179764220299</v>
      </c>
      <c r="J40905" s="1">
        <v>7.507594374</v>
      </c>
    </row>
    <row r="40906" spans="1:10" x14ac:dyDescent="0.35">
      <c r="A40906">
        <v>2020</v>
      </c>
      <c r="B40906">
        <v>11</v>
      </c>
      <c r="C40906" t="s">
        <v>32</v>
      </c>
      <c r="D40906" t="s">
        <v>34</v>
      </c>
      <c r="E40906" t="s">
        <v>4</v>
      </c>
      <c r="F40906" t="s">
        <v>10</v>
      </c>
      <c r="G40906" t="s">
        <v>5</v>
      </c>
      <c r="H40906" t="s">
        <v>6</v>
      </c>
      <c r="I40906" s="1">
        <v>37953.724153495081</v>
      </c>
      <c r="J40906" s="1">
        <v>104.57040358800002</v>
      </c>
    </row>
    <row r="40907" spans="1:10" x14ac:dyDescent="0.35">
      <c r="A40907">
        <v>2020</v>
      </c>
      <c r="B40907">
        <v>12</v>
      </c>
      <c r="C40907" t="s">
        <v>32</v>
      </c>
      <c r="D40907" t="s">
        <v>33</v>
      </c>
      <c r="E40907" t="s">
        <v>13</v>
      </c>
      <c r="F40907" t="s">
        <v>30</v>
      </c>
      <c r="G40907" t="s">
        <v>5</v>
      </c>
      <c r="H40907" t="s">
        <v>6</v>
      </c>
      <c r="I40907" s="1">
        <v>490909.79239364906</v>
      </c>
      <c r="J40907" s="1">
        <v>369.87710588100003</v>
      </c>
    </row>
    <row r="40908" spans="1:10" x14ac:dyDescent="0.35">
      <c r="A40908">
        <v>2021</v>
      </c>
      <c r="B40908">
        <v>8</v>
      </c>
      <c r="C40908" t="s">
        <v>32</v>
      </c>
      <c r="D40908" t="s">
        <v>33</v>
      </c>
      <c r="E40908" t="s">
        <v>8</v>
      </c>
      <c r="F40908" t="s">
        <v>10</v>
      </c>
      <c r="G40908" t="s">
        <v>5</v>
      </c>
      <c r="H40908" t="s">
        <v>6</v>
      </c>
      <c r="I40908" s="1">
        <v>86244.452089044586</v>
      </c>
      <c r="J40908" s="1">
        <v>47.886348588000004</v>
      </c>
    </row>
    <row r="40909" spans="1:10" x14ac:dyDescent="0.35">
      <c r="A40909">
        <v>2020</v>
      </c>
      <c r="B40909">
        <v>4</v>
      </c>
      <c r="C40909" t="s">
        <v>32</v>
      </c>
      <c r="D40909" t="s">
        <v>34</v>
      </c>
      <c r="E40909" t="s">
        <v>4</v>
      </c>
      <c r="F40909" t="s">
        <v>7</v>
      </c>
      <c r="G40909" t="s">
        <v>5</v>
      </c>
      <c r="H40909" t="s">
        <v>14</v>
      </c>
      <c r="I40909" s="1">
        <v>59682.751471133277</v>
      </c>
      <c r="J40909" s="1">
        <v>203.900690016</v>
      </c>
    </row>
    <row r="40910" spans="1:10" x14ac:dyDescent="0.35">
      <c r="A40910">
        <v>2021</v>
      </c>
      <c r="B40910">
        <v>5</v>
      </c>
      <c r="C40910" t="s">
        <v>32</v>
      </c>
      <c r="D40910" t="s">
        <v>34</v>
      </c>
      <c r="E40910" t="s">
        <v>4</v>
      </c>
      <c r="F40910" t="s">
        <v>7</v>
      </c>
      <c r="G40910" t="s">
        <v>11</v>
      </c>
      <c r="H40910" t="s">
        <v>6</v>
      </c>
      <c r="I40910" s="1">
        <v>17630.419065027843</v>
      </c>
      <c r="J40910" s="1">
        <v>43.665870198</v>
      </c>
    </row>
    <row r="40911" spans="1:10" x14ac:dyDescent="0.35">
      <c r="A40911">
        <v>2020</v>
      </c>
      <c r="B40911">
        <v>11</v>
      </c>
      <c r="C40911" t="s">
        <v>32</v>
      </c>
      <c r="D40911" t="s">
        <v>34</v>
      </c>
      <c r="E40911" t="s">
        <v>13</v>
      </c>
      <c r="F40911" t="s">
        <v>7</v>
      </c>
      <c r="G40911" t="s">
        <v>5</v>
      </c>
      <c r="H40911" t="s">
        <v>14</v>
      </c>
      <c r="I40911" s="1">
        <v>36327.216813601568</v>
      </c>
      <c r="J40911" s="1">
        <v>34.856801196000006</v>
      </c>
    </row>
    <row r="40912" spans="1:10" x14ac:dyDescent="0.35">
      <c r="A40912">
        <v>2021</v>
      </c>
      <c r="B40912">
        <v>8</v>
      </c>
      <c r="C40912" t="s">
        <v>32</v>
      </c>
      <c r="D40912" t="s">
        <v>33</v>
      </c>
      <c r="E40912" t="s">
        <v>15</v>
      </c>
      <c r="F40912" t="s">
        <v>30</v>
      </c>
      <c r="G40912" t="s">
        <v>16</v>
      </c>
      <c r="H40912" t="s">
        <v>6</v>
      </c>
      <c r="I40912" s="1">
        <v>112.79197647744002</v>
      </c>
      <c r="J40912" s="1">
        <v>0.78502210800000005</v>
      </c>
    </row>
    <row r="40913" spans="1:10" x14ac:dyDescent="0.35">
      <c r="A40913">
        <v>2021</v>
      </c>
      <c r="B40913">
        <v>1</v>
      </c>
      <c r="C40913" t="s">
        <v>32</v>
      </c>
      <c r="D40913" t="s">
        <v>34</v>
      </c>
      <c r="E40913" t="s">
        <v>13</v>
      </c>
      <c r="F40913" t="s">
        <v>10</v>
      </c>
      <c r="G40913" t="s">
        <v>9</v>
      </c>
      <c r="H40913" t="s">
        <v>6</v>
      </c>
      <c r="I40913" s="1">
        <v>2497.5621455334003</v>
      </c>
      <c r="J40913" s="1">
        <v>7.507594374</v>
      </c>
    </row>
    <row r="40914" spans="1:10" x14ac:dyDescent="0.35">
      <c r="A40914">
        <v>2020</v>
      </c>
      <c r="B40914">
        <v>1</v>
      </c>
      <c r="C40914" t="s">
        <v>32</v>
      </c>
      <c r="D40914" t="s">
        <v>34</v>
      </c>
      <c r="E40914" t="s">
        <v>8</v>
      </c>
      <c r="F40914" t="s">
        <v>7</v>
      </c>
      <c r="G40914" t="s">
        <v>5</v>
      </c>
      <c r="H40914" t="s">
        <v>14</v>
      </c>
      <c r="I40914" s="1">
        <v>19090.207027885433</v>
      </c>
      <c r="J40914" s="1">
        <v>76.031809229999993</v>
      </c>
    </row>
    <row r="40915" spans="1:10" x14ac:dyDescent="0.35">
      <c r="A40915">
        <v>2021</v>
      </c>
      <c r="B40915">
        <v>7</v>
      </c>
      <c r="C40915" t="s">
        <v>32</v>
      </c>
      <c r="D40915" t="s">
        <v>34</v>
      </c>
      <c r="E40915" t="s">
        <v>8</v>
      </c>
      <c r="F40915" t="s">
        <v>31</v>
      </c>
      <c r="G40915" t="s">
        <v>9</v>
      </c>
      <c r="H40915" t="s">
        <v>6</v>
      </c>
      <c r="I40915" s="1">
        <v>2303.4875884828807</v>
      </c>
      <c r="J40915" s="1">
        <v>4.1029876230000006</v>
      </c>
    </row>
    <row r="40916" spans="1:10" x14ac:dyDescent="0.35">
      <c r="A40916">
        <v>2020</v>
      </c>
      <c r="B40916">
        <v>3</v>
      </c>
      <c r="C40916" t="s">
        <v>32</v>
      </c>
      <c r="D40916" t="s">
        <v>34</v>
      </c>
      <c r="E40916" t="s">
        <v>4</v>
      </c>
      <c r="F40916" t="s">
        <v>10</v>
      </c>
      <c r="G40916" t="s">
        <v>11</v>
      </c>
      <c r="H40916" t="s">
        <v>6</v>
      </c>
      <c r="I40916" s="1">
        <v>15019.669929813606</v>
      </c>
      <c r="J40916" s="1">
        <v>54.004704720000014</v>
      </c>
    </row>
    <row r="40917" spans="1:10" x14ac:dyDescent="0.35">
      <c r="A40917">
        <v>2022</v>
      </c>
      <c r="B40917">
        <v>3</v>
      </c>
      <c r="C40917" t="s">
        <v>32</v>
      </c>
      <c r="D40917" t="s">
        <v>33</v>
      </c>
      <c r="E40917" t="s">
        <v>4</v>
      </c>
      <c r="F40917" t="s">
        <v>30</v>
      </c>
      <c r="G40917" t="s">
        <v>11</v>
      </c>
      <c r="H40917" t="s">
        <v>6</v>
      </c>
      <c r="I40917" s="1">
        <v>3670236.5820753546</v>
      </c>
      <c r="J40917" s="1">
        <v>2483.16801824</v>
      </c>
    </row>
    <row r="40918" spans="1:10" x14ac:dyDescent="0.35">
      <c r="A40918">
        <v>2021</v>
      </c>
      <c r="B40918">
        <v>12</v>
      </c>
      <c r="C40918" t="s">
        <v>32</v>
      </c>
      <c r="D40918" t="s">
        <v>33</v>
      </c>
      <c r="E40918" t="s">
        <v>8</v>
      </c>
      <c r="F40918" t="s">
        <v>31</v>
      </c>
      <c r="G40918" t="s">
        <v>5</v>
      </c>
      <c r="H40918" t="s">
        <v>14</v>
      </c>
      <c r="I40918" s="1">
        <v>932068.93541052297</v>
      </c>
      <c r="J40918" s="1">
        <v>624.275703927</v>
      </c>
    </row>
    <row r="40919" spans="1:10" x14ac:dyDescent="0.35">
      <c r="A40919">
        <v>2022</v>
      </c>
      <c r="B40919">
        <v>2</v>
      </c>
      <c r="C40919" t="s">
        <v>32</v>
      </c>
      <c r="D40919" t="s">
        <v>33</v>
      </c>
      <c r="E40919" t="s">
        <v>8</v>
      </c>
      <c r="F40919" t="s">
        <v>10</v>
      </c>
      <c r="G40919" t="s">
        <v>11</v>
      </c>
      <c r="H40919" t="s">
        <v>6</v>
      </c>
      <c r="I40919" s="1">
        <v>16634.411369631722</v>
      </c>
      <c r="J40919" s="1">
        <v>16.524405099999999</v>
      </c>
    </row>
    <row r="40920" spans="1:10" x14ac:dyDescent="0.35">
      <c r="A40920">
        <v>2020</v>
      </c>
      <c r="B40920">
        <v>8</v>
      </c>
      <c r="C40920" t="s">
        <v>32</v>
      </c>
      <c r="D40920" t="s">
        <v>34</v>
      </c>
      <c r="E40920" t="s">
        <v>13</v>
      </c>
      <c r="F40920" t="s">
        <v>31</v>
      </c>
      <c r="G40920" t="s">
        <v>9</v>
      </c>
      <c r="H40920" t="s">
        <v>6</v>
      </c>
      <c r="I40920" s="1">
        <v>6318.0881192800807</v>
      </c>
      <c r="J40920" s="1">
        <v>11.986410072</v>
      </c>
    </row>
    <row r="40921" spans="1:10" x14ac:dyDescent="0.35">
      <c r="A40921">
        <v>2022</v>
      </c>
      <c r="B40921">
        <v>1</v>
      </c>
      <c r="C40921" t="s">
        <v>32</v>
      </c>
      <c r="D40921" t="s">
        <v>34</v>
      </c>
      <c r="E40921" t="s">
        <v>4</v>
      </c>
      <c r="F40921" t="s">
        <v>7</v>
      </c>
      <c r="G40921" t="s">
        <v>5</v>
      </c>
      <c r="H40921" t="s">
        <v>14</v>
      </c>
      <c r="I40921" s="1">
        <v>178972.59245390972</v>
      </c>
      <c r="J40921" s="1">
        <v>433.73179662400003</v>
      </c>
    </row>
    <row r="40922" spans="1:10" x14ac:dyDescent="0.35">
      <c r="A40922">
        <v>2022</v>
      </c>
      <c r="B40922">
        <v>2</v>
      </c>
      <c r="C40922" t="s">
        <v>32</v>
      </c>
      <c r="D40922" t="s">
        <v>33</v>
      </c>
      <c r="E40922" t="s">
        <v>17</v>
      </c>
      <c r="F40922" t="s">
        <v>12</v>
      </c>
      <c r="G40922" t="s">
        <v>5</v>
      </c>
      <c r="H40922" t="s">
        <v>14</v>
      </c>
      <c r="I40922" s="1">
        <v>526.71210768148001</v>
      </c>
      <c r="J40922" s="1">
        <v>0.66097620400000001</v>
      </c>
    </row>
    <row r="40923" spans="1:10" x14ac:dyDescent="0.35">
      <c r="A40923">
        <v>2021</v>
      </c>
      <c r="B40923">
        <v>7</v>
      </c>
      <c r="C40923" t="s">
        <v>32</v>
      </c>
      <c r="D40923" t="s">
        <v>34</v>
      </c>
      <c r="E40923" t="s">
        <v>13</v>
      </c>
      <c r="F40923" t="s">
        <v>31</v>
      </c>
      <c r="G40923" t="s">
        <v>5</v>
      </c>
      <c r="H40923" t="s">
        <v>6</v>
      </c>
      <c r="I40923" s="1">
        <v>6491.3308569374103</v>
      </c>
      <c r="J40923" s="1">
        <v>24.031784649000002</v>
      </c>
    </row>
    <row r="40924" spans="1:10" x14ac:dyDescent="0.35">
      <c r="A40924">
        <v>2020</v>
      </c>
      <c r="B40924">
        <v>6</v>
      </c>
      <c r="C40924" t="s">
        <v>32</v>
      </c>
      <c r="D40924" t="s">
        <v>33</v>
      </c>
      <c r="E40924" t="s">
        <v>8</v>
      </c>
      <c r="F40924" t="s">
        <v>12</v>
      </c>
      <c r="G40924" t="s">
        <v>9</v>
      </c>
      <c r="H40924" t="s">
        <v>6</v>
      </c>
      <c r="I40924" s="1">
        <v>289610.83926740626</v>
      </c>
      <c r="J40924" s="1">
        <v>171.643903236</v>
      </c>
    </row>
    <row r="40925" spans="1:10" x14ac:dyDescent="0.35">
      <c r="A40925">
        <v>2020</v>
      </c>
      <c r="B40925">
        <v>4</v>
      </c>
      <c r="C40925" t="s">
        <v>32</v>
      </c>
      <c r="D40925" t="s">
        <v>34</v>
      </c>
      <c r="E40925" t="s">
        <v>8</v>
      </c>
      <c r="F40925" t="s">
        <v>31</v>
      </c>
      <c r="G40925" t="s">
        <v>11</v>
      </c>
      <c r="H40925" t="s">
        <v>6</v>
      </c>
      <c r="I40925" s="1">
        <v>7293.1139703273602</v>
      </c>
      <c r="J40925" s="1">
        <v>33.983448336000002</v>
      </c>
    </row>
    <row r="40926" spans="1:10" x14ac:dyDescent="0.35">
      <c r="A40926">
        <v>2021</v>
      </c>
      <c r="B40926">
        <v>5</v>
      </c>
      <c r="C40926" t="s">
        <v>32</v>
      </c>
      <c r="D40926" t="s">
        <v>34</v>
      </c>
      <c r="E40926" t="s">
        <v>4</v>
      </c>
      <c r="F40926" t="s">
        <v>31</v>
      </c>
      <c r="G40926" t="s">
        <v>5</v>
      </c>
      <c r="H40926" t="s">
        <v>14</v>
      </c>
      <c r="I40926" s="1">
        <v>414818.58314106439</v>
      </c>
      <c r="J40926" s="1">
        <v>814.86148095299995</v>
      </c>
    </row>
    <row r="40927" spans="1:10" x14ac:dyDescent="0.35">
      <c r="A40927">
        <v>2021</v>
      </c>
      <c r="B40927">
        <v>6</v>
      </c>
      <c r="C40927" t="s">
        <v>32</v>
      </c>
      <c r="D40927" t="s">
        <v>33</v>
      </c>
      <c r="E40927" t="s">
        <v>8</v>
      </c>
      <c r="F40927" t="s">
        <v>10</v>
      </c>
      <c r="G40927" t="s">
        <v>5</v>
      </c>
      <c r="H40927" t="s">
        <v>14</v>
      </c>
      <c r="I40927" s="1">
        <v>49059.877454621288</v>
      </c>
      <c r="J40927" s="1">
        <v>46.768545368999995</v>
      </c>
    </row>
    <row r="40928" spans="1:10" x14ac:dyDescent="0.35">
      <c r="A40928">
        <v>2020</v>
      </c>
      <c r="B40928">
        <v>7</v>
      </c>
      <c r="C40928" t="s">
        <v>32</v>
      </c>
      <c r="D40928" t="s">
        <v>33</v>
      </c>
      <c r="E40928" t="s">
        <v>13</v>
      </c>
      <c r="F40928" t="s">
        <v>7</v>
      </c>
      <c r="G40928" t="s">
        <v>11</v>
      </c>
      <c r="H40928" t="s">
        <v>6</v>
      </c>
      <c r="I40928" s="1">
        <v>365814.55056231603</v>
      </c>
      <c r="J40928" s="1">
        <v>219.26812103699999</v>
      </c>
    </row>
    <row r="40929" spans="1:10" x14ac:dyDescent="0.35">
      <c r="A40929">
        <v>2021</v>
      </c>
      <c r="B40929">
        <v>3</v>
      </c>
      <c r="C40929" t="s">
        <v>32</v>
      </c>
      <c r="D40929" t="s">
        <v>34</v>
      </c>
      <c r="E40929" t="s">
        <v>15</v>
      </c>
      <c r="F40929" t="s">
        <v>10</v>
      </c>
      <c r="G40929" t="s">
        <v>5</v>
      </c>
      <c r="H40929" t="s">
        <v>6</v>
      </c>
      <c r="I40929" s="1">
        <v>111.09874417680001</v>
      </c>
      <c r="J40929" s="1">
        <v>0.60386316000000007</v>
      </c>
    </row>
    <row r="40930" spans="1:10" x14ac:dyDescent="0.35">
      <c r="A40930">
        <v>2021</v>
      </c>
      <c r="B40930">
        <v>1</v>
      </c>
      <c r="C40930" t="s">
        <v>32</v>
      </c>
      <c r="D40930" t="s">
        <v>34</v>
      </c>
      <c r="E40930" t="s">
        <v>8</v>
      </c>
      <c r="F40930" t="s">
        <v>7</v>
      </c>
      <c r="G40930" t="s">
        <v>16</v>
      </c>
      <c r="H40930" t="s">
        <v>6</v>
      </c>
      <c r="I40930" s="1">
        <v>714.28861644458993</v>
      </c>
      <c r="J40930" s="1">
        <v>0.53625674099999998</v>
      </c>
    </row>
    <row r="40931" spans="1:10" x14ac:dyDescent="0.35">
      <c r="A40931">
        <v>2021</v>
      </c>
      <c r="B40931">
        <v>10</v>
      </c>
      <c r="C40931" t="s">
        <v>32</v>
      </c>
      <c r="D40931" t="s">
        <v>33</v>
      </c>
      <c r="E40931" t="s">
        <v>4</v>
      </c>
      <c r="F40931" t="s">
        <v>30</v>
      </c>
      <c r="G40931" t="s">
        <v>11</v>
      </c>
      <c r="H40931" t="s">
        <v>6</v>
      </c>
      <c r="I40931" s="1">
        <v>1347963.0697869051</v>
      </c>
      <c r="J40931" s="1">
        <v>608.06919818400002</v>
      </c>
    </row>
    <row r="40932" spans="1:10" x14ac:dyDescent="0.35">
      <c r="A40932">
        <v>2021</v>
      </c>
      <c r="B40932">
        <v>12</v>
      </c>
      <c r="C40932" t="s">
        <v>32</v>
      </c>
      <c r="D40932" t="s">
        <v>34</v>
      </c>
      <c r="E40932" t="s">
        <v>13</v>
      </c>
      <c r="F40932" t="s">
        <v>7</v>
      </c>
      <c r="G40932" t="s">
        <v>11</v>
      </c>
      <c r="H40932" t="s">
        <v>6</v>
      </c>
      <c r="I40932" s="1">
        <v>28127.674293760385</v>
      </c>
      <c r="J40932" s="1">
        <v>24.481400153999999</v>
      </c>
    </row>
    <row r="40933" spans="1:10" x14ac:dyDescent="0.35">
      <c r="A40933">
        <v>2020</v>
      </c>
      <c r="B40933">
        <v>3</v>
      </c>
      <c r="C40933" t="s">
        <v>32</v>
      </c>
      <c r="D40933" t="s">
        <v>33</v>
      </c>
      <c r="E40933" t="s">
        <v>4</v>
      </c>
      <c r="F40933" t="s">
        <v>12</v>
      </c>
      <c r="G40933" t="s">
        <v>11</v>
      </c>
      <c r="H40933" t="s">
        <v>6</v>
      </c>
      <c r="I40933" s="1">
        <v>201849.532057278</v>
      </c>
      <c r="J40933" s="1">
        <v>150.15942288000002</v>
      </c>
    </row>
    <row r="40934" spans="1:10" x14ac:dyDescent="0.35">
      <c r="A40934">
        <v>2020</v>
      </c>
      <c r="B40934">
        <v>6</v>
      </c>
      <c r="C40934" t="s">
        <v>32</v>
      </c>
      <c r="D40934" t="s">
        <v>34</v>
      </c>
      <c r="E40934" t="s">
        <v>4</v>
      </c>
      <c r="F40934" t="s">
        <v>30</v>
      </c>
      <c r="G40934" t="s">
        <v>5</v>
      </c>
      <c r="H40934" t="s">
        <v>6</v>
      </c>
      <c r="I40934" s="1">
        <v>34939.849135541226</v>
      </c>
      <c r="J40934" s="1">
        <v>153.02215901700001</v>
      </c>
    </row>
    <row r="40935" spans="1:10" x14ac:dyDescent="0.35">
      <c r="A40935">
        <v>2021</v>
      </c>
      <c r="B40935">
        <v>10</v>
      </c>
      <c r="C40935" t="s">
        <v>32</v>
      </c>
      <c r="D40935" t="s">
        <v>33</v>
      </c>
      <c r="E40935" t="s">
        <v>15</v>
      </c>
      <c r="F40935" t="s">
        <v>10</v>
      </c>
      <c r="G40935" t="s">
        <v>11</v>
      </c>
      <c r="H40935" t="s">
        <v>6</v>
      </c>
      <c r="I40935" s="1">
        <v>53.453809393679997</v>
      </c>
      <c r="J40935" s="1">
        <v>0.61173963600000003</v>
      </c>
    </row>
    <row r="40936" spans="1:10" x14ac:dyDescent="0.35">
      <c r="A40936">
        <v>2021</v>
      </c>
      <c r="B40936">
        <v>11</v>
      </c>
      <c r="C40936" t="s">
        <v>32</v>
      </c>
      <c r="D40936" t="s">
        <v>34</v>
      </c>
      <c r="E40936" t="s">
        <v>4</v>
      </c>
      <c r="F40936" t="s">
        <v>31</v>
      </c>
      <c r="G40936" t="s">
        <v>11</v>
      </c>
      <c r="H40936" t="s">
        <v>6</v>
      </c>
      <c r="I40936" s="1">
        <v>1218001.6761669274</v>
      </c>
      <c r="J40936" s="1">
        <v>4241.1751434360003</v>
      </c>
    </row>
    <row r="40937" spans="1:10" x14ac:dyDescent="0.35">
      <c r="A40937">
        <v>2021</v>
      </c>
      <c r="B40937">
        <v>3</v>
      </c>
      <c r="C40937" t="s">
        <v>32</v>
      </c>
      <c r="D40937" t="s">
        <v>33</v>
      </c>
      <c r="E40937" t="s">
        <v>13</v>
      </c>
      <c r="F40937" t="s">
        <v>7</v>
      </c>
      <c r="G40937" t="s">
        <v>11</v>
      </c>
      <c r="H40937" t="s">
        <v>6</v>
      </c>
      <c r="I40937" s="1">
        <v>284151.34253748611</v>
      </c>
      <c r="J40937" s="1">
        <v>159.41987424000001</v>
      </c>
    </row>
    <row r="40938" spans="1:10" x14ac:dyDescent="0.35">
      <c r="A40938">
        <v>2020</v>
      </c>
      <c r="B40938">
        <v>4</v>
      </c>
      <c r="C40938" t="s">
        <v>32</v>
      </c>
      <c r="D40938" t="s">
        <v>33</v>
      </c>
      <c r="E40938" t="s">
        <v>8</v>
      </c>
      <c r="F40938" t="s">
        <v>30</v>
      </c>
      <c r="G40938" t="s">
        <v>11</v>
      </c>
      <c r="H40938" t="s">
        <v>6</v>
      </c>
      <c r="I40938" s="1">
        <v>56238.499431455057</v>
      </c>
      <c r="J40938" s="1">
        <v>49.497631272000007</v>
      </c>
    </row>
    <row r="40939" spans="1:10" x14ac:dyDescent="0.35">
      <c r="A40939">
        <v>2020</v>
      </c>
      <c r="B40939">
        <v>4</v>
      </c>
      <c r="C40939" t="s">
        <v>32</v>
      </c>
      <c r="D40939" t="s">
        <v>33</v>
      </c>
      <c r="E40939" t="s">
        <v>8</v>
      </c>
      <c r="F40939" t="s">
        <v>7</v>
      </c>
      <c r="G40939" t="s">
        <v>5</v>
      </c>
      <c r="H40939" t="s">
        <v>14</v>
      </c>
      <c r="I40939" s="1">
        <v>159030.74743344865</v>
      </c>
      <c r="J40939" s="1">
        <v>138.15010519200001</v>
      </c>
    </row>
    <row r="40940" spans="1:10" x14ac:dyDescent="0.35">
      <c r="A40940">
        <v>2021</v>
      </c>
      <c r="B40940">
        <v>5</v>
      </c>
      <c r="C40940" t="s">
        <v>32</v>
      </c>
      <c r="D40940" t="s">
        <v>33</v>
      </c>
      <c r="E40940" t="s">
        <v>13</v>
      </c>
      <c r="F40940" t="s">
        <v>12</v>
      </c>
      <c r="G40940" t="s">
        <v>5</v>
      </c>
      <c r="H40940" t="s">
        <v>6</v>
      </c>
      <c r="I40940" s="1">
        <v>198431.33511406087</v>
      </c>
      <c r="J40940" s="1">
        <v>92.966046227999996</v>
      </c>
    </row>
    <row r="40941" spans="1:10" x14ac:dyDescent="0.35">
      <c r="A40941">
        <v>2021</v>
      </c>
      <c r="B40941">
        <v>3</v>
      </c>
      <c r="C40941" t="s">
        <v>32</v>
      </c>
      <c r="D40941" t="s">
        <v>34</v>
      </c>
      <c r="E40941" t="s">
        <v>8</v>
      </c>
      <c r="F40941" t="s">
        <v>31</v>
      </c>
      <c r="G40941" t="s">
        <v>11</v>
      </c>
      <c r="H40941" t="s">
        <v>6</v>
      </c>
      <c r="I40941" s="1">
        <v>24938.527979259597</v>
      </c>
      <c r="J40941" s="1">
        <v>33.212473800000005</v>
      </c>
    </row>
    <row r="40942" spans="1:10" x14ac:dyDescent="0.35">
      <c r="A40942">
        <v>2022</v>
      </c>
      <c r="B40942">
        <v>2</v>
      </c>
      <c r="C40942" t="s">
        <v>32</v>
      </c>
      <c r="D40942" t="s">
        <v>33</v>
      </c>
      <c r="E40942" t="s">
        <v>17</v>
      </c>
      <c r="F40942" t="s">
        <v>30</v>
      </c>
      <c r="G40942" t="s">
        <v>5</v>
      </c>
      <c r="H40942" t="s">
        <v>14</v>
      </c>
      <c r="I40942" s="1">
        <v>38565.608428113759</v>
      </c>
      <c r="J40942" s="1">
        <v>13.880500284</v>
      </c>
    </row>
    <row r="40943" spans="1:10" x14ac:dyDescent="0.35">
      <c r="A40943">
        <v>2021</v>
      </c>
      <c r="B40943">
        <v>9</v>
      </c>
      <c r="C40943" t="s">
        <v>32</v>
      </c>
      <c r="D40943" t="s">
        <v>34</v>
      </c>
      <c r="E40943" t="s">
        <v>8</v>
      </c>
      <c r="F40943" t="s">
        <v>7</v>
      </c>
      <c r="G40943" t="s">
        <v>5</v>
      </c>
      <c r="H40943" t="s">
        <v>14</v>
      </c>
      <c r="I40943" s="1">
        <v>72278.360873799131</v>
      </c>
      <c r="J40943" s="1">
        <v>54.561661998000012</v>
      </c>
    </row>
    <row r="40944" spans="1:10" x14ac:dyDescent="0.35">
      <c r="A40944">
        <v>2020</v>
      </c>
      <c r="B40944">
        <v>6</v>
      </c>
      <c r="C40944" t="s">
        <v>32</v>
      </c>
      <c r="D40944" t="s">
        <v>34</v>
      </c>
      <c r="E40944" t="s">
        <v>13</v>
      </c>
      <c r="F40944" t="s">
        <v>7</v>
      </c>
      <c r="G40944" t="s">
        <v>5</v>
      </c>
      <c r="H40944" t="s">
        <v>6</v>
      </c>
      <c r="I40944" s="1">
        <v>3029.5391813469901</v>
      </c>
      <c r="J40944" s="1">
        <v>6.477128424</v>
      </c>
    </row>
    <row r="40945" spans="1:10" x14ac:dyDescent="0.35">
      <c r="A40945">
        <v>2021</v>
      </c>
      <c r="B40945">
        <v>6</v>
      </c>
      <c r="C40945" t="s">
        <v>32</v>
      </c>
      <c r="D40945" t="s">
        <v>34</v>
      </c>
      <c r="E40945" t="s">
        <v>13</v>
      </c>
      <c r="F40945" t="s">
        <v>30</v>
      </c>
      <c r="G40945" t="s">
        <v>5</v>
      </c>
      <c r="H40945" t="s">
        <v>6</v>
      </c>
      <c r="I40945" s="1">
        <v>9248.5689296633082</v>
      </c>
      <c r="J40945" s="1">
        <v>28.209598793999998</v>
      </c>
    </row>
    <row r="40946" spans="1:10" x14ac:dyDescent="0.35">
      <c r="A40946">
        <v>2021</v>
      </c>
      <c r="B40946">
        <v>1</v>
      </c>
      <c r="C40946" t="s">
        <v>32</v>
      </c>
      <c r="D40946" t="s">
        <v>34</v>
      </c>
      <c r="E40946" t="s">
        <v>8</v>
      </c>
      <c r="F40946" t="s">
        <v>31</v>
      </c>
      <c r="G40946" t="s">
        <v>5</v>
      </c>
      <c r="H40946" t="s">
        <v>6</v>
      </c>
      <c r="I40946" s="1">
        <v>5905.5219976950893</v>
      </c>
      <c r="J40946" s="1">
        <v>10.188878079</v>
      </c>
    </row>
    <row r="40947" spans="1:10" x14ac:dyDescent="0.35">
      <c r="A40947">
        <v>2021</v>
      </c>
      <c r="B40947">
        <v>6</v>
      </c>
      <c r="C40947" t="s">
        <v>32</v>
      </c>
      <c r="D40947" t="s">
        <v>33</v>
      </c>
      <c r="E40947" t="s">
        <v>8</v>
      </c>
      <c r="F40947" t="s">
        <v>31</v>
      </c>
      <c r="G40947" t="s">
        <v>11</v>
      </c>
      <c r="H40947" t="s">
        <v>6</v>
      </c>
      <c r="I40947" s="1">
        <v>176670.2141919421</v>
      </c>
      <c r="J40947" s="1">
        <v>116.550184491</v>
      </c>
    </row>
    <row r="40948" spans="1:10" x14ac:dyDescent="0.35">
      <c r="A40948">
        <v>2021</v>
      </c>
      <c r="B40948">
        <v>5</v>
      </c>
      <c r="C40948" t="s">
        <v>32</v>
      </c>
      <c r="D40948" t="s">
        <v>34</v>
      </c>
      <c r="E40948" t="s">
        <v>13</v>
      </c>
      <c r="F40948" t="s">
        <v>10</v>
      </c>
      <c r="G40948" t="s">
        <v>5</v>
      </c>
      <c r="H40948" t="s">
        <v>6</v>
      </c>
      <c r="I40948" s="1">
        <v>3105.0025580745901</v>
      </c>
      <c r="J40948" s="1">
        <v>11.972899892999999</v>
      </c>
    </row>
    <row r="40949" spans="1:10" x14ac:dyDescent="0.35">
      <c r="A40949">
        <v>2021</v>
      </c>
      <c r="B40949">
        <v>4</v>
      </c>
      <c r="C40949" t="s">
        <v>32</v>
      </c>
      <c r="D40949" t="s">
        <v>33</v>
      </c>
      <c r="E40949" t="s">
        <v>8</v>
      </c>
      <c r="F40949" t="s">
        <v>12</v>
      </c>
      <c r="G40949" t="s">
        <v>16</v>
      </c>
      <c r="H40949" t="s">
        <v>6</v>
      </c>
      <c r="I40949" s="1">
        <v>6220.8333409125598</v>
      </c>
      <c r="J40949" s="1">
        <v>6.0963924240000003</v>
      </c>
    </row>
    <row r="40950" spans="1:10" x14ac:dyDescent="0.35">
      <c r="A40950">
        <v>2020</v>
      </c>
      <c r="B40950">
        <v>5</v>
      </c>
      <c r="C40950" t="s">
        <v>32</v>
      </c>
      <c r="D40950" t="s">
        <v>34</v>
      </c>
      <c r="E40950" t="s">
        <v>13</v>
      </c>
      <c r="F40950" t="s">
        <v>7</v>
      </c>
      <c r="G40950" t="s">
        <v>9</v>
      </c>
      <c r="H40950" t="s">
        <v>6</v>
      </c>
      <c r="I40950" s="1">
        <v>3271.1277675513902</v>
      </c>
      <c r="J40950" s="1">
        <v>8.4493309889999999</v>
      </c>
    </row>
    <row r="40951" spans="1:10" x14ac:dyDescent="0.35">
      <c r="A40951">
        <v>2020</v>
      </c>
      <c r="B40951">
        <v>1</v>
      </c>
      <c r="C40951" t="s">
        <v>32</v>
      </c>
      <c r="D40951" t="s">
        <v>34</v>
      </c>
      <c r="E40951" t="s">
        <v>15</v>
      </c>
      <c r="F40951" t="s">
        <v>10</v>
      </c>
      <c r="G40951" t="s">
        <v>5</v>
      </c>
      <c r="H40951" t="s">
        <v>6</v>
      </c>
      <c r="I40951" s="1">
        <v>84.775467291449999</v>
      </c>
      <c r="J40951" s="1">
        <v>0.58486007099999993</v>
      </c>
    </row>
    <row r="40952" spans="1:10" x14ac:dyDescent="0.35">
      <c r="A40952">
        <v>2021</v>
      </c>
      <c r="B40952">
        <v>5</v>
      </c>
      <c r="C40952" t="s">
        <v>32</v>
      </c>
      <c r="D40952" t="s">
        <v>33</v>
      </c>
      <c r="E40952" t="s">
        <v>4</v>
      </c>
      <c r="F40952" t="s">
        <v>31</v>
      </c>
      <c r="G40952" t="s">
        <v>11</v>
      </c>
      <c r="H40952" t="s">
        <v>6</v>
      </c>
      <c r="I40952" s="1">
        <v>966569.51093797258</v>
      </c>
      <c r="J40952" s="1">
        <v>944.45051508899996</v>
      </c>
    </row>
    <row r="40953" spans="1:10" x14ac:dyDescent="0.35">
      <c r="A40953">
        <v>2021</v>
      </c>
      <c r="B40953">
        <v>8</v>
      </c>
      <c r="C40953" t="s">
        <v>32</v>
      </c>
      <c r="D40953" t="s">
        <v>34</v>
      </c>
      <c r="E40953" t="s">
        <v>8</v>
      </c>
      <c r="F40953" t="s">
        <v>7</v>
      </c>
      <c r="G40953" t="s">
        <v>16</v>
      </c>
      <c r="H40953" t="s">
        <v>6</v>
      </c>
      <c r="I40953" s="1">
        <v>233.53622690892001</v>
      </c>
      <c r="J40953" s="1">
        <v>0.78502210800000005</v>
      </c>
    </row>
    <row r="40954" spans="1:10" x14ac:dyDescent="0.35">
      <c r="A40954">
        <v>2021</v>
      </c>
      <c r="B40954">
        <v>5</v>
      </c>
      <c r="C40954" t="s">
        <v>32</v>
      </c>
      <c r="D40954" t="s">
        <v>33</v>
      </c>
      <c r="E40954" t="s">
        <v>8</v>
      </c>
      <c r="F40954" t="s">
        <v>7</v>
      </c>
      <c r="G40954" t="s">
        <v>5</v>
      </c>
      <c r="H40954" t="s">
        <v>6</v>
      </c>
      <c r="I40954" s="1">
        <v>194918.1763986338</v>
      </c>
      <c r="J40954" s="1">
        <v>87.331740396000001</v>
      </c>
    </row>
    <row r="40955" spans="1:10" x14ac:dyDescent="0.35">
      <c r="A40955">
        <v>2020</v>
      </c>
      <c r="B40955">
        <v>12</v>
      </c>
      <c r="C40955" t="s">
        <v>32</v>
      </c>
      <c r="D40955" t="s">
        <v>34</v>
      </c>
      <c r="E40955" t="s">
        <v>4</v>
      </c>
      <c r="F40955" t="s">
        <v>12</v>
      </c>
      <c r="G40955" t="s">
        <v>5</v>
      </c>
      <c r="H40955" t="s">
        <v>14</v>
      </c>
      <c r="I40955" s="1">
        <v>73816.413285756702</v>
      </c>
      <c r="J40955" s="1">
        <v>102.87452414099999</v>
      </c>
    </row>
    <row r="40956" spans="1:10" x14ac:dyDescent="0.35">
      <c r="A40956">
        <v>2021</v>
      </c>
      <c r="B40956">
        <v>9</v>
      </c>
      <c r="C40956" t="s">
        <v>32</v>
      </c>
      <c r="D40956" t="s">
        <v>33</v>
      </c>
      <c r="E40956" t="s">
        <v>17</v>
      </c>
      <c r="F40956" t="s">
        <v>31</v>
      </c>
      <c r="G40956" t="s">
        <v>5</v>
      </c>
      <c r="H40956" t="s">
        <v>6</v>
      </c>
      <c r="I40956" s="1">
        <v>264557.37285218621</v>
      </c>
      <c r="J40956" s="1">
        <v>104.83195732200002</v>
      </c>
    </row>
    <row r="40957" spans="1:10" x14ac:dyDescent="0.35">
      <c r="A40957">
        <v>2020</v>
      </c>
      <c r="B40957">
        <v>7</v>
      </c>
      <c r="C40957" t="s">
        <v>32</v>
      </c>
      <c r="D40957" t="s">
        <v>33</v>
      </c>
      <c r="E40957" t="s">
        <v>13</v>
      </c>
      <c r="F40957" t="s">
        <v>30</v>
      </c>
      <c r="G40957" t="s">
        <v>9</v>
      </c>
      <c r="H40957" t="s">
        <v>6</v>
      </c>
      <c r="I40957" s="1">
        <v>284871.26980288955</v>
      </c>
      <c r="J40957" s="1">
        <v>192.418963359</v>
      </c>
    </row>
    <row r="40958" spans="1:10" x14ac:dyDescent="0.35">
      <c r="A40958">
        <v>2021</v>
      </c>
      <c r="B40958">
        <v>7</v>
      </c>
      <c r="C40958" t="s">
        <v>32</v>
      </c>
      <c r="D40958" t="s">
        <v>33</v>
      </c>
      <c r="E40958" t="s">
        <v>13</v>
      </c>
      <c r="F40958" t="s">
        <v>12</v>
      </c>
      <c r="G40958" t="s">
        <v>5</v>
      </c>
      <c r="H40958" t="s">
        <v>14</v>
      </c>
      <c r="I40958" s="1">
        <v>111121.66512234755</v>
      </c>
      <c r="J40958" s="1">
        <v>85.576598994000008</v>
      </c>
    </row>
    <row r="40959" spans="1:10" x14ac:dyDescent="0.35">
      <c r="A40959">
        <v>2021</v>
      </c>
      <c r="B40959">
        <v>9</v>
      </c>
      <c r="C40959" t="s">
        <v>32</v>
      </c>
      <c r="D40959" t="s">
        <v>34</v>
      </c>
      <c r="E40959" t="s">
        <v>4</v>
      </c>
      <c r="F40959" t="s">
        <v>31</v>
      </c>
      <c r="G40959" t="s">
        <v>11</v>
      </c>
      <c r="H40959" t="s">
        <v>6</v>
      </c>
      <c r="I40959" s="1">
        <v>225766.15233284963</v>
      </c>
      <c r="J40959" s="1">
        <v>542.55135807000011</v>
      </c>
    </row>
    <row r="40960" spans="1:10" x14ac:dyDescent="0.35">
      <c r="A40960">
        <v>2020</v>
      </c>
      <c r="B40960">
        <v>1</v>
      </c>
      <c r="C40960" t="s">
        <v>32</v>
      </c>
      <c r="D40960" t="s">
        <v>33</v>
      </c>
      <c r="E40960" t="s">
        <v>8</v>
      </c>
      <c r="F40960" t="s">
        <v>31</v>
      </c>
      <c r="G40960" t="s">
        <v>9</v>
      </c>
      <c r="H40960" t="s">
        <v>6</v>
      </c>
      <c r="I40960" s="1">
        <v>135586.81771917304</v>
      </c>
      <c r="J40960" s="1">
        <v>76.616669300999988</v>
      </c>
    </row>
    <row r="40961" spans="1:10" x14ac:dyDescent="0.35">
      <c r="A40961">
        <v>2020</v>
      </c>
      <c r="B40961">
        <v>11</v>
      </c>
      <c r="C40961" t="s">
        <v>32</v>
      </c>
      <c r="D40961" t="s">
        <v>34</v>
      </c>
      <c r="E40961" t="s">
        <v>17</v>
      </c>
      <c r="F40961" t="s">
        <v>31</v>
      </c>
      <c r="G40961" t="s">
        <v>9</v>
      </c>
      <c r="H40961" t="s">
        <v>6</v>
      </c>
      <c r="I40961" s="1">
        <v>44595.08689779781</v>
      </c>
      <c r="J40961" s="1">
        <v>24.473924244000003</v>
      </c>
    </row>
    <row r="40962" spans="1:10" x14ac:dyDescent="0.35">
      <c r="A40962">
        <v>2020</v>
      </c>
      <c r="B40962">
        <v>2</v>
      </c>
      <c r="C40962" t="s">
        <v>32</v>
      </c>
      <c r="D40962" t="s">
        <v>34</v>
      </c>
      <c r="E40962" t="s">
        <v>8</v>
      </c>
      <c r="F40962" t="s">
        <v>10</v>
      </c>
      <c r="G40962" t="s">
        <v>5</v>
      </c>
      <c r="H40962" t="s">
        <v>6</v>
      </c>
      <c r="I40962" s="1">
        <v>3815.4844460253603</v>
      </c>
      <c r="J40962" s="1">
        <v>10.082214492</v>
      </c>
    </row>
    <row r="40963" spans="1:10" x14ac:dyDescent="0.35">
      <c r="A40963">
        <v>2021</v>
      </c>
      <c r="B40963">
        <v>1</v>
      </c>
      <c r="C40963" t="s">
        <v>32</v>
      </c>
      <c r="D40963" t="s">
        <v>34</v>
      </c>
      <c r="E40963" t="s">
        <v>8</v>
      </c>
      <c r="F40963" t="s">
        <v>7</v>
      </c>
      <c r="G40963" t="s">
        <v>5</v>
      </c>
      <c r="H40963" t="s">
        <v>6</v>
      </c>
      <c r="I40963" s="1">
        <v>1876.13174636037</v>
      </c>
      <c r="J40963" s="1">
        <v>3.2175404460000001</v>
      </c>
    </row>
    <row r="40964" spans="1:10" x14ac:dyDescent="0.35">
      <c r="A40964">
        <v>2021</v>
      </c>
      <c r="B40964">
        <v>8</v>
      </c>
      <c r="C40964" t="s">
        <v>32</v>
      </c>
      <c r="D40964" t="s">
        <v>34</v>
      </c>
      <c r="E40964" t="s">
        <v>8</v>
      </c>
      <c r="F40964" t="s">
        <v>30</v>
      </c>
      <c r="G40964" t="s">
        <v>9</v>
      </c>
      <c r="H40964" t="s">
        <v>6</v>
      </c>
      <c r="I40964" s="1">
        <v>2468.8552785545999</v>
      </c>
      <c r="J40964" s="1">
        <v>2.355066324</v>
      </c>
    </row>
    <row r="40965" spans="1:10" x14ac:dyDescent="0.35">
      <c r="A40965">
        <v>2022</v>
      </c>
      <c r="B40965">
        <v>1</v>
      </c>
      <c r="C40965" t="s">
        <v>32</v>
      </c>
      <c r="D40965" t="s">
        <v>34</v>
      </c>
      <c r="E40965" t="s">
        <v>13</v>
      </c>
      <c r="F40965" t="s">
        <v>30</v>
      </c>
      <c r="G40965" t="s">
        <v>16</v>
      </c>
      <c r="H40965" t="s">
        <v>6</v>
      </c>
      <c r="I40965" s="1">
        <v>8473.433764150037</v>
      </c>
      <c r="J40965" s="1">
        <v>30.597416346000003</v>
      </c>
    </row>
    <row r="40966" spans="1:10" x14ac:dyDescent="0.35">
      <c r="A40966">
        <v>2022</v>
      </c>
      <c r="B40966">
        <v>1</v>
      </c>
      <c r="C40966" t="s">
        <v>32</v>
      </c>
      <c r="D40966" t="s">
        <v>34</v>
      </c>
      <c r="E40966" t="s">
        <v>4</v>
      </c>
      <c r="F40966" t="s">
        <v>31</v>
      </c>
      <c r="G40966" t="s">
        <v>5</v>
      </c>
      <c r="H40966" t="s">
        <v>6</v>
      </c>
      <c r="I40966" s="1">
        <v>454029.4355280603</v>
      </c>
      <c r="J40966" s="1">
        <v>2014.598307834</v>
      </c>
    </row>
    <row r="40967" spans="1:10" x14ac:dyDescent="0.35">
      <c r="A40967">
        <v>2021</v>
      </c>
      <c r="B40967">
        <v>4</v>
      </c>
      <c r="C40967" t="s">
        <v>32</v>
      </c>
      <c r="D40967" t="s">
        <v>33</v>
      </c>
      <c r="E40967" t="s">
        <v>13</v>
      </c>
      <c r="F40967" t="s">
        <v>7</v>
      </c>
      <c r="G40967" t="s">
        <v>9</v>
      </c>
      <c r="H40967" t="s">
        <v>6</v>
      </c>
      <c r="I40967" s="1">
        <v>825637.7993194618</v>
      </c>
      <c r="J40967" s="1">
        <v>428.102223552</v>
      </c>
    </row>
    <row r="40968" spans="1:10" x14ac:dyDescent="0.35">
      <c r="A40968">
        <v>2021</v>
      </c>
      <c r="B40968">
        <v>7</v>
      </c>
      <c r="C40968" t="s">
        <v>32</v>
      </c>
      <c r="D40968" t="s">
        <v>33</v>
      </c>
      <c r="E40968" t="s">
        <v>8</v>
      </c>
      <c r="F40968" t="s">
        <v>31</v>
      </c>
      <c r="G40968" t="s">
        <v>5</v>
      </c>
      <c r="H40968" t="s">
        <v>6</v>
      </c>
      <c r="I40968" s="1">
        <v>163546.5461440917</v>
      </c>
      <c r="J40968" s="1">
        <v>93.782574240000002</v>
      </c>
    </row>
    <row r="40969" spans="1:10" x14ac:dyDescent="0.35">
      <c r="A40969">
        <v>2021</v>
      </c>
      <c r="B40969">
        <v>12</v>
      </c>
      <c r="C40969" t="s">
        <v>32</v>
      </c>
      <c r="D40969" t="s">
        <v>34</v>
      </c>
      <c r="E40969" t="s">
        <v>13</v>
      </c>
      <c r="F40969" t="s">
        <v>10</v>
      </c>
      <c r="G40969" t="s">
        <v>5</v>
      </c>
      <c r="H40969" t="s">
        <v>14</v>
      </c>
      <c r="I40969" s="1">
        <v>24865.801338888657</v>
      </c>
      <c r="J40969" s="1">
        <v>46.802676765000001</v>
      </c>
    </row>
    <row r="40970" spans="1:10" x14ac:dyDescent="0.35">
      <c r="A40970">
        <v>2021</v>
      </c>
      <c r="B40970">
        <v>7</v>
      </c>
      <c r="C40970" t="s">
        <v>32</v>
      </c>
      <c r="D40970" t="s">
        <v>34</v>
      </c>
      <c r="E40970" t="s">
        <v>13</v>
      </c>
      <c r="F40970" t="s">
        <v>12</v>
      </c>
      <c r="G40970" t="s">
        <v>5</v>
      </c>
      <c r="H40970" t="s">
        <v>14</v>
      </c>
      <c r="I40970" s="1">
        <v>8565.1976738045396</v>
      </c>
      <c r="J40970" s="1">
        <v>12.895103958000002</v>
      </c>
    </row>
    <row r="40971" spans="1:10" x14ac:dyDescent="0.35">
      <c r="A40971">
        <v>2021</v>
      </c>
      <c r="B40971">
        <v>7</v>
      </c>
      <c r="C40971" t="s">
        <v>32</v>
      </c>
      <c r="D40971" t="s">
        <v>34</v>
      </c>
      <c r="E40971" t="s">
        <v>8</v>
      </c>
      <c r="F40971" t="s">
        <v>31</v>
      </c>
      <c r="G40971" t="s">
        <v>5</v>
      </c>
      <c r="H40971" t="s">
        <v>6</v>
      </c>
      <c r="I40971" s="1">
        <v>8732.6816285753994</v>
      </c>
      <c r="J40971" s="1">
        <v>19.928797026000002</v>
      </c>
    </row>
    <row r="40972" spans="1:10" x14ac:dyDescent="0.35">
      <c r="A40972">
        <v>2022</v>
      </c>
      <c r="B40972">
        <v>4</v>
      </c>
      <c r="C40972" t="s">
        <v>32</v>
      </c>
      <c r="D40972" t="s">
        <v>33</v>
      </c>
      <c r="E40972" t="s">
        <v>13</v>
      </c>
      <c r="F40972" t="s">
        <v>10</v>
      </c>
      <c r="G40972" t="s">
        <v>9</v>
      </c>
      <c r="H40972" t="s">
        <v>6</v>
      </c>
      <c r="I40972" s="1">
        <v>151556.24144250245</v>
      </c>
      <c r="J40972" s="1">
        <v>80.010972383999999</v>
      </c>
    </row>
    <row r="40973" spans="1:10" x14ac:dyDescent="0.35">
      <c r="A40973">
        <v>2022</v>
      </c>
      <c r="B40973">
        <v>2</v>
      </c>
      <c r="C40973" t="s">
        <v>32</v>
      </c>
      <c r="D40973" t="s">
        <v>34</v>
      </c>
      <c r="E40973" t="s">
        <v>4</v>
      </c>
      <c r="F40973" t="s">
        <v>7</v>
      </c>
      <c r="G40973" t="s">
        <v>9</v>
      </c>
      <c r="H40973" t="s">
        <v>6</v>
      </c>
      <c r="I40973" s="1">
        <v>10976.92435649656</v>
      </c>
      <c r="J40973" s="1">
        <v>28.421976772000001</v>
      </c>
    </row>
    <row r="40974" spans="1:10" x14ac:dyDescent="0.35">
      <c r="A40974">
        <v>2021</v>
      </c>
      <c r="B40974">
        <v>1</v>
      </c>
      <c r="C40974" t="s">
        <v>32</v>
      </c>
      <c r="D40974" t="s">
        <v>34</v>
      </c>
      <c r="E40974" t="s">
        <v>13</v>
      </c>
      <c r="F40974" t="s">
        <v>31</v>
      </c>
      <c r="G40974" t="s">
        <v>11</v>
      </c>
      <c r="H40974" t="s">
        <v>6</v>
      </c>
      <c r="I40974" s="1">
        <v>17975.052467382087</v>
      </c>
      <c r="J40974" s="1">
        <v>27.885350532</v>
      </c>
    </row>
    <row r="40975" spans="1:10" x14ac:dyDescent="0.35">
      <c r="A40975">
        <v>2020</v>
      </c>
      <c r="B40975">
        <v>6</v>
      </c>
      <c r="C40975" t="s">
        <v>32</v>
      </c>
      <c r="D40975" t="s">
        <v>33</v>
      </c>
      <c r="E40975" t="s">
        <v>13</v>
      </c>
      <c r="F40975" t="s">
        <v>31</v>
      </c>
      <c r="G40975" t="s">
        <v>11</v>
      </c>
      <c r="H40975" t="s">
        <v>6</v>
      </c>
      <c r="I40975" s="1">
        <v>134544.84666544467</v>
      </c>
      <c r="J40975" s="1">
        <v>96.347285306999993</v>
      </c>
    </row>
    <row r="40976" spans="1:10" x14ac:dyDescent="0.35">
      <c r="A40976">
        <v>2020</v>
      </c>
      <c r="B40976">
        <v>2</v>
      </c>
      <c r="C40976" t="s">
        <v>32</v>
      </c>
      <c r="D40976" t="s">
        <v>34</v>
      </c>
      <c r="E40976" t="s">
        <v>13</v>
      </c>
      <c r="F40976" t="s">
        <v>30</v>
      </c>
      <c r="G40976" t="s">
        <v>5</v>
      </c>
      <c r="H40976" t="s">
        <v>14</v>
      </c>
      <c r="I40976" s="1">
        <v>6157.4892519538198</v>
      </c>
      <c r="J40976" s="1">
        <v>20.164428984000001</v>
      </c>
    </row>
    <row r="40977" spans="1:10" x14ac:dyDescent="0.35">
      <c r="A40977">
        <v>2021</v>
      </c>
      <c r="B40977">
        <v>2</v>
      </c>
      <c r="C40977" t="s">
        <v>32</v>
      </c>
      <c r="D40977" t="s">
        <v>34</v>
      </c>
      <c r="E40977" t="s">
        <v>4</v>
      </c>
      <c r="F40977" t="s">
        <v>30</v>
      </c>
      <c r="G40977" t="s">
        <v>9</v>
      </c>
      <c r="H40977" t="s">
        <v>6</v>
      </c>
      <c r="I40977" s="1">
        <v>128573.77050474699</v>
      </c>
      <c r="J40977" s="1">
        <v>116.87508912600001</v>
      </c>
    </row>
    <row r="40978" spans="1:10" x14ac:dyDescent="0.35">
      <c r="A40978">
        <v>2022</v>
      </c>
      <c r="B40978">
        <v>2</v>
      </c>
      <c r="C40978" t="s">
        <v>32</v>
      </c>
      <c r="D40978" t="s">
        <v>34</v>
      </c>
      <c r="E40978" t="s">
        <v>17</v>
      </c>
      <c r="F40978" t="s">
        <v>30</v>
      </c>
      <c r="G40978" t="s">
        <v>9</v>
      </c>
      <c r="H40978" t="s">
        <v>6</v>
      </c>
      <c r="I40978" s="1">
        <v>9470.7843194899215</v>
      </c>
      <c r="J40978" s="1">
        <v>6.6097620399999997</v>
      </c>
    </row>
    <row r="40979" spans="1:10" x14ac:dyDescent="0.35">
      <c r="A40979">
        <v>2021</v>
      </c>
      <c r="B40979">
        <v>6</v>
      </c>
      <c r="C40979" t="s">
        <v>32</v>
      </c>
      <c r="D40979" t="s">
        <v>34</v>
      </c>
      <c r="E40979" t="s">
        <v>4</v>
      </c>
      <c r="F40979" t="s">
        <v>10</v>
      </c>
      <c r="G40979" t="s">
        <v>9</v>
      </c>
      <c r="H40979" t="s">
        <v>6</v>
      </c>
      <c r="I40979" s="1">
        <v>21143.123990417516</v>
      </c>
      <c r="J40979" s="1">
        <v>52.707408272999999</v>
      </c>
    </row>
    <row r="40980" spans="1:10" x14ac:dyDescent="0.35">
      <c r="A40980">
        <v>2021</v>
      </c>
      <c r="B40980">
        <v>6</v>
      </c>
      <c r="C40980" t="s">
        <v>32</v>
      </c>
      <c r="D40980" t="s">
        <v>33</v>
      </c>
      <c r="E40980" t="s">
        <v>8</v>
      </c>
      <c r="F40980" t="s">
        <v>12</v>
      </c>
      <c r="G40980" t="s">
        <v>16</v>
      </c>
      <c r="H40980" t="s">
        <v>6</v>
      </c>
      <c r="I40980" s="1">
        <v>11279.882750190209</v>
      </c>
      <c r="J40980" s="1">
        <v>11.877725807999999</v>
      </c>
    </row>
    <row r="40981" spans="1:10" x14ac:dyDescent="0.35">
      <c r="A40981">
        <v>2020</v>
      </c>
      <c r="B40981">
        <v>5</v>
      </c>
      <c r="C40981" t="s">
        <v>32</v>
      </c>
      <c r="D40981" t="s">
        <v>33</v>
      </c>
      <c r="E40981" t="s">
        <v>4</v>
      </c>
      <c r="F40981" t="s">
        <v>31</v>
      </c>
      <c r="G40981" t="s">
        <v>11</v>
      </c>
      <c r="H40981" t="s">
        <v>6</v>
      </c>
      <c r="I40981" s="1">
        <v>703703.69128157338</v>
      </c>
      <c r="J40981" s="1">
        <v>784.25153997899997</v>
      </c>
    </row>
    <row r="40982" spans="1:10" x14ac:dyDescent="0.35">
      <c r="A40982">
        <v>2021</v>
      </c>
      <c r="B40982">
        <v>1</v>
      </c>
      <c r="C40982" t="s">
        <v>32</v>
      </c>
      <c r="D40982" t="s">
        <v>33</v>
      </c>
      <c r="E40982" t="s">
        <v>13</v>
      </c>
      <c r="F40982" t="s">
        <v>12</v>
      </c>
      <c r="G40982" t="s">
        <v>5</v>
      </c>
      <c r="H40982" t="s">
        <v>14</v>
      </c>
      <c r="I40982" s="1">
        <v>479057.95605931245</v>
      </c>
      <c r="J40982" s="1">
        <v>325.50784178699996</v>
      </c>
    </row>
    <row r="40983" spans="1:10" x14ac:dyDescent="0.35">
      <c r="A40983">
        <v>2020</v>
      </c>
      <c r="B40983">
        <v>9</v>
      </c>
      <c r="C40983" t="s">
        <v>32</v>
      </c>
      <c r="D40983" t="s">
        <v>34</v>
      </c>
      <c r="E40983" t="s">
        <v>15</v>
      </c>
      <c r="F40983" t="s">
        <v>10</v>
      </c>
      <c r="G40983" t="s">
        <v>5</v>
      </c>
      <c r="H40983" t="s">
        <v>14</v>
      </c>
      <c r="I40983" s="1">
        <v>4173.7888390620601</v>
      </c>
      <c r="J40983" s="1">
        <v>10.697856672</v>
      </c>
    </row>
    <row r="40984" spans="1:10" x14ac:dyDescent="0.35">
      <c r="A40984">
        <v>2022</v>
      </c>
      <c r="B40984">
        <v>2</v>
      </c>
      <c r="C40984" t="s">
        <v>32</v>
      </c>
      <c r="D40984" t="s">
        <v>34</v>
      </c>
      <c r="E40984" t="s">
        <v>15</v>
      </c>
      <c r="F40984" t="s">
        <v>31</v>
      </c>
      <c r="G40984" t="s">
        <v>16</v>
      </c>
      <c r="H40984" t="s">
        <v>6</v>
      </c>
      <c r="I40984" s="1">
        <v>3407.2992828097995</v>
      </c>
      <c r="J40984" s="1">
        <v>20.490262324</v>
      </c>
    </row>
    <row r="40985" spans="1:10" x14ac:dyDescent="0.35">
      <c r="A40985">
        <v>2022</v>
      </c>
      <c r="B40985">
        <v>1</v>
      </c>
      <c r="C40985" t="s">
        <v>32</v>
      </c>
      <c r="D40985" t="s">
        <v>34</v>
      </c>
      <c r="E40985" t="s">
        <v>4</v>
      </c>
      <c r="F40985" t="s">
        <v>31</v>
      </c>
      <c r="G40985" t="s">
        <v>5</v>
      </c>
      <c r="H40985" t="s">
        <v>14</v>
      </c>
      <c r="I40985" s="1">
        <v>1573518.751025252</v>
      </c>
      <c r="J40985" s="1">
        <v>5364.7469993320001</v>
      </c>
    </row>
    <row r="40986" spans="1:10" x14ac:dyDescent="0.35">
      <c r="A40986">
        <v>2022</v>
      </c>
      <c r="B40986">
        <v>2</v>
      </c>
      <c r="C40986" t="s">
        <v>32</v>
      </c>
      <c r="D40986" t="s">
        <v>34</v>
      </c>
      <c r="E40986" t="s">
        <v>4</v>
      </c>
      <c r="F40986" t="s">
        <v>31</v>
      </c>
      <c r="G40986" t="s">
        <v>9</v>
      </c>
      <c r="H40986" t="s">
        <v>6</v>
      </c>
      <c r="I40986" s="1">
        <v>251430.70794864791</v>
      </c>
      <c r="J40986" s="1">
        <v>551.91513034000002</v>
      </c>
    </row>
    <row r="40987" spans="1:10" x14ac:dyDescent="0.35">
      <c r="A40987">
        <v>2021</v>
      </c>
      <c r="B40987">
        <v>7</v>
      </c>
      <c r="C40987" t="s">
        <v>32</v>
      </c>
      <c r="D40987" t="s">
        <v>33</v>
      </c>
      <c r="E40987" t="s">
        <v>8</v>
      </c>
      <c r="F40987" t="s">
        <v>10</v>
      </c>
      <c r="G40987" t="s">
        <v>9</v>
      </c>
      <c r="H40987" t="s">
        <v>6</v>
      </c>
      <c r="I40987" s="1">
        <v>8495.3062103521806</v>
      </c>
      <c r="J40987" s="1">
        <v>10.550539602000001</v>
      </c>
    </row>
    <row r="40988" spans="1:10" x14ac:dyDescent="0.35">
      <c r="A40988">
        <v>2021</v>
      </c>
      <c r="B40988">
        <v>8</v>
      </c>
      <c r="C40988" t="s">
        <v>32</v>
      </c>
      <c r="D40988" t="s">
        <v>33</v>
      </c>
      <c r="E40988" t="s">
        <v>13</v>
      </c>
      <c r="F40988" t="s">
        <v>12</v>
      </c>
      <c r="G40988" t="s">
        <v>5</v>
      </c>
      <c r="H40988" t="s">
        <v>6</v>
      </c>
      <c r="I40988" s="1">
        <v>350547.68936663878</v>
      </c>
      <c r="J40988" s="1">
        <v>157.0044216</v>
      </c>
    </row>
    <row r="40989" spans="1:10" x14ac:dyDescent="0.35">
      <c r="A40989">
        <v>2020</v>
      </c>
      <c r="B40989">
        <v>12</v>
      </c>
      <c r="C40989" t="s">
        <v>32</v>
      </c>
      <c r="D40989" t="s">
        <v>34</v>
      </c>
      <c r="E40989" t="s">
        <v>15</v>
      </c>
      <c r="F40989" t="s">
        <v>10</v>
      </c>
      <c r="G40989" t="s">
        <v>5</v>
      </c>
      <c r="H40989" t="s">
        <v>14</v>
      </c>
      <c r="I40989" s="1">
        <v>12793.923444150032</v>
      </c>
      <c r="J40989" s="1">
        <v>10.994223954000001</v>
      </c>
    </row>
    <row r="40990" spans="1:10" x14ac:dyDescent="0.35">
      <c r="A40990">
        <v>2022</v>
      </c>
      <c r="B40990">
        <v>4</v>
      </c>
      <c r="C40990" t="s">
        <v>32</v>
      </c>
      <c r="D40990" t="s">
        <v>34</v>
      </c>
      <c r="E40990" t="s">
        <v>13</v>
      </c>
      <c r="F40990" t="s">
        <v>12</v>
      </c>
      <c r="G40990" t="s">
        <v>5</v>
      </c>
      <c r="H40990" t="s">
        <v>6</v>
      </c>
      <c r="I40990" s="1">
        <v>600.37385828784011</v>
      </c>
      <c r="J40990" s="1">
        <v>2.7122363520000001</v>
      </c>
    </row>
    <row r="40991" spans="1:10" x14ac:dyDescent="0.35">
      <c r="A40991">
        <v>2021</v>
      </c>
      <c r="B40991">
        <v>8</v>
      </c>
      <c r="C40991" t="s">
        <v>32</v>
      </c>
      <c r="D40991" t="s">
        <v>33</v>
      </c>
      <c r="E40991" t="s">
        <v>13</v>
      </c>
      <c r="F40991" t="s">
        <v>10</v>
      </c>
      <c r="G40991" t="s">
        <v>5</v>
      </c>
      <c r="H40991" t="s">
        <v>14</v>
      </c>
      <c r="I40991" s="1">
        <v>163155.14831839077</v>
      </c>
      <c r="J40991" s="1">
        <v>141.30397944000001</v>
      </c>
    </row>
    <row r="40992" spans="1:10" x14ac:dyDescent="0.35">
      <c r="A40992">
        <v>2020</v>
      </c>
      <c r="B40992">
        <v>9</v>
      </c>
      <c r="C40992" t="s">
        <v>32</v>
      </c>
      <c r="D40992" t="s">
        <v>34</v>
      </c>
      <c r="E40992" t="s">
        <v>13</v>
      </c>
      <c r="F40992" t="s">
        <v>12</v>
      </c>
      <c r="G40992" t="s">
        <v>9</v>
      </c>
      <c r="H40992" t="s">
        <v>6</v>
      </c>
      <c r="I40992" s="1">
        <v>8712.1338888642003</v>
      </c>
      <c r="J40992" s="1">
        <v>8.0233925040000003</v>
      </c>
    </row>
    <row r="40993" spans="1:10" x14ac:dyDescent="0.35">
      <c r="A40993">
        <v>2021</v>
      </c>
      <c r="B40993">
        <v>11</v>
      </c>
      <c r="C40993" t="s">
        <v>32</v>
      </c>
      <c r="D40993" t="s">
        <v>34</v>
      </c>
      <c r="E40993" t="s">
        <v>13</v>
      </c>
      <c r="F40993" t="s">
        <v>31</v>
      </c>
      <c r="G40993" t="s">
        <v>16</v>
      </c>
      <c r="H40993" t="s">
        <v>6</v>
      </c>
      <c r="I40993" s="1">
        <v>11460.720121366323</v>
      </c>
      <c r="J40993" s="1">
        <v>54.400194240000005</v>
      </c>
    </row>
    <row r="40994" spans="1:10" x14ac:dyDescent="0.35">
      <c r="A40994">
        <v>2022</v>
      </c>
      <c r="B40994">
        <v>3</v>
      </c>
      <c r="C40994" t="s">
        <v>32</v>
      </c>
      <c r="D40994" t="s">
        <v>34</v>
      </c>
      <c r="E40994" t="s">
        <v>4</v>
      </c>
      <c r="F40994" t="s">
        <v>10</v>
      </c>
      <c r="G40994" t="s">
        <v>5</v>
      </c>
      <c r="H40994" t="s">
        <v>6</v>
      </c>
      <c r="I40994" s="1">
        <v>50704.332445513603</v>
      </c>
      <c r="J40994" s="1">
        <v>221.84095976000003</v>
      </c>
    </row>
    <row r="40995" spans="1:10" x14ac:dyDescent="0.35">
      <c r="A40995">
        <v>2020</v>
      </c>
      <c r="B40995">
        <v>5</v>
      </c>
      <c r="C40995" t="s">
        <v>32</v>
      </c>
      <c r="D40995" t="s">
        <v>33</v>
      </c>
      <c r="E40995" t="s">
        <v>8</v>
      </c>
      <c r="F40995" t="s">
        <v>12</v>
      </c>
      <c r="G40995" t="s">
        <v>9</v>
      </c>
      <c r="H40995" t="s">
        <v>6</v>
      </c>
      <c r="I40995" s="1">
        <v>321459.27562192915</v>
      </c>
      <c r="J40995" s="1">
        <v>262.69738165799998</v>
      </c>
    </row>
    <row r="40996" spans="1:10" x14ac:dyDescent="0.35">
      <c r="A40996">
        <v>2021</v>
      </c>
      <c r="B40996">
        <v>7</v>
      </c>
      <c r="C40996" t="s">
        <v>32</v>
      </c>
      <c r="D40996" t="s">
        <v>33</v>
      </c>
      <c r="E40996" t="s">
        <v>4</v>
      </c>
      <c r="F40996" t="s">
        <v>12</v>
      </c>
      <c r="G40996" t="s">
        <v>11</v>
      </c>
      <c r="H40996" t="s">
        <v>6</v>
      </c>
      <c r="I40996" s="1">
        <v>60916.40076066133</v>
      </c>
      <c r="J40996" s="1">
        <v>53.338839099000005</v>
      </c>
    </row>
    <row r="40997" spans="1:10" x14ac:dyDescent="0.35">
      <c r="A40997">
        <v>2020</v>
      </c>
      <c r="B40997">
        <v>5</v>
      </c>
      <c r="C40997" t="s">
        <v>32</v>
      </c>
      <c r="D40997" t="s">
        <v>33</v>
      </c>
      <c r="E40997" t="s">
        <v>13</v>
      </c>
      <c r="F40997" t="s">
        <v>10</v>
      </c>
      <c r="G40997" t="s">
        <v>9</v>
      </c>
      <c r="H40997" t="s">
        <v>6</v>
      </c>
      <c r="I40997" s="1">
        <v>65628.50395327968</v>
      </c>
      <c r="J40997" s="1">
        <v>69.899010908999998</v>
      </c>
    </row>
    <row r="40998" spans="1:10" x14ac:dyDescent="0.35">
      <c r="A40998">
        <v>2020</v>
      </c>
      <c r="B40998">
        <v>9</v>
      </c>
      <c r="C40998" t="s">
        <v>32</v>
      </c>
      <c r="D40998" t="s">
        <v>34</v>
      </c>
      <c r="E40998" t="s">
        <v>4</v>
      </c>
      <c r="F40998" t="s">
        <v>7</v>
      </c>
      <c r="G40998" t="s">
        <v>5</v>
      </c>
      <c r="H40998" t="s">
        <v>6</v>
      </c>
      <c r="I40998" s="1">
        <v>20876.118445440959</v>
      </c>
      <c r="J40998" s="1">
        <v>56.832363569999998</v>
      </c>
    </row>
    <row r="40999" spans="1:10" x14ac:dyDescent="0.35">
      <c r="A40999">
        <v>2020</v>
      </c>
      <c r="B40999">
        <v>5</v>
      </c>
      <c r="C40999" t="s">
        <v>32</v>
      </c>
      <c r="D40999" t="s">
        <v>34</v>
      </c>
      <c r="E40999" t="s">
        <v>4</v>
      </c>
      <c r="F40999" t="s">
        <v>10</v>
      </c>
      <c r="G40999" t="s">
        <v>5</v>
      </c>
      <c r="H40999" t="s">
        <v>14</v>
      </c>
      <c r="I40999" s="1">
        <v>126210.86772846876</v>
      </c>
      <c r="J40999" s="1">
        <v>397.88667748199998</v>
      </c>
    </row>
    <row r="41000" spans="1:10" x14ac:dyDescent="0.35">
      <c r="A41000">
        <v>2022</v>
      </c>
      <c r="B41000">
        <v>3</v>
      </c>
      <c r="C41000" t="s">
        <v>32</v>
      </c>
      <c r="D41000" t="s">
        <v>34</v>
      </c>
      <c r="E41000" t="s">
        <v>4</v>
      </c>
      <c r="F41000" t="s">
        <v>12</v>
      </c>
      <c r="G41000" t="s">
        <v>5</v>
      </c>
      <c r="H41000" t="s">
        <v>14</v>
      </c>
      <c r="I41000" s="1">
        <v>24121.789111168007</v>
      </c>
      <c r="J41000" s="1">
        <v>36.268276800000002</v>
      </c>
    </row>
    <row r="41001" spans="1:10" x14ac:dyDescent="0.35">
      <c r="A41001">
        <v>2021</v>
      </c>
      <c r="B41001">
        <v>5</v>
      </c>
      <c r="C41001" t="s">
        <v>32</v>
      </c>
      <c r="D41001" t="s">
        <v>33</v>
      </c>
      <c r="E41001" t="s">
        <v>4</v>
      </c>
      <c r="F41001" t="s">
        <v>10</v>
      </c>
      <c r="G41001" t="s">
        <v>11</v>
      </c>
      <c r="H41001" t="s">
        <v>6</v>
      </c>
      <c r="I41001" s="1">
        <v>248210.25811060591</v>
      </c>
      <c r="J41001" s="1">
        <v>195.087839433</v>
      </c>
    </row>
    <row r="41002" spans="1:10" x14ac:dyDescent="0.35">
      <c r="A41002">
        <v>2021</v>
      </c>
      <c r="B41002">
        <v>9</v>
      </c>
      <c r="C41002" t="s">
        <v>32</v>
      </c>
      <c r="D41002" t="s">
        <v>34</v>
      </c>
      <c r="E41002" t="s">
        <v>15</v>
      </c>
      <c r="F41002" t="s">
        <v>30</v>
      </c>
      <c r="G41002" t="s">
        <v>5</v>
      </c>
      <c r="H41002" t="s">
        <v>14</v>
      </c>
      <c r="I41002" s="1">
        <v>998.04927789600015</v>
      </c>
      <c r="J41002" s="1">
        <v>4.9044190560000009</v>
      </c>
    </row>
    <row r="41003" spans="1:10" x14ac:dyDescent="0.35">
      <c r="A41003">
        <v>2021</v>
      </c>
      <c r="B41003">
        <v>4</v>
      </c>
      <c r="C41003" t="s">
        <v>32</v>
      </c>
      <c r="D41003" t="s">
        <v>33</v>
      </c>
      <c r="E41003" t="s">
        <v>4</v>
      </c>
      <c r="F41003" t="s">
        <v>12</v>
      </c>
      <c r="G41003" t="s">
        <v>16</v>
      </c>
      <c r="H41003" t="s">
        <v>6</v>
      </c>
      <c r="I41003" s="1">
        <v>45200.712657421442</v>
      </c>
      <c r="J41003" s="1">
        <v>36.578354544</v>
      </c>
    </row>
    <row r="41004" spans="1:10" x14ac:dyDescent="0.35">
      <c r="A41004">
        <v>2020</v>
      </c>
      <c r="B41004">
        <v>3</v>
      </c>
      <c r="C41004" t="s">
        <v>32</v>
      </c>
      <c r="D41004" t="s">
        <v>34</v>
      </c>
      <c r="E41004" t="s">
        <v>17</v>
      </c>
      <c r="F41004" t="s">
        <v>31</v>
      </c>
      <c r="G41004" t="s">
        <v>9</v>
      </c>
      <c r="H41004" t="s">
        <v>6</v>
      </c>
      <c r="I41004" s="1">
        <v>2002.5471385344003</v>
      </c>
      <c r="J41004" s="1">
        <v>7.2445335600000016</v>
      </c>
    </row>
    <row r="41005" spans="1:10" x14ac:dyDescent="0.35">
      <c r="A41005">
        <v>2021</v>
      </c>
      <c r="B41005">
        <v>2</v>
      </c>
      <c r="C41005" t="s">
        <v>32</v>
      </c>
      <c r="D41005" t="s">
        <v>34</v>
      </c>
      <c r="E41005" t="s">
        <v>17</v>
      </c>
      <c r="F41005" t="s">
        <v>31</v>
      </c>
      <c r="G41005" t="s">
        <v>5</v>
      </c>
      <c r="H41005" t="s">
        <v>6</v>
      </c>
      <c r="I41005" s="1">
        <v>4557.3889273274399</v>
      </c>
      <c r="J41005" s="1">
        <v>5.2824899040000002</v>
      </c>
    </row>
    <row r="41006" spans="1:10" x14ac:dyDescent="0.35">
      <c r="A41006">
        <v>2021</v>
      </c>
      <c r="B41006">
        <v>5</v>
      </c>
      <c r="C41006" t="s">
        <v>32</v>
      </c>
      <c r="D41006" t="s">
        <v>34</v>
      </c>
      <c r="E41006" t="s">
        <v>8</v>
      </c>
      <c r="F41006" t="s">
        <v>30</v>
      </c>
      <c r="G41006" t="s">
        <v>16</v>
      </c>
      <c r="H41006" t="s">
        <v>6</v>
      </c>
      <c r="I41006" s="1">
        <v>862.68969458439005</v>
      </c>
      <c r="J41006" s="1">
        <v>3.5214411449999998</v>
      </c>
    </row>
    <row r="41007" spans="1:10" x14ac:dyDescent="0.35">
      <c r="A41007">
        <v>2020</v>
      </c>
      <c r="B41007">
        <v>9</v>
      </c>
      <c r="C41007" t="s">
        <v>32</v>
      </c>
      <c r="D41007" t="s">
        <v>33</v>
      </c>
      <c r="E41007" t="s">
        <v>8</v>
      </c>
      <c r="F41007" t="s">
        <v>31</v>
      </c>
      <c r="G41007" t="s">
        <v>5</v>
      </c>
      <c r="H41007" t="s">
        <v>14</v>
      </c>
      <c r="I41007" s="1">
        <v>657152.5731567872</v>
      </c>
      <c r="J41007" s="1">
        <v>554.28269881799997</v>
      </c>
    </row>
    <row r="41008" spans="1:10" x14ac:dyDescent="0.35">
      <c r="A41008">
        <v>2020</v>
      </c>
      <c r="B41008">
        <v>4</v>
      </c>
      <c r="C41008" t="s">
        <v>32</v>
      </c>
      <c r="D41008" t="s">
        <v>34</v>
      </c>
      <c r="E41008" t="s">
        <v>8</v>
      </c>
      <c r="F41008" t="s">
        <v>30</v>
      </c>
      <c r="G41008" t="s">
        <v>5</v>
      </c>
      <c r="H41008" t="s">
        <v>6</v>
      </c>
      <c r="I41008" s="1">
        <v>11701.099666283761</v>
      </c>
      <c r="J41008" s="1">
        <v>48.758860656000003</v>
      </c>
    </row>
    <row r="41009" spans="1:10" x14ac:dyDescent="0.35">
      <c r="A41009">
        <v>2021</v>
      </c>
      <c r="B41009">
        <v>7</v>
      </c>
      <c r="C41009" t="s">
        <v>32</v>
      </c>
      <c r="D41009" t="s">
        <v>33</v>
      </c>
      <c r="E41009" t="s">
        <v>8</v>
      </c>
      <c r="F41009" t="s">
        <v>10</v>
      </c>
      <c r="G41009" t="s">
        <v>11</v>
      </c>
      <c r="H41009" t="s">
        <v>6</v>
      </c>
      <c r="I41009" s="1">
        <v>19523.228422288234</v>
      </c>
      <c r="J41009" s="1">
        <v>12.895103958000002</v>
      </c>
    </row>
    <row r="41010" spans="1:10" x14ac:dyDescent="0.35">
      <c r="A41010">
        <v>2021</v>
      </c>
      <c r="B41010">
        <v>8</v>
      </c>
      <c r="C41010" t="s">
        <v>32</v>
      </c>
      <c r="D41010" t="s">
        <v>34</v>
      </c>
      <c r="E41010" t="s">
        <v>4</v>
      </c>
      <c r="F41010" t="s">
        <v>30</v>
      </c>
      <c r="G41010" t="s">
        <v>9</v>
      </c>
      <c r="H41010" t="s">
        <v>6</v>
      </c>
      <c r="I41010" s="1">
        <v>23964.597547327321</v>
      </c>
      <c r="J41010" s="1">
        <v>72.222033936000003</v>
      </c>
    </row>
    <row r="41011" spans="1:10" x14ac:dyDescent="0.35">
      <c r="A41011">
        <v>2021</v>
      </c>
      <c r="B41011">
        <v>12</v>
      </c>
      <c r="C41011" t="s">
        <v>32</v>
      </c>
      <c r="D41011" t="s">
        <v>34</v>
      </c>
      <c r="E41011" t="s">
        <v>15</v>
      </c>
      <c r="F41011" t="s">
        <v>7</v>
      </c>
      <c r="G41011" t="s">
        <v>11</v>
      </c>
      <c r="H41011" t="s">
        <v>6</v>
      </c>
      <c r="I41011" s="1">
        <v>1243.5831237051002</v>
      </c>
      <c r="J41011" s="1">
        <v>6.4803706290000003</v>
      </c>
    </row>
    <row r="41012" spans="1:10" x14ac:dyDescent="0.35">
      <c r="A41012">
        <v>2020</v>
      </c>
      <c r="B41012">
        <v>3</v>
      </c>
      <c r="C41012" t="s">
        <v>32</v>
      </c>
      <c r="D41012" t="s">
        <v>34</v>
      </c>
      <c r="E41012" t="s">
        <v>8</v>
      </c>
      <c r="F41012" t="s">
        <v>7</v>
      </c>
      <c r="G41012" t="s">
        <v>5</v>
      </c>
      <c r="H41012" t="s">
        <v>6</v>
      </c>
      <c r="I41012" s="1">
        <v>11873.079223363202</v>
      </c>
      <c r="J41012" s="1">
        <v>17.123442960000006</v>
      </c>
    </row>
    <row r="41013" spans="1:10" x14ac:dyDescent="0.35">
      <c r="A41013">
        <v>2020</v>
      </c>
      <c r="B41013">
        <v>10</v>
      </c>
      <c r="C41013" t="s">
        <v>32</v>
      </c>
      <c r="D41013" t="s">
        <v>34</v>
      </c>
      <c r="E41013" t="s">
        <v>8</v>
      </c>
      <c r="F41013" t="s">
        <v>7</v>
      </c>
      <c r="G41013" t="s">
        <v>9</v>
      </c>
      <c r="H41013" t="s">
        <v>6</v>
      </c>
      <c r="I41013" s="1">
        <v>9874.6214378990408</v>
      </c>
      <c r="J41013" s="1">
        <v>5.3374745280000004</v>
      </c>
    </row>
    <row r="41014" spans="1:10" x14ac:dyDescent="0.35">
      <c r="A41014">
        <v>2021</v>
      </c>
      <c r="B41014">
        <v>10</v>
      </c>
      <c r="C41014" t="s">
        <v>32</v>
      </c>
      <c r="D41014" t="s">
        <v>34</v>
      </c>
      <c r="E41014" t="s">
        <v>4</v>
      </c>
      <c r="F41014" t="s">
        <v>10</v>
      </c>
      <c r="G41014" t="s">
        <v>16</v>
      </c>
      <c r="H41014" t="s">
        <v>6</v>
      </c>
      <c r="I41014" s="1">
        <v>9866.4733062077958</v>
      </c>
      <c r="J41014" s="1">
        <v>41.598295247999999</v>
      </c>
    </row>
    <row r="41015" spans="1:10" x14ac:dyDescent="0.35">
      <c r="A41015">
        <v>2021</v>
      </c>
      <c r="B41015">
        <v>4</v>
      </c>
      <c r="C41015" t="s">
        <v>32</v>
      </c>
      <c r="D41015" t="s">
        <v>34</v>
      </c>
      <c r="E41015" t="s">
        <v>8</v>
      </c>
      <c r="F41015" t="s">
        <v>12</v>
      </c>
      <c r="G41015" t="s">
        <v>16</v>
      </c>
      <c r="H41015" t="s">
        <v>6</v>
      </c>
      <c r="I41015" s="1">
        <v>67.72414606128001</v>
      </c>
      <c r="J41015" s="1">
        <v>0.67737693600000004</v>
      </c>
    </row>
    <row r="41016" spans="1:10" x14ac:dyDescent="0.35">
      <c r="A41016">
        <v>2021</v>
      </c>
      <c r="B41016">
        <v>5</v>
      </c>
      <c r="C41016" t="s">
        <v>32</v>
      </c>
      <c r="D41016" t="s">
        <v>34</v>
      </c>
      <c r="E41016" t="s">
        <v>4</v>
      </c>
      <c r="F41016" t="s">
        <v>12</v>
      </c>
      <c r="G41016" t="s">
        <v>5</v>
      </c>
      <c r="H41016" t="s">
        <v>6</v>
      </c>
      <c r="I41016" s="1">
        <v>7568.4925953026996</v>
      </c>
      <c r="J41016" s="1">
        <v>16.902917496000001</v>
      </c>
    </row>
    <row r="41017" spans="1:10" x14ac:dyDescent="0.35">
      <c r="A41017">
        <v>2020</v>
      </c>
      <c r="B41017">
        <v>6</v>
      </c>
      <c r="C41017" t="s">
        <v>32</v>
      </c>
      <c r="D41017" t="s">
        <v>34</v>
      </c>
      <c r="E41017" t="s">
        <v>4</v>
      </c>
      <c r="F41017" t="s">
        <v>12</v>
      </c>
      <c r="G41017" t="s">
        <v>9</v>
      </c>
      <c r="H41017" t="s">
        <v>6</v>
      </c>
      <c r="I41017" s="1">
        <v>7685.6067561183308</v>
      </c>
      <c r="J41017" s="1">
        <v>19.431385272</v>
      </c>
    </row>
    <row r="41018" spans="1:10" x14ac:dyDescent="0.35">
      <c r="A41018">
        <v>2022</v>
      </c>
      <c r="B41018">
        <v>4</v>
      </c>
      <c r="C41018" t="s">
        <v>32</v>
      </c>
      <c r="D41018" t="s">
        <v>34</v>
      </c>
      <c r="E41018" t="s">
        <v>13</v>
      </c>
      <c r="F41018" t="s">
        <v>12</v>
      </c>
      <c r="G41018" t="s">
        <v>9</v>
      </c>
      <c r="H41018" t="s">
        <v>6</v>
      </c>
      <c r="I41018" s="1">
        <v>166.11091537824001</v>
      </c>
      <c r="J41018" s="1">
        <v>0.67805908800000003</v>
      </c>
    </row>
    <row r="41019" spans="1:10" x14ac:dyDescent="0.35">
      <c r="A41019">
        <v>2020</v>
      </c>
      <c r="B41019">
        <v>8</v>
      </c>
      <c r="C41019" t="s">
        <v>32</v>
      </c>
      <c r="D41019" t="s">
        <v>33</v>
      </c>
      <c r="E41019" t="s">
        <v>4</v>
      </c>
      <c r="F41019" t="s">
        <v>30</v>
      </c>
      <c r="G41019" t="s">
        <v>5</v>
      </c>
      <c r="H41019" t="s">
        <v>6</v>
      </c>
      <c r="I41019" s="1">
        <v>524483.42080924008</v>
      </c>
      <c r="J41019" s="1">
        <v>824.49377852399994</v>
      </c>
    </row>
    <row r="41020" spans="1:10" x14ac:dyDescent="0.35">
      <c r="A41020">
        <v>2022</v>
      </c>
      <c r="B41020">
        <v>1</v>
      </c>
      <c r="C41020" t="s">
        <v>32</v>
      </c>
      <c r="D41020" t="s">
        <v>34</v>
      </c>
      <c r="E41020" t="s">
        <v>4</v>
      </c>
      <c r="F41020" t="s">
        <v>7</v>
      </c>
      <c r="G41020" t="s">
        <v>11</v>
      </c>
      <c r="H41020" t="s">
        <v>6</v>
      </c>
      <c r="I41020" s="1">
        <v>143331.42284588609</v>
      </c>
      <c r="J41020" s="1">
        <v>505.66256487600003</v>
      </c>
    </row>
    <row r="41021" spans="1:10" x14ac:dyDescent="0.35">
      <c r="A41021">
        <v>2021</v>
      </c>
      <c r="B41021">
        <v>1</v>
      </c>
      <c r="C41021" t="s">
        <v>32</v>
      </c>
      <c r="D41021" t="s">
        <v>33</v>
      </c>
      <c r="E41021" t="s">
        <v>4</v>
      </c>
      <c r="F41021" t="s">
        <v>31</v>
      </c>
      <c r="G41021" t="s">
        <v>11</v>
      </c>
      <c r="H41021" t="s">
        <v>6</v>
      </c>
      <c r="I41021" s="1">
        <v>4137987.4913407154</v>
      </c>
      <c r="J41021" s="1">
        <v>3517.8442209599998</v>
      </c>
    </row>
    <row r="41022" spans="1:10" x14ac:dyDescent="0.35">
      <c r="A41022">
        <v>2022</v>
      </c>
      <c r="B41022">
        <v>4</v>
      </c>
      <c r="C41022" t="s">
        <v>32</v>
      </c>
      <c r="D41022" t="s">
        <v>33</v>
      </c>
      <c r="E41022" t="s">
        <v>4</v>
      </c>
      <c r="F41022" t="s">
        <v>7</v>
      </c>
      <c r="G41022" t="s">
        <v>11</v>
      </c>
      <c r="H41022" t="s">
        <v>6</v>
      </c>
      <c r="I41022" s="1">
        <v>356553.14711668179</v>
      </c>
      <c r="J41022" s="1">
        <v>209.520258192</v>
      </c>
    </row>
    <row r="41023" spans="1:10" x14ac:dyDescent="0.35">
      <c r="A41023">
        <v>2020</v>
      </c>
      <c r="B41023">
        <v>5</v>
      </c>
      <c r="C41023" t="s">
        <v>32</v>
      </c>
      <c r="D41023" t="s">
        <v>34</v>
      </c>
      <c r="E41023" t="s">
        <v>13</v>
      </c>
      <c r="F41023" t="s">
        <v>31</v>
      </c>
      <c r="G41023" t="s">
        <v>11</v>
      </c>
      <c r="H41023" t="s">
        <v>6</v>
      </c>
      <c r="I41023" s="1">
        <v>2239.0727120850001</v>
      </c>
      <c r="J41023" s="1">
        <v>6.9130889909999995</v>
      </c>
    </row>
    <row r="41024" spans="1:10" x14ac:dyDescent="0.35">
      <c r="A41024">
        <v>2022</v>
      </c>
      <c r="B41024">
        <v>4</v>
      </c>
      <c r="C41024" t="s">
        <v>32</v>
      </c>
      <c r="D41024" t="s">
        <v>33</v>
      </c>
      <c r="E41024" t="s">
        <v>4</v>
      </c>
      <c r="F41024" t="s">
        <v>31</v>
      </c>
      <c r="G41024" t="s">
        <v>5</v>
      </c>
      <c r="H41024" t="s">
        <v>6</v>
      </c>
      <c r="I41024" s="1">
        <v>855071.03050478885</v>
      </c>
      <c r="J41024" s="1">
        <v>764.85065126400002</v>
      </c>
    </row>
    <row r="41025" spans="1:10" x14ac:dyDescent="0.35">
      <c r="A41025">
        <v>2021</v>
      </c>
      <c r="B41025">
        <v>5</v>
      </c>
      <c r="C41025" t="s">
        <v>32</v>
      </c>
      <c r="D41025" t="s">
        <v>33</v>
      </c>
      <c r="E41025" t="s">
        <v>13</v>
      </c>
      <c r="F41025" t="s">
        <v>30</v>
      </c>
      <c r="G41025" t="s">
        <v>5</v>
      </c>
      <c r="H41025" t="s">
        <v>14</v>
      </c>
      <c r="I41025" s="1">
        <v>317225.82807876525</v>
      </c>
      <c r="J41025" s="1">
        <v>202.13072172299999</v>
      </c>
    </row>
    <row r="41026" spans="1:10" x14ac:dyDescent="0.35">
      <c r="A41026">
        <v>2020</v>
      </c>
      <c r="B41026">
        <v>12</v>
      </c>
      <c r="C41026" t="s">
        <v>32</v>
      </c>
      <c r="D41026" t="s">
        <v>34</v>
      </c>
      <c r="E41026" t="s">
        <v>4</v>
      </c>
      <c r="F41026" t="s">
        <v>10</v>
      </c>
      <c r="G41026" t="s">
        <v>5</v>
      </c>
      <c r="H41026" t="s">
        <v>14</v>
      </c>
      <c r="I41026" s="1">
        <v>255518.54154979798</v>
      </c>
      <c r="J41026" s="1">
        <v>498.66658648499998</v>
      </c>
    </row>
    <row r="41027" spans="1:10" x14ac:dyDescent="0.35">
      <c r="A41027">
        <v>2021</v>
      </c>
      <c r="B41027">
        <v>11</v>
      </c>
      <c r="C41027" t="s">
        <v>32</v>
      </c>
      <c r="D41027" t="s">
        <v>33</v>
      </c>
      <c r="E41027" t="s">
        <v>17</v>
      </c>
      <c r="F41027" t="s">
        <v>12</v>
      </c>
      <c r="G41027" t="s">
        <v>9</v>
      </c>
      <c r="H41027" t="s">
        <v>6</v>
      </c>
      <c r="I41027" s="1">
        <v>6000.5182253032808</v>
      </c>
      <c r="J41027" s="1">
        <v>1.3600048560000002</v>
      </c>
    </row>
    <row r="41028" spans="1:10" x14ac:dyDescent="0.35">
      <c r="A41028">
        <v>2022</v>
      </c>
      <c r="B41028">
        <v>1</v>
      </c>
      <c r="C41028" t="s">
        <v>32</v>
      </c>
      <c r="D41028" t="s">
        <v>33</v>
      </c>
      <c r="E41028" t="s">
        <v>8</v>
      </c>
      <c r="F41028" t="s">
        <v>12</v>
      </c>
      <c r="G41028" t="s">
        <v>16</v>
      </c>
      <c r="H41028" t="s">
        <v>6</v>
      </c>
      <c r="I41028" s="1">
        <v>103122.71923744172</v>
      </c>
      <c r="J41028" s="1">
        <v>92.329045816000004</v>
      </c>
    </row>
    <row r="41029" spans="1:10" x14ac:dyDescent="0.35">
      <c r="A41029">
        <v>2020</v>
      </c>
      <c r="B41029">
        <v>8</v>
      </c>
      <c r="C41029" t="s">
        <v>32</v>
      </c>
      <c r="D41029" t="s">
        <v>33</v>
      </c>
      <c r="E41029" t="s">
        <v>13</v>
      </c>
      <c r="F41029" t="s">
        <v>12</v>
      </c>
      <c r="G41029" t="s">
        <v>5</v>
      </c>
      <c r="H41029" t="s">
        <v>6</v>
      </c>
      <c r="I41029" s="1">
        <v>128580.88353772426</v>
      </c>
      <c r="J41029" s="1">
        <v>57.363533915999994</v>
      </c>
    </row>
    <row r="41030" spans="1:10" x14ac:dyDescent="0.35">
      <c r="A41030">
        <v>2021</v>
      </c>
      <c r="B41030">
        <v>5</v>
      </c>
      <c r="C41030" t="s">
        <v>32</v>
      </c>
      <c r="D41030" t="s">
        <v>34</v>
      </c>
      <c r="E41030" t="s">
        <v>13</v>
      </c>
      <c r="F41030" t="s">
        <v>7</v>
      </c>
      <c r="G41030" t="s">
        <v>11</v>
      </c>
      <c r="H41030" t="s">
        <v>6</v>
      </c>
      <c r="I41030" s="1">
        <v>25058.807602935573</v>
      </c>
      <c r="J41030" s="1">
        <v>45.778734884999999</v>
      </c>
    </row>
    <row r="41031" spans="1:10" x14ac:dyDescent="0.35">
      <c r="A41031">
        <v>2022</v>
      </c>
      <c r="B41031">
        <v>3</v>
      </c>
      <c r="C41031" t="s">
        <v>32</v>
      </c>
      <c r="D41031" t="s">
        <v>33</v>
      </c>
      <c r="E41031" t="s">
        <v>17</v>
      </c>
      <c r="F41031" t="s">
        <v>30</v>
      </c>
      <c r="G41031" t="s">
        <v>5</v>
      </c>
      <c r="H41031" t="s">
        <v>6</v>
      </c>
      <c r="I41031" s="1">
        <v>174836.86198672961</v>
      </c>
      <c r="J41031" s="1">
        <v>65.887369520000007</v>
      </c>
    </row>
    <row r="41032" spans="1:10" x14ac:dyDescent="0.35">
      <c r="A41032">
        <v>2021</v>
      </c>
      <c r="B41032">
        <v>12</v>
      </c>
      <c r="C41032" t="s">
        <v>32</v>
      </c>
      <c r="D41032" t="s">
        <v>33</v>
      </c>
      <c r="E41032" t="s">
        <v>15</v>
      </c>
      <c r="F41032" t="s">
        <v>7</v>
      </c>
      <c r="G41032" t="s">
        <v>11</v>
      </c>
      <c r="H41032" t="s">
        <v>6</v>
      </c>
      <c r="I41032" s="1">
        <v>57.120866888729999</v>
      </c>
      <c r="J41032" s="1">
        <v>0.72004118100000003</v>
      </c>
    </row>
    <row r="41033" spans="1:10" x14ac:dyDescent="0.35">
      <c r="A41033">
        <v>2021</v>
      </c>
      <c r="B41033">
        <v>9</v>
      </c>
      <c r="C41033" t="s">
        <v>32</v>
      </c>
      <c r="D41033" t="s">
        <v>33</v>
      </c>
      <c r="E41033" t="s">
        <v>17</v>
      </c>
      <c r="F41033" t="s">
        <v>31</v>
      </c>
      <c r="G41033" t="s">
        <v>5</v>
      </c>
      <c r="H41033" t="s">
        <v>14</v>
      </c>
      <c r="I41033" s="1">
        <v>222902.00838728872</v>
      </c>
      <c r="J41033" s="1">
        <v>86.440385862000014</v>
      </c>
    </row>
    <row r="41034" spans="1:10" x14ac:dyDescent="0.35">
      <c r="A41034">
        <v>2021</v>
      </c>
      <c r="B41034">
        <v>11</v>
      </c>
      <c r="C41034" t="s">
        <v>32</v>
      </c>
      <c r="D41034" t="s">
        <v>34</v>
      </c>
      <c r="E41034" t="s">
        <v>13</v>
      </c>
      <c r="F41034" t="s">
        <v>10</v>
      </c>
      <c r="G41034" t="s">
        <v>5</v>
      </c>
      <c r="H41034" t="s">
        <v>6</v>
      </c>
      <c r="I41034" s="1">
        <v>6738.1508590762796</v>
      </c>
      <c r="J41034" s="1">
        <v>18.360065556000002</v>
      </c>
    </row>
    <row r="41035" spans="1:10" x14ac:dyDescent="0.35">
      <c r="A41035">
        <v>2021</v>
      </c>
      <c r="B41035">
        <v>12</v>
      </c>
      <c r="C41035" t="s">
        <v>32</v>
      </c>
      <c r="D41035" t="s">
        <v>34</v>
      </c>
      <c r="E41035" t="s">
        <v>4</v>
      </c>
      <c r="F41035" t="s">
        <v>12</v>
      </c>
      <c r="G41035" t="s">
        <v>11</v>
      </c>
      <c r="H41035" t="s">
        <v>6</v>
      </c>
      <c r="I41035" s="1">
        <v>17168.820328823818</v>
      </c>
      <c r="J41035" s="1">
        <v>32.401853145000004</v>
      </c>
    </row>
    <row r="41036" spans="1:10" x14ac:dyDescent="0.35">
      <c r="A41036">
        <v>2021</v>
      </c>
      <c r="B41036">
        <v>6</v>
      </c>
      <c r="C41036" t="s">
        <v>32</v>
      </c>
      <c r="D41036" t="s">
        <v>33</v>
      </c>
      <c r="E41036" t="s">
        <v>13</v>
      </c>
      <c r="F41036" t="s">
        <v>12</v>
      </c>
      <c r="G41036" t="s">
        <v>11</v>
      </c>
      <c r="H41036" t="s">
        <v>6</v>
      </c>
      <c r="I41036" s="1">
        <v>64654.358951724746</v>
      </c>
      <c r="J41036" s="1">
        <v>28.209598793999998</v>
      </c>
    </row>
    <row r="41037" spans="1:10" x14ac:dyDescent="0.35">
      <c r="A41037">
        <v>2021</v>
      </c>
      <c r="B41037">
        <v>11</v>
      </c>
      <c r="C41037" t="s">
        <v>32</v>
      </c>
      <c r="D41037" t="s">
        <v>33</v>
      </c>
      <c r="E41037" t="s">
        <v>8</v>
      </c>
      <c r="F41037" t="s">
        <v>7</v>
      </c>
      <c r="G41037" t="s">
        <v>16</v>
      </c>
      <c r="H41037" t="s">
        <v>6</v>
      </c>
      <c r="I41037" s="1">
        <v>257962.19187347856</v>
      </c>
      <c r="J41037" s="1">
        <v>161.16057543600002</v>
      </c>
    </row>
    <row r="41038" spans="1:10" x14ac:dyDescent="0.35">
      <c r="A41038">
        <v>2021</v>
      </c>
      <c r="B41038">
        <v>10</v>
      </c>
      <c r="C41038" t="s">
        <v>32</v>
      </c>
      <c r="D41038" t="s">
        <v>34</v>
      </c>
      <c r="E41038" t="s">
        <v>8</v>
      </c>
      <c r="F41038" t="s">
        <v>12</v>
      </c>
      <c r="G41038" t="s">
        <v>5</v>
      </c>
      <c r="H41038" t="s">
        <v>14</v>
      </c>
      <c r="I41038" s="1">
        <v>1889.9634880256399</v>
      </c>
      <c r="J41038" s="1">
        <v>6.1173963600000008</v>
      </c>
    </row>
    <row r="41039" spans="1:10" x14ac:dyDescent="0.35">
      <c r="A41039">
        <v>2020</v>
      </c>
      <c r="B41039">
        <v>1</v>
      </c>
      <c r="C41039" t="s">
        <v>32</v>
      </c>
      <c r="D41039" t="s">
        <v>34</v>
      </c>
      <c r="E41039" t="s">
        <v>13</v>
      </c>
      <c r="F41039" t="s">
        <v>31</v>
      </c>
      <c r="G41039" t="s">
        <v>9</v>
      </c>
      <c r="H41039" t="s">
        <v>6</v>
      </c>
      <c r="I41039" s="1">
        <v>2125.6973224523394</v>
      </c>
      <c r="J41039" s="1">
        <v>12.282061490999999</v>
      </c>
    </row>
    <row r="41040" spans="1:10" x14ac:dyDescent="0.35">
      <c r="A41040">
        <v>2022</v>
      </c>
      <c r="B41040">
        <v>4</v>
      </c>
      <c r="C41040" t="s">
        <v>32</v>
      </c>
      <c r="D41040" t="s">
        <v>34</v>
      </c>
      <c r="E41040" t="s">
        <v>15</v>
      </c>
      <c r="F41040" t="s">
        <v>10</v>
      </c>
      <c r="G41040" t="s">
        <v>9</v>
      </c>
      <c r="H41040" t="s">
        <v>6</v>
      </c>
      <c r="I41040" s="1">
        <v>187.80202560336002</v>
      </c>
      <c r="J41040" s="1">
        <v>0.67805908800000003</v>
      </c>
    </row>
    <row r="41041" spans="1:10" x14ac:dyDescent="0.35">
      <c r="A41041">
        <v>2020</v>
      </c>
      <c r="B41041">
        <v>2</v>
      </c>
      <c r="C41041" t="s">
        <v>32</v>
      </c>
      <c r="D41041" t="s">
        <v>33</v>
      </c>
      <c r="E41041" t="s">
        <v>4</v>
      </c>
      <c r="F41041" t="s">
        <v>30</v>
      </c>
      <c r="G41041" t="s">
        <v>5</v>
      </c>
      <c r="H41041" t="s">
        <v>6</v>
      </c>
      <c r="I41041" s="1">
        <v>1208014.0611311453</v>
      </c>
      <c r="J41041" s="1">
        <v>1526.0151791820001</v>
      </c>
    </row>
    <row r="41042" spans="1:10" x14ac:dyDescent="0.35">
      <c r="A41042">
        <v>2021</v>
      </c>
      <c r="B41042">
        <v>2</v>
      </c>
      <c r="C41042" t="s">
        <v>32</v>
      </c>
      <c r="D41042" t="s">
        <v>34</v>
      </c>
      <c r="E41042" t="s">
        <v>8</v>
      </c>
      <c r="F41042" t="s">
        <v>10</v>
      </c>
      <c r="G41042" t="s">
        <v>9</v>
      </c>
      <c r="H41042" t="s">
        <v>6</v>
      </c>
      <c r="I41042" s="1">
        <v>1634.2439016004801</v>
      </c>
      <c r="J41042" s="1">
        <v>1.320622476</v>
      </c>
    </row>
    <row r="41043" spans="1:10" x14ac:dyDescent="0.35">
      <c r="A41043">
        <v>2021</v>
      </c>
      <c r="B41043">
        <v>1</v>
      </c>
      <c r="C41043" t="s">
        <v>32</v>
      </c>
      <c r="D41043" t="s">
        <v>33</v>
      </c>
      <c r="E41043" t="s">
        <v>4</v>
      </c>
      <c r="F41043" t="s">
        <v>10</v>
      </c>
      <c r="G41043" t="s">
        <v>5</v>
      </c>
      <c r="H41043" t="s">
        <v>6</v>
      </c>
      <c r="I41043" s="1">
        <v>686030.07948396087</v>
      </c>
      <c r="J41043" s="1">
        <v>979.20480906599994</v>
      </c>
    </row>
    <row r="41044" spans="1:10" x14ac:dyDescent="0.35">
      <c r="A41044">
        <v>2020</v>
      </c>
      <c r="B41044">
        <v>8</v>
      </c>
      <c r="C41044" t="s">
        <v>32</v>
      </c>
      <c r="D41044" t="s">
        <v>33</v>
      </c>
      <c r="E41044" t="s">
        <v>8</v>
      </c>
      <c r="F41044" t="s">
        <v>7</v>
      </c>
      <c r="G41044" t="s">
        <v>5</v>
      </c>
      <c r="H41044" t="s">
        <v>6</v>
      </c>
      <c r="I41044" s="1">
        <v>82915.186871240847</v>
      </c>
      <c r="J41044" s="1">
        <v>53.938845323999999</v>
      </c>
    </row>
    <row r="41045" spans="1:10" x14ac:dyDescent="0.35">
      <c r="A41045">
        <v>2022</v>
      </c>
      <c r="B41045">
        <v>2</v>
      </c>
      <c r="C41045" t="s">
        <v>32</v>
      </c>
      <c r="D41045" t="s">
        <v>33</v>
      </c>
      <c r="E41045" t="s">
        <v>4</v>
      </c>
      <c r="F41045" t="s">
        <v>31</v>
      </c>
      <c r="G41045" t="s">
        <v>16</v>
      </c>
      <c r="H41045" t="s">
        <v>6</v>
      </c>
      <c r="I41045" s="1">
        <v>1317106.6394239489</v>
      </c>
      <c r="J41045" s="1">
        <v>1191.7400958119999</v>
      </c>
    </row>
    <row r="41046" spans="1:10" x14ac:dyDescent="0.35">
      <c r="A41046">
        <v>2020</v>
      </c>
      <c r="B41046">
        <v>5</v>
      </c>
      <c r="C41046" t="s">
        <v>32</v>
      </c>
      <c r="D41046" t="s">
        <v>33</v>
      </c>
      <c r="E41046" t="s">
        <v>4</v>
      </c>
      <c r="F41046" t="s">
        <v>7</v>
      </c>
      <c r="G41046" t="s">
        <v>5</v>
      </c>
      <c r="H41046" t="s">
        <v>6</v>
      </c>
      <c r="I41046" s="1">
        <v>197864.82772751412</v>
      </c>
      <c r="J41046" s="1">
        <v>343.35008655299998</v>
      </c>
    </row>
    <row r="41047" spans="1:10" x14ac:dyDescent="0.35">
      <c r="A41047">
        <v>2020</v>
      </c>
      <c r="B41047">
        <v>10</v>
      </c>
      <c r="C41047" t="s">
        <v>32</v>
      </c>
      <c r="D41047" t="s">
        <v>33</v>
      </c>
      <c r="E41047" t="s">
        <v>8</v>
      </c>
      <c r="F41047" t="s">
        <v>31</v>
      </c>
      <c r="G41047" t="s">
        <v>11</v>
      </c>
      <c r="H41047" t="s">
        <v>6</v>
      </c>
      <c r="I41047" s="1">
        <v>937735.23542947683</v>
      </c>
      <c r="J41047" s="1">
        <v>504.39134289600003</v>
      </c>
    </row>
    <row r="41048" spans="1:10" x14ac:dyDescent="0.35">
      <c r="A41048">
        <v>2022</v>
      </c>
      <c r="B41048">
        <v>2</v>
      </c>
      <c r="C41048" t="s">
        <v>32</v>
      </c>
      <c r="D41048" t="s">
        <v>34</v>
      </c>
      <c r="E41048" t="s">
        <v>4</v>
      </c>
      <c r="F41048" t="s">
        <v>30</v>
      </c>
      <c r="G41048" t="s">
        <v>16</v>
      </c>
      <c r="H41048" t="s">
        <v>6</v>
      </c>
      <c r="I41048" s="1">
        <v>93055.164733465746</v>
      </c>
      <c r="J41048" s="1">
        <v>419.05891333599999</v>
      </c>
    </row>
    <row r="41049" spans="1:10" x14ac:dyDescent="0.35">
      <c r="A41049">
        <v>2021</v>
      </c>
      <c r="B41049">
        <v>10</v>
      </c>
      <c r="C41049" t="s">
        <v>32</v>
      </c>
      <c r="D41049" t="s">
        <v>34</v>
      </c>
      <c r="E41049" t="s">
        <v>8</v>
      </c>
      <c r="F41049" t="s">
        <v>10</v>
      </c>
      <c r="G41049" t="s">
        <v>5</v>
      </c>
      <c r="H41049" t="s">
        <v>14</v>
      </c>
      <c r="I41049" s="1">
        <v>12977.230529231399</v>
      </c>
      <c r="J41049" s="1">
        <v>6.7291359960000001</v>
      </c>
    </row>
    <row r="41050" spans="1:10" x14ac:dyDescent="0.35">
      <c r="A41050">
        <v>2022</v>
      </c>
      <c r="B41050">
        <v>4</v>
      </c>
      <c r="C41050" t="s">
        <v>32</v>
      </c>
      <c r="D41050" t="s">
        <v>33</v>
      </c>
      <c r="E41050" t="s">
        <v>4</v>
      </c>
      <c r="F41050" t="s">
        <v>7</v>
      </c>
      <c r="G41050" t="s">
        <v>5</v>
      </c>
      <c r="H41050" t="s">
        <v>14</v>
      </c>
      <c r="I41050" s="1">
        <v>904348.56788973662</v>
      </c>
      <c r="J41050" s="1">
        <v>450.23123443200001</v>
      </c>
    </row>
    <row r="41051" spans="1:10" x14ac:dyDescent="0.35">
      <c r="A41051">
        <v>2020</v>
      </c>
      <c r="B41051">
        <v>6</v>
      </c>
      <c r="C41051" t="s">
        <v>32</v>
      </c>
      <c r="D41051" t="s">
        <v>34</v>
      </c>
      <c r="E41051" t="s">
        <v>17</v>
      </c>
      <c r="F41051" t="s">
        <v>31</v>
      </c>
      <c r="G41051" t="s">
        <v>9</v>
      </c>
      <c r="H41051" t="s">
        <v>6</v>
      </c>
      <c r="I41051" s="1">
        <v>155.94496321833</v>
      </c>
      <c r="J41051" s="1">
        <v>0.809641053</v>
      </c>
    </row>
    <row r="41052" spans="1:10" x14ac:dyDescent="0.35">
      <c r="A41052">
        <v>2021</v>
      </c>
      <c r="B41052">
        <v>4</v>
      </c>
      <c r="C41052" t="s">
        <v>32</v>
      </c>
      <c r="D41052" t="s">
        <v>34</v>
      </c>
      <c r="E41052" t="s">
        <v>15</v>
      </c>
      <c r="F41052" t="s">
        <v>31</v>
      </c>
      <c r="G41052" t="s">
        <v>5</v>
      </c>
      <c r="H41052" t="s">
        <v>6</v>
      </c>
      <c r="I41052" s="1">
        <v>1446.85004021856</v>
      </c>
      <c r="J41052" s="1">
        <v>8.8059001680000009</v>
      </c>
    </row>
    <row r="41053" spans="1:10" x14ac:dyDescent="0.35">
      <c r="A41053">
        <v>2020</v>
      </c>
      <c r="B41053">
        <v>1</v>
      </c>
      <c r="C41053" t="s">
        <v>32</v>
      </c>
      <c r="D41053" t="s">
        <v>33</v>
      </c>
      <c r="E41053" t="s">
        <v>8</v>
      </c>
      <c r="F41053" t="s">
        <v>10</v>
      </c>
      <c r="G41053" t="s">
        <v>11</v>
      </c>
      <c r="H41053" t="s">
        <v>6</v>
      </c>
      <c r="I41053" s="1">
        <v>75464.968697787495</v>
      </c>
      <c r="J41053" s="1">
        <v>88.313870720999986</v>
      </c>
    </row>
    <row r="41054" spans="1:10" x14ac:dyDescent="0.35">
      <c r="A41054">
        <v>2020</v>
      </c>
      <c r="B41054">
        <v>5</v>
      </c>
      <c r="C41054" t="s">
        <v>32</v>
      </c>
      <c r="D41054" t="s">
        <v>34</v>
      </c>
      <c r="E41054" t="s">
        <v>8</v>
      </c>
      <c r="F41054" t="s">
        <v>10</v>
      </c>
      <c r="G41054" t="s">
        <v>5</v>
      </c>
      <c r="H41054" t="s">
        <v>14</v>
      </c>
      <c r="I41054" s="1">
        <v>9397.5149125855805</v>
      </c>
      <c r="J41054" s="1">
        <v>28.420476962999999</v>
      </c>
    </row>
    <row r="41055" spans="1:10" x14ac:dyDescent="0.35">
      <c r="A41055">
        <v>2020</v>
      </c>
      <c r="B41055">
        <v>1</v>
      </c>
      <c r="C41055" t="s">
        <v>32</v>
      </c>
      <c r="D41055" t="s">
        <v>33</v>
      </c>
      <c r="E41055" t="s">
        <v>4</v>
      </c>
      <c r="F41055" t="s">
        <v>10</v>
      </c>
      <c r="G41055" t="s">
        <v>5</v>
      </c>
      <c r="H41055" t="s">
        <v>6</v>
      </c>
      <c r="I41055" s="1">
        <v>834373.63010708732</v>
      </c>
      <c r="J41055" s="1">
        <v>1149.8348995859999</v>
      </c>
    </row>
    <row r="41056" spans="1:10" x14ac:dyDescent="0.35">
      <c r="A41056">
        <v>2022</v>
      </c>
      <c r="B41056">
        <v>1</v>
      </c>
      <c r="C41056" t="s">
        <v>32</v>
      </c>
      <c r="D41056" t="s">
        <v>34</v>
      </c>
      <c r="E41056" t="s">
        <v>15</v>
      </c>
      <c r="F41056" t="s">
        <v>7</v>
      </c>
      <c r="G41056" t="s">
        <v>9</v>
      </c>
      <c r="H41056" t="s">
        <v>6</v>
      </c>
      <c r="I41056" s="1">
        <v>1086.34784744528</v>
      </c>
      <c r="J41056" s="1">
        <v>3.757577446</v>
      </c>
    </row>
    <row r="41057" spans="1:10" x14ac:dyDescent="0.35">
      <c r="A41057">
        <v>2020</v>
      </c>
      <c r="B41057">
        <v>11</v>
      </c>
      <c r="C41057" t="s">
        <v>32</v>
      </c>
      <c r="D41057" t="s">
        <v>33</v>
      </c>
      <c r="E41057" t="s">
        <v>4</v>
      </c>
      <c r="F41057" t="s">
        <v>30</v>
      </c>
      <c r="G41057" t="s">
        <v>5</v>
      </c>
      <c r="H41057" t="s">
        <v>6</v>
      </c>
      <c r="I41057" s="1">
        <v>2345977.8146818136</v>
      </c>
      <c r="J41057" s="1">
        <v>2064.7092453120003</v>
      </c>
    </row>
    <row r="41058" spans="1:10" x14ac:dyDescent="0.35">
      <c r="A41058">
        <v>2020</v>
      </c>
      <c r="B41058">
        <v>9</v>
      </c>
      <c r="C41058" t="s">
        <v>32</v>
      </c>
      <c r="D41058" t="s">
        <v>33</v>
      </c>
      <c r="E41058" t="s">
        <v>13</v>
      </c>
      <c r="F41058" t="s">
        <v>12</v>
      </c>
      <c r="G41058" t="s">
        <v>5</v>
      </c>
      <c r="H41058" t="s">
        <v>6</v>
      </c>
      <c r="I41058" s="1">
        <v>162260.19573146853</v>
      </c>
      <c r="J41058" s="1">
        <v>124.362583812</v>
      </c>
    </row>
    <row r="41059" spans="1:10" x14ac:dyDescent="0.35">
      <c r="A41059">
        <v>2022</v>
      </c>
      <c r="B41059">
        <v>4</v>
      </c>
      <c r="C41059" t="s">
        <v>32</v>
      </c>
      <c r="D41059" t="s">
        <v>34</v>
      </c>
      <c r="E41059" t="s">
        <v>4</v>
      </c>
      <c r="F41059" t="s">
        <v>31</v>
      </c>
      <c r="G41059" t="s">
        <v>5</v>
      </c>
      <c r="H41059" t="s">
        <v>14</v>
      </c>
      <c r="I41059" s="1">
        <v>686862.79700027441</v>
      </c>
      <c r="J41059" s="1">
        <v>2076.8949865439999</v>
      </c>
    </row>
    <row r="41060" spans="1:10" x14ac:dyDescent="0.35">
      <c r="A41060">
        <v>2020</v>
      </c>
      <c r="B41060">
        <v>12</v>
      </c>
      <c r="C41060" t="s">
        <v>32</v>
      </c>
      <c r="D41060" t="s">
        <v>33</v>
      </c>
      <c r="E41060" t="s">
        <v>4</v>
      </c>
      <c r="F41060" t="s">
        <v>10</v>
      </c>
      <c r="G41060" t="s">
        <v>11</v>
      </c>
      <c r="H41060" t="s">
        <v>6</v>
      </c>
      <c r="I41060" s="1">
        <v>645620.55113942258</v>
      </c>
      <c r="J41060" s="1">
        <v>662.00934237299998</v>
      </c>
    </row>
    <row r="41061" spans="1:10" x14ac:dyDescent="0.35">
      <c r="A41061">
        <v>2020</v>
      </c>
      <c r="B41061">
        <v>4</v>
      </c>
      <c r="C41061" t="s">
        <v>32</v>
      </c>
      <c r="D41061" t="s">
        <v>33</v>
      </c>
      <c r="E41061" t="s">
        <v>4</v>
      </c>
      <c r="F41061" t="s">
        <v>10</v>
      </c>
      <c r="G41061" t="s">
        <v>5</v>
      </c>
      <c r="H41061" t="s">
        <v>14</v>
      </c>
      <c r="I41061" s="1">
        <v>1376416.0863823653</v>
      </c>
      <c r="J41061" s="1">
        <v>1627.5116670480002</v>
      </c>
    </row>
    <row r="41062" spans="1:10" x14ac:dyDescent="0.35">
      <c r="A41062">
        <v>2021</v>
      </c>
      <c r="B41062">
        <v>8</v>
      </c>
      <c r="C41062" t="s">
        <v>32</v>
      </c>
      <c r="D41062" t="s">
        <v>34</v>
      </c>
      <c r="E41062" t="s">
        <v>4</v>
      </c>
      <c r="F41062" t="s">
        <v>30</v>
      </c>
      <c r="G41062" t="s">
        <v>5</v>
      </c>
      <c r="H41062" t="s">
        <v>14</v>
      </c>
      <c r="I41062" s="1">
        <v>197619.60496552405</v>
      </c>
      <c r="J41062" s="1">
        <v>470.22824269200004</v>
      </c>
    </row>
    <row r="41063" spans="1:10" x14ac:dyDescent="0.35">
      <c r="A41063">
        <v>2021</v>
      </c>
      <c r="B41063">
        <v>10</v>
      </c>
      <c r="C41063" t="s">
        <v>32</v>
      </c>
      <c r="D41063" t="s">
        <v>33</v>
      </c>
      <c r="E41063" t="s">
        <v>17</v>
      </c>
      <c r="F41063" t="s">
        <v>31</v>
      </c>
      <c r="G41063" t="s">
        <v>5</v>
      </c>
      <c r="H41063" t="s">
        <v>14</v>
      </c>
      <c r="I41063" s="1">
        <v>273406.89378443157</v>
      </c>
      <c r="J41063" s="1">
        <v>81.361371587999997</v>
      </c>
    </row>
    <row r="41064" spans="1:10" x14ac:dyDescent="0.35">
      <c r="A41064">
        <v>2021</v>
      </c>
      <c r="B41064">
        <v>10</v>
      </c>
      <c r="C41064" t="s">
        <v>32</v>
      </c>
      <c r="D41064" t="s">
        <v>33</v>
      </c>
      <c r="E41064" t="s">
        <v>8</v>
      </c>
      <c r="F41064" t="s">
        <v>30</v>
      </c>
      <c r="G41064" t="s">
        <v>5</v>
      </c>
      <c r="H41064" t="s">
        <v>6</v>
      </c>
      <c r="I41064" s="1">
        <v>344941.8671297782</v>
      </c>
      <c r="J41064" s="1">
        <v>160.27578463200001</v>
      </c>
    </row>
    <row r="41065" spans="1:10" x14ac:dyDescent="0.35">
      <c r="A41065">
        <v>2020</v>
      </c>
      <c r="B41065">
        <v>7</v>
      </c>
      <c r="C41065" t="s">
        <v>32</v>
      </c>
      <c r="D41065" t="s">
        <v>34</v>
      </c>
      <c r="E41065" t="s">
        <v>4</v>
      </c>
      <c r="F41065" t="s">
        <v>30</v>
      </c>
      <c r="G41065" t="s">
        <v>5</v>
      </c>
      <c r="H41065" t="s">
        <v>6</v>
      </c>
      <c r="I41065" s="1">
        <v>29175.611620172349</v>
      </c>
      <c r="J41065" s="1">
        <v>118.903412574</v>
      </c>
    </row>
    <row r="41066" spans="1:10" x14ac:dyDescent="0.35">
      <c r="A41066">
        <v>2022</v>
      </c>
      <c r="B41066">
        <v>2</v>
      </c>
      <c r="C41066" t="s">
        <v>32</v>
      </c>
      <c r="D41066" t="s">
        <v>33</v>
      </c>
      <c r="E41066" t="s">
        <v>8</v>
      </c>
      <c r="F41066" t="s">
        <v>12</v>
      </c>
      <c r="G41066" t="s">
        <v>9</v>
      </c>
      <c r="H41066" t="s">
        <v>6</v>
      </c>
      <c r="I41066" s="1">
        <v>58146.598837081139</v>
      </c>
      <c r="J41066" s="1">
        <v>30.404905383999999</v>
      </c>
    </row>
    <row r="41067" spans="1:10" x14ac:dyDescent="0.35">
      <c r="A41067">
        <v>2021</v>
      </c>
      <c r="B41067">
        <v>12</v>
      </c>
      <c r="C41067" t="s">
        <v>32</v>
      </c>
      <c r="D41067" t="s">
        <v>33</v>
      </c>
      <c r="E41067" t="s">
        <v>13</v>
      </c>
      <c r="F41067" t="s">
        <v>31</v>
      </c>
      <c r="G41067" t="s">
        <v>9</v>
      </c>
      <c r="H41067" t="s">
        <v>6</v>
      </c>
      <c r="I41067" s="1">
        <v>247853.25936294196</v>
      </c>
      <c r="J41067" s="1">
        <v>177.13013052600002</v>
      </c>
    </row>
    <row r="41068" spans="1:10" x14ac:dyDescent="0.35">
      <c r="A41068">
        <v>2021</v>
      </c>
      <c r="B41068">
        <v>4</v>
      </c>
      <c r="C41068" t="s">
        <v>32</v>
      </c>
      <c r="D41068" t="s">
        <v>34</v>
      </c>
      <c r="E41068" t="s">
        <v>8</v>
      </c>
      <c r="F41068" t="s">
        <v>7</v>
      </c>
      <c r="G41068" t="s">
        <v>5</v>
      </c>
      <c r="H41068" t="s">
        <v>14</v>
      </c>
      <c r="I41068" s="1">
        <v>3849.7769829849599</v>
      </c>
      <c r="J41068" s="1">
        <v>3.3868846800000001</v>
      </c>
    </row>
    <row r="41069" spans="1:10" x14ac:dyDescent="0.35">
      <c r="A41069">
        <v>2021</v>
      </c>
      <c r="B41069">
        <v>6</v>
      </c>
      <c r="C41069" t="s">
        <v>32</v>
      </c>
      <c r="D41069" t="s">
        <v>33</v>
      </c>
      <c r="E41069" t="s">
        <v>15</v>
      </c>
      <c r="F41069" t="s">
        <v>10</v>
      </c>
      <c r="G41069" t="s">
        <v>5</v>
      </c>
      <c r="H41069" t="s">
        <v>14</v>
      </c>
      <c r="I41069" s="1">
        <v>203.34666583295999</v>
      </c>
      <c r="J41069" s="1">
        <v>1.4847157259999999</v>
      </c>
    </row>
    <row r="41070" spans="1:10" x14ac:dyDescent="0.35">
      <c r="A41070">
        <v>2021</v>
      </c>
      <c r="B41070">
        <v>3</v>
      </c>
      <c r="C41070" t="s">
        <v>32</v>
      </c>
      <c r="D41070" t="s">
        <v>34</v>
      </c>
      <c r="E41070" t="s">
        <v>15</v>
      </c>
      <c r="F41070" t="s">
        <v>31</v>
      </c>
      <c r="G41070" t="s">
        <v>5</v>
      </c>
      <c r="H41070" t="s">
        <v>14</v>
      </c>
      <c r="I41070" s="1">
        <v>1059.3994120092002</v>
      </c>
      <c r="J41070" s="1">
        <v>4.8309052800000005</v>
      </c>
    </row>
    <row r="41071" spans="1:10" x14ac:dyDescent="0.35">
      <c r="A41071">
        <v>2021</v>
      </c>
      <c r="B41071">
        <v>5</v>
      </c>
      <c r="C41071" t="s">
        <v>32</v>
      </c>
      <c r="D41071" t="s">
        <v>34</v>
      </c>
      <c r="E41071" t="s">
        <v>8</v>
      </c>
      <c r="F41071" t="s">
        <v>10</v>
      </c>
      <c r="G41071" t="s">
        <v>5</v>
      </c>
      <c r="H41071" t="s">
        <v>14</v>
      </c>
      <c r="I41071" s="1">
        <v>366.20170755084001</v>
      </c>
      <c r="J41071" s="1">
        <v>2.1128646870000001</v>
      </c>
    </row>
    <row r="41072" spans="1:10" x14ac:dyDescent="0.35">
      <c r="A41072">
        <v>2022</v>
      </c>
      <c r="B41072">
        <v>1</v>
      </c>
      <c r="C41072" t="s">
        <v>32</v>
      </c>
      <c r="D41072" t="s">
        <v>34</v>
      </c>
      <c r="E41072" t="s">
        <v>8</v>
      </c>
      <c r="F41072" t="s">
        <v>30</v>
      </c>
      <c r="G41072" t="s">
        <v>5</v>
      </c>
      <c r="H41072" t="s">
        <v>14</v>
      </c>
      <c r="I41072" s="1">
        <v>42557.130464548834</v>
      </c>
      <c r="J41072" s="1">
        <v>113.26412015800001</v>
      </c>
    </row>
    <row r="41073" spans="1:10" x14ac:dyDescent="0.35">
      <c r="A41073">
        <v>2021</v>
      </c>
      <c r="B41073">
        <v>2</v>
      </c>
      <c r="C41073" t="s">
        <v>32</v>
      </c>
      <c r="D41073" t="s">
        <v>33</v>
      </c>
      <c r="E41073" t="s">
        <v>4</v>
      </c>
      <c r="F41073" t="s">
        <v>12</v>
      </c>
      <c r="G41073" t="s">
        <v>11</v>
      </c>
      <c r="H41073" t="s">
        <v>6</v>
      </c>
      <c r="I41073" s="1">
        <v>494695.02392275963</v>
      </c>
      <c r="J41073" s="1">
        <v>303.08285824199999</v>
      </c>
    </row>
    <row r="41074" spans="1:10" x14ac:dyDescent="0.35">
      <c r="A41074">
        <v>2020</v>
      </c>
      <c r="B41074">
        <v>2</v>
      </c>
      <c r="C41074" t="s">
        <v>32</v>
      </c>
      <c r="D41074" t="s">
        <v>33</v>
      </c>
      <c r="E41074" t="s">
        <v>13</v>
      </c>
      <c r="F41074" t="s">
        <v>31</v>
      </c>
      <c r="G41074" t="s">
        <v>5</v>
      </c>
      <c r="H41074" t="s">
        <v>14</v>
      </c>
      <c r="I41074" s="1">
        <v>119680.4950323792</v>
      </c>
      <c r="J41074" s="1">
        <v>124.58736479400001</v>
      </c>
    </row>
    <row r="41075" spans="1:10" x14ac:dyDescent="0.35">
      <c r="A41075">
        <v>2020</v>
      </c>
      <c r="B41075">
        <v>10</v>
      </c>
      <c r="C41075" t="s">
        <v>32</v>
      </c>
      <c r="D41075" t="s">
        <v>33</v>
      </c>
      <c r="E41075" t="s">
        <v>8</v>
      </c>
      <c r="F41075" t="s">
        <v>10</v>
      </c>
      <c r="G41075" t="s">
        <v>5</v>
      </c>
      <c r="H41075" t="s">
        <v>14</v>
      </c>
      <c r="I41075" s="1">
        <v>404659.11683192255</v>
      </c>
      <c r="J41075" s="1">
        <v>345.60147568800005</v>
      </c>
    </row>
    <row r="41076" spans="1:10" x14ac:dyDescent="0.35">
      <c r="A41076">
        <v>2020</v>
      </c>
      <c r="B41076">
        <v>4</v>
      </c>
      <c r="C41076" t="s">
        <v>32</v>
      </c>
      <c r="D41076" t="s">
        <v>33</v>
      </c>
      <c r="E41076" t="s">
        <v>4</v>
      </c>
      <c r="F41076" t="s">
        <v>10</v>
      </c>
      <c r="G41076" t="s">
        <v>11</v>
      </c>
      <c r="H41076" t="s">
        <v>6</v>
      </c>
      <c r="I41076" s="1">
        <v>214640.99633305729</v>
      </c>
      <c r="J41076" s="1">
        <v>231.97397342400001</v>
      </c>
    </row>
    <row r="41077" spans="1:10" x14ac:dyDescent="0.35">
      <c r="A41077">
        <v>2020</v>
      </c>
      <c r="B41077">
        <v>6</v>
      </c>
      <c r="C41077" t="s">
        <v>32</v>
      </c>
      <c r="D41077" t="s">
        <v>33</v>
      </c>
      <c r="E41077" t="s">
        <v>13</v>
      </c>
      <c r="F41077" t="s">
        <v>30</v>
      </c>
      <c r="G41077" t="s">
        <v>11</v>
      </c>
      <c r="H41077" t="s">
        <v>6</v>
      </c>
      <c r="I41077" s="1">
        <v>163208.4717078773</v>
      </c>
      <c r="J41077" s="1">
        <v>117.39795268500001</v>
      </c>
    </row>
    <row r="41078" spans="1:10" x14ac:dyDescent="0.35">
      <c r="A41078">
        <v>2020</v>
      </c>
      <c r="B41078">
        <v>4</v>
      </c>
      <c r="C41078" t="s">
        <v>32</v>
      </c>
      <c r="D41078" t="s">
        <v>34</v>
      </c>
      <c r="E41078" t="s">
        <v>4</v>
      </c>
      <c r="F41078" t="s">
        <v>31</v>
      </c>
      <c r="G41078" t="s">
        <v>11</v>
      </c>
      <c r="H41078" t="s">
        <v>6</v>
      </c>
      <c r="I41078" s="1">
        <v>35015.93198580313</v>
      </c>
      <c r="J41078" s="1">
        <v>180.260030304</v>
      </c>
    </row>
    <row r="41079" spans="1:10" x14ac:dyDescent="0.35">
      <c r="A41079">
        <v>2021</v>
      </c>
      <c r="B41079">
        <v>2</v>
      </c>
      <c r="C41079" t="s">
        <v>32</v>
      </c>
      <c r="D41079" t="s">
        <v>34</v>
      </c>
      <c r="E41079" t="s">
        <v>13</v>
      </c>
      <c r="F41079" t="s">
        <v>10</v>
      </c>
      <c r="G41079" t="s">
        <v>5</v>
      </c>
      <c r="H41079" t="s">
        <v>14</v>
      </c>
      <c r="I41079" s="1">
        <v>29658.737659379403</v>
      </c>
      <c r="J41079" s="1">
        <v>29.714005710000002</v>
      </c>
    </row>
    <row r="41080" spans="1:10" x14ac:dyDescent="0.35">
      <c r="A41080">
        <v>2020</v>
      </c>
      <c r="B41080">
        <v>4</v>
      </c>
      <c r="C41080" t="s">
        <v>32</v>
      </c>
      <c r="D41080" t="s">
        <v>33</v>
      </c>
      <c r="E41080" t="s">
        <v>4</v>
      </c>
      <c r="F41080" t="s">
        <v>7</v>
      </c>
      <c r="G41080" t="s">
        <v>9</v>
      </c>
      <c r="H41080" t="s">
        <v>6</v>
      </c>
      <c r="I41080" s="1">
        <v>186826.93275879932</v>
      </c>
      <c r="J41080" s="1">
        <v>212.027166792</v>
      </c>
    </row>
    <row r="41081" spans="1:10" x14ac:dyDescent="0.35">
      <c r="A41081">
        <v>2022</v>
      </c>
      <c r="B41081">
        <v>2</v>
      </c>
      <c r="C41081" t="s">
        <v>32</v>
      </c>
      <c r="D41081" t="s">
        <v>33</v>
      </c>
      <c r="E41081" t="s">
        <v>17</v>
      </c>
      <c r="F41081" t="s">
        <v>31</v>
      </c>
      <c r="G41081" t="s">
        <v>5</v>
      </c>
      <c r="H41081" t="s">
        <v>14</v>
      </c>
      <c r="I41081" s="1">
        <v>591137.18728511652</v>
      </c>
      <c r="J41081" s="1">
        <v>163.26112238799999</v>
      </c>
    </row>
    <row r="41082" spans="1:10" x14ac:dyDescent="0.35">
      <c r="A41082">
        <v>2022</v>
      </c>
      <c r="B41082">
        <v>3</v>
      </c>
      <c r="C41082" t="s">
        <v>32</v>
      </c>
      <c r="D41082" t="s">
        <v>33</v>
      </c>
      <c r="E41082" t="s">
        <v>4</v>
      </c>
      <c r="F41082" t="s">
        <v>31</v>
      </c>
      <c r="G41082" t="s">
        <v>16</v>
      </c>
      <c r="H41082" t="s">
        <v>6</v>
      </c>
      <c r="I41082" s="1">
        <v>1156502.4278268386</v>
      </c>
      <c r="J41082" s="1">
        <v>1341.32177032</v>
      </c>
    </row>
    <row r="41083" spans="1:10" x14ac:dyDescent="0.35">
      <c r="A41083">
        <v>2020</v>
      </c>
      <c r="B41083">
        <v>9</v>
      </c>
      <c r="C41083" t="s">
        <v>32</v>
      </c>
      <c r="D41083" t="s">
        <v>33</v>
      </c>
      <c r="E41083" t="s">
        <v>8</v>
      </c>
      <c r="F41083" t="s">
        <v>31</v>
      </c>
      <c r="G41083" t="s">
        <v>11</v>
      </c>
      <c r="H41083" t="s">
        <v>6</v>
      </c>
      <c r="I41083" s="1">
        <v>755128.53243463614</v>
      </c>
      <c r="J41083" s="1">
        <v>513.49712025600002</v>
      </c>
    </row>
    <row r="41084" spans="1:10" x14ac:dyDescent="0.35">
      <c r="A41084">
        <v>2021</v>
      </c>
      <c r="B41084">
        <v>7</v>
      </c>
      <c r="C41084" t="s">
        <v>32</v>
      </c>
      <c r="D41084" t="s">
        <v>33</v>
      </c>
      <c r="E41084" t="s">
        <v>4</v>
      </c>
      <c r="F41084" t="s">
        <v>7</v>
      </c>
      <c r="G41084" t="s">
        <v>11</v>
      </c>
      <c r="H41084" t="s">
        <v>6</v>
      </c>
      <c r="I41084" s="1">
        <v>230667.5434023625</v>
      </c>
      <c r="J41084" s="1">
        <v>174.08390343300002</v>
      </c>
    </row>
    <row r="41085" spans="1:10" x14ac:dyDescent="0.35">
      <c r="A41085">
        <v>2022</v>
      </c>
      <c r="B41085">
        <v>2</v>
      </c>
      <c r="C41085" t="s">
        <v>32</v>
      </c>
      <c r="D41085" t="s">
        <v>34</v>
      </c>
      <c r="E41085" t="s">
        <v>13</v>
      </c>
      <c r="F41085" t="s">
        <v>7</v>
      </c>
      <c r="G41085" t="s">
        <v>11</v>
      </c>
      <c r="H41085" t="s">
        <v>6</v>
      </c>
      <c r="I41085" s="1">
        <v>10793.695142985718</v>
      </c>
      <c r="J41085" s="1">
        <v>42.963453260000001</v>
      </c>
    </row>
    <row r="41086" spans="1:10" x14ac:dyDescent="0.35">
      <c r="A41086">
        <v>2022</v>
      </c>
      <c r="B41086">
        <v>2</v>
      </c>
      <c r="C41086" t="s">
        <v>32</v>
      </c>
      <c r="D41086" t="s">
        <v>34</v>
      </c>
      <c r="E41086" t="s">
        <v>13</v>
      </c>
      <c r="F41086" t="s">
        <v>31</v>
      </c>
      <c r="G41086" t="s">
        <v>11</v>
      </c>
      <c r="H41086" t="s">
        <v>6</v>
      </c>
      <c r="I41086" s="1">
        <v>31006.135948920444</v>
      </c>
      <c r="J41086" s="1">
        <v>85.926906520000003</v>
      </c>
    </row>
    <row r="41087" spans="1:10" x14ac:dyDescent="0.35">
      <c r="A41087">
        <v>2021</v>
      </c>
      <c r="B41087">
        <v>10</v>
      </c>
      <c r="C41087" t="s">
        <v>32</v>
      </c>
      <c r="D41087" t="s">
        <v>33</v>
      </c>
      <c r="E41087" t="s">
        <v>13</v>
      </c>
      <c r="F41087" t="s">
        <v>12</v>
      </c>
      <c r="G41087" t="s">
        <v>5</v>
      </c>
      <c r="H41087" t="s">
        <v>6</v>
      </c>
      <c r="I41087" s="1">
        <v>245984.90604358286</v>
      </c>
      <c r="J41087" s="1">
        <v>121.73618756400001</v>
      </c>
    </row>
    <row r="41088" spans="1:10" x14ac:dyDescent="0.35">
      <c r="A41088">
        <v>2020</v>
      </c>
      <c r="B41088">
        <v>1</v>
      </c>
      <c r="C41088" t="s">
        <v>32</v>
      </c>
      <c r="D41088" t="s">
        <v>34</v>
      </c>
      <c r="E41088" t="s">
        <v>8</v>
      </c>
      <c r="F41088" t="s">
        <v>30</v>
      </c>
      <c r="G41088" t="s">
        <v>9</v>
      </c>
      <c r="H41088" t="s">
        <v>6</v>
      </c>
      <c r="I41088" s="1">
        <v>4826.2185170863195</v>
      </c>
      <c r="J41088" s="1">
        <v>19.885242413999997</v>
      </c>
    </row>
    <row r="41089" spans="1:10" x14ac:dyDescent="0.35">
      <c r="A41089">
        <v>2020</v>
      </c>
      <c r="B41089">
        <v>8</v>
      </c>
      <c r="C41089" t="s">
        <v>32</v>
      </c>
      <c r="D41089" t="s">
        <v>33</v>
      </c>
      <c r="E41089" t="s">
        <v>13</v>
      </c>
      <c r="F41089" t="s">
        <v>10</v>
      </c>
      <c r="G41089" t="s">
        <v>9</v>
      </c>
      <c r="H41089" t="s">
        <v>6</v>
      </c>
      <c r="I41089" s="1">
        <v>85649.346940714415</v>
      </c>
      <c r="J41089" s="1">
        <v>68.493771839999994</v>
      </c>
    </row>
    <row r="41090" spans="1:10" x14ac:dyDescent="0.35">
      <c r="A41090">
        <v>2021</v>
      </c>
      <c r="B41090">
        <v>6</v>
      </c>
      <c r="C41090" t="s">
        <v>32</v>
      </c>
      <c r="D41090" t="s">
        <v>33</v>
      </c>
      <c r="E41090" t="s">
        <v>13</v>
      </c>
      <c r="F41090" t="s">
        <v>30</v>
      </c>
      <c r="G41090" t="s">
        <v>11</v>
      </c>
      <c r="H41090" t="s">
        <v>6</v>
      </c>
      <c r="I41090" s="1">
        <v>58215.287896056718</v>
      </c>
      <c r="J41090" s="1">
        <v>46.768545368999995</v>
      </c>
    </row>
    <row r="41091" spans="1:10" x14ac:dyDescent="0.35">
      <c r="A41091">
        <v>2020</v>
      </c>
      <c r="B41091">
        <v>6</v>
      </c>
      <c r="C41091" t="s">
        <v>32</v>
      </c>
      <c r="D41091" t="s">
        <v>34</v>
      </c>
      <c r="E41091" t="s">
        <v>4</v>
      </c>
      <c r="F41091" t="s">
        <v>10</v>
      </c>
      <c r="G41091" t="s">
        <v>5</v>
      </c>
      <c r="H41091" t="s">
        <v>6</v>
      </c>
      <c r="I41091" s="1">
        <v>18295.531742335763</v>
      </c>
      <c r="J41091" s="1">
        <v>75.296617929000007</v>
      </c>
    </row>
    <row r="41092" spans="1:10" x14ac:dyDescent="0.35">
      <c r="A41092">
        <v>2021</v>
      </c>
      <c r="B41092">
        <v>9</v>
      </c>
      <c r="C41092" t="s">
        <v>32</v>
      </c>
      <c r="D41092" t="s">
        <v>33</v>
      </c>
      <c r="E41092" t="s">
        <v>13</v>
      </c>
      <c r="F41092" t="s">
        <v>12</v>
      </c>
      <c r="G41092" t="s">
        <v>16</v>
      </c>
      <c r="H41092" t="s">
        <v>6</v>
      </c>
      <c r="I41092" s="1">
        <v>67097.534890326802</v>
      </c>
      <c r="J41092" s="1">
        <v>45.978928650000007</v>
      </c>
    </row>
    <row r="41093" spans="1:10" x14ac:dyDescent="0.35">
      <c r="A41093">
        <v>2021</v>
      </c>
      <c r="B41093">
        <v>7</v>
      </c>
      <c r="C41093" t="s">
        <v>32</v>
      </c>
      <c r="D41093" t="s">
        <v>34</v>
      </c>
      <c r="E41093" t="s">
        <v>8</v>
      </c>
      <c r="F41093" t="s">
        <v>30</v>
      </c>
      <c r="G41093" t="s">
        <v>5</v>
      </c>
      <c r="H41093" t="s">
        <v>6</v>
      </c>
      <c r="I41093" s="1">
        <v>4971.8714505118196</v>
      </c>
      <c r="J41093" s="1">
        <v>18.756514848000002</v>
      </c>
    </row>
    <row r="41094" spans="1:10" x14ac:dyDescent="0.35">
      <c r="A41094">
        <v>2020</v>
      </c>
      <c r="B41094">
        <v>7</v>
      </c>
      <c r="C41094" t="s">
        <v>32</v>
      </c>
      <c r="D41094" t="s">
        <v>34</v>
      </c>
      <c r="E41094" t="s">
        <v>8</v>
      </c>
      <c r="F41094" t="s">
        <v>7</v>
      </c>
      <c r="G41094" t="s">
        <v>5</v>
      </c>
      <c r="H41094" t="s">
        <v>14</v>
      </c>
      <c r="I41094" s="1">
        <v>4662.9763184739295</v>
      </c>
      <c r="J41094" s="1">
        <v>9.5889848850000003</v>
      </c>
    </row>
    <row r="41095" spans="1:10" x14ac:dyDescent="0.35">
      <c r="A41095">
        <v>2022</v>
      </c>
      <c r="B41095">
        <v>1</v>
      </c>
      <c r="C41095" t="s">
        <v>32</v>
      </c>
      <c r="D41095" t="s">
        <v>34</v>
      </c>
      <c r="E41095" t="s">
        <v>15</v>
      </c>
      <c r="F41095" t="s">
        <v>10</v>
      </c>
      <c r="G41095" t="s">
        <v>11</v>
      </c>
      <c r="H41095" t="s">
        <v>6</v>
      </c>
      <c r="I41095" s="1">
        <v>1183.0088432597399</v>
      </c>
      <c r="J41095" s="1">
        <v>6.9783581140000006</v>
      </c>
    </row>
    <row r="41096" spans="1:10" x14ac:dyDescent="0.35">
      <c r="A41096">
        <v>2021</v>
      </c>
      <c r="B41096">
        <v>2</v>
      </c>
      <c r="C41096" t="s">
        <v>32</v>
      </c>
      <c r="D41096" t="s">
        <v>34</v>
      </c>
      <c r="E41096" t="s">
        <v>13</v>
      </c>
      <c r="F41096" t="s">
        <v>10</v>
      </c>
      <c r="G41096" t="s">
        <v>11</v>
      </c>
      <c r="H41096" t="s">
        <v>6</v>
      </c>
      <c r="I41096" s="1">
        <v>3449.9743469652594</v>
      </c>
      <c r="J41096" s="1">
        <v>5.2824899040000002</v>
      </c>
    </row>
    <row r="41097" spans="1:10" x14ac:dyDescent="0.35">
      <c r="A41097">
        <v>2020</v>
      </c>
      <c r="B41097">
        <v>2</v>
      </c>
      <c r="C41097" t="s">
        <v>32</v>
      </c>
      <c r="D41097" t="s">
        <v>34</v>
      </c>
      <c r="E41097" t="s">
        <v>17</v>
      </c>
      <c r="F41097" t="s">
        <v>31</v>
      </c>
      <c r="G41097" t="s">
        <v>9</v>
      </c>
      <c r="H41097" t="s">
        <v>6</v>
      </c>
      <c r="I41097" s="1">
        <v>6669.4857086029187</v>
      </c>
      <c r="J41097" s="1">
        <v>12.962847204000001</v>
      </c>
    </row>
    <row r="41098" spans="1:10" x14ac:dyDescent="0.35">
      <c r="A41098">
        <v>2021</v>
      </c>
      <c r="B41098">
        <v>1</v>
      </c>
      <c r="C41098" t="s">
        <v>32</v>
      </c>
      <c r="D41098" t="s">
        <v>34</v>
      </c>
      <c r="E41098" t="s">
        <v>8</v>
      </c>
      <c r="F41098" t="s">
        <v>7</v>
      </c>
      <c r="G41098" t="s">
        <v>11</v>
      </c>
      <c r="H41098" t="s">
        <v>6</v>
      </c>
      <c r="I41098" s="1">
        <v>24569.095945116722</v>
      </c>
      <c r="J41098" s="1">
        <v>16.623958971</v>
      </c>
    </row>
    <row r="41099" spans="1:10" x14ac:dyDescent="0.35">
      <c r="A41099">
        <v>2020</v>
      </c>
      <c r="B41099">
        <v>2</v>
      </c>
      <c r="C41099" t="s">
        <v>32</v>
      </c>
      <c r="D41099" t="s">
        <v>34</v>
      </c>
      <c r="E41099" t="s">
        <v>13</v>
      </c>
      <c r="F41099" t="s">
        <v>12</v>
      </c>
      <c r="G41099" t="s">
        <v>5</v>
      </c>
      <c r="H41099" t="s">
        <v>14</v>
      </c>
      <c r="I41099" s="1">
        <v>13403.900878534323</v>
      </c>
      <c r="J41099" s="1">
        <v>5.7612654240000003</v>
      </c>
    </row>
    <row r="41100" spans="1:10" x14ac:dyDescent="0.35">
      <c r="A41100">
        <v>2020</v>
      </c>
      <c r="B41100">
        <v>6</v>
      </c>
      <c r="C41100" t="s">
        <v>32</v>
      </c>
      <c r="D41100" t="s">
        <v>34</v>
      </c>
      <c r="E41100" t="s">
        <v>13</v>
      </c>
      <c r="F41100" t="s">
        <v>12</v>
      </c>
      <c r="G41100" t="s">
        <v>5</v>
      </c>
      <c r="H41100" t="s">
        <v>14</v>
      </c>
      <c r="I41100" s="1">
        <v>2043.4935357193499</v>
      </c>
      <c r="J41100" s="1">
        <v>2.428923159</v>
      </c>
    </row>
    <row r="41101" spans="1:10" x14ac:dyDescent="0.35">
      <c r="A41101">
        <v>2021</v>
      </c>
      <c r="B41101">
        <v>3</v>
      </c>
      <c r="C41101" t="s">
        <v>32</v>
      </c>
      <c r="D41101" t="s">
        <v>34</v>
      </c>
      <c r="E41101" t="s">
        <v>13</v>
      </c>
      <c r="F41101" t="s">
        <v>12</v>
      </c>
      <c r="G41101" t="s">
        <v>11</v>
      </c>
      <c r="H41101" t="s">
        <v>6</v>
      </c>
      <c r="I41101" s="1">
        <v>1733.0570760420003</v>
      </c>
      <c r="J41101" s="1">
        <v>2.4154526400000003</v>
      </c>
    </row>
    <row r="41102" spans="1:10" x14ac:dyDescent="0.35">
      <c r="A41102">
        <v>2021</v>
      </c>
      <c r="B41102">
        <v>9</v>
      </c>
      <c r="C41102" t="s">
        <v>32</v>
      </c>
      <c r="D41102" t="s">
        <v>34</v>
      </c>
      <c r="E41102" t="s">
        <v>15</v>
      </c>
      <c r="F41102" t="s">
        <v>10</v>
      </c>
      <c r="G41102" t="s">
        <v>16</v>
      </c>
      <c r="H41102" t="s">
        <v>6</v>
      </c>
      <c r="I41102" s="1">
        <v>367.8069071047201</v>
      </c>
      <c r="J41102" s="1">
        <v>1.2261047640000002</v>
      </c>
    </row>
    <row r="41103" spans="1:10" x14ac:dyDescent="0.35">
      <c r="A41103">
        <v>2020</v>
      </c>
      <c r="B41103">
        <v>3</v>
      </c>
      <c r="C41103" t="s">
        <v>32</v>
      </c>
      <c r="D41103" t="s">
        <v>34</v>
      </c>
      <c r="E41103" t="s">
        <v>13</v>
      </c>
      <c r="F41103" t="s">
        <v>12</v>
      </c>
      <c r="G41103" t="s">
        <v>5</v>
      </c>
      <c r="H41103" t="s">
        <v>6</v>
      </c>
      <c r="I41103" s="1">
        <v>3338.2020331728008</v>
      </c>
      <c r="J41103" s="1">
        <v>3.9515637600000009</v>
      </c>
    </row>
    <row r="41104" spans="1:10" x14ac:dyDescent="0.35">
      <c r="A41104">
        <v>2022</v>
      </c>
      <c r="B41104">
        <v>4</v>
      </c>
      <c r="C41104" t="s">
        <v>32</v>
      </c>
      <c r="D41104" t="s">
        <v>34</v>
      </c>
      <c r="E41104" t="s">
        <v>13</v>
      </c>
      <c r="F41104" t="s">
        <v>10</v>
      </c>
      <c r="G41104" t="s">
        <v>9</v>
      </c>
      <c r="H41104" t="s">
        <v>6</v>
      </c>
      <c r="I41104" s="1">
        <v>681.40869989472003</v>
      </c>
      <c r="J41104" s="1">
        <v>3.39029544</v>
      </c>
    </row>
    <row r="41105" spans="1:10" x14ac:dyDescent="0.35">
      <c r="A41105">
        <v>2021</v>
      </c>
      <c r="B41105">
        <v>3</v>
      </c>
      <c r="C41105" t="s">
        <v>32</v>
      </c>
      <c r="D41105" t="s">
        <v>33</v>
      </c>
      <c r="E41105" t="s">
        <v>8</v>
      </c>
      <c r="F41105" t="s">
        <v>31</v>
      </c>
      <c r="G41105" t="s">
        <v>5</v>
      </c>
      <c r="H41105" t="s">
        <v>6</v>
      </c>
      <c r="I41105" s="1">
        <v>83475.905562813627</v>
      </c>
      <c r="J41105" s="1">
        <v>65.217221280000004</v>
      </c>
    </row>
    <row r="41106" spans="1:10" x14ac:dyDescent="0.35">
      <c r="A41106">
        <v>2022</v>
      </c>
      <c r="B41106">
        <v>1</v>
      </c>
      <c r="C41106" t="s">
        <v>32</v>
      </c>
      <c r="D41106" t="s">
        <v>33</v>
      </c>
      <c r="E41106" t="s">
        <v>8</v>
      </c>
      <c r="F41106" t="s">
        <v>12</v>
      </c>
      <c r="G41106" t="s">
        <v>5</v>
      </c>
      <c r="H41106" t="s">
        <v>6</v>
      </c>
      <c r="I41106" s="1">
        <v>321167.27833879949</v>
      </c>
      <c r="J41106" s="1">
        <v>227.60183387200001</v>
      </c>
    </row>
    <row r="41107" spans="1:10" x14ac:dyDescent="0.35">
      <c r="A41107">
        <v>2021</v>
      </c>
      <c r="B41107">
        <v>1</v>
      </c>
      <c r="C41107" t="s">
        <v>32</v>
      </c>
      <c r="D41107" t="s">
        <v>34</v>
      </c>
      <c r="E41107" t="s">
        <v>4</v>
      </c>
      <c r="F41107" t="s">
        <v>31</v>
      </c>
      <c r="G41107" t="s">
        <v>11</v>
      </c>
      <c r="H41107" t="s">
        <v>6</v>
      </c>
      <c r="I41107" s="1">
        <v>356860.30665226135</v>
      </c>
      <c r="J41107" s="1">
        <v>575.40348309299998</v>
      </c>
    </row>
    <row r="41108" spans="1:10" x14ac:dyDescent="0.35">
      <c r="A41108">
        <v>2020</v>
      </c>
      <c r="B41108">
        <v>7</v>
      </c>
      <c r="C41108" t="s">
        <v>32</v>
      </c>
      <c r="D41108" t="s">
        <v>33</v>
      </c>
      <c r="E41108" t="s">
        <v>4</v>
      </c>
      <c r="F41108" t="s">
        <v>10</v>
      </c>
      <c r="G41108" t="s">
        <v>11</v>
      </c>
      <c r="H41108" t="s">
        <v>6</v>
      </c>
      <c r="I41108" s="1">
        <v>304460.61341711268</v>
      </c>
      <c r="J41108" s="1">
        <v>219.26812103699999</v>
      </c>
    </row>
    <row r="41109" spans="1:10" x14ac:dyDescent="0.35">
      <c r="A41109">
        <v>2021</v>
      </c>
      <c r="B41109">
        <v>8</v>
      </c>
      <c r="C41109" t="s">
        <v>32</v>
      </c>
      <c r="D41109" t="s">
        <v>33</v>
      </c>
      <c r="E41109" t="s">
        <v>4</v>
      </c>
      <c r="F41109" t="s">
        <v>10</v>
      </c>
      <c r="G41109" t="s">
        <v>9</v>
      </c>
      <c r="H41109" t="s">
        <v>6</v>
      </c>
      <c r="I41109" s="1">
        <v>862492.95675450959</v>
      </c>
      <c r="J41109" s="1">
        <v>500.05908279600004</v>
      </c>
    </row>
    <row r="41110" spans="1:10" x14ac:dyDescent="0.35">
      <c r="A41110">
        <v>2021</v>
      </c>
      <c r="B41110">
        <v>10</v>
      </c>
      <c r="C41110" t="s">
        <v>32</v>
      </c>
      <c r="D41110" t="s">
        <v>33</v>
      </c>
      <c r="E41110" t="s">
        <v>8</v>
      </c>
      <c r="F41110" t="s">
        <v>30</v>
      </c>
      <c r="G41110" t="s">
        <v>16</v>
      </c>
      <c r="H41110" t="s">
        <v>6</v>
      </c>
      <c r="I41110" s="1">
        <v>76350.300242309662</v>
      </c>
      <c r="J41110" s="1">
        <v>43.433514156000001</v>
      </c>
    </row>
    <row r="41111" spans="1:10" x14ac:dyDescent="0.35">
      <c r="A41111">
        <v>2021</v>
      </c>
      <c r="B41111">
        <v>8</v>
      </c>
      <c r="C41111" t="s">
        <v>32</v>
      </c>
      <c r="D41111" t="s">
        <v>34</v>
      </c>
      <c r="E41111" t="s">
        <v>13</v>
      </c>
      <c r="F41111" t="s">
        <v>12</v>
      </c>
      <c r="G41111" t="s">
        <v>11</v>
      </c>
      <c r="H41111" t="s">
        <v>6</v>
      </c>
      <c r="I41111" s="1">
        <v>153.06361061784</v>
      </c>
      <c r="J41111" s="1">
        <v>0.78502210800000005</v>
      </c>
    </row>
    <row r="41112" spans="1:10" x14ac:dyDescent="0.35">
      <c r="A41112">
        <v>2020</v>
      </c>
      <c r="B41112">
        <v>8</v>
      </c>
      <c r="C41112" t="s">
        <v>32</v>
      </c>
      <c r="D41112" t="s">
        <v>33</v>
      </c>
      <c r="E41112" t="s">
        <v>8</v>
      </c>
      <c r="F41112" t="s">
        <v>12</v>
      </c>
      <c r="G41112" t="s">
        <v>11</v>
      </c>
      <c r="H41112" t="s">
        <v>6</v>
      </c>
      <c r="I41112" s="1">
        <v>269909.60528555082</v>
      </c>
      <c r="J41112" s="1">
        <v>150.686298048</v>
      </c>
    </row>
    <row r="41113" spans="1:10" x14ac:dyDescent="0.35">
      <c r="A41113">
        <v>2021</v>
      </c>
      <c r="B41113">
        <v>4</v>
      </c>
      <c r="C41113" t="s">
        <v>32</v>
      </c>
      <c r="D41113" t="s">
        <v>33</v>
      </c>
      <c r="E41113" t="s">
        <v>17</v>
      </c>
      <c r="F41113" t="s">
        <v>31</v>
      </c>
      <c r="G41113" t="s">
        <v>5</v>
      </c>
      <c r="H41113" t="s">
        <v>6</v>
      </c>
      <c r="I41113" s="1">
        <v>145641.66346856882</v>
      </c>
      <c r="J41113" s="1">
        <v>55.544908752000005</v>
      </c>
    </row>
    <row r="41114" spans="1:10" x14ac:dyDescent="0.35">
      <c r="A41114">
        <v>2021</v>
      </c>
      <c r="B41114">
        <v>9</v>
      </c>
      <c r="C41114" t="s">
        <v>32</v>
      </c>
      <c r="D41114" t="s">
        <v>34</v>
      </c>
      <c r="E41114" t="s">
        <v>13</v>
      </c>
      <c r="F41114" t="s">
        <v>31</v>
      </c>
      <c r="G41114" t="s">
        <v>16</v>
      </c>
      <c r="H41114" t="s">
        <v>6</v>
      </c>
      <c r="I41114" s="1">
        <v>11603.377305638041</v>
      </c>
      <c r="J41114" s="1">
        <v>20.230728606000003</v>
      </c>
    </row>
    <row r="41115" spans="1:10" x14ac:dyDescent="0.35">
      <c r="A41115">
        <v>2020</v>
      </c>
      <c r="B41115">
        <v>6</v>
      </c>
      <c r="C41115" t="s">
        <v>32</v>
      </c>
      <c r="D41115" t="s">
        <v>33</v>
      </c>
      <c r="E41115" t="s">
        <v>13</v>
      </c>
      <c r="F41115" t="s">
        <v>31</v>
      </c>
      <c r="G41115" t="s">
        <v>9</v>
      </c>
      <c r="H41115" t="s">
        <v>6</v>
      </c>
      <c r="I41115" s="1">
        <v>95544.202346529317</v>
      </c>
      <c r="J41115" s="1">
        <v>85.821951618</v>
      </c>
    </row>
    <row r="41116" spans="1:10" x14ac:dyDescent="0.35">
      <c r="A41116">
        <v>2020</v>
      </c>
      <c r="B41116">
        <v>12</v>
      </c>
      <c r="C41116" t="s">
        <v>32</v>
      </c>
      <c r="D41116" t="s">
        <v>34</v>
      </c>
      <c r="E41116" t="s">
        <v>8</v>
      </c>
      <c r="F41116" t="s">
        <v>31</v>
      </c>
      <c r="G41116" t="s">
        <v>5</v>
      </c>
      <c r="H41116" t="s">
        <v>6</v>
      </c>
      <c r="I41116" s="1">
        <v>7294.6990055474407</v>
      </c>
      <c r="J41116" s="1">
        <v>11.779525665</v>
      </c>
    </row>
    <row r="41117" spans="1:10" x14ac:dyDescent="0.35">
      <c r="A41117">
        <v>2020</v>
      </c>
      <c r="B41117">
        <v>6</v>
      </c>
      <c r="C41117" t="s">
        <v>32</v>
      </c>
      <c r="D41117" t="s">
        <v>33</v>
      </c>
      <c r="E41117" t="s">
        <v>8</v>
      </c>
      <c r="F41117" t="s">
        <v>10</v>
      </c>
      <c r="G41117" t="s">
        <v>5</v>
      </c>
      <c r="H41117" t="s">
        <v>6</v>
      </c>
      <c r="I41117" s="1">
        <v>50706.062228304989</v>
      </c>
      <c r="J41117" s="1">
        <v>46.149540021</v>
      </c>
    </row>
    <row r="41118" spans="1:10" x14ac:dyDescent="0.35">
      <c r="A41118">
        <v>2020</v>
      </c>
      <c r="B41118">
        <v>6</v>
      </c>
      <c r="C41118" t="s">
        <v>32</v>
      </c>
      <c r="D41118" t="s">
        <v>33</v>
      </c>
      <c r="E41118" t="s">
        <v>4</v>
      </c>
      <c r="F41118" t="s">
        <v>7</v>
      </c>
      <c r="G41118" t="s">
        <v>11</v>
      </c>
      <c r="H41118" t="s">
        <v>6</v>
      </c>
      <c r="I41118" s="1">
        <v>419336.66190334235</v>
      </c>
      <c r="J41118" s="1">
        <v>362.719191744</v>
      </c>
    </row>
    <row r="41119" spans="1:10" x14ac:dyDescent="0.35">
      <c r="A41119">
        <v>2020</v>
      </c>
      <c r="B41119">
        <v>7</v>
      </c>
      <c r="C41119" t="s">
        <v>32</v>
      </c>
      <c r="D41119" t="s">
        <v>34</v>
      </c>
      <c r="E41119" t="s">
        <v>13</v>
      </c>
      <c r="F41119" t="s">
        <v>7</v>
      </c>
      <c r="G41119" t="s">
        <v>5</v>
      </c>
      <c r="H41119" t="s">
        <v>14</v>
      </c>
      <c r="I41119" s="1">
        <v>6333.7930081192799</v>
      </c>
      <c r="J41119" s="1">
        <v>16.620907133999999</v>
      </c>
    </row>
    <row r="41120" spans="1:10" x14ac:dyDescent="0.35">
      <c r="A41120">
        <v>2021</v>
      </c>
      <c r="B41120">
        <v>5</v>
      </c>
      <c r="C41120" t="s">
        <v>32</v>
      </c>
      <c r="D41120" t="s">
        <v>33</v>
      </c>
      <c r="E41120" t="s">
        <v>4</v>
      </c>
      <c r="F41120" t="s">
        <v>10</v>
      </c>
      <c r="G41120" t="s">
        <v>9</v>
      </c>
      <c r="H41120" t="s">
        <v>6</v>
      </c>
      <c r="I41120" s="1">
        <v>454885.93489028234</v>
      </c>
      <c r="J41120" s="1">
        <v>377.49849074399998</v>
      </c>
    </row>
    <row r="41121" spans="1:10" x14ac:dyDescent="0.35">
      <c r="A41121">
        <v>2020</v>
      </c>
      <c r="B41121">
        <v>3</v>
      </c>
      <c r="C41121" t="s">
        <v>32</v>
      </c>
      <c r="D41121" t="s">
        <v>34</v>
      </c>
      <c r="E41121" t="s">
        <v>8</v>
      </c>
      <c r="F41121" t="s">
        <v>10</v>
      </c>
      <c r="G41121" t="s">
        <v>11</v>
      </c>
      <c r="H41121" t="s">
        <v>6</v>
      </c>
      <c r="I41121" s="1">
        <v>155.32938546600002</v>
      </c>
      <c r="J41121" s="1">
        <v>1.3171879200000003</v>
      </c>
    </row>
    <row r="41122" spans="1:10" x14ac:dyDescent="0.35">
      <c r="A41122">
        <v>2021</v>
      </c>
      <c r="B41122">
        <v>2</v>
      </c>
      <c r="C41122" t="s">
        <v>32</v>
      </c>
      <c r="D41122" t="s">
        <v>34</v>
      </c>
      <c r="E41122" t="s">
        <v>15</v>
      </c>
      <c r="F41122" t="s">
        <v>31</v>
      </c>
      <c r="G41122" t="s">
        <v>11</v>
      </c>
      <c r="H41122" t="s">
        <v>6</v>
      </c>
      <c r="I41122" s="1">
        <v>1810.2168465274801</v>
      </c>
      <c r="J41122" s="1">
        <v>2.6412449520000001</v>
      </c>
    </row>
    <row r="41123" spans="1:10" x14ac:dyDescent="0.35">
      <c r="A41123">
        <v>2021</v>
      </c>
      <c r="B41123">
        <v>12</v>
      </c>
      <c r="C41123" t="s">
        <v>32</v>
      </c>
      <c r="D41123" t="s">
        <v>34</v>
      </c>
      <c r="E41123" t="s">
        <v>15</v>
      </c>
      <c r="F41123" t="s">
        <v>10</v>
      </c>
      <c r="G41123" t="s">
        <v>5</v>
      </c>
      <c r="H41123" t="s">
        <v>6</v>
      </c>
      <c r="I41123" s="1">
        <v>125.99280585138</v>
      </c>
      <c r="J41123" s="1">
        <v>0.72004118100000003</v>
      </c>
    </row>
    <row r="41124" spans="1:10" x14ac:dyDescent="0.35">
      <c r="A41124">
        <v>2020</v>
      </c>
      <c r="B41124">
        <v>8</v>
      </c>
      <c r="C41124" t="s">
        <v>32</v>
      </c>
      <c r="D41124" t="s">
        <v>34</v>
      </c>
      <c r="E41124" t="s">
        <v>8</v>
      </c>
      <c r="F41124" t="s">
        <v>10</v>
      </c>
      <c r="G41124" t="s">
        <v>9</v>
      </c>
      <c r="H41124" t="s">
        <v>6</v>
      </c>
      <c r="I41124" s="1">
        <v>736.83031229027983</v>
      </c>
      <c r="J41124" s="1">
        <v>5.993205036</v>
      </c>
    </row>
    <row r="41125" spans="1:10" x14ac:dyDescent="0.35">
      <c r="A41125">
        <v>2021</v>
      </c>
      <c r="B41125">
        <v>2</v>
      </c>
      <c r="C41125" t="s">
        <v>32</v>
      </c>
      <c r="D41125" t="s">
        <v>33</v>
      </c>
      <c r="E41125" t="s">
        <v>8</v>
      </c>
      <c r="F41125" t="s">
        <v>12</v>
      </c>
      <c r="G41125" t="s">
        <v>16</v>
      </c>
      <c r="H41125" t="s">
        <v>6</v>
      </c>
      <c r="I41125" s="1">
        <v>32508.409853654099</v>
      </c>
      <c r="J41125" s="1">
        <v>27.733071996</v>
      </c>
    </row>
    <row r="41126" spans="1:10" x14ac:dyDescent="0.35">
      <c r="A41126">
        <v>2020</v>
      </c>
      <c r="B41126">
        <v>5</v>
      </c>
      <c r="C41126" t="s">
        <v>32</v>
      </c>
      <c r="D41126" t="s">
        <v>34</v>
      </c>
      <c r="E41126" t="s">
        <v>4</v>
      </c>
      <c r="F41126" t="s">
        <v>12</v>
      </c>
      <c r="G41126" t="s">
        <v>5</v>
      </c>
      <c r="H41126" t="s">
        <v>14</v>
      </c>
      <c r="I41126" s="1">
        <v>26016.027799830306</v>
      </c>
      <c r="J41126" s="1">
        <v>65.290284915000001</v>
      </c>
    </row>
    <row r="41127" spans="1:10" x14ac:dyDescent="0.35">
      <c r="A41127">
        <v>2021</v>
      </c>
      <c r="B41127">
        <v>3</v>
      </c>
      <c r="C41127" t="s">
        <v>32</v>
      </c>
      <c r="D41127" t="s">
        <v>33</v>
      </c>
      <c r="E41127" t="s">
        <v>4</v>
      </c>
      <c r="F41127" t="s">
        <v>31</v>
      </c>
      <c r="G41127" t="s">
        <v>11</v>
      </c>
      <c r="H41127" t="s">
        <v>6</v>
      </c>
      <c r="I41127" s="1">
        <v>2114375.6109122434</v>
      </c>
      <c r="J41127" s="1">
        <v>1718.5945533600002</v>
      </c>
    </row>
    <row r="41128" spans="1:10" x14ac:dyDescent="0.35">
      <c r="A41128">
        <v>2021</v>
      </c>
      <c r="B41128">
        <v>3</v>
      </c>
      <c r="C41128" t="s">
        <v>32</v>
      </c>
      <c r="D41128" t="s">
        <v>33</v>
      </c>
      <c r="E41128" t="s">
        <v>8</v>
      </c>
      <c r="F41128" t="s">
        <v>7</v>
      </c>
      <c r="G41128" t="s">
        <v>5</v>
      </c>
      <c r="H41128" t="s">
        <v>14</v>
      </c>
      <c r="I41128" s="1">
        <v>154683.3346560132</v>
      </c>
      <c r="J41128" s="1">
        <v>79.106073960000003</v>
      </c>
    </row>
    <row r="41129" spans="1:10" x14ac:dyDescent="0.35">
      <c r="A41129">
        <v>2020</v>
      </c>
      <c r="B41129">
        <v>11</v>
      </c>
      <c r="C41129" t="s">
        <v>32</v>
      </c>
      <c r="D41129" t="s">
        <v>33</v>
      </c>
      <c r="E41129" t="s">
        <v>8</v>
      </c>
      <c r="F41129" t="s">
        <v>30</v>
      </c>
      <c r="G41129" t="s">
        <v>9</v>
      </c>
      <c r="H41129" t="s">
        <v>6</v>
      </c>
      <c r="I41129" s="1">
        <v>1218782.5305151476</v>
      </c>
      <c r="J41129" s="1">
        <v>682.30334256000003</v>
      </c>
    </row>
    <row r="41130" spans="1:10" x14ac:dyDescent="0.35">
      <c r="A41130">
        <v>2021</v>
      </c>
      <c r="B41130">
        <v>1</v>
      </c>
      <c r="C41130" t="s">
        <v>32</v>
      </c>
      <c r="D41130" t="s">
        <v>33</v>
      </c>
      <c r="E41130" t="s">
        <v>13</v>
      </c>
      <c r="F41130" t="s">
        <v>31</v>
      </c>
      <c r="G41130" t="s">
        <v>5</v>
      </c>
      <c r="H41130" t="s">
        <v>14</v>
      </c>
      <c r="I41130" s="1">
        <v>714667.06891441555</v>
      </c>
      <c r="J41130" s="1">
        <v>730.917937983</v>
      </c>
    </row>
    <row r="41131" spans="1:10" x14ac:dyDescent="0.35">
      <c r="A41131">
        <v>2021</v>
      </c>
      <c r="B41131">
        <v>12</v>
      </c>
      <c r="C41131" t="s">
        <v>32</v>
      </c>
      <c r="D41131" t="s">
        <v>34</v>
      </c>
      <c r="E41131" t="s">
        <v>4</v>
      </c>
      <c r="F41131" t="s">
        <v>31</v>
      </c>
      <c r="G41131" t="s">
        <v>16</v>
      </c>
      <c r="H41131" t="s">
        <v>6</v>
      </c>
      <c r="I41131" s="1">
        <v>282789.95268194628</v>
      </c>
      <c r="J41131" s="1">
        <v>1239.910913682</v>
      </c>
    </row>
    <row r="41132" spans="1:10" x14ac:dyDescent="0.35">
      <c r="A41132">
        <v>2020</v>
      </c>
      <c r="B41132">
        <v>9</v>
      </c>
      <c r="C41132" t="s">
        <v>32</v>
      </c>
      <c r="D41132" t="s">
        <v>33</v>
      </c>
      <c r="E41132" t="s">
        <v>17</v>
      </c>
      <c r="F41132" t="s">
        <v>31</v>
      </c>
      <c r="G41132" t="s">
        <v>5</v>
      </c>
      <c r="H41132" t="s">
        <v>14</v>
      </c>
      <c r="I41132" s="1">
        <v>102342.37639861152</v>
      </c>
      <c r="J41132" s="1">
        <v>30.756337932000001</v>
      </c>
    </row>
    <row r="41133" spans="1:10" x14ac:dyDescent="0.35">
      <c r="A41133">
        <v>2021</v>
      </c>
      <c r="B41133">
        <v>9</v>
      </c>
      <c r="C41133" t="s">
        <v>32</v>
      </c>
      <c r="D41133" t="s">
        <v>34</v>
      </c>
      <c r="E41133" t="s">
        <v>13</v>
      </c>
      <c r="F41133" t="s">
        <v>12</v>
      </c>
      <c r="G41133" t="s">
        <v>16</v>
      </c>
      <c r="H41133" t="s">
        <v>6</v>
      </c>
      <c r="I41133" s="1">
        <v>235.38759259272004</v>
      </c>
      <c r="J41133" s="1">
        <v>0.61305238200000012</v>
      </c>
    </row>
    <row r="41134" spans="1:10" x14ac:dyDescent="0.35">
      <c r="A41134">
        <v>2021</v>
      </c>
      <c r="B41134">
        <v>8</v>
      </c>
      <c r="C41134" t="s">
        <v>32</v>
      </c>
      <c r="D41134" t="s">
        <v>33</v>
      </c>
      <c r="E41134" t="s">
        <v>15</v>
      </c>
      <c r="F41134" t="s">
        <v>30</v>
      </c>
      <c r="G41134" t="s">
        <v>5</v>
      </c>
      <c r="H41134" t="s">
        <v>14</v>
      </c>
      <c r="I41134" s="1">
        <v>630.05874388080019</v>
      </c>
      <c r="J41134" s="1">
        <v>4.7101326480000001</v>
      </c>
    </row>
    <row r="41135" spans="1:10" x14ac:dyDescent="0.35">
      <c r="A41135">
        <v>2020</v>
      </c>
      <c r="B41135">
        <v>4</v>
      </c>
      <c r="C41135" t="s">
        <v>32</v>
      </c>
      <c r="D41135" t="s">
        <v>33</v>
      </c>
      <c r="E41135" t="s">
        <v>8</v>
      </c>
      <c r="F41135" t="s">
        <v>7</v>
      </c>
      <c r="G41135" t="s">
        <v>9</v>
      </c>
      <c r="H41135" t="s">
        <v>6</v>
      </c>
      <c r="I41135" s="1">
        <v>31188.812074382888</v>
      </c>
      <c r="J41135" s="1">
        <v>32.505907104000002</v>
      </c>
    </row>
    <row r="41136" spans="1:10" x14ac:dyDescent="0.35">
      <c r="A41136">
        <v>2022</v>
      </c>
      <c r="B41136">
        <v>1</v>
      </c>
      <c r="C41136" t="s">
        <v>32</v>
      </c>
      <c r="D41136" t="s">
        <v>34</v>
      </c>
      <c r="E41136" t="s">
        <v>13</v>
      </c>
      <c r="F41136" t="s">
        <v>31</v>
      </c>
      <c r="G41136" t="s">
        <v>16</v>
      </c>
      <c r="H41136" t="s">
        <v>6</v>
      </c>
      <c r="I41136" s="1">
        <v>16550.561203038244</v>
      </c>
      <c r="J41136" s="1">
        <v>73.004361807999999</v>
      </c>
    </row>
    <row r="41137" spans="1:10" x14ac:dyDescent="0.35">
      <c r="A41137">
        <v>2021</v>
      </c>
      <c r="B41137">
        <v>4</v>
      </c>
      <c r="C41137" t="s">
        <v>32</v>
      </c>
      <c r="D41137" t="s">
        <v>33</v>
      </c>
      <c r="E41137" t="s">
        <v>8</v>
      </c>
      <c r="F41137" t="s">
        <v>10</v>
      </c>
      <c r="G41137" t="s">
        <v>9</v>
      </c>
      <c r="H41137" t="s">
        <v>6</v>
      </c>
      <c r="I41137" s="1">
        <v>67915.335701466014</v>
      </c>
      <c r="J41137" s="1">
        <v>27.772454376000002</v>
      </c>
    </row>
    <row r="41138" spans="1:10" x14ac:dyDescent="0.35">
      <c r="A41138">
        <v>2021</v>
      </c>
      <c r="B41138">
        <v>3</v>
      </c>
      <c r="C41138" t="s">
        <v>32</v>
      </c>
      <c r="D41138" t="s">
        <v>33</v>
      </c>
      <c r="E41138" t="s">
        <v>4</v>
      </c>
      <c r="F41138" t="s">
        <v>31</v>
      </c>
      <c r="G41138" t="s">
        <v>9</v>
      </c>
      <c r="H41138" t="s">
        <v>6</v>
      </c>
      <c r="I41138" s="1">
        <v>3157123.176236968</v>
      </c>
      <c r="J41138" s="1">
        <v>2036.8304386800003</v>
      </c>
    </row>
    <row r="41139" spans="1:10" x14ac:dyDescent="0.35">
      <c r="A41139">
        <v>2021</v>
      </c>
      <c r="B41139">
        <v>1</v>
      </c>
      <c r="C41139" t="s">
        <v>32</v>
      </c>
      <c r="D41139" t="s">
        <v>33</v>
      </c>
      <c r="E41139" t="s">
        <v>4</v>
      </c>
      <c r="F41139" t="s">
        <v>31</v>
      </c>
      <c r="G41139" t="s">
        <v>16</v>
      </c>
      <c r="H41139" t="s">
        <v>6</v>
      </c>
      <c r="I41139" s="1">
        <v>320974.02699481108</v>
      </c>
      <c r="J41139" s="1">
        <v>416.13523101599998</v>
      </c>
    </row>
    <row r="41140" spans="1:10" x14ac:dyDescent="0.35">
      <c r="A41140">
        <v>2021</v>
      </c>
      <c r="B41140">
        <v>12</v>
      </c>
      <c r="C41140" t="s">
        <v>32</v>
      </c>
      <c r="D41140" t="s">
        <v>33</v>
      </c>
      <c r="E41140" t="s">
        <v>4</v>
      </c>
      <c r="F41140" t="s">
        <v>31</v>
      </c>
      <c r="G41140" t="s">
        <v>16</v>
      </c>
      <c r="H41140" t="s">
        <v>6</v>
      </c>
      <c r="I41140" s="1">
        <v>2489421.1355730314</v>
      </c>
      <c r="J41140" s="1">
        <v>2230.687578738</v>
      </c>
    </row>
    <row r="41141" spans="1:10" x14ac:dyDescent="0.35">
      <c r="A41141">
        <v>2022</v>
      </c>
      <c r="B41141">
        <v>4</v>
      </c>
      <c r="C41141" t="s">
        <v>32</v>
      </c>
      <c r="D41141" t="s">
        <v>33</v>
      </c>
      <c r="E41141" t="s">
        <v>13</v>
      </c>
      <c r="F41141" t="s">
        <v>7</v>
      </c>
      <c r="G41141" t="s">
        <v>11</v>
      </c>
      <c r="H41141" t="s">
        <v>6</v>
      </c>
      <c r="I41141" s="1">
        <v>323807.04288790037</v>
      </c>
      <c r="J41141" s="1">
        <v>165.44641747200001</v>
      </c>
    </row>
    <row r="41142" spans="1:10" x14ac:dyDescent="0.35">
      <c r="A41142">
        <v>2021</v>
      </c>
      <c r="B41142">
        <v>4</v>
      </c>
      <c r="C41142" t="s">
        <v>32</v>
      </c>
      <c r="D41142" t="s">
        <v>34</v>
      </c>
      <c r="E41142" t="s">
        <v>15</v>
      </c>
      <c r="F41142" t="s">
        <v>31</v>
      </c>
      <c r="G41142" t="s">
        <v>5</v>
      </c>
      <c r="H41142" t="s">
        <v>14</v>
      </c>
      <c r="I41142" s="1">
        <v>12739.428035352001</v>
      </c>
      <c r="J41142" s="1">
        <v>41.319993096000005</v>
      </c>
    </row>
    <row r="41143" spans="1:10" x14ac:dyDescent="0.35">
      <c r="A41143">
        <v>2020</v>
      </c>
      <c r="B41143">
        <v>2</v>
      </c>
      <c r="C41143" t="s">
        <v>32</v>
      </c>
      <c r="D41143" t="s">
        <v>33</v>
      </c>
      <c r="E41143" t="s">
        <v>8</v>
      </c>
      <c r="F41143" t="s">
        <v>7</v>
      </c>
      <c r="G41143" t="s">
        <v>5</v>
      </c>
      <c r="H41143" t="s">
        <v>6</v>
      </c>
      <c r="I41143" s="1">
        <v>235299.86686579892</v>
      </c>
      <c r="J41143" s="1">
        <v>153.39369191400002</v>
      </c>
    </row>
    <row r="41144" spans="1:10" x14ac:dyDescent="0.35">
      <c r="A41144">
        <v>2020</v>
      </c>
      <c r="B41144">
        <v>2</v>
      </c>
      <c r="C41144" t="s">
        <v>32</v>
      </c>
      <c r="D41144" t="s">
        <v>34</v>
      </c>
      <c r="E41144" t="s">
        <v>4</v>
      </c>
      <c r="F41144" t="s">
        <v>12</v>
      </c>
      <c r="G41144" t="s">
        <v>5</v>
      </c>
      <c r="H41144" t="s">
        <v>6</v>
      </c>
      <c r="I41144" s="1">
        <v>10292.752735338303</v>
      </c>
      <c r="J41144" s="1">
        <v>39.608699790000003</v>
      </c>
    </row>
    <row r="41145" spans="1:10" x14ac:dyDescent="0.35">
      <c r="A41145">
        <v>2020</v>
      </c>
      <c r="B41145">
        <v>4</v>
      </c>
      <c r="C41145" t="s">
        <v>32</v>
      </c>
      <c r="D41145" t="s">
        <v>33</v>
      </c>
      <c r="E41145" t="s">
        <v>4</v>
      </c>
      <c r="F41145" t="s">
        <v>31</v>
      </c>
      <c r="G41145" t="s">
        <v>5</v>
      </c>
      <c r="H41145" t="s">
        <v>6</v>
      </c>
      <c r="I41145" s="1">
        <v>295557.10868854227</v>
      </c>
      <c r="J41145" s="1">
        <v>463.94794684800002</v>
      </c>
    </row>
    <row r="41146" spans="1:10" x14ac:dyDescent="0.35">
      <c r="A41146">
        <v>2020</v>
      </c>
      <c r="B41146">
        <v>1</v>
      </c>
      <c r="C41146" t="s">
        <v>32</v>
      </c>
      <c r="D41146" t="s">
        <v>34</v>
      </c>
      <c r="E41146" t="s">
        <v>4</v>
      </c>
      <c r="F41146" t="s">
        <v>30</v>
      </c>
      <c r="G41146" t="s">
        <v>11</v>
      </c>
      <c r="H41146" t="s">
        <v>6</v>
      </c>
      <c r="I41146" s="1">
        <v>53550.870091891353</v>
      </c>
      <c r="J41146" s="1">
        <v>218.73766655399999</v>
      </c>
    </row>
    <row r="41147" spans="1:10" x14ac:dyDescent="0.35">
      <c r="A41147">
        <v>2021</v>
      </c>
      <c r="B41147">
        <v>3</v>
      </c>
      <c r="C41147" t="s">
        <v>32</v>
      </c>
      <c r="D41147" t="s">
        <v>33</v>
      </c>
      <c r="E41147" t="s">
        <v>8</v>
      </c>
      <c r="F41147" t="s">
        <v>31</v>
      </c>
      <c r="G41147" t="s">
        <v>5</v>
      </c>
      <c r="H41147" t="s">
        <v>14</v>
      </c>
      <c r="I41147" s="1">
        <v>320251.90059555491</v>
      </c>
      <c r="J41147" s="1">
        <v>268.71910620000006</v>
      </c>
    </row>
    <row r="41148" spans="1:10" x14ac:dyDescent="0.35">
      <c r="A41148">
        <v>2021</v>
      </c>
      <c r="B41148">
        <v>3</v>
      </c>
      <c r="C41148" t="s">
        <v>32</v>
      </c>
      <c r="D41148" t="s">
        <v>34</v>
      </c>
      <c r="E41148" t="s">
        <v>4</v>
      </c>
      <c r="F41148" t="s">
        <v>7</v>
      </c>
      <c r="G41148" t="s">
        <v>16</v>
      </c>
      <c r="H41148" t="s">
        <v>6</v>
      </c>
      <c r="I41148" s="1">
        <v>1714.6150951356003</v>
      </c>
      <c r="J41148" s="1">
        <v>6.0386316000000004</v>
      </c>
    </row>
    <row r="41149" spans="1:10" x14ac:dyDescent="0.35">
      <c r="A41149">
        <v>2022</v>
      </c>
      <c r="B41149">
        <v>4</v>
      </c>
      <c r="C41149" t="s">
        <v>32</v>
      </c>
      <c r="D41149" t="s">
        <v>34</v>
      </c>
      <c r="E41149" t="s">
        <v>8</v>
      </c>
      <c r="F41149" t="s">
        <v>10</v>
      </c>
      <c r="G41149" t="s">
        <v>16</v>
      </c>
      <c r="H41149" t="s">
        <v>6</v>
      </c>
      <c r="I41149" s="1">
        <v>802.78127664672013</v>
      </c>
      <c r="J41149" s="1">
        <v>3.39029544</v>
      </c>
    </row>
    <row r="41150" spans="1:10" x14ac:dyDescent="0.35">
      <c r="A41150">
        <v>2022</v>
      </c>
      <c r="B41150">
        <v>3</v>
      </c>
      <c r="C41150" t="s">
        <v>32</v>
      </c>
      <c r="D41150" t="s">
        <v>33</v>
      </c>
      <c r="E41150" t="s">
        <v>8</v>
      </c>
      <c r="F41150" t="s">
        <v>31</v>
      </c>
      <c r="G41150" t="s">
        <v>16</v>
      </c>
      <c r="H41150" t="s">
        <v>6</v>
      </c>
      <c r="I41150" s="1">
        <v>76894.247504647996</v>
      </c>
      <c r="J41150" s="1">
        <v>51.380058800000008</v>
      </c>
    </row>
    <row r="41151" spans="1:10" x14ac:dyDescent="0.35">
      <c r="A41151">
        <v>2021</v>
      </c>
      <c r="B41151">
        <v>9</v>
      </c>
      <c r="C41151" t="s">
        <v>32</v>
      </c>
      <c r="D41151" t="s">
        <v>33</v>
      </c>
      <c r="E41151" t="s">
        <v>4</v>
      </c>
      <c r="F41151" t="s">
        <v>7</v>
      </c>
      <c r="G41151" t="s">
        <v>16</v>
      </c>
      <c r="H41151" t="s">
        <v>6</v>
      </c>
      <c r="I41151" s="1">
        <v>216852.83048785623</v>
      </c>
      <c r="J41151" s="1">
        <v>128.12794783800001</v>
      </c>
    </row>
    <row r="41152" spans="1:10" x14ac:dyDescent="0.35">
      <c r="A41152">
        <v>2020</v>
      </c>
      <c r="B41152">
        <v>9</v>
      </c>
      <c r="C41152" t="s">
        <v>32</v>
      </c>
      <c r="D41152" t="s">
        <v>33</v>
      </c>
      <c r="E41152" t="s">
        <v>17</v>
      </c>
      <c r="F41152" t="s">
        <v>31</v>
      </c>
      <c r="G41152" t="s">
        <v>11</v>
      </c>
      <c r="H41152" t="s">
        <v>6</v>
      </c>
      <c r="I41152" s="1">
        <v>19414.089177201662</v>
      </c>
      <c r="J41152" s="1">
        <v>5.3489283360000002</v>
      </c>
    </row>
    <row r="41153" spans="1:10" x14ac:dyDescent="0.35">
      <c r="A41153">
        <v>2022</v>
      </c>
      <c r="B41153">
        <v>1</v>
      </c>
      <c r="C41153" t="s">
        <v>32</v>
      </c>
      <c r="D41153" t="s">
        <v>34</v>
      </c>
      <c r="E41153" t="s">
        <v>13</v>
      </c>
      <c r="F41153" t="s">
        <v>30</v>
      </c>
      <c r="G41153" t="s">
        <v>9</v>
      </c>
      <c r="H41153" t="s">
        <v>6</v>
      </c>
      <c r="I41153" s="1">
        <v>4421.1924628024999</v>
      </c>
      <c r="J41153" s="1">
        <v>15.567106562000001</v>
      </c>
    </row>
    <row r="41154" spans="1:10" x14ac:dyDescent="0.35">
      <c r="A41154">
        <v>2022</v>
      </c>
      <c r="B41154">
        <v>3</v>
      </c>
      <c r="C41154" t="s">
        <v>32</v>
      </c>
      <c r="D41154" t="s">
        <v>34</v>
      </c>
      <c r="E41154" t="s">
        <v>15</v>
      </c>
      <c r="F41154" t="s">
        <v>30</v>
      </c>
      <c r="G41154" t="s">
        <v>5</v>
      </c>
      <c r="H41154" t="s">
        <v>14</v>
      </c>
      <c r="I41154" s="1">
        <v>1715.6768787368003</v>
      </c>
      <c r="J41154" s="1">
        <v>7.8581266400000009</v>
      </c>
    </row>
    <row r="41155" spans="1:10" x14ac:dyDescent="0.35">
      <c r="A41155">
        <v>2022</v>
      </c>
      <c r="B41155">
        <v>3</v>
      </c>
      <c r="C41155" t="s">
        <v>32</v>
      </c>
      <c r="D41155" t="s">
        <v>33</v>
      </c>
      <c r="E41155" t="s">
        <v>8</v>
      </c>
      <c r="F41155" t="s">
        <v>7</v>
      </c>
      <c r="G41155" t="s">
        <v>5</v>
      </c>
      <c r="H41155" t="s">
        <v>6</v>
      </c>
      <c r="I41155" s="1">
        <v>195639.45094171527</v>
      </c>
      <c r="J41155" s="1">
        <v>80.999151520000012</v>
      </c>
    </row>
    <row r="41156" spans="1:10" x14ac:dyDescent="0.35">
      <c r="A41156">
        <v>2021</v>
      </c>
      <c r="B41156">
        <v>10</v>
      </c>
      <c r="C41156" t="s">
        <v>32</v>
      </c>
      <c r="D41156" t="s">
        <v>34</v>
      </c>
      <c r="E41156" t="s">
        <v>15</v>
      </c>
      <c r="F41156" t="s">
        <v>31</v>
      </c>
      <c r="G41156" t="s">
        <v>11</v>
      </c>
      <c r="H41156" t="s">
        <v>6</v>
      </c>
      <c r="I41156" s="1">
        <v>1342.1751135730801</v>
      </c>
      <c r="J41156" s="1">
        <v>4.282177452</v>
      </c>
    </row>
    <row r="41157" spans="1:10" x14ac:dyDescent="0.35">
      <c r="A41157">
        <v>2020</v>
      </c>
      <c r="B41157">
        <v>8</v>
      </c>
      <c r="C41157" t="s">
        <v>32</v>
      </c>
      <c r="D41157" t="s">
        <v>33</v>
      </c>
      <c r="E41157" t="s">
        <v>13</v>
      </c>
      <c r="F41157" t="s">
        <v>31</v>
      </c>
      <c r="G41157" t="s">
        <v>9</v>
      </c>
      <c r="H41157" t="s">
        <v>6</v>
      </c>
      <c r="I41157" s="1">
        <v>122708.27891049156</v>
      </c>
      <c r="J41157" s="1">
        <v>93.322764132000003</v>
      </c>
    </row>
    <row r="41158" spans="1:10" x14ac:dyDescent="0.35">
      <c r="A41158">
        <v>2021</v>
      </c>
      <c r="B41158">
        <v>8</v>
      </c>
      <c r="C41158" t="s">
        <v>32</v>
      </c>
      <c r="D41158" t="s">
        <v>33</v>
      </c>
      <c r="E41158" t="s">
        <v>8</v>
      </c>
      <c r="F41158" t="s">
        <v>30</v>
      </c>
      <c r="G41158" t="s">
        <v>5</v>
      </c>
      <c r="H41158" t="s">
        <v>6</v>
      </c>
      <c r="I41158" s="1">
        <v>273377.43342750368</v>
      </c>
      <c r="J41158" s="1">
        <v>164.06962057200002</v>
      </c>
    </row>
    <row r="41159" spans="1:10" x14ac:dyDescent="0.35">
      <c r="A41159">
        <v>2020</v>
      </c>
      <c r="B41159">
        <v>3</v>
      </c>
      <c r="C41159" t="s">
        <v>32</v>
      </c>
      <c r="D41159" t="s">
        <v>33</v>
      </c>
      <c r="E41159" t="s">
        <v>13</v>
      </c>
      <c r="F41159" t="s">
        <v>10</v>
      </c>
      <c r="G41159" t="s">
        <v>9</v>
      </c>
      <c r="H41159" t="s">
        <v>6</v>
      </c>
      <c r="I41159" s="1">
        <v>13202.740912965603</v>
      </c>
      <c r="J41159" s="1">
        <v>21.075006720000005</v>
      </c>
    </row>
    <row r="41160" spans="1:10" x14ac:dyDescent="0.35">
      <c r="A41160">
        <v>2021</v>
      </c>
      <c r="B41160">
        <v>5</v>
      </c>
      <c r="C41160" t="s">
        <v>32</v>
      </c>
      <c r="D41160" t="s">
        <v>34</v>
      </c>
      <c r="E41160" t="s">
        <v>13</v>
      </c>
      <c r="F41160" t="s">
        <v>12</v>
      </c>
      <c r="G41160" t="s">
        <v>5</v>
      </c>
      <c r="H41160" t="s">
        <v>6</v>
      </c>
      <c r="I41160" s="1">
        <v>12050.413855483735</v>
      </c>
      <c r="J41160" s="1">
        <v>35.21441145</v>
      </c>
    </row>
    <row r="41161" spans="1:10" x14ac:dyDescent="0.35">
      <c r="A41161">
        <v>2021</v>
      </c>
      <c r="B41161">
        <v>9</v>
      </c>
      <c r="C41161" t="s">
        <v>32</v>
      </c>
      <c r="D41161" t="s">
        <v>34</v>
      </c>
      <c r="E41161" t="s">
        <v>4</v>
      </c>
      <c r="F41161" t="s">
        <v>12</v>
      </c>
      <c r="G41161" t="s">
        <v>16</v>
      </c>
      <c r="H41161" t="s">
        <v>6</v>
      </c>
      <c r="I41161" s="1">
        <v>909.00341941050021</v>
      </c>
      <c r="J41161" s="1">
        <v>3.6783142920000005</v>
      </c>
    </row>
    <row r="41162" spans="1:10" x14ac:dyDescent="0.35">
      <c r="A41162">
        <v>2021</v>
      </c>
      <c r="B41162">
        <v>11</v>
      </c>
      <c r="C41162" t="s">
        <v>32</v>
      </c>
      <c r="D41162" t="s">
        <v>33</v>
      </c>
      <c r="E41162" t="s">
        <v>13</v>
      </c>
      <c r="F41162" t="s">
        <v>12</v>
      </c>
      <c r="G41162" t="s">
        <v>11</v>
      </c>
      <c r="H41162" t="s">
        <v>6</v>
      </c>
      <c r="I41162" s="1">
        <v>692518.12428823882</v>
      </c>
      <c r="J41162" s="1">
        <v>312.12111445200003</v>
      </c>
    </row>
    <row r="41163" spans="1:10" x14ac:dyDescent="0.35">
      <c r="A41163">
        <v>2021</v>
      </c>
      <c r="B41163">
        <v>5</v>
      </c>
      <c r="C41163" t="s">
        <v>32</v>
      </c>
      <c r="D41163" t="s">
        <v>33</v>
      </c>
      <c r="E41163" t="s">
        <v>13</v>
      </c>
      <c r="F41163" t="s">
        <v>31</v>
      </c>
      <c r="G41163" t="s">
        <v>9</v>
      </c>
      <c r="H41163" t="s">
        <v>6</v>
      </c>
      <c r="I41163" s="1">
        <v>365043.18158566416</v>
      </c>
      <c r="J41163" s="1">
        <v>183.11493953999999</v>
      </c>
    </row>
    <row r="41164" spans="1:10" x14ac:dyDescent="0.35">
      <c r="A41164">
        <v>2022</v>
      </c>
      <c r="B41164">
        <v>2</v>
      </c>
      <c r="C41164" t="s">
        <v>32</v>
      </c>
      <c r="D41164" t="s">
        <v>34</v>
      </c>
      <c r="E41164" t="s">
        <v>4</v>
      </c>
      <c r="F41164" t="s">
        <v>7</v>
      </c>
      <c r="G41164" t="s">
        <v>5</v>
      </c>
      <c r="H41164" t="s">
        <v>14</v>
      </c>
      <c r="I41164" s="1">
        <v>113603.33518269818</v>
      </c>
      <c r="J41164" s="1">
        <v>193.005051568</v>
      </c>
    </row>
    <row r="41165" spans="1:10" x14ac:dyDescent="0.35">
      <c r="A41165">
        <v>2021</v>
      </c>
      <c r="B41165">
        <v>12</v>
      </c>
      <c r="C41165" t="s">
        <v>32</v>
      </c>
      <c r="D41165" t="s">
        <v>34</v>
      </c>
      <c r="E41165" t="s">
        <v>13</v>
      </c>
      <c r="F41165" t="s">
        <v>31</v>
      </c>
      <c r="G41165" t="s">
        <v>11</v>
      </c>
      <c r="H41165" t="s">
        <v>6</v>
      </c>
      <c r="I41165" s="1">
        <v>31444.688002273077</v>
      </c>
      <c r="J41165" s="1">
        <v>54.003088575</v>
      </c>
    </row>
    <row r="41166" spans="1:10" x14ac:dyDescent="0.35">
      <c r="A41166">
        <v>2021</v>
      </c>
      <c r="B41166">
        <v>2</v>
      </c>
      <c r="C41166" t="s">
        <v>32</v>
      </c>
      <c r="D41166" t="s">
        <v>34</v>
      </c>
      <c r="E41166" t="s">
        <v>4</v>
      </c>
      <c r="F41166" t="s">
        <v>7</v>
      </c>
      <c r="G41166" t="s">
        <v>16</v>
      </c>
      <c r="H41166" t="s">
        <v>6</v>
      </c>
      <c r="I41166" s="1">
        <v>21369.43469268546</v>
      </c>
      <c r="J41166" s="1">
        <v>11.225291046000001</v>
      </c>
    </row>
    <row r="41167" spans="1:10" x14ac:dyDescent="0.35">
      <c r="A41167">
        <v>2021</v>
      </c>
      <c r="B41167">
        <v>3</v>
      </c>
      <c r="C41167" t="s">
        <v>32</v>
      </c>
      <c r="D41167" t="s">
        <v>34</v>
      </c>
      <c r="E41167" t="s">
        <v>13</v>
      </c>
      <c r="F41167" t="s">
        <v>31</v>
      </c>
      <c r="G41167" t="s">
        <v>16</v>
      </c>
      <c r="H41167" t="s">
        <v>6</v>
      </c>
      <c r="I41167" s="1">
        <v>4530.7188645323995</v>
      </c>
      <c r="J41167" s="1">
        <v>8.4540842400000002</v>
      </c>
    </row>
    <row r="41168" spans="1:10" x14ac:dyDescent="0.35">
      <c r="A41168">
        <v>2021</v>
      </c>
      <c r="B41168">
        <v>6</v>
      </c>
      <c r="C41168" t="s">
        <v>32</v>
      </c>
      <c r="D41168" t="s">
        <v>34</v>
      </c>
      <c r="E41168" t="s">
        <v>13</v>
      </c>
      <c r="F41168" t="s">
        <v>10</v>
      </c>
      <c r="G41168" t="s">
        <v>5</v>
      </c>
      <c r="H41168" t="s">
        <v>6</v>
      </c>
      <c r="I41168" s="1">
        <v>2314.9464892433098</v>
      </c>
      <c r="J41168" s="1">
        <v>14.104799396999999</v>
      </c>
    </row>
    <row r="41169" spans="1:10" x14ac:dyDescent="0.35">
      <c r="A41169">
        <v>2021</v>
      </c>
      <c r="B41169">
        <v>9</v>
      </c>
      <c r="C41169" t="s">
        <v>32</v>
      </c>
      <c r="D41169" t="s">
        <v>33</v>
      </c>
      <c r="E41169" t="s">
        <v>8</v>
      </c>
      <c r="F41169" t="s">
        <v>12</v>
      </c>
      <c r="G41169" t="s">
        <v>5</v>
      </c>
      <c r="H41169" t="s">
        <v>6</v>
      </c>
      <c r="I41169" s="1">
        <v>401075.04675676109</v>
      </c>
      <c r="J41169" s="1">
        <v>211.50307179000004</v>
      </c>
    </row>
    <row r="41170" spans="1:10" x14ac:dyDescent="0.35">
      <c r="A41170">
        <v>2020</v>
      </c>
      <c r="B41170">
        <v>1</v>
      </c>
      <c r="C41170" t="s">
        <v>32</v>
      </c>
      <c r="D41170" t="s">
        <v>34</v>
      </c>
      <c r="E41170" t="s">
        <v>4</v>
      </c>
      <c r="F41170" t="s">
        <v>10</v>
      </c>
      <c r="G41170" t="s">
        <v>11</v>
      </c>
      <c r="H41170" t="s">
        <v>6</v>
      </c>
      <c r="I41170" s="1">
        <v>24529.744907026619</v>
      </c>
      <c r="J41170" s="1">
        <v>94.747331501999994</v>
      </c>
    </row>
    <row r="41171" spans="1:10" x14ac:dyDescent="0.35">
      <c r="A41171">
        <v>2021</v>
      </c>
      <c r="B41171">
        <v>4</v>
      </c>
      <c r="C41171" t="s">
        <v>32</v>
      </c>
      <c r="D41171" t="s">
        <v>33</v>
      </c>
      <c r="E41171" t="s">
        <v>13</v>
      </c>
      <c r="F41171" t="s">
        <v>7</v>
      </c>
      <c r="G41171" t="s">
        <v>16</v>
      </c>
      <c r="H41171" t="s">
        <v>6</v>
      </c>
      <c r="I41171" s="1">
        <v>158593.06984227261</v>
      </c>
      <c r="J41171" s="1">
        <v>94.832771040000011</v>
      </c>
    </row>
    <row r="41172" spans="1:10" x14ac:dyDescent="0.35">
      <c r="A41172">
        <v>2021</v>
      </c>
      <c r="B41172">
        <v>9</v>
      </c>
      <c r="C41172" t="s">
        <v>32</v>
      </c>
      <c r="D41172" t="s">
        <v>33</v>
      </c>
      <c r="E41172" t="s">
        <v>15</v>
      </c>
      <c r="F41172" t="s">
        <v>10</v>
      </c>
      <c r="G41172" t="s">
        <v>5</v>
      </c>
      <c r="H41172" t="s">
        <v>14</v>
      </c>
      <c r="I41172" s="1">
        <v>303.86554366212005</v>
      </c>
      <c r="J41172" s="1">
        <v>1.2261047640000002</v>
      </c>
    </row>
    <row r="41173" spans="1:10" x14ac:dyDescent="0.35">
      <c r="A41173">
        <v>2021</v>
      </c>
      <c r="B41173">
        <v>12</v>
      </c>
      <c r="C41173" t="s">
        <v>32</v>
      </c>
      <c r="D41173" t="s">
        <v>33</v>
      </c>
      <c r="E41173" t="s">
        <v>4</v>
      </c>
      <c r="F41173" t="s">
        <v>7</v>
      </c>
      <c r="G41173" t="s">
        <v>11</v>
      </c>
      <c r="H41173" t="s">
        <v>6</v>
      </c>
      <c r="I41173" s="1">
        <v>1725454.418359071</v>
      </c>
      <c r="J41173" s="1">
        <v>1053.4202478029999</v>
      </c>
    </row>
    <row r="41174" spans="1:10" x14ac:dyDescent="0.35">
      <c r="A41174">
        <v>2020</v>
      </c>
      <c r="B41174">
        <v>8</v>
      </c>
      <c r="C41174" t="s">
        <v>32</v>
      </c>
      <c r="D41174" t="s">
        <v>33</v>
      </c>
      <c r="E41174" t="s">
        <v>8</v>
      </c>
      <c r="F41174" t="s">
        <v>31</v>
      </c>
      <c r="G41174" t="s">
        <v>9</v>
      </c>
      <c r="H41174" t="s">
        <v>6</v>
      </c>
      <c r="I41174" s="1">
        <v>114848.66140045899</v>
      </c>
      <c r="J41174" s="1">
        <v>69.349943987999993</v>
      </c>
    </row>
    <row r="41175" spans="1:10" x14ac:dyDescent="0.35">
      <c r="A41175">
        <v>2020</v>
      </c>
      <c r="B41175">
        <v>6</v>
      </c>
      <c r="C41175" t="s">
        <v>32</v>
      </c>
      <c r="D41175" t="s">
        <v>34</v>
      </c>
      <c r="E41175" t="s">
        <v>15</v>
      </c>
      <c r="F41175" t="s">
        <v>31</v>
      </c>
      <c r="G41175" t="s">
        <v>5</v>
      </c>
      <c r="H41175" t="s">
        <v>6</v>
      </c>
      <c r="I41175" s="1">
        <v>68.80329668393999</v>
      </c>
      <c r="J41175" s="1">
        <v>0.809641053</v>
      </c>
    </row>
    <row r="41176" spans="1:10" x14ac:dyDescent="0.35">
      <c r="A41176">
        <v>2022</v>
      </c>
      <c r="B41176">
        <v>1</v>
      </c>
      <c r="C41176" t="s">
        <v>32</v>
      </c>
      <c r="D41176" t="s">
        <v>33</v>
      </c>
      <c r="E41176" t="s">
        <v>4</v>
      </c>
      <c r="F41176" t="s">
        <v>31</v>
      </c>
      <c r="G41176" t="s">
        <v>9</v>
      </c>
      <c r="H41176" t="s">
        <v>6</v>
      </c>
      <c r="I41176" s="1">
        <v>4097330.5988373351</v>
      </c>
      <c r="J41176" s="1">
        <v>2623.862650864</v>
      </c>
    </row>
    <row r="41177" spans="1:10" x14ac:dyDescent="0.35">
      <c r="A41177">
        <v>2020</v>
      </c>
      <c r="B41177">
        <v>12</v>
      </c>
      <c r="C41177" t="s">
        <v>32</v>
      </c>
      <c r="D41177" t="s">
        <v>34</v>
      </c>
      <c r="E41177" t="s">
        <v>15</v>
      </c>
      <c r="F41177" t="s">
        <v>10</v>
      </c>
      <c r="G41177" t="s">
        <v>5</v>
      </c>
      <c r="H41177" t="s">
        <v>6</v>
      </c>
      <c r="I41177" s="1">
        <v>3227.77850462064</v>
      </c>
      <c r="J41177" s="1">
        <v>3.1412068440000001</v>
      </c>
    </row>
    <row r="41178" spans="1:10" x14ac:dyDescent="0.35">
      <c r="A41178">
        <v>2020</v>
      </c>
      <c r="B41178">
        <v>11</v>
      </c>
      <c r="C41178" t="s">
        <v>32</v>
      </c>
      <c r="D41178" t="s">
        <v>33</v>
      </c>
      <c r="E41178" t="s">
        <v>4</v>
      </c>
      <c r="F41178" t="s">
        <v>30</v>
      </c>
      <c r="G41178" t="s">
        <v>5</v>
      </c>
      <c r="H41178" t="s">
        <v>14</v>
      </c>
      <c r="I41178" s="1">
        <v>8166449.2002538359</v>
      </c>
      <c r="J41178" s="1">
        <v>5878.9332570360011</v>
      </c>
    </row>
    <row r="41179" spans="1:10" x14ac:dyDescent="0.35">
      <c r="A41179">
        <v>2021</v>
      </c>
      <c r="B41179">
        <v>1</v>
      </c>
      <c r="C41179" t="s">
        <v>32</v>
      </c>
      <c r="D41179" t="s">
        <v>33</v>
      </c>
      <c r="E41179" t="s">
        <v>4</v>
      </c>
      <c r="F41179" t="s">
        <v>30</v>
      </c>
      <c r="G41179" t="s">
        <v>9</v>
      </c>
      <c r="H41179" t="s">
        <v>6</v>
      </c>
      <c r="I41179" s="1">
        <v>5387516.9586525867</v>
      </c>
      <c r="J41179" s="1">
        <v>4178.512525872</v>
      </c>
    </row>
    <row r="41180" spans="1:10" x14ac:dyDescent="0.35">
      <c r="A41180">
        <v>2021</v>
      </c>
      <c r="B41180">
        <v>7</v>
      </c>
      <c r="C41180" t="s">
        <v>32</v>
      </c>
      <c r="D41180" t="s">
        <v>33</v>
      </c>
      <c r="E41180" t="s">
        <v>4</v>
      </c>
      <c r="F41180" t="s">
        <v>30</v>
      </c>
      <c r="G41180" t="s">
        <v>9</v>
      </c>
      <c r="H41180" t="s">
        <v>6</v>
      </c>
      <c r="I41180" s="1">
        <v>654025.9746325101</v>
      </c>
      <c r="J41180" s="1">
        <v>602.55303949200004</v>
      </c>
    </row>
    <row r="41181" spans="1:10" x14ac:dyDescent="0.35">
      <c r="A41181">
        <v>2021</v>
      </c>
      <c r="B41181">
        <v>10</v>
      </c>
      <c r="C41181" t="s">
        <v>32</v>
      </c>
      <c r="D41181" t="s">
        <v>33</v>
      </c>
      <c r="E41181" t="s">
        <v>8</v>
      </c>
      <c r="F41181" t="s">
        <v>10</v>
      </c>
      <c r="G41181" t="s">
        <v>5</v>
      </c>
      <c r="H41181" t="s">
        <v>14</v>
      </c>
      <c r="I41181" s="1">
        <v>97668.790347688206</v>
      </c>
      <c r="J41181" s="1">
        <v>57.503525784000004</v>
      </c>
    </row>
    <row r="41182" spans="1:10" x14ac:dyDescent="0.35">
      <c r="A41182">
        <v>2021</v>
      </c>
      <c r="B41182">
        <v>10</v>
      </c>
      <c r="C41182" t="s">
        <v>32</v>
      </c>
      <c r="D41182" t="s">
        <v>34</v>
      </c>
      <c r="E41182" t="s">
        <v>4</v>
      </c>
      <c r="F41182" t="s">
        <v>30</v>
      </c>
      <c r="G41182" t="s">
        <v>11</v>
      </c>
      <c r="H41182" t="s">
        <v>6</v>
      </c>
      <c r="I41182" s="1">
        <v>84402.922706002966</v>
      </c>
      <c r="J41182" s="1">
        <v>107.05443630000001</v>
      </c>
    </row>
    <row r="41183" spans="1:10" x14ac:dyDescent="0.35">
      <c r="A41183">
        <v>2020</v>
      </c>
      <c r="B41183">
        <v>6</v>
      </c>
      <c r="C41183" t="s">
        <v>32</v>
      </c>
      <c r="D41183" t="s">
        <v>34</v>
      </c>
      <c r="E41183" t="s">
        <v>4</v>
      </c>
      <c r="F41183" t="s">
        <v>31</v>
      </c>
      <c r="G41183" t="s">
        <v>5</v>
      </c>
      <c r="H41183" t="s">
        <v>6</v>
      </c>
      <c r="I41183" s="1">
        <v>22036.729216448697</v>
      </c>
      <c r="J41183" s="1">
        <v>93.108721094999993</v>
      </c>
    </row>
    <row r="41184" spans="1:10" x14ac:dyDescent="0.35">
      <c r="A41184">
        <v>2021</v>
      </c>
      <c r="B41184">
        <v>6</v>
      </c>
      <c r="C41184" t="s">
        <v>32</v>
      </c>
      <c r="D41184" t="s">
        <v>34</v>
      </c>
      <c r="E41184" t="s">
        <v>8</v>
      </c>
      <c r="F41184" t="s">
        <v>10</v>
      </c>
      <c r="G41184" t="s">
        <v>9</v>
      </c>
      <c r="H41184" t="s">
        <v>6</v>
      </c>
      <c r="I41184" s="1">
        <v>363.71081139821996</v>
      </c>
      <c r="J41184" s="1">
        <v>2.2270735889999997</v>
      </c>
    </row>
    <row r="41185" spans="1:10" x14ac:dyDescent="0.35">
      <c r="A41185">
        <v>2021</v>
      </c>
      <c r="B41185">
        <v>9</v>
      </c>
      <c r="C41185" t="s">
        <v>32</v>
      </c>
      <c r="D41185" t="s">
        <v>34</v>
      </c>
      <c r="E41185" t="s">
        <v>8</v>
      </c>
      <c r="F41185" t="s">
        <v>10</v>
      </c>
      <c r="G41185" t="s">
        <v>16</v>
      </c>
      <c r="H41185" t="s">
        <v>6</v>
      </c>
      <c r="I41185" s="1">
        <v>493.40907912888014</v>
      </c>
      <c r="J41185" s="1">
        <v>1.8391571460000002</v>
      </c>
    </row>
    <row r="41186" spans="1:10" x14ac:dyDescent="0.35">
      <c r="A41186">
        <v>2021</v>
      </c>
      <c r="B41186">
        <v>4</v>
      </c>
      <c r="C41186" t="s">
        <v>32</v>
      </c>
      <c r="D41186" t="s">
        <v>34</v>
      </c>
      <c r="E41186" t="s">
        <v>15</v>
      </c>
      <c r="F41186" t="s">
        <v>31</v>
      </c>
      <c r="G41186" t="s">
        <v>11</v>
      </c>
      <c r="H41186" t="s">
        <v>6</v>
      </c>
      <c r="I41186" s="1">
        <v>7224.103094591519</v>
      </c>
      <c r="J41186" s="1">
        <v>24.385569696000001</v>
      </c>
    </row>
    <row r="41187" spans="1:10" x14ac:dyDescent="0.35">
      <c r="A41187">
        <v>2022</v>
      </c>
      <c r="B41187">
        <v>2</v>
      </c>
      <c r="C41187" t="s">
        <v>32</v>
      </c>
      <c r="D41187" t="s">
        <v>34</v>
      </c>
      <c r="E41187" t="s">
        <v>13</v>
      </c>
      <c r="F41187" t="s">
        <v>10</v>
      </c>
      <c r="G41187" t="s">
        <v>16</v>
      </c>
      <c r="H41187" t="s">
        <v>6</v>
      </c>
      <c r="I41187" s="1">
        <v>1007.8829549073602</v>
      </c>
      <c r="J41187" s="1">
        <v>5.9487858359999999</v>
      </c>
    </row>
    <row r="41188" spans="1:10" x14ac:dyDescent="0.35">
      <c r="A41188">
        <v>2020</v>
      </c>
      <c r="B41188">
        <v>1</v>
      </c>
      <c r="C41188" t="s">
        <v>32</v>
      </c>
      <c r="D41188" t="s">
        <v>33</v>
      </c>
      <c r="E41188" t="s">
        <v>13</v>
      </c>
      <c r="F41188" t="s">
        <v>7</v>
      </c>
      <c r="G41188" t="s">
        <v>11</v>
      </c>
      <c r="H41188" t="s">
        <v>6</v>
      </c>
      <c r="I41188" s="1">
        <v>339374.56602250459</v>
      </c>
      <c r="J41188" s="1">
        <v>316.99415848199993</v>
      </c>
    </row>
    <row r="41189" spans="1:10" x14ac:dyDescent="0.35">
      <c r="A41189">
        <v>2021</v>
      </c>
      <c r="B41189">
        <v>5</v>
      </c>
      <c r="C41189" t="s">
        <v>32</v>
      </c>
      <c r="D41189" t="s">
        <v>34</v>
      </c>
      <c r="E41189" t="s">
        <v>13</v>
      </c>
      <c r="F41189" t="s">
        <v>30</v>
      </c>
      <c r="G41189" t="s">
        <v>5</v>
      </c>
      <c r="H41189" t="s">
        <v>6</v>
      </c>
      <c r="I41189" s="1">
        <v>16047.101654530643</v>
      </c>
      <c r="J41189" s="1">
        <v>45.074446655999999</v>
      </c>
    </row>
    <row r="41190" spans="1:10" x14ac:dyDescent="0.35">
      <c r="A41190">
        <v>2020</v>
      </c>
      <c r="B41190">
        <v>12</v>
      </c>
      <c r="C41190" t="s">
        <v>32</v>
      </c>
      <c r="D41190" t="s">
        <v>34</v>
      </c>
      <c r="E41190" t="s">
        <v>8</v>
      </c>
      <c r="F41190" t="s">
        <v>7</v>
      </c>
      <c r="G41190" t="s">
        <v>9</v>
      </c>
      <c r="H41190" t="s">
        <v>6</v>
      </c>
      <c r="I41190" s="1">
        <v>1023.1460402105702</v>
      </c>
      <c r="J41190" s="1">
        <v>6.2824136880000001</v>
      </c>
    </row>
    <row r="41191" spans="1:10" x14ac:dyDescent="0.35">
      <c r="A41191">
        <v>2020</v>
      </c>
      <c r="B41191">
        <v>2</v>
      </c>
      <c r="C41191" t="s">
        <v>32</v>
      </c>
      <c r="D41191" t="s">
        <v>34</v>
      </c>
      <c r="E41191" t="s">
        <v>15</v>
      </c>
      <c r="F41191" t="s">
        <v>31</v>
      </c>
      <c r="G41191" t="s">
        <v>5</v>
      </c>
      <c r="H41191" t="s">
        <v>14</v>
      </c>
      <c r="I41191" s="1">
        <v>7243.9054761210609</v>
      </c>
      <c r="J41191" s="1">
        <v>7.2015817800000006</v>
      </c>
    </row>
    <row r="41192" spans="1:10" x14ac:dyDescent="0.35">
      <c r="A41192">
        <v>2020</v>
      </c>
      <c r="B41192">
        <v>2</v>
      </c>
      <c r="C41192" t="s">
        <v>32</v>
      </c>
      <c r="D41192" t="s">
        <v>33</v>
      </c>
      <c r="E41192" t="s">
        <v>8</v>
      </c>
      <c r="F41192" t="s">
        <v>31</v>
      </c>
      <c r="G41192" t="s">
        <v>9</v>
      </c>
      <c r="H41192" t="s">
        <v>6</v>
      </c>
      <c r="I41192" s="1">
        <v>88667.488029678716</v>
      </c>
      <c r="J41192" s="1">
        <v>65.534394198000001</v>
      </c>
    </row>
    <row r="41193" spans="1:10" x14ac:dyDescent="0.35">
      <c r="A41193">
        <v>2021</v>
      </c>
      <c r="B41193">
        <v>2</v>
      </c>
      <c r="C41193" t="s">
        <v>32</v>
      </c>
      <c r="D41193" t="s">
        <v>33</v>
      </c>
      <c r="E41193" t="s">
        <v>13</v>
      </c>
      <c r="F41193" t="s">
        <v>12</v>
      </c>
      <c r="G41193" t="s">
        <v>9</v>
      </c>
      <c r="H41193" t="s">
        <v>6</v>
      </c>
      <c r="I41193" s="1">
        <v>933032.56952268002</v>
      </c>
      <c r="J41193" s="1">
        <v>487.30969364399999</v>
      </c>
    </row>
    <row r="41194" spans="1:10" x14ac:dyDescent="0.35">
      <c r="A41194">
        <v>2020</v>
      </c>
      <c r="B41194">
        <v>5</v>
      </c>
      <c r="C41194" t="s">
        <v>32</v>
      </c>
      <c r="D41194" t="s">
        <v>33</v>
      </c>
      <c r="E41194" t="s">
        <v>13</v>
      </c>
      <c r="F41194" t="s">
        <v>30</v>
      </c>
      <c r="G41194" t="s">
        <v>5</v>
      </c>
      <c r="H41194" t="s">
        <v>6</v>
      </c>
      <c r="I41194" s="1">
        <v>307900.97215712041</v>
      </c>
      <c r="J41194" s="1">
        <v>213.537637722</v>
      </c>
    </row>
    <row r="41195" spans="1:10" x14ac:dyDescent="0.35">
      <c r="A41195">
        <v>2020</v>
      </c>
      <c r="B41195">
        <v>8</v>
      </c>
      <c r="C41195" t="s">
        <v>32</v>
      </c>
      <c r="D41195" t="s">
        <v>34</v>
      </c>
      <c r="E41195" t="s">
        <v>8</v>
      </c>
      <c r="F41195" t="s">
        <v>31</v>
      </c>
      <c r="G41195" t="s">
        <v>9</v>
      </c>
      <c r="H41195" t="s">
        <v>6</v>
      </c>
      <c r="I41195" s="1">
        <v>1852.3883742483597</v>
      </c>
      <c r="J41195" s="1">
        <v>7.7055493319999995</v>
      </c>
    </row>
    <row r="41196" spans="1:10" x14ac:dyDescent="0.35">
      <c r="A41196">
        <v>2021</v>
      </c>
      <c r="B41196">
        <v>8</v>
      </c>
      <c r="C41196" t="s">
        <v>32</v>
      </c>
      <c r="D41196" t="s">
        <v>34</v>
      </c>
      <c r="E41196" t="s">
        <v>13</v>
      </c>
      <c r="F41196" t="s">
        <v>7</v>
      </c>
      <c r="G41196" t="s">
        <v>5</v>
      </c>
      <c r="H41196" t="s">
        <v>14</v>
      </c>
      <c r="I41196" s="1">
        <v>24421.213506666601</v>
      </c>
      <c r="J41196" s="1">
        <v>11.775331620000001</v>
      </c>
    </row>
    <row r="41197" spans="1:10" x14ac:dyDescent="0.35">
      <c r="A41197">
        <v>2020</v>
      </c>
      <c r="B41197">
        <v>9</v>
      </c>
      <c r="C41197" t="s">
        <v>32</v>
      </c>
      <c r="D41197" t="s">
        <v>33</v>
      </c>
      <c r="E41197" t="s">
        <v>4</v>
      </c>
      <c r="F41197" t="s">
        <v>31</v>
      </c>
      <c r="G41197" t="s">
        <v>5</v>
      </c>
      <c r="H41197" t="s">
        <v>6</v>
      </c>
      <c r="I41197" s="1">
        <v>845930.98374563258</v>
      </c>
      <c r="J41197" s="1">
        <v>916.00397754000005</v>
      </c>
    </row>
    <row r="41198" spans="1:10" x14ac:dyDescent="0.35">
      <c r="A41198">
        <v>2020</v>
      </c>
      <c r="B41198">
        <v>9</v>
      </c>
      <c r="C41198" t="s">
        <v>32</v>
      </c>
      <c r="D41198" t="s">
        <v>33</v>
      </c>
      <c r="E41198" t="s">
        <v>8</v>
      </c>
      <c r="F41198" t="s">
        <v>7</v>
      </c>
      <c r="G41198" t="s">
        <v>9</v>
      </c>
      <c r="H41198" t="s">
        <v>6</v>
      </c>
      <c r="I41198" s="1">
        <v>358558.39722147933</v>
      </c>
      <c r="J41198" s="1">
        <v>221.98052594400002</v>
      </c>
    </row>
    <row r="41199" spans="1:10" x14ac:dyDescent="0.35">
      <c r="A41199">
        <v>2021</v>
      </c>
      <c r="B41199">
        <v>1</v>
      </c>
      <c r="C41199" t="s">
        <v>32</v>
      </c>
      <c r="D41199" t="s">
        <v>34</v>
      </c>
      <c r="E41199" t="s">
        <v>13</v>
      </c>
      <c r="F41199" t="s">
        <v>31</v>
      </c>
      <c r="G41199" t="s">
        <v>5</v>
      </c>
      <c r="H41199" t="s">
        <v>14</v>
      </c>
      <c r="I41199" s="1">
        <v>44009.523582955408</v>
      </c>
      <c r="J41199" s="1">
        <v>79.365997667999991</v>
      </c>
    </row>
    <row r="41200" spans="1:10" x14ac:dyDescent="0.35">
      <c r="A41200">
        <v>2021</v>
      </c>
      <c r="B41200">
        <v>11</v>
      </c>
      <c r="C41200" t="s">
        <v>32</v>
      </c>
      <c r="D41200" t="s">
        <v>34</v>
      </c>
      <c r="E41200" t="s">
        <v>13</v>
      </c>
      <c r="F41200" t="s">
        <v>7</v>
      </c>
      <c r="G41200" t="s">
        <v>11</v>
      </c>
      <c r="H41200" t="s">
        <v>6</v>
      </c>
      <c r="I41200" s="1">
        <v>33049.926807258489</v>
      </c>
      <c r="J41200" s="1">
        <v>63.920228232000007</v>
      </c>
    </row>
    <row r="41201" spans="1:10" x14ac:dyDescent="0.35">
      <c r="A41201">
        <v>2021</v>
      </c>
      <c r="B41201">
        <v>11</v>
      </c>
      <c r="C41201" t="s">
        <v>32</v>
      </c>
      <c r="D41201" t="s">
        <v>33</v>
      </c>
      <c r="E41201" t="s">
        <v>13</v>
      </c>
      <c r="F41201" t="s">
        <v>7</v>
      </c>
      <c r="G41201" t="s">
        <v>5</v>
      </c>
      <c r="H41201" t="s">
        <v>6</v>
      </c>
      <c r="I41201" s="1">
        <v>1708808.4702296348</v>
      </c>
      <c r="J41201" s="1">
        <v>818.72292331200015</v>
      </c>
    </row>
    <row r="41202" spans="1:10" x14ac:dyDescent="0.35">
      <c r="A41202">
        <v>2020</v>
      </c>
      <c r="B41202">
        <v>11</v>
      </c>
      <c r="C41202" t="s">
        <v>32</v>
      </c>
      <c r="D41202" t="s">
        <v>33</v>
      </c>
      <c r="E41202" t="s">
        <v>13</v>
      </c>
      <c r="F41202" t="s">
        <v>7</v>
      </c>
      <c r="G41202" t="s">
        <v>9</v>
      </c>
      <c r="H41202" t="s">
        <v>6</v>
      </c>
      <c r="I41202" s="1">
        <v>500878.27563336026</v>
      </c>
      <c r="J41202" s="1">
        <v>269.95480075200004</v>
      </c>
    </row>
    <row r="41203" spans="1:10" x14ac:dyDescent="0.35">
      <c r="A41203">
        <v>2022</v>
      </c>
      <c r="B41203">
        <v>3</v>
      </c>
      <c r="C41203" t="s">
        <v>32</v>
      </c>
      <c r="D41203" t="s">
        <v>34</v>
      </c>
      <c r="E41203" t="s">
        <v>15</v>
      </c>
      <c r="F41203" t="s">
        <v>31</v>
      </c>
      <c r="G41203" t="s">
        <v>16</v>
      </c>
      <c r="H41203" t="s">
        <v>6</v>
      </c>
      <c r="I41203" s="1">
        <v>6436.8574981872007</v>
      </c>
      <c r="J41203" s="1">
        <v>32.036977840000006</v>
      </c>
    </row>
    <row r="41204" spans="1:10" x14ac:dyDescent="0.35">
      <c r="A41204">
        <v>2020</v>
      </c>
      <c r="B41204">
        <v>9</v>
      </c>
      <c r="C41204" t="s">
        <v>32</v>
      </c>
      <c r="D41204" t="s">
        <v>33</v>
      </c>
      <c r="E41204" t="s">
        <v>4</v>
      </c>
      <c r="F41204" t="s">
        <v>10</v>
      </c>
      <c r="G41204" t="s">
        <v>5</v>
      </c>
      <c r="H41204" t="s">
        <v>6</v>
      </c>
      <c r="I41204" s="1">
        <v>789745.33235609636</v>
      </c>
      <c r="J41204" s="1">
        <v>823.06634770200003</v>
      </c>
    </row>
    <row r="41205" spans="1:10" x14ac:dyDescent="0.35">
      <c r="A41205">
        <v>2020</v>
      </c>
      <c r="B41205">
        <v>5</v>
      </c>
      <c r="C41205" t="s">
        <v>32</v>
      </c>
      <c r="D41205" t="s">
        <v>34</v>
      </c>
      <c r="E41205" t="s">
        <v>4</v>
      </c>
      <c r="F41205" t="s">
        <v>12</v>
      </c>
      <c r="G41205" t="s">
        <v>11</v>
      </c>
      <c r="H41205" t="s">
        <v>6</v>
      </c>
      <c r="I41205" s="1">
        <v>6007.0057793696096</v>
      </c>
      <c r="J41205" s="1">
        <v>16.898661978</v>
      </c>
    </row>
    <row r="41206" spans="1:10" x14ac:dyDescent="0.35">
      <c r="A41206">
        <v>2021</v>
      </c>
      <c r="B41206">
        <v>9</v>
      </c>
      <c r="C41206" t="s">
        <v>32</v>
      </c>
      <c r="D41206" t="s">
        <v>34</v>
      </c>
      <c r="E41206" t="s">
        <v>17</v>
      </c>
      <c r="F41206" t="s">
        <v>31</v>
      </c>
      <c r="G41206" t="s">
        <v>5</v>
      </c>
      <c r="H41206" t="s">
        <v>6</v>
      </c>
      <c r="I41206" s="1">
        <v>4097.4520750495803</v>
      </c>
      <c r="J41206" s="1">
        <v>7.9696809660000012</v>
      </c>
    </row>
    <row r="41207" spans="1:10" x14ac:dyDescent="0.35">
      <c r="A41207">
        <v>2021</v>
      </c>
      <c r="B41207">
        <v>3</v>
      </c>
      <c r="C41207" t="s">
        <v>32</v>
      </c>
      <c r="D41207" t="s">
        <v>33</v>
      </c>
      <c r="E41207" t="s">
        <v>8</v>
      </c>
      <c r="F41207" t="s">
        <v>12</v>
      </c>
      <c r="G41207" t="s">
        <v>11</v>
      </c>
      <c r="H41207" t="s">
        <v>6</v>
      </c>
      <c r="I41207" s="1">
        <v>214247.30376609362</v>
      </c>
      <c r="J41207" s="1">
        <v>101.44901088000002</v>
      </c>
    </row>
    <row r="41208" spans="1:10" x14ac:dyDescent="0.35">
      <c r="A41208">
        <v>2020</v>
      </c>
      <c r="B41208">
        <v>10</v>
      </c>
      <c r="C41208" t="s">
        <v>32</v>
      </c>
      <c r="D41208" t="s">
        <v>34</v>
      </c>
      <c r="E41208" t="s">
        <v>8</v>
      </c>
      <c r="F41208" t="s">
        <v>12</v>
      </c>
      <c r="G41208" t="s">
        <v>11</v>
      </c>
      <c r="H41208" t="s">
        <v>6</v>
      </c>
      <c r="I41208" s="1">
        <v>14586.830840473322</v>
      </c>
      <c r="J41208" s="1">
        <v>10.674949056000001</v>
      </c>
    </row>
    <row r="41209" spans="1:10" x14ac:dyDescent="0.35">
      <c r="A41209">
        <v>2021</v>
      </c>
      <c r="B41209">
        <v>3</v>
      </c>
      <c r="C41209" t="s">
        <v>32</v>
      </c>
      <c r="D41209" t="s">
        <v>33</v>
      </c>
      <c r="E41209" t="s">
        <v>4</v>
      </c>
      <c r="F41209" t="s">
        <v>12</v>
      </c>
      <c r="G41209" t="s">
        <v>16</v>
      </c>
      <c r="H41209" t="s">
        <v>6</v>
      </c>
      <c r="I41209" s="1">
        <v>128289.23076136321</v>
      </c>
      <c r="J41209" s="1">
        <v>86.352431880000012</v>
      </c>
    </row>
    <row r="41210" spans="1:10" x14ac:dyDescent="0.35">
      <c r="A41210">
        <v>2021</v>
      </c>
      <c r="B41210">
        <v>11</v>
      </c>
      <c r="C41210" t="s">
        <v>32</v>
      </c>
      <c r="D41210" t="s">
        <v>33</v>
      </c>
      <c r="E41210" t="s">
        <v>13</v>
      </c>
      <c r="F41210" t="s">
        <v>12</v>
      </c>
      <c r="G41210" t="s">
        <v>9</v>
      </c>
      <c r="H41210" t="s">
        <v>6</v>
      </c>
      <c r="I41210" s="1">
        <v>378088.06839198869</v>
      </c>
      <c r="J41210" s="1">
        <v>198.56070897600003</v>
      </c>
    </row>
    <row r="41211" spans="1:10" x14ac:dyDescent="0.35">
      <c r="A41211">
        <v>2020</v>
      </c>
      <c r="B41211">
        <v>4</v>
      </c>
      <c r="C41211" t="s">
        <v>32</v>
      </c>
      <c r="D41211" t="s">
        <v>34</v>
      </c>
      <c r="E41211" t="s">
        <v>15</v>
      </c>
      <c r="F41211" t="s">
        <v>31</v>
      </c>
      <c r="G41211" t="s">
        <v>11</v>
      </c>
      <c r="H41211" t="s">
        <v>6</v>
      </c>
      <c r="I41211" s="1">
        <v>92.464530298560007</v>
      </c>
      <c r="J41211" s="1">
        <v>0.73877061600000005</v>
      </c>
    </row>
    <row r="41212" spans="1:10" x14ac:dyDescent="0.35">
      <c r="A41212">
        <v>2020</v>
      </c>
      <c r="B41212">
        <v>5</v>
      </c>
      <c r="C41212" t="s">
        <v>32</v>
      </c>
      <c r="D41212" t="s">
        <v>34</v>
      </c>
      <c r="E41212" t="s">
        <v>15</v>
      </c>
      <c r="F41212" t="s">
        <v>7</v>
      </c>
      <c r="G41212" t="s">
        <v>9</v>
      </c>
      <c r="H41212" t="s">
        <v>6</v>
      </c>
      <c r="I41212" s="1">
        <v>172.61215089528</v>
      </c>
      <c r="J41212" s="1">
        <v>0.76812099899999997</v>
      </c>
    </row>
    <row r="41213" spans="1:10" x14ac:dyDescent="0.35">
      <c r="A41213">
        <v>2022</v>
      </c>
      <c r="B41213">
        <v>3</v>
      </c>
      <c r="C41213" t="s">
        <v>32</v>
      </c>
      <c r="D41213" t="s">
        <v>33</v>
      </c>
      <c r="E41213" t="s">
        <v>8</v>
      </c>
      <c r="F41213" t="s">
        <v>12</v>
      </c>
      <c r="G41213" t="s">
        <v>5</v>
      </c>
      <c r="H41213" t="s">
        <v>14</v>
      </c>
      <c r="I41213" s="1">
        <v>122409.5808729808</v>
      </c>
      <c r="J41213" s="1">
        <v>59.842656720000008</v>
      </c>
    </row>
    <row r="41214" spans="1:10" x14ac:dyDescent="0.35">
      <c r="A41214">
        <v>2021</v>
      </c>
      <c r="B41214">
        <v>12</v>
      </c>
      <c r="C41214" t="s">
        <v>32</v>
      </c>
      <c r="D41214" t="s">
        <v>33</v>
      </c>
      <c r="E41214" t="s">
        <v>4</v>
      </c>
      <c r="F41214" t="s">
        <v>10</v>
      </c>
      <c r="G41214" t="s">
        <v>9</v>
      </c>
      <c r="H41214" t="s">
        <v>6</v>
      </c>
      <c r="I41214" s="1">
        <v>1119851.4055711196</v>
      </c>
      <c r="J41214" s="1">
        <v>621.395539203</v>
      </c>
    </row>
    <row r="41215" spans="1:10" x14ac:dyDescent="0.35">
      <c r="A41215">
        <v>2022</v>
      </c>
      <c r="B41215">
        <v>4</v>
      </c>
      <c r="C41215" t="s">
        <v>32</v>
      </c>
      <c r="D41215" t="s">
        <v>34</v>
      </c>
      <c r="E41215" t="s">
        <v>4</v>
      </c>
      <c r="F41215" t="s">
        <v>31</v>
      </c>
      <c r="G41215" t="s">
        <v>5</v>
      </c>
      <c r="H41215" t="s">
        <v>6</v>
      </c>
      <c r="I41215" s="1">
        <v>175422.17872824625</v>
      </c>
      <c r="J41215" s="1">
        <v>837.40297368000006</v>
      </c>
    </row>
    <row r="41216" spans="1:10" x14ac:dyDescent="0.35">
      <c r="A41216">
        <v>2021</v>
      </c>
      <c r="B41216">
        <v>10</v>
      </c>
      <c r="C41216" t="s">
        <v>32</v>
      </c>
      <c r="D41216" t="s">
        <v>34</v>
      </c>
      <c r="E41216" t="s">
        <v>8</v>
      </c>
      <c r="F41216" t="s">
        <v>7</v>
      </c>
      <c r="G41216" t="s">
        <v>11</v>
      </c>
      <c r="H41216" t="s">
        <v>6</v>
      </c>
      <c r="I41216" s="1">
        <v>18974.836033709886</v>
      </c>
      <c r="J41216" s="1">
        <v>29.363502528000001</v>
      </c>
    </row>
    <row r="41217" spans="1:10" x14ac:dyDescent="0.35">
      <c r="A41217">
        <v>2021</v>
      </c>
      <c r="B41217">
        <v>9</v>
      </c>
      <c r="C41217" t="s">
        <v>32</v>
      </c>
      <c r="D41217" t="s">
        <v>34</v>
      </c>
      <c r="E41217" t="s">
        <v>4</v>
      </c>
      <c r="F41217" t="s">
        <v>31</v>
      </c>
      <c r="G41217" t="s">
        <v>16</v>
      </c>
      <c r="H41217" t="s">
        <v>6</v>
      </c>
      <c r="I41217" s="1">
        <v>51574.135130037597</v>
      </c>
      <c r="J41217" s="1">
        <v>190.04623842000004</v>
      </c>
    </row>
    <row r="41218" spans="1:10" x14ac:dyDescent="0.35">
      <c r="A41218">
        <v>2020</v>
      </c>
      <c r="B41218">
        <v>7</v>
      </c>
      <c r="C41218" t="s">
        <v>32</v>
      </c>
      <c r="D41218" t="s">
        <v>33</v>
      </c>
      <c r="E41218" t="s">
        <v>17</v>
      </c>
      <c r="F41218" t="s">
        <v>31</v>
      </c>
      <c r="G41218" t="s">
        <v>9</v>
      </c>
      <c r="H41218" t="s">
        <v>6</v>
      </c>
      <c r="I41218" s="1">
        <v>67233.717289644235</v>
      </c>
      <c r="J41218" s="1">
        <v>29.406220313999999</v>
      </c>
    </row>
    <row r="41219" spans="1:10" x14ac:dyDescent="0.35">
      <c r="A41219">
        <v>2021</v>
      </c>
      <c r="B41219">
        <v>11</v>
      </c>
      <c r="C41219" t="s">
        <v>32</v>
      </c>
      <c r="D41219" t="s">
        <v>34</v>
      </c>
      <c r="E41219" t="s">
        <v>8</v>
      </c>
      <c r="F41219" t="s">
        <v>10</v>
      </c>
      <c r="G41219" t="s">
        <v>16</v>
      </c>
      <c r="H41219" t="s">
        <v>6</v>
      </c>
      <c r="I41219" s="1">
        <v>1832.4841430229603</v>
      </c>
      <c r="J41219" s="1">
        <v>8.840031564000002</v>
      </c>
    </row>
    <row r="41220" spans="1:10" x14ac:dyDescent="0.35">
      <c r="A41220">
        <v>2020</v>
      </c>
      <c r="B41220">
        <v>8</v>
      </c>
      <c r="C41220" t="s">
        <v>32</v>
      </c>
      <c r="D41220" t="s">
        <v>34</v>
      </c>
      <c r="E41220" t="s">
        <v>4</v>
      </c>
      <c r="F41220" t="s">
        <v>12</v>
      </c>
      <c r="G41220" t="s">
        <v>11</v>
      </c>
      <c r="H41220" t="s">
        <v>6</v>
      </c>
      <c r="I41220" s="1">
        <v>6446.9334658325979</v>
      </c>
      <c r="J41220" s="1">
        <v>15.411098663999999</v>
      </c>
    </row>
    <row r="41221" spans="1:10" x14ac:dyDescent="0.35">
      <c r="A41221">
        <v>2020</v>
      </c>
      <c r="B41221">
        <v>6</v>
      </c>
      <c r="C41221" t="s">
        <v>32</v>
      </c>
      <c r="D41221" t="s">
        <v>34</v>
      </c>
      <c r="E41221" t="s">
        <v>15</v>
      </c>
      <c r="F41221" t="s">
        <v>31</v>
      </c>
      <c r="G41221" t="s">
        <v>9</v>
      </c>
      <c r="H41221" t="s">
        <v>6</v>
      </c>
      <c r="I41221" s="1">
        <v>729.64851696360006</v>
      </c>
      <c r="J41221" s="1">
        <v>0.809641053</v>
      </c>
    </row>
    <row r="41222" spans="1:10" x14ac:dyDescent="0.35">
      <c r="A41222">
        <v>2020</v>
      </c>
      <c r="B41222">
        <v>4</v>
      </c>
      <c r="C41222" t="s">
        <v>32</v>
      </c>
      <c r="D41222" t="s">
        <v>34</v>
      </c>
      <c r="E41222" t="s">
        <v>4</v>
      </c>
      <c r="F41222" t="s">
        <v>7</v>
      </c>
      <c r="G41222" t="s">
        <v>11</v>
      </c>
      <c r="H41222" t="s">
        <v>6</v>
      </c>
      <c r="I41222" s="1">
        <v>18292.72877360064</v>
      </c>
      <c r="J41222" s="1">
        <v>70.921979136000004</v>
      </c>
    </row>
    <row r="41223" spans="1:10" x14ac:dyDescent="0.35">
      <c r="A41223">
        <v>2020</v>
      </c>
      <c r="B41223">
        <v>7</v>
      </c>
      <c r="C41223" t="s">
        <v>32</v>
      </c>
      <c r="D41223" t="s">
        <v>34</v>
      </c>
      <c r="E41223" t="s">
        <v>13</v>
      </c>
      <c r="F41223" t="s">
        <v>30</v>
      </c>
      <c r="G41223" t="s">
        <v>9</v>
      </c>
      <c r="H41223" t="s">
        <v>6</v>
      </c>
      <c r="I41223" s="1">
        <v>5140.13059900812</v>
      </c>
      <c r="J41223" s="1">
        <v>10.228250544</v>
      </c>
    </row>
    <row r="41224" spans="1:10" x14ac:dyDescent="0.35">
      <c r="A41224">
        <v>2022</v>
      </c>
      <c r="B41224">
        <v>1</v>
      </c>
      <c r="C41224" t="s">
        <v>32</v>
      </c>
      <c r="D41224" t="s">
        <v>34</v>
      </c>
      <c r="E41224" t="s">
        <v>15</v>
      </c>
      <c r="F41224" t="s">
        <v>7</v>
      </c>
      <c r="G41224" t="s">
        <v>11</v>
      </c>
      <c r="H41224" t="s">
        <v>6</v>
      </c>
      <c r="I41224" s="1">
        <v>5107.905844962339</v>
      </c>
      <c r="J41224" s="1">
        <v>27.376635678000003</v>
      </c>
    </row>
    <row r="41225" spans="1:10" x14ac:dyDescent="0.35">
      <c r="A41225">
        <v>2021</v>
      </c>
      <c r="B41225">
        <v>2</v>
      </c>
      <c r="C41225" t="s">
        <v>32</v>
      </c>
      <c r="D41225" t="s">
        <v>34</v>
      </c>
      <c r="E41225" t="s">
        <v>4</v>
      </c>
      <c r="F41225" t="s">
        <v>10</v>
      </c>
      <c r="G41225" t="s">
        <v>11</v>
      </c>
      <c r="H41225" t="s">
        <v>6</v>
      </c>
      <c r="I41225" s="1">
        <v>39438.950767241178</v>
      </c>
      <c r="J41225" s="1">
        <v>49.523342849999999</v>
      </c>
    </row>
    <row r="41226" spans="1:10" x14ac:dyDescent="0.35">
      <c r="A41226">
        <v>2022</v>
      </c>
      <c r="B41226">
        <v>3</v>
      </c>
      <c r="C41226" t="s">
        <v>32</v>
      </c>
      <c r="D41226" t="s">
        <v>34</v>
      </c>
      <c r="E41226" t="s">
        <v>15</v>
      </c>
      <c r="F41226" t="s">
        <v>30</v>
      </c>
      <c r="G41226" t="s">
        <v>5</v>
      </c>
      <c r="H41226" t="s">
        <v>6</v>
      </c>
      <c r="I41226" s="1">
        <v>489.86957002480011</v>
      </c>
      <c r="J41226" s="1">
        <v>4.2312989600000002</v>
      </c>
    </row>
    <row r="41227" spans="1:10" x14ac:dyDescent="0.35">
      <c r="A41227">
        <v>2021</v>
      </c>
      <c r="B41227">
        <v>8</v>
      </c>
      <c r="C41227" t="s">
        <v>32</v>
      </c>
      <c r="D41227" t="s">
        <v>34</v>
      </c>
      <c r="E41227" t="s">
        <v>15</v>
      </c>
      <c r="F41227" t="s">
        <v>10</v>
      </c>
      <c r="G41227" t="s">
        <v>9</v>
      </c>
      <c r="H41227" t="s">
        <v>6</v>
      </c>
      <c r="I41227" s="1">
        <v>240.34236858527998</v>
      </c>
      <c r="J41227" s="1">
        <v>1.5700442160000001</v>
      </c>
    </row>
    <row r="41228" spans="1:10" x14ac:dyDescent="0.35">
      <c r="A41228">
        <v>2022</v>
      </c>
      <c r="B41228">
        <v>3</v>
      </c>
      <c r="C41228" t="s">
        <v>32</v>
      </c>
      <c r="D41228" t="s">
        <v>34</v>
      </c>
      <c r="E41228" t="s">
        <v>17</v>
      </c>
      <c r="F41228" t="s">
        <v>31</v>
      </c>
      <c r="G41228" t="s">
        <v>5</v>
      </c>
      <c r="H41228" t="s">
        <v>14</v>
      </c>
      <c r="I41228" s="1">
        <v>40407.986271654401</v>
      </c>
      <c r="J41228" s="1">
        <v>20.552023520000002</v>
      </c>
    </row>
    <row r="41229" spans="1:10" x14ac:dyDescent="0.35">
      <c r="A41229">
        <v>2021</v>
      </c>
      <c r="B41229">
        <v>10</v>
      </c>
      <c r="C41229" t="s">
        <v>32</v>
      </c>
      <c r="D41229" t="s">
        <v>33</v>
      </c>
      <c r="E41229" t="s">
        <v>4</v>
      </c>
      <c r="F41229" t="s">
        <v>31</v>
      </c>
      <c r="G41229" t="s">
        <v>9</v>
      </c>
      <c r="H41229" t="s">
        <v>6</v>
      </c>
      <c r="I41229" s="1">
        <v>2678646.6298281401</v>
      </c>
      <c r="J41229" s="1">
        <v>1336.6511046600001</v>
      </c>
    </row>
    <row r="41230" spans="1:10" x14ac:dyDescent="0.35">
      <c r="A41230">
        <v>2021</v>
      </c>
      <c r="B41230">
        <v>10</v>
      </c>
      <c r="C41230" t="s">
        <v>32</v>
      </c>
      <c r="D41230" t="s">
        <v>33</v>
      </c>
      <c r="E41230" t="s">
        <v>15</v>
      </c>
      <c r="F41230" t="s">
        <v>30</v>
      </c>
      <c r="G41230" t="s">
        <v>16</v>
      </c>
      <c r="H41230" t="s">
        <v>6</v>
      </c>
      <c r="I41230" s="1">
        <v>184.17645221052001</v>
      </c>
      <c r="J41230" s="1">
        <v>1.8352189080000001</v>
      </c>
    </row>
    <row r="41231" spans="1:10" x14ac:dyDescent="0.35">
      <c r="A41231">
        <v>2020</v>
      </c>
      <c r="B41231">
        <v>9</v>
      </c>
      <c r="C41231" t="s">
        <v>32</v>
      </c>
      <c r="D41231" t="s">
        <v>33</v>
      </c>
      <c r="E41231" t="s">
        <v>4</v>
      </c>
      <c r="F41231" t="s">
        <v>31</v>
      </c>
      <c r="G41231" t="s">
        <v>9</v>
      </c>
      <c r="H41231" t="s">
        <v>6</v>
      </c>
      <c r="I41231" s="1">
        <v>1647793.196658147</v>
      </c>
      <c r="J41231" s="1">
        <v>1527.1190399280001</v>
      </c>
    </row>
    <row r="41232" spans="1:10" x14ac:dyDescent="0.35">
      <c r="A41232">
        <v>2020</v>
      </c>
      <c r="B41232">
        <v>6</v>
      </c>
      <c r="C41232" t="s">
        <v>32</v>
      </c>
      <c r="D41232" t="s">
        <v>34</v>
      </c>
      <c r="E41232" t="s">
        <v>15</v>
      </c>
      <c r="F41232" t="s">
        <v>31</v>
      </c>
      <c r="G41232" t="s">
        <v>11</v>
      </c>
      <c r="H41232" t="s">
        <v>6</v>
      </c>
      <c r="I41232" s="1">
        <v>370.99372330566001</v>
      </c>
      <c r="J41232" s="1">
        <v>1.619282106</v>
      </c>
    </row>
    <row r="41233" spans="1:10" x14ac:dyDescent="0.35">
      <c r="A41233">
        <v>2022</v>
      </c>
      <c r="B41233">
        <v>2</v>
      </c>
      <c r="C41233" t="s">
        <v>32</v>
      </c>
      <c r="D41233" t="s">
        <v>34</v>
      </c>
      <c r="E41233" t="s">
        <v>8</v>
      </c>
      <c r="F41233" t="s">
        <v>30</v>
      </c>
      <c r="G41233" t="s">
        <v>16</v>
      </c>
      <c r="H41233" t="s">
        <v>6</v>
      </c>
      <c r="I41233" s="1">
        <v>3254.8186823090396</v>
      </c>
      <c r="J41233" s="1">
        <v>12.558547876</v>
      </c>
    </row>
    <row r="41234" spans="1:10" x14ac:dyDescent="0.35">
      <c r="A41234">
        <v>2021</v>
      </c>
      <c r="B41234">
        <v>9</v>
      </c>
      <c r="C41234" t="s">
        <v>32</v>
      </c>
      <c r="D41234" t="s">
        <v>34</v>
      </c>
      <c r="E41234" t="s">
        <v>8</v>
      </c>
      <c r="F41234" t="s">
        <v>10</v>
      </c>
      <c r="G41234" t="s">
        <v>9</v>
      </c>
      <c r="H41234" t="s">
        <v>6</v>
      </c>
      <c r="I41234" s="1">
        <v>2205.0451991490604</v>
      </c>
      <c r="J41234" s="1">
        <v>1.8391571460000002</v>
      </c>
    </row>
    <row r="41235" spans="1:10" x14ac:dyDescent="0.35">
      <c r="A41235">
        <v>2021</v>
      </c>
      <c r="B41235">
        <v>3</v>
      </c>
      <c r="C41235" t="s">
        <v>32</v>
      </c>
      <c r="D41235" t="s">
        <v>34</v>
      </c>
      <c r="E41235" t="s">
        <v>8</v>
      </c>
      <c r="F41235" t="s">
        <v>12</v>
      </c>
      <c r="G41235" t="s">
        <v>5</v>
      </c>
      <c r="H41235" t="s">
        <v>14</v>
      </c>
      <c r="I41235" s="1">
        <v>6266.7892177427993</v>
      </c>
      <c r="J41235" s="1">
        <v>7.8502210800000007</v>
      </c>
    </row>
    <row r="41236" spans="1:10" x14ac:dyDescent="0.35">
      <c r="A41236">
        <v>2020</v>
      </c>
      <c r="B41236">
        <v>9</v>
      </c>
      <c r="C41236" t="s">
        <v>32</v>
      </c>
      <c r="D41236" t="s">
        <v>34</v>
      </c>
      <c r="E41236" t="s">
        <v>8</v>
      </c>
      <c r="F41236" t="s">
        <v>7</v>
      </c>
      <c r="G41236" t="s">
        <v>9</v>
      </c>
      <c r="H41236" t="s">
        <v>6</v>
      </c>
      <c r="I41236" s="1">
        <v>10565.4038340798</v>
      </c>
      <c r="J41236" s="1">
        <v>10.697856672</v>
      </c>
    </row>
    <row r="41237" spans="1:10" x14ac:dyDescent="0.35">
      <c r="A41237">
        <v>2020</v>
      </c>
      <c r="B41237">
        <v>7</v>
      </c>
      <c r="C41237" t="s">
        <v>32</v>
      </c>
      <c r="D41237" t="s">
        <v>33</v>
      </c>
      <c r="E41237" t="s">
        <v>13</v>
      </c>
      <c r="F41237" t="s">
        <v>30</v>
      </c>
      <c r="G41237" t="s">
        <v>11</v>
      </c>
      <c r="H41237" t="s">
        <v>6</v>
      </c>
      <c r="I41237" s="1">
        <v>124599.87050540948</v>
      </c>
      <c r="J41237" s="1">
        <v>80.547473033999992</v>
      </c>
    </row>
    <row r="41238" spans="1:10" x14ac:dyDescent="0.35">
      <c r="A41238">
        <v>2020</v>
      </c>
      <c r="B41238">
        <v>1</v>
      </c>
      <c r="C41238" t="s">
        <v>32</v>
      </c>
      <c r="D41238" t="s">
        <v>33</v>
      </c>
      <c r="E41238" t="s">
        <v>13</v>
      </c>
      <c r="F41238" t="s">
        <v>12</v>
      </c>
      <c r="G41238" t="s">
        <v>11</v>
      </c>
      <c r="H41238" t="s">
        <v>6</v>
      </c>
      <c r="I41238" s="1">
        <v>258449.12145503392</v>
      </c>
      <c r="J41238" s="1">
        <v>200.02214428199997</v>
      </c>
    </row>
    <row r="41239" spans="1:10" x14ac:dyDescent="0.35">
      <c r="A41239">
        <v>2020</v>
      </c>
      <c r="B41239">
        <v>1</v>
      </c>
      <c r="C41239" t="s">
        <v>32</v>
      </c>
      <c r="D41239" t="s">
        <v>34</v>
      </c>
      <c r="E41239" t="s">
        <v>13</v>
      </c>
      <c r="F41239" t="s">
        <v>7</v>
      </c>
      <c r="G41239" t="s">
        <v>11</v>
      </c>
      <c r="H41239" t="s">
        <v>6</v>
      </c>
      <c r="I41239" s="1">
        <v>6627.2190739215876</v>
      </c>
      <c r="J41239" s="1">
        <v>40.940204969999996</v>
      </c>
    </row>
    <row r="41240" spans="1:10" x14ac:dyDescent="0.35">
      <c r="A41240">
        <v>2021</v>
      </c>
      <c r="B41240">
        <v>7</v>
      </c>
      <c r="C41240" t="s">
        <v>32</v>
      </c>
      <c r="D41240" t="s">
        <v>33</v>
      </c>
      <c r="E41240" t="s">
        <v>13</v>
      </c>
      <c r="F41240" t="s">
        <v>7</v>
      </c>
      <c r="G41240" t="s">
        <v>5</v>
      </c>
      <c r="H41240" t="s">
        <v>6</v>
      </c>
      <c r="I41240" s="1">
        <v>139319.95750416248</v>
      </c>
      <c r="J41240" s="1">
        <v>68.578507413000011</v>
      </c>
    </row>
    <row r="41241" spans="1:10" x14ac:dyDescent="0.35">
      <c r="A41241">
        <v>2021</v>
      </c>
      <c r="B41241">
        <v>5</v>
      </c>
      <c r="C41241" t="s">
        <v>32</v>
      </c>
      <c r="D41241" t="s">
        <v>34</v>
      </c>
      <c r="E41241" t="s">
        <v>13</v>
      </c>
      <c r="F41241" t="s">
        <v>31</v>
      </c>
      <c r="G41241" t="s">
        <v>5</v>
      </c>
      <c r="H41241" t="s">
        <v>6</v>
      </c>
      <c r="I41241" s="1">
        <v>18795.656897026045</v>
      </c>
      <c r="J41241" s="1">
        <v>54.230193632999999</v>
      </c>
    </row>
    <row r="41242" spans="1:10" x14ac:dyDescent="0.35">
      <c r="A41242">
        <v>2021</v>
      </c>
      <c r="B41242">
        <v>8</v>
      </c>
      <c r="C41242" t="s">
        <v>32</v>
      </c>
      <c r="D41242" t="s">
        <v>34</v>
      </c>
      <c r="E41242" t="s">
        <v>4</v>
      </c>
      <c r="F41242" t="s">
        <v>31</v>
      </c>
      <c r="G41242" t="s">
        <v>16</v>
      </c>
      <c r="H41242" t="s">
        <v>6</v>
      </c>
      <c r="I41242" s="1">
        <v>63651.154710634932</v>
      </c>
      <c r="J41242" s="1">
        <v>210.38592494400001</v>
      </c>
    </row>
    <row r="41243" spans="1:10" x14ac:dyDescent="0.35">
      <c r="A41243">
        <v>2021</v>
      </c>
      <c r="B41243">
        <v>1</v>
      </c>
      <c r="C41243" t="s">
        <v>32</v>
      </c>
      <c r="D41243" t="s">
        <v>34</v>
      </c>
      <c r="E41243" t="s">
        <v>17</v>
      </c>
      <c r="F41243" t="s">
        <v>31</v>
      </c>
      <c r="G41243" t="s">
        <v>9</v>
      </c>
      <c r="H41243" t="s">
        <v>6</v>
      </c>
      <c r="I41243" s="1">
        <v>19816.37042611673</v>
      </c>
      <c r="J41243" s="1">
        <v>13.942675266</v>
      </c>
    </row>
    <row r="41244" spans="1:10" x14ac:dyDescent="0.35">
      <c r="A41244">
        <v>2021</v>
      </c>
      <c r="B41244">
        <v>4</v>
      </c>
      <c r="C41244" t="s">
        <v>32</v>
      </c>
      <c r="D41244" t="s">
        <v>34</v>
      </c>
      <c r="E41244" t="s">
        <v>4</v>
      </c>
      <c r="F41244" t="s">
        <v>30</v>
      </c>
      <c r="G41244" t="s">
        <v>11</v>
      </c>
      <c r="H41244" t="s">
        <v>6</v>
      </c>
      <c r="I41244" s="1">
        <v>18349.287701300644</v>
      </c>
      <c r="J41244" s="1">
        <v>23.030815824000001</v>
      </c>
    </row>
    <row r="41245" spans="1:10" x14ac:dyDescent="0.35">
      <c r="A41245">
        <v>2021</v>
      </c>
      <c r="B41245">
        <v>5</v>
      </c>
      <c r="C41245" t="s">
        <v>32</v>
      </c>
      <c r="D41245" t="s">
        <v>34</v>
      </c>
      <c r="E41245" t="s">
        <v>8</v>
      </c>
      <c r="F41245" t="s">
        <v>12</v>
      </c>
      <c r="G41245" t="s">
        <v>5</v>
      </c>
      <c r="H41245" t="s">
        <v>6</v>
      </c>
      <c r="I41245" s="1">
        <v>1687.1506240986603</v>
      </c>
      <c r="J41245" s="1">
        <v>5.6343058319999999</v>
      </c>
    </row>
    <row r="41246" spans="1:10" x14ac:dyDescent="0.35">
      <c r="A41246">
        <v>2020</v>
      </c>
      <c r="B41246">
        <v>2</v>
      </c>
      <c r="C41246" t="s">
        <v>32</v>
      </c>
      <c r="D41246" t="s">
        <v>33</v>
      </c>
      <c r="E41246" t="s">
        <v>13</v>
      </c>
      <c r="F41246" t="s">
        <v>30</v>
      </c>
      <c r="G41246" t="s">
        <v>5</v>
      </c>
      <c r="H41246" t="s">
        <v>14</v>
      </c>
      <c r="I41246" s="1">
        <v>240881.50323546043</v>
      </c>
      <c r="J41246" s="1">
        <v>187.96128445800002</v>
      </c>
    </row>
    <row r="41247" spans="1:10" x14ac:dyDescent="0.35">
      <c r="A41247">
        <v>2020</v>
      </c>
      <c r="B41247">
        <v>3</v>
      </c>
      <c r="C41247" t="s">
        <v>32</v>
      </c>
      <c r="D41247" t="s">
        <v>33</v>
      </c>
      <c r="E41247" t="s">
        <v>4</v>
      </c>
      <c r="F41247" t="s">
        <v>12</v>
      </c>
      <c r="G41247" t="s">
        <v>5</v>
      </c>
      <c r="H41247" t="s">
        <v>14</v>
      </c>
      <c r="I41247" s="1">
        <v>626910.71034275647</v>
      </c>
      <c r="J41247" s="1">
        <v>392.52200016000006</v>
      </c>
    </row>
    <row r="41248" spans="1:10" x14ac:dyDescent="0.35">
      <c r="A41248">
        <v>2021</v>
      </c>
      <c r="B41248">
        <v>11</v>
      </c>
      <c r="C41248" t="s">
        <v>32</v>
      </c>
      <c r="D41248" t="s">
        <v>34</v>
      </c>
      <c r="E41248" t="s">
        <v>15</v>
      </c>
      <c r="F41248" t="s">
        <v>12</v>
      </c>
      <c r="G41248" t="s">
        <v>11</v>
      </c>
      <c r="H41248" t="s">
        <v>6</v>
      </c>
      <c r="I41248" s="1">
        <v>123.27084014784002</v>
      </c>
      <c r="J41248" s="1">
        <v>1.3600048560000002</v>
      </c>
    </row>
    <row r="41249" spans="1:10" x14ac:dyDescent="0.35">
      <c r="A41249">
        <v>2021</v>
      </c>
      <c r="B41249">
        <v>12</v>
      </c>
      <c r="C41249" t="s">
        <v>32</v>
      </c>
      <c r="D41249" t="s">
        <v>34</v>
      </c>
      <c r="E41249" t="s">
        <v>13</v>
      </c>
      <c r="F41249" t="s">
        <v>10</v>
      </c>
      <c r="G41249" t="s">
        <v>9</v>
      </c>
      <c r="H41249" t="s">
        <v>6</v>
      </c>
      <c r="I41249" s="1">
        <v>3908.65714611678</v>
      </c>
      <c r="J41249" s="1">
        <v>5.0402882670000002</v>
      </c>
    </row>
    <row r="41250" spans="1:10" x14ac:dyDescent="0.35">
      <c r="A41250">
        <v>2021</v>
      </c>
      <c r="B41250">
        <v>2</v>
      </c>
      <c r="C41250" t="s">
        <v>32</v>
      </c>
      <c r="D41250" t="s">
        <v>34</v>
      </c>
      <c r="E41250" t="s">
        <v>15</v>
      </c>
      <c r="F41250" t="s">
        <v>31</v>
      </c>
      <c r="G41250" t="s">
        <v>5</v>
      </c>
      <c r="H41250" t="s">
        <v>14</v>
      </c>
      <c r="I41250" s="1">
        <v>1101.2802889611601</v>
      </c>
      <c r="J41250" s="1">
        <v>3.9618674280000001</v>
      </c>
    </row>
    <row r="41251" spans="1:10" x14ac:dyDescent="0.35">
      <c r="A41251">
        <v>2022</v>
      </c>
      <c r="B41251">
        <v>4</v>
      </c>
      <c r="C41251" t="s">
        <v>32</v>
      </c>
      <c r="D41251" t="s">
        <v>34</v>
      </c>
      <c r="E41251" t="s">
        <v>15</v>
      </c>
      <c r="F41251" t="s">
        <v>10</v>
      </c>
      <c r="G41251" t="s">
        <v>16</v>
      </c>
      <c r="H41251" t="s">
        <v>6</v>
      </c>
      <c r="I41251" s="1">
        <v>385.82240166288</v>
      </c>
      <c r="J41251" s="1">
        <v>2.7122363520000001</v>
      </c>
    </row>
    <row r="41252" spans="1:10" x14ac:dyDescent="0.35">
      <c r="A41252">
        <v>2021</v>
      </c>
      <c r="B41252">
        <v>4</v>
      </c>
      <c r="C41252" t="s">
        <v>32</v>
      </c>
      <c r="D41252" t="s">
        <v>34</v>
      </c>
      <c r="E41252" t="s">
        <v>13</v>
      </c>
      <c r="F41252" t="s">
        <v>10</v>
      </c>
      <c r="G41252" t="s">
        <v>5</v>
      </c>
      <c r="H41252" t="s">
        <v>6</v>
      </c>
      <c r="I41252" s="1">
        <v>139.86478974528001</v>
      </c>
      <c r="J41252" s="1">
        <v>1.3547538720000001</v>
      </c>
    </row>
    <row r="41253" spans="1:10" x14ac:dyDescent="0.35">
      <c r="A41253">
        <v>2021</v>
      </c>
      <c r="B41253">
        <v>2</v>
      </c>
      <c r="C41253" t="s">
        <v>32</v>
      </c>
      <c r="D41253" t="s">
        <v>33</v>
      </c>
      <c r="E41253" t="s">
        <v>13</v>
      </c>
      <c r="F41253" t="s">
        <v>12</v>
      </c>
      <c r="G41253" t="s">
        <v>11</v>
      </c>
      <c r="H41253" t="s">
        <v>6</v>
      </c>
      <c r="I41253" s="1">
        <v>547197.4269541204</v>
      </c>
      <c r="J41253" s="1">
        <v>317.60970547800002</v>
      </c>
    </row>
    <row r="41254" spans="1:10" x14ac:dyDescent="0.35">
      <c r="A41254">
        <v>2020</v>
      </c>
      <c r="B41254">
        <v>12</v>
      </c>
      <c r="C41254" t="s">
        <v>32</v>
      </c>
      <c r="D41254" t="s">
        <v>33</v>
      </c>
      <c r="E41254" t="s">
        <v>4</v>
      </c>
      <c r="F41254" t="s">
        <v>30</v>
      </c>
      <c r="G41254" t="s">
        <v>16</v>
      </c>
      <c r="H41254" t="s">
        <v>6</v>
      </c>
      <c r="I41254" s="1">
        <v>41698.444990755932</v>
      </c>
      <c r="J41254" s="1">
        <v>92.665601898000006</v>
      </c>
    </row>
    <row r="41255" spans="1:10" x14ac:dyDescent="0.35">
      <c r="A41255">
        <v>2021</v>
      </c>
      <c r="B41255">
        <v>5</v>
      </c>
      <c r="C41255" t="s">
        <v>32</v>
      </c>
      <c r="D41255" t="s">
        <v>34</v>
      </c>
      <c r="E41255" t="s">
        <v>8</v>
      </c>
      <c r="F41255" t="s">
        <v>12</v>
      </c>
      <c r="G41255" t="s">
        <v>16</v>
      </c>
      <c r="H41255" t="s">
        <v>6</v>
      </c>
      <c r="I41255" s="1">
        <v>895.79124134739004</v>
      </c>
      <c r="J41255" s="1">
        <v>3.5214411449999998</v>
      </c>
    </row>
    <row r="41256" spans="1:10" x14ac:dyDescent="0.35">
      <c r="A41256">
        <v>2020</v>
      </c>
      <c r="B41256">
        <v>2</v>
      </c>
      <c r="C41256" t="s">
        <v>32</v>
      </c>
      <c r="D41256" t="s">
        <v>34</v>
      </c>
      <c r="E41256" t="s">
        <v>4</v>
      </c>
      <c r="F41256" t="s">
        <v>30</v>
      </c>
      <c r="G41256" t="s">
        <v>11</v>
      </c>
      <c r="H41256" t="s">
        <v>6</v>
      </c>
      <c r="I41256" s="1">
        <v>58065.014397928913</v>
      </c>
      <c r="J41256" s="1">
        <v>180.759702678</v>
      </c>
    </row>
    <row r="41257" spans="1:10" x14ac:dyDescent="0.35">
      <c r="A41257">
        <v>2020</v>
      </c>
      <c r="B41257">
        <v>4</v>
      </c>
      <c r="C41257" t="s">
        <v>32</v>
      </c>
      <c r="D41257" t="s">
        <v>34</v>
      </c>
      <c r="E41257" t="s">
        <v>13</v>
      </c>
      <c r="F41257" t="s">
        <v>30</v>
      </c>
      <c r="G41257" t="s">
        <v>5</v>
      </c>
      <c r="H41257" t="s">
        <v>6</v>
      </c>
      <c r="I41257" s="1">
        <v>7941.6585309952816</v>
      </c>
      <c r="J41257" s="1">
        <v>31.767136488000002</v>
      </c>
    </row>
    <row r="41258" spans="1:10" x14ac:dyDescent="0.35">
      <c r="A41258">
        <v>2020</v>
      </c>
      <c r="B41258">
        <v>2</v>
      </c>
      <c r="C41258" t="s">
        <v>32</v>
      </c>
      <c r="D41258" t="s">
        <v>33</v>
      </c>
      <c r="E41258" t="s">
        <v>4</v>
      </c>
      <c r="F41258" t="s">
        <v>7</v>
      </c>
      <c r="G41258" t="s">
        <v>9</v>
      </c>
      <c r="H41258" t="s">
        <v>6</v>
      </c>
      <c r="I41258" s="1">
        <v>321815.83192763041</v>
      </c>
      <c r="J41258" s="1">
        <v>277.98105670800004</v>
      </c>
    </row>
    <row r="41259" spans="1:10" x14ac:dyDescent="0.35">
      <c r="A41259">
        <v>2021</v>
      </c>
      <c r="B41259">
        <v>8</v>
      </c>
      <c r="C41259" t="s">
        <v>32</v>
      </c>
      <c r="D41259" t="s">
        <v>33</v>
      </c>
      <c r="E41259" t="s">
        <v>4</v>
      </c>
      <c r="F41259" t="s">
        <v>30</v>
      </c>
      <c r="G41259" t="s">
        <v>9</v>
      </c>
      <c r="H41259" t="s">
        <v>6</v>
      </c>
      <c r="I41259" s="1">
        <v>2853604.0653515812</v>
      </c>
      <c r="J41259" s="1">
        <v>1460.14112088</v>
      </c>
    </row>
    <row r="41260" spans="1:10" x14ac:dyDescent="0.35">
      <c r="A41260">
        <v>2021</v>
      </c>
      <c r="B41260">
        <v>7</v>
      </c>
      <c r="C41260" t="s">
        <v>32</v>
      </c>
      <c r="D41260" t="s">
        <v>33</v>
      </c>
      <c r="E41260" t="s">
        <v>8</v>
      </c>
      <c r="F41260" t="s">
        <v>7</v>
      </c>
      <c r="G41260" t="s">
        <v>5</v>
      </c>
      <c r="H41260" t="s">
        <v>14</v>
      </c>
      <c r="I41260" s="1">
        <v>58792.377850808458</v>
      </c>
      <c r="J41260" s="1">
        <v>53.924980188000006</v>
      </c>
    </row>
    <row r="41261" spans="1:10" x14ac:dyDescent="0.35">
      <c r="A41261">
        <v>2020</v>
      </c>
      <c r="B41261">
        <v>5</v>
      </c>
      <c r="C41261" t="s">
        <v>32</v>
      </c>
      <c r="D41261" t="s">
        <v>33</v>
      </c>
      <c r="E41261" t="s">
        <v>4</v>
      </c>
      <c r="F41261" t="s">
        <v>12</v>
      </c>
      <c r="G41261" t="s">
        <v>11</v>
      </c>
      <c r="H41261" t="s">
        <v>6</v>
      </c>
      <c r="I41261" s="1">
        <v>192204.87437791264</v>
      </c>
      <c r="J41261" s="1">
        <v>142.10238481499999</v>
      </c>
    </row>
    <row r="41262" spans="1:10" x14ac:dyDescent="0.35">
      <c r="A41262">
        <v>2020</v>
      </c>
      <c r="B41262">
        <v>6</v>
      </c>
      <c r="C41262" t="s">
        <v>32</v>
      </c>
      <c r="D41262" t="s">
        <v>34</v>
      </c>
      <c r="E41262" t="s">
        <v>8</v>
      </c>
      <c r="F41262" t="s">
        <v>10</v>
      </c>
      <c r="G41262" t="s">
        <v>11</v>
      </c>
      <c r="H41262" t="s">
        <v>6</v>
      </c>
      <c r="I41262" s="1">
        <v>2393.5580378049599</v>
      </c>
      <c r="J41262" s="1">
        <v>9.715692636</v>
      </c>
    </row>
    <row r="41263" spans="1:10" x14ac:dyDescent="0.35">
      <c r="A41263">
        <v>2021</v>
      </c>
      <c r="B41263">
        <v>12</v>
      </c>
      <c r="C41263" t="s">
        <v>32</v>
      </c>
      <c r="D41263" t="s">
        <v>34</v>
      </c>
      <c r="E41263" t="s">
        <v>15</v>
      </c>
      <c r="F41263" t="s">
        <v>7</v>
      </c>
      <c r="G41263" t="s">
        <v>5</v>
      </c>
      <c r="H41263" t="s">
        <v>14</v>
      </c>
      <c r="I41263" s="1">
        <v>2015.1288503820299</v>
      </c>
      <c r="J41263" s="1">
        <v>12.240700077</v>
      </c>
    </row>
    <row r="41264" spans="1:10" x14ac:dyDescent="0.35">
      <c r="A41264">
        <v>2021</v>
      </c>
      <c r="B41264">
        <v>1</v>
      </c>
      <c r="C41264" t="s">
        <v>32</v>
      </c>
      <c r="D41264" t="s">
        <v>33</v>
      </c>
      <c r="E41264" t="s">
        <v>13</v>
      </c>
      <c r="F41264" t="s">
        <v>12</v>
      </c>
      <c r="G41264" t="s">
        <v>11</v>
      </c>
      <c r="H41264" t="s">
        <v>6</v>
      </c>
      <c r="I41264" s="1">
        <v>460883.29810779524</v>
      </c>
      <c r="J41264" s="1">
        <v>276.708478356</v>
      </c>
    </row>
    <row r="41265" spans="1:10" x14ac:dyDescent="0.35">
      <c r="A41265">
        <v>2020</v>
      </c>
      <c r="B41265">
        <v>7</v>
      </c>
      <c r="C41265" t="s">
        <v>32</v>
      </c>
      <c r="D41265" t="s">
        <v>34</v>
      </c>
      <c r="E41265" t="s">
        <v>8</v>
      </c>
      <c r="F41265" t="s">
        <v>10</v>
      </c>
      <c r="G41265" t="s">
        <v>5</v>
      </c>
      <c r="H41265" t="s">
        <v>14</v>
      </c>
      <c r="I41265" s="1">
        <v>4733.9156286531597</v>
      </c>
      <c r="J41265" s="1">
        <v>10.867516202999999</v>
      </c>
    </row>
    <row r="41266" spans="1:10" x14ac:dyDescent="0.35">
      <c r="A41266">
        <v>2020</v>
      </c>
      <c r="B41266">
        <v>12</v>
      </c>
      <c r="C41266" t="s">
        <v>32</v>
      </c>
      <c r="D41266" t="s">
        <v>34</v>
      </c>
      <c r="E41266" t="s">
        <v>13</v>
      </c>
      <c r="F41266" t="s">
        <v>10</v>
      </c>
      <c r="G41266" t="s">
        <v>9</v>
      </c>
      <c r="H41266" t="s">
        <v>6</v>
      </c>
      <c r="I41266" s="1">
        <v>8734.4554564606187</v>
      </c>
      <c r="J41266" s="1">
        <v>16.491335931000002</v>
      </c>
    </row>
    <row r="41267" spans="1:10" x14ac:dyDescent="0.35">
      <c r="A41267">
        <v>2020</v>
      </c>
      <c r="B41267">
        <v>1</v>
      </c>
      <c r="C41267" t="s">
        <v>32</v>
      </c>
      <c r="D41267" t="s">
        <v>34</v>
      </c>
      <c r="E41267" t="s">
        <v>13</v>
      </c>
      <c r="F41267" t="s">
        <v>12</v>
      </c>
      <c r="G41267" t="s">
        <v>11</v>
      </c>
      <c r="H41267" t="s">
        <v>6</v>
      </c>
      <c r="I41267" s="1">
        <v>1552.0665648155398</v>
      </c>
      <c r="J41267" s="1">
        <v>5.263740638999999</v>
      </c>
    </row>
    <row r="41268" spans="1:10" x14ac:dyDescent="0.35">
      <c r="A41268">
        <v>2021</v>
      </c>
      <c r="B41268">
        <v>2</v>
      </c>
      <c r="C41268" t="s">
        <v>32</v>
      </c>
      <c r="D41268" t="s">
        <v>33</v>
      </c>
      <c r="E41268" t="s">
        <v>13</v>
      </c>
      <c r="F41268" t="s">
        <v>30</v>
      </c>
      <c r="G41268" t="s">
        <v>5</v>
      </c>
      <c r="H41268" t="s">
        <v>6</v>
      </c>
      <c r="I41268" s="1">
        <v>1203467.7648740441</v>
      </c>
      <c r="J41268" s="1">
        <v>787.75130693400001</v>
      </c>
    </row>
    <row r="41269" spans="1:10" x14ac:dyDescent="0.35">
      <c r="A41269">
        <v>2022</v>
      </c>
      <c r="B41269">
        <v>4</v>
      </c>
      <c r="C41269" t="s">
        <v>32</v>
      </c>
      <c r="D41269" t="s">
        <v>34</v>
      </c>
      <c r="E41269" t="s">
        <v>13</v>
      </c>
      <c r="F41269" t="s">
        <v>12</v>
      </c>
      <c r="G41269" t="s">
        <v>11</v>
      </c>
      <c r="H41269" t="s">
        <v>6</v>
      </c>
      <c r="I41269" s="1">
        <v>2664.7383128856</v>
      </c>
      <c r="J41269" s="1">
        <v>2.7122363520000001</v>
      </c>
    </row>
    <row r="41270" spans="1:10" x14ac:dyDescent="0.35">
      <c r="A41270">
        <v>2022</v>
      </c>
      <c r="B41270">
        <v>3</v>
      </c>
      <c r="C41270" t="s">
        <v>32</v>
      </c>
      <c r="D41270" t="s">
        <v>33</v>
      </c>
      <c r="E41270" t="s">
        <v>13</v>
      </c>
      <c r="F41270" t="s">
        <v>31</v>
      </c>
      <c r="G41270" t="s">
        <v>16</v>
      </c>
      <c r="H41270" t="s">
        <v>6</v>
      </c>
      <c r="I41270" s="1">
        <v>60796.844859044017</v>
      </c>
      <c r="J41270" s="1">
        <v>74.954438720000013</v>
      </c>
    </row>
    <row r="41271" spans="1:10" x14ac:dyDescent="0.35">
      <c r="A41271">
        <v>2020</v>
      </c>
      <c r="B41271">
        <v>5</v>
      </c>
      <c r="C41271" t="s">
        <v>32</v>
      </c>
      <c r="D41271" t="s">
        <v>33</v>
      </c>
      <c r="E41271" t="s">
        <v>4</v>
      </c>
      <c r="F41271" t="s">
        <v>31</v>
      </c>
      <c r="G41271" t="s">
        <v>5</v>
      </c>
      <c r="H41271" t="s">
        <v>14</v>
      </c>
      <c r="I41271" s="1">
        <v>1655924.3749216683</v>
      </c>
      <c r="J41271" s="1">
        <v>2123.0864412359997</v>
      </c>
    </row>
    <row r="41272" spans="1:10" x14ac:dyDescent="0.35">
      <c r="A41272">
        <v>2020</v>
      </c>
      <c r="B41272">
        <v>12</v>
      </c>
      <c r="C41272" t="s">
        <v>32</v>
      </c>
      <c r="D41272" t="s">
        <v>33</v>
      </c>
      <c r="E41272" t="s">
        <v>15</v>
      </c>
      <c r="F41272" t="s">
        <v>10</v>
      </c>
      <c r="G41272" t="s">
        <v>5</v>
      </c>
      <c r="H41272" t="s">
        <v>14</v>
      </c>
      <c r="I41272" s="1">
        <v>102.03425131023</v>
      </c>
      <c r="J41272" s="1">
        <v>0.78530171100000001</v>
      </c>
    </row>
    <row r="41273" spans="1:10" x14ac:dyDescent="0.35">
      <c r="A41273">
        <v>2021</v>
      </c>
      <c r="B41273">
        <v>2</v>
      </c>
      <c r="C41273" t="s">
        <v>32</v>
      </c>
      <c r="D41273" t="s">
        <v>34</v>
      </c>
      <c r="E41273" t="s">
        <v>8</v>
      </c>
      <c r="F41273" t="s">
        <v>30</v>
      </c>
      <c r="G41273" t="s">
        <v>5</v>
      </c>
      <c r="H41273" t="s">
        <v>14</v>
      </c>
      <c r="I41273" s="1">
        <v>14157.568176148503</v>
      </c>
      <c r="J41273" s="1">
        <v>11.885602284000001</v>
      </c>
    </row>
    <row r="41274" spans="1:10" x14ac:dyDescent="0.35">
      <c r="A41274">
        <v>2021</v>
      </c>
      <c r="B41274">
        <v>12</v>
      </c>
      <c r="C41274" t="s">
        <v>32</v>
      </c>
      <c r="D41274" t="s">
        <v>33</v>
      </c>
      <c r="E41274" t="s">
        <v>4</v>
      </c>
      <c r="F41274" t="s">
        <v>30</v>
      </c>
      <c r="G41274" t="s">
        <v>11</v>
      </c>
      <c r="H41274" t="s">
        <v>6</v>
      </c>
      <c r="I41274" s="1">
        <v>2489047.1893860921</v>
      </c>
      <c r="J41274" s="1">
        <v>1735.2992462100001</v>
      </c>
    </row>
    <row r="41275" spans="1:10" x14ac:dyDescent="0.35">
      <c r="A41275">
        <v>2020</v>
      </c>
      <c r="B41275">
        <v>11</v>
      </c>
      <c r="C41275" t="s">
        <v>32</v>
      </c>
      <c r="D41275" t="s">
        <v>33</v>
      </c>
      <c r="E41275" t="s">
        <v>4</v>
      </c>
      <c r="F41275" t="s">
        <v>7</v>
      </c>
      <c r="G41275" t="s">
        <v>11</v>
      </c>
      <c r="H41275" t="s">
        <v>6</v>
      </c>
      <c r="I41275" s="1">
        <v>4358247.0420881193</v>
      </c>
      <c r="J41275" s="1">
        <v>2233.0601787480005</v>
      </c>
    </row>
    <row r="41276" spans="1:10" x14ac:dyDescent="0.35">
      <c r="A41276">
        <v>2020</v>
      </c>
      <c r="B41276">
        <v>6</v>
      </c>
      <c r="C41276" t="s">
        <v>32</v>
      </c>
      <c r="D41276" t="s">
        <v>33</v>
      </c>
      <c r="E41276" t="s">
        <v>8</v>
      </c>
      <c r="F41276" t="s">
        <v>30</v>
      </c>
      <c r="G41276" t="s">
        <v>5</v>
      </c>
      <c r="H41276" t="s">
        <v>6</v>
      </c>
      <c r="I41276" s="1">
        <v>513492.62941116624</v>
      </c>
      <c r="J41276" s="1">
        <v>282.56472749699998</v>
      </c>
    </row>
    <row r="41277" spans="1:10" x14ac:dyDescent="0.35">
      <c r="A41277">
        <v>2020</v>
      </c>
      <c r="B41277">
        <v>6</v>
      </c>
      <c r="C41277" t="s">
        <v>32</v>
      </c>
      <c r="D41277" t="s">
        <v>33</v>
      </c>
      <c r="E41277" t="s">
        <v>8</v>
      </c>
      <c r="F41277" t="s">
        <v>30</v>
      </c>
      <c r="G41277" t="s">
        <v>5</v>
      </c>
      <c r="H41277" t="s">
        <v>14</v>
      </c>
      <c r="I41277" s="1">
        <v>496170.31860017875</v>
      </c>
      <c r="J41277" s="1">
        <v>331.14319067700001</v>
      </c>
    </row>
    <row r="41278" spans="1:10" x14ac:dyDescent="0.35">
      <c r="A41278">
        <v>2021</v>
      </c>
      <c r="B41278">
        <v>12</v>
      </c>
      <c r="C41278" t="s">
        <v>32</v>
      </c>
      <c r="D41278" t="s">
        <v>34</v>
      </c>
      <c r="E41278" t="s">
        <v>13</v>
      </c>
      <c r="F41278" t="s">
        <v>10</v>
      </c>
      <c r="G41278" t="s">
        <v>16</v>
      </c>
      <c r="H41278" t="s">
        <v>6</v>
      </c>
      <c r="I41278" s="1">
        <v>1821.3009648686402</v>
      </c>
      <c r="J41278" s="1">
        <v>8.6404941720000004</v>
      </c>
    </row>
    <row r="41279" spans="1:10" x14ac:dyDescent="0.35">
      <c r="A41279">
        <v>2021</v>
      </c>
      <c r="B41279">
        <v>8</v>
      </c>
      <c r="C41279" t="s">
        <v>32</v>
      </c>
      <c r="D41279" t="s">
        <v>33</v>
      </c>
      <c r="E41279" t="s">
        <v>8</v>
      </c>
      <c r="F41279" t="s">
        <v>30</v>
      </c>
      <c r="G41279" t="s">
        <v>11</v>
      </c>
      <c r="H41279" t="s">
        <v>6</v>
      </c>
      <c r="I41279" s="1">
        <v>101028.96185431452</v>
      </c>
      <c r="J41279" s="1">
        <v>69.081945504000004</v>
      </c>
    </row>
    <row r="41280" spans="1:10" x14ac:dyDescent="0.35">
      <c r="A41280">
        <v>2021</v>
      </c>
      <c r="B41280">
        <v>3</v>
      </c>
      <c r="C41280" t="s">
        <v>32</v>
      </c>
      <c r="D41280" t="s">
        <v>33</v>
      </c>
      <c r="E41280" t="s">
        <v>8</v>
      </c>
      <c r="F41280" t="s">
        <v>7</v>
      </c>
      <c r="G41280" t="s">
        <v>9</v>
      </c>
      <c r="H41280" t="s">
        <v>6</v>
      </c>
      <c r="I41280" s="1">
        <v>129339.94662113162</v>
      </c>
      <c r="J41280" s="1">
        <v>59.782452840000005</v>
      </c>
    </row>
    <row r="41281" spans="1:10" x14ac:dyDescent="0.35">
      <c r="A41281">
        <v>2020</v>
      </c>
      <c r="B41281">
        <v>6</v>
      </c>
      <c r="C41281" t="s">
        <v>32</v>
      </c>
      <c r="D41281" t="s">
        <v>34</v>
      </c>
      <c r="E41281" t="s">
        <v>8</v>
      </c>
      <c r="F41281" t="s">
        <v>31</v>
      </c>
      <c r="G41281" t="s">
        <v>5</v>
      </c>
      <c r="H41281" t="s">
        <v>6</v>
      </c>
      <c r="I41281" s="1">
        <v>1773.1381953015903</v>
      </c>
      <c r="J41281" s="1">
        <v>7.286769477</v>
      </c>
    </row>
    <row r="41282" spans="1:10" x14ac:dyDescent="0.35">
      <c r="A41282">
        <v>2022</v>
      </c>
      <c r="B41282">
        <v>4</v>
      </c>
      <c r="C41282" t="s">
        <v>32</v>
      </c>
      <c r="D41282" t="s">
        <v>34</v>
      </c>
      <c r="E41282" t="s">
        <v>15</v>
      </c>
      <c r="F41282" t="s">
        <v>31</v>
      </c>
      <c r="G41282" t="s">
        <v>11</v>
      </c>
      <c r="H41282" t="s">
        <v>6</v>
      </c>
      <c r="I41282" s="1">
        <v>14008.117627264317</v>
      </c>
      <c r="J41282" s="1">
        <v>56.956963392000006</v>
      </c>
    </row>
    <row r="41283" spans="1:10" x14ac:dyDescent="0.35">
      <c r="A41283">
        <v>2021</v>
      </c>
      <c r="B41283">
        <v>8</v>
      </c>
      <c r="C41283" t="s">
        <v>32</v>
      </c>
      <c r="D41283" t="s">
        <v>33</v>
      </c>
      <c r="E41283" t="s">
        <v>8</v>
      </c>
      <c r="F41283" t="s">
        <v>31</v>
      </c>
      <c r="G41283" t="s">
        <v>16</v>
      </c>
      <c r="H41283" t="s">
        <v>6</v>
      </c>
      <c r="I41283" s="1">
        <v>53559.098895492854</v>
      </c>
      <c r="J41283" s="1">
        <v>40.821149616</v>
      </c>
    </row>
    <row r="41284" spans="1:10" x14ac:dyDescent="0.35">
      <c r="A41284">
        <v>2021</v>
      </c>
      <c r="B41284">
        <v>1</v>
      </c>
      <c r="C41284" t="s">
        <v>32</v>
      </c>
      <c r="D41284" t="s">
        <v>34</v>
      </c>
      <c r="E41284" t="s">
        <v>8</v>
      </c>
      <c r="F41284" t="s">
        <v>30</v>
      </c>
      <c r="G41284" t="s">
        <v>9</v>
      </c>
      <c r="H41284" t="s">
        <v>6</v>
      </c>
      <c r="I41284" s="1">
        <v>5361.3501071979299</v>
      </c>
      <c r="J41284" s="1">
        <v>5.8988241509999995</v>
      </c>
    </row>
    <row r="41285" spans="1:10" x14ac:dyDescent="0.35">
      <c r="A41285">
        <v>2021</v>
      </c>
      <c r="B41285">
        <v>9</v>
      </c>
      <c r="C41285" t="s">
        <v>32</v>
      </c>
      <c r="D41285" t="s">
        <v>34</v>
      </c>
      <c r="E41285" t="s">
        <v>8</v>
      </c>
      <c r="F41285" t="s">
        <v>12</v>
      </c>
      <c r="G41285" t="s">
        <v>11</v>
      </c>
      <c r="H41285" t="s">
        <v>6</v>
      </c>
      <c r="I41285" s="1">
        <v>5037.3839871319806</v>
      </c>
      <c r="J41285" s="1">
        <v>3.6783142920000005</v>
      </c>
    </row>
    <row r="41286" spans="1:10" x14ac:dyDescent="0.35">
      <c r="A41286">
        <v>2021</v>
      </c>
      <c r="B41286">
        <v>2</v>
      </c>
      <c r="C41286" t="s">
        <v>32</v>
      </c>
      <c r="D41286" t="s">
        <v>34</v>
      </c>
      <c r="E41286" t="s">
        <v>13</v>
      </c>
      <c r="F41286" t="s">
        <v>7</v>
      </c>
      <c r="G41286" t="s">
        <v>5</v>
      </c>
      <c r="H41286" t="s">
        <v>14</v>
      </c>
      <c r="I41286" s="1">
        <v>28357.977345418451</v>
      </c>
      <c r="J41286" s="1">
        <v>25.091827044000002</v>
      </c>
    </row>
    <row r="41287" spans="1:10" x14ac:dyDescent="0.35">
      <c r="A41287">
        <v>2020</v>
      </c>
      <c r="B41287">
        <v>10</v>
      </c>
      <c r="C41287" t="s">
        <v>32</v>
      </c>
      <c r="D41287" t="s">
        <v>34</v>
      </c>
      <c r="E41287" t="s">
        <v>13</v>
      </c>
      <c r="F41287" t="s">
        <v>30</v>
      </c>
      <c r="G41287" t="s">
        <v>5</v>
      </c>
      <c r="H41287" t="s">
        <v>6</v>
      </c>
      <c r="I41287" s="1">
        <v>13684.130460925324</v>
      </c>
      <c r="J41287" s="1">
        <v>22.684266744000002</v>
      </c>
    </row>
    <row r="41288" spans="1:10" x14ac:dyDescent="0.35">
      <c r="A41288">
        <v>2021</v>
      </c>
      <c r="B41288">
        <v>4</v>
      </c>
      <c r="C41288" t="s">
        <v>32</v>
      </c>
      <c r="D41288" t="s">
        <v>34</v>
      </c>
      <c r="E41288" t="s">
        <v>4</v>
      </c>
      <c r="F41288" t="s">
        <v>31</v>
      </c>
      <c r="G41288" t="s">
        <v>11</v>
      </c>
      <c r="H41288" t="s">
        <v>6</v>
      </c>
      <c r="I41288" s="1">
        <v>107693.110858428</v>
      </c>
      <c r="J41288" s="1">
        <v>198.47144224800002</v>
      </c>
    </row>
    <row r="41289" spans="1:10" x14ac:dyDescent="0.35">
      <c r="A41289">
        <v>2022</v>
      </c>
      <c r="B41289">
        <v>1</v>
      </c>
      <c r="C41289" t="s">
        <v>32</v>
      </c>
      <c r="D41289" t="s">
        <v>34</v>
      </c>
      <c r="E41289" t="s">
        <v>13</v>
      </c>
      <c r="F41289" t="s">
        <v>30</v>
      </c>
      <c r="G41289" t="s">
        <v>11</v>
      </c>
      <c r="H41289" t="s">
        <v>6</v>
      </c>
      <c r="I41289" s="1">
        <v>4403.0970434161209</v>
      </c>
      <c r="J41289" s="1">
        <v>13.956716228000001</v>
      </c>
    </row>
    <row r="41290" spans="1:10" x14ac:dyDescent="0.35">
      <c r="A41290">
        <v>2022</v>
      </c>
      <c r="B41290">
        <v>1</v>
      </c>
      <c r="C41290" t="s">
        <v>32</v>
      </c>
      <c r="D41290" t="s">
        <v>33</v>
      </c>
      <c r="E41290" t="s">
        <v>4</v>
      </c>
      <c r="F41290" t="s">
        <v>7</v>
      </c>
      <c r="G41290" t="s">
        <v>16</v>
      </c>
      <c r="H41290" t="s">
        <v>6</v>
      </c>
      <c r="I41290" s="1">
        <v>555980.56358971074</v>
      </c>
      <c r="J41290" s="1">
        <v>419.77508039600002</v>
      </c>
    </row>
    <row r="41291" spans="1:10" x14ac:dyDescent="0.35">
      <c r="A41291">
        <v>2021</v>
      </c>
      <c r="B41291">
        <v>10</v>
      </c>
      <c r="C41291" t="s">
        <v>32</v>
      </c>
      <c r="D41291" t="s">
        <v>34</v>
      </c>
      <c r="E41291" t="s">
        <v>8</v>
      </c>
      <c r="F41291" t="s">
        <v>12</v>
      </c>
      <c r="G41291" t="s">
        <v>16</v>
      </c>
      <c r="H41291" t="s">
        <v>6</v>
      </c>
      <c r="I41291" s="1">
        <v>1816.8544841272801</v>
      </c>
      <c r="J41291" s="1">
        <v>0.61173963600000003</v>
      </c>
    </row>
    <row r="41292" spans="1:10" x14ac:dyDescent="0.35">
      <c r="A41292">
        <v>2022</v>
      </c>
      <c r="B41292">
        <v>4</v>
      </c>
      <c r="C41292" t="s">
        <v>32</v>
      </c>
      <c r="D41292" t="s">
        <v>33</v>
      </c>
      <c r="E41292" t="s">
        <v>8</v>
      </c>
      <c r="F41292" t="s">
        <v>31</v>
      </c>
      <c r="G41292" t="s">
        <v>16</v>
      </c>
      <c r="H41292" t="s">
        <v>6</v>
      </c>
      <c r="I41292" s="1">
        <v>39762.659671405439</v>
      </c>
      <c r="J41292" s="1">
        <v>36.615190752000004</v>
      </c>
    </row>
    <row r="41293" spans="1:10" x14ac:dyDescent="0.35">
      <c r="A41293">
        <v>2022</v>
      </c>
      <c r="B41293">
        <v>1</v>
      </c>
      <c r="C41293" t="s">
        <v>32</v>
      </c>
      <c r="D41293" t="s">
        <v>34</v>
      </c>
      <c r="E41293" t="s">
        <v>15</v>
      </c>
      <c r="F41293" t="s">
        <v>30</v>
      </c>
      <c r="G41293" t="s">
        <v>11</v>
      </c>
      <c r="H41293" t="s">
        <v>6</v>
      </c>
      <c r="I41293" s="1">
        <v>1355.0361067054002</v>
      </c>
      <c r="J41293" s="1">
        <v>8.5887484480000005</v>
      </c>
    </row>
    <row r="41294" spans="1:10" x14ac:dyDescent="0.35">
      <c r="A41294">
        <v>2020</v>
      </c>
      <c r="B41294">
        <v>3</v>
      </c>
      <c r="C41294" t="s">
        <v>32</v>
      </c>
      <c r="D41294" t="s">
        <v>33</v>
      </c>
      <c r="E41294" t="s">
        <v>4</v>
      </c>
      <c r="F41294" t="s">
        <v>30</v>
      </c>
      <c r="G41294" t="s">
        <v>11</v>
      </c>
      <c r="H41294" t="s">
        <v>6</v>
      </c>
      <c r="I41294" s="1">
        <v>444059.86217154498</v>
      </c>
      <c r="J41294" s="1">
        <v>484.06656060000012</v>
      </c>
    </row>
    <row r="41295" spans="1:10" x14ac:dyDescent="0.35">
      <c r="A41295">
        <v>2021</v>
      </c>
      <c r="B41295">
        <v>8</v>
      </c>
      <c r="C41295" t="s">
        <v>32</v>
      </c>
      <c r="D41295" t="s">
        <v>33</v>
      </c>
      <c r="E41295" t="s">
        <v>8</v>
      </c>
      <c r="F41295" t="s">
        <v>12</v>
      </c>
      <c r="G41295" t="s">
        <v>9</v>
      </c>
      <c r="H41295" t="s">
        <v>6</v>
      </c>
      <c r="I41295" s="1">
        <v>42230.703912240489</v>
      </c>
      <c r="J41295" s="1">
        <v>21.980619024000003</v>
      </c>
    </row>
    <row r="41296" spans="1:10" x14ac:dyDescent="0.35">
      <c r="A41296">
        <v>2021</v>
      </c>
      <c r="B41296">
        <v>8</v>
      </c>
      <c r="C41296" t="s">
        <v>32</v>
      </c>
      <c r="D41296" t="s">
        <v>34</v>
      </c>
      <c r="E41296" t="s">
        <v>15</v>
      </c>
      <c r="F41296" t="s">
        <v>7</v>
      </c>
      <c r="G41296" t="s">
        <v>16</v>
      </c>
      <c r="H41296" t="s">
        <v>6</v>
      </c>
      <c r="I41296" s="1">
        <v>43.160515497840002</v>
      </c>
      <c r="J41296" s="1">
        <v>0.78502210800000005</v>
      </c>
    </row>
    <row r="41297" spans="1:10" x14ac:dyDescent="0.35">
      <c r="A41297">
        <v>2022</v>
      </c>
      <c r="B41297">
        <v>2</v>
      </c>
      <c r="C41297" t="s">
        <v>32</v>
      </c>
      <c r="D41297" t="s">
        <v>33</v>
      </c>
      <c r="E41297" t="s">
        <v>8</v>
      </c>
      <c r="F41297" t="s">
        <v>7</v>
      </c>
      <c r="G41297" t="s">
        <v>5</v>
      </c>
      <c r="H41297" t="s">
        <v>14</v>
      </c>
      <c r="I41297" s="1">
        <v>278136.88964149437</v>
      </c>
      <c r="J41297" s="1">
        <v>148.05866969600001</v>
      </c>
    </row>
    <row r="41298" spans="1:10" x14ac:dyDescent="0.35">
      <c r="A41298">
        <v>2021</v>
      </c>
      <c r="B41298">
        <v>3</v>
      </c>
      <c r="C41298" t="s">
        <v>32</v>
      </c>
      <c r="D41298" t="s">
        <v>34</v>
      </c>
      <c r="E41298" t="s">
        <v>8</v>
      </c>
      <c r="F41298" t="s">
        <v>7</v>
      </c>
      <c r="G41298" t="s">
        <v>5</v>
      </c>
      <c r="H41298" t="s">
        <v>6</v>
      </c>
      <c r="I41298" s="1">
        <v>120.69412978920002</v>
      </c>
      <c r="J41298" s="1">
        <v>1.2077263200000001</v>
      </c>
    </row>
    <row r="41299" spans="1:10" x14ac:dyDescent="0.35">
      <c r="A41299">
        <v>2021</v>
      </c>
      <c r="B41299">
        <v>10</v>
      </c>
      <c r="C41299" t="s">
        <v>32</v>
      </c>
      <c r="D41299" t="s">
        <v>33</v>
      </c>
      <c r="E41299" t="s">
        <v>13</v>
      </c>
      <c r="F41299" t="s">
        <v>30</v>
      </c>
      <c r="G41299" t="s">
        <v>5</v>
      </c>
      <c r="H41299" t="s">
        <v>6</v>
      </c>
      <c r="I41299" s="1">
        <v>430173.44011191383</v>
      </c>
      <c r="J41299" s="1">
        <v>247.14281294400001</v>
      </c>
    </row>
    <row r="41300" spans="1:10" x14ac:dyDescent="0.35">
      <c r="A41300">
        <v>2022</v>
      </c>
      <c r="B41300">
        <v>2</v>
      </c>
      <c r="C41300" t="s">
        <v>32</v>
      </c>
      <c r="D41300" t="s">
        <v>34</v>
      </c>
      <c r="E41300" t="s">
        <v>4</v>
      </c>
      <c r="F41300" t="s">
        <v>7</v>
      </c>
      <c r="G41300" t="s">
        <v>11</v>
      </c>
      <c r="H41300" t="s">
        <v>6</v>
      </c>
      <c r="I41300" s="1">
        <v>139077.31842628593</v>
      </c>
      <c r="J41300" s="1">
        <v>351.63934052799999</v>
      </c>
    </row>
    <row r="41301" spans="1:10" x14ac:dyDescent="0.35">
      <c r="A41301">
        <v>2021</v>
      </c>
      <c r="B41301">
        <v>5</v>
      </c>
      <c r="C41301" t="s">
        <v>32</v>
      </c>
      <c r="D41301" t="s">
        <v>33</v>
      </c>
      <c r="E41301" t="s">
        <v>13</v>
      </c>
      <c r="F41301" t="s">
        <v>30</v>
      </c>
      <c r="G41301" t="s">
        <v>5</v>
      </c>
      <c r="H41301" t="s">
        <v>6</v>
      </c>
      <c r="I41301" s="1">
        <v>416662.69848276</v>
      </c>
      <c r="J41301" s="1">
        <v>193.679262975</v>
      </c>
    </row>
    <row r="41302" spans="1:10" x14ac:dyDescent="0.35">
      <c r="A41302">
        <v>2020</v>
      </c>
      <c r="B41302">
        <v>9</v>
      </c>
      <c r="C41302" t="s">
        <v>32</v>
      </c>
      <c r="D41302" t="s">
        <v>34</v>
      </c>
      <c r="E41302" t="s">
        <v>4</v>
      </c>
      <c r="F41302" t="s">
        <v>30</v>
      </c>
      <c r="G41302" t="s">
        <v>9</v>
      </c>
      <c r="H41302" t="s">
        <v>6</v>
      </c>
      <c r="I41302" s="1">
        <v>87721.16102608059</v>
      </c>
      <c r="J41302" s="1">
        <v>242.039007204</v>
      </c>
    </row>
    <row r="41303" spans="1:10" x14ac:dyDescent="0.35">
      <c r="A41303">
        <v>2021</v>
      </c>
      <c r="B41303">
        <v>12</v>
      </c>
      <c r="C41303" t="s">
        <v>32</v>
      </c>
      <c r="D41303" t="s">
        <v>34</v>
      </c>
      <c r="E41303" t="s">
        <v>4</v>
      </c>
      <c r="F41303" t="s">
        <v>7</v>
      </c>
      <c r="G41303" t="s">
        <v>5</v>
      </c>
      <c r="H41303" t="s">
        <v>6</v>
      </c>
      <c r="I41303" s="1">
        <v>37628.084846581434</v>
      </c>
      <c r="J41303" s="1">
        <v>121.68695958900001</v>
      </c>
    </row>
    <row r="41304" spans="1:10" x14ac:dyDescent="0.35">
      <c r="A41304">
        <v>2020</v>
      </c>
      <c r="B41304">
        <v>6</v>
      </c>
      <c r="C41304" t="s">
        <v>32</v>
      </c>
      <c r="D41304" t="s">
        <v>34</v>
      </c>
      <c r="E41304" t="s">
        <v>8</v>
      </c>
      <c r="F41304" t="s">
        <v>10</v>
      </c>
      <c r="G41304" t="s">
        <v>9</v>
      </c>
      <c r="H41304" t="s">
        <v>6</v>
      </c>
      <c r="I41304" s="1">
        <v>484.57017022050002</v>
      </c>
      <c r="J41304" s="1">
        <v>3.238564212</v>
      </c>
    </row>
    <row r="41305" spans="1:10" x14ac:dyDescent="0.35">
      <c r="A41305">
        <v>2022</v>
      </c>
      <c r="B41305">
        <v>2</v>
      </c>
      <c r="C41305" t="s">
        <v>32</v>
      </c>
      <c r="D41305" t="s">
        <v>33</v>
      </c>
      <c r="E41305" t="s">
        <v>13</v>
      </c>
      <c r="F41305" t="s">
        <v>10</v>
      </c>
      <c r="G41305" t="s">
        <v>11</v>
      </c>
      <c r="H41305" t="s">
        <v>6</v>
      </c>
      <c r="I41305" s="1">
        <v>59255.472346197683</v>
      </c>
      <c r="J41305" s="1">
        <v>31.726857792000001</v>
      </c>
    </row>
    <row r="41306" spans="1:10" x14ac:dyDescent="0.35">
      <c r="A41306">
        <v>2021</v>
      </c>
      <c r="B41306">
        <v>10</v>
      </c>
      <c r="C41306" t="s">
        <v>32</v>
      </c>
      <c r="D41306" t="s">
        <v>33</v>
      </c>
      <c r="E41306" t="s">
        <v>8</v>
      </c>
      <c r="F41306" t="s">
        <v>31</v>
      </c>
      <c r="G41306" t="s">
        <v>9</v>
      </c>
      <c r="H41306" t="s">
        <v>6</v>
      </c>
      <c r="I41306" s="1">
        <v>273329.34966817213</v>
      </c>
      <c r="J41306" s="1">
        <v>135.80619919200001</v>
      </c>
    </row>
    <row r="41307" spans="1:10" x14ac:dyDescent="0.35">
      <c r="A41307">
        <v>2020</v>
      </c>
      <c r="B41307">
        <v>10</v>
      </c>
      <c r="C41307" t="s">
        <v>32</v>
      </c>
      <c r="D41307" t="s">
        <v>34</v>
      </c>
      <c r="E41307" t="s">
        <v>8</v>
      </c>
      <c r="F41307" t="s">
        <v>30</v>
      </c>
      <c r="G41307" t="s">
        <v>11</v>
      </c>
      <c r="H41307" t="s">
        <v>6</v>
      </c>
      <c r="I41307" s="1">
        <v>19715.743551291722</v>
      </c>
      <c r="J41307" s="1">
        <v>15.345239268000002</v>
      </c>
    </row>
    <row r="41308" spans="1:10" x14ac:dyDescent="0.35">
      <c r="A41308">
        <v>2021</v>
      </c>
      <c r="B41308">
        <v>9</v>
      </c>
      <c r="C41308" t="s">
        <v>32</v>
      </c>
      <c r="D41308" t="s">
        <v>34</v>
      </c>
      <c r="E41308" t="s">
        <v>15</v>
      </c>
      <c r="F41308" t="s">
        <v>10</v>
      </c>
      <c r="G41308" t="s">
        <v>11</v>
      </c>
      <c r="H41308" t="s">
        <v>6</v>
      </c>
      <c r="I41308" s="1">
        <v>2848.1800615338002</v>
      </c>
      <c r="J41308" s="1">
        <v>3.0652619100000007</v>
      </c>
    </row>
    <row r="41309" spans="1:10" x14ac:dyDescent="0.35">
      <c r="A41309">
        <v>2020</v>
      </c>
      <c r="B41309">
        <v>12</v>
      </c>
      <c r="C41309" t="s">
        <v>32</v>
      </c>
      <c r="D41309" t="s">
        <v>34</v>
      </c>
      <c r="E41309" t="s">
        <v>4</v>
      </c>
      <c r="F41309" t="s">
        <v>12</v>
      </c>
      <c r="G41309" t="s">
        <v>5</v>
      </c>
      <c r="H41309" t="s">
        <v>6</v>
      </c>
      <c r="I41309" s="1">
        <v>11285.845744379851</v>
      </c>
      <c r="J41309" s="1">
        <v>30.626766729</v>
      </c>
    </row>
    <row r="41310" spans="1:10" x14ac:dyDescent="0.35">
      <c r="A41310">
        <v>2021</v>
      </c>
      <c r="B41310">
        <v>11</v>
      </c>
      <c r="C41310" t="s">
        <v>32</v>
      </c>
      <c r="D41310" t="s">
        <v>33</v>
      </c>
      <c r="E41310" t="s">
        <v>4</v>
      </c>
      <c r="F41310" t="s">
        <v>10</v>
      </c>
      <c r="G41310" t="s">
        <v>5</v>
      </c>
      <c r="H41310" t="s">
        <v>6</v>
      </c>
      <c r="I41310" s="1">
        <v>3626241.8485702532</v>
      </c>
      <c r="J41310" s="1">
        <v>1829.8865337480004</v>
      </c>
    </row>
    <row r="41311" spans="1:10" x14ac:dyDescent="0.35">
      <c r="A41311">
        <v>2020</v>
      </c>
      <c r="B41311">
        <v>1</v>
      </c>
      <c r="C41311" t="s">
        <v>32</v>
      </c>
      <c r="D41311" t="s">
        <v>34</v>
      </c>
      <c r="E41311" t="s">
        <v>13</v>
      </c>
      <c r="F41311" t="s">
        <v>12</v>
      </c>
      <c r="G41311" t="s">
        <v>5</v>
      </c>
      <c r="H41311" t="s">
        <v>6</v>
      </c>
      <c r="I41311" s="1">
        <v>457.84016078021989</v>
      </c>
      <c r="J41311" s="1">
        <v>4.6788805679999994</v>
      </c>
    </row>
    <row r="41312" spans="1:10" x14ac:dyDescent="0.35">
      <c r="A41312">
        <v>2021</v>
      </c>
      <c r="B41312">
        <v>9</v>
      </c>
      <c r="C41312" t="s">
        <v>32</v>
      </c>
      <c r="D41312" t="s">
        <v>34</v>
      </c>
      <c r="E41312" t="s">
        <v>13</v>
      </c>
      <c r="F41312" t="s">
        <v>12</v>
      </c>
      <c r="G41312" t="s">
        <v>5</v>
      </c>
      <c r="H41312" t="s">
        <v>6</v>
      </c>
      <c r="I41312" s="1">
        <v>1086.5127366186002</v>
      </c>
      <c r="J41312" s="1">
        <v>3.6783142920000005</v>
      </c>
    </row>
    <row r="41313" spans="1:10" x14ac:dyDescent="0.35">
      <c r="A41313">
        <v>2020</v>
      </c>
      <c r="B41313">
        <v>4</v>
      </c>
      <c r="C41313" t="s">
        <v>32</v>
      </c>
      <c r="D41313" t="s">
        <v>33</v>
      </c>
      <c r="E41313" t="s">
        <v>8</v>
      </c>
      <c r="F41313" t="s">
        <v>31</v>
      </c>
      <c r="G41313" t="s">
        <v>5</v>
      </c>
      <c r="H41313" t="s">
        <v>6</v>
      </c>
      <c r="I41313" s="1">
        <v>29746.879586074079</v>
      </c>
      <c r="J41313" s="1">
        <v>41.371154496000003</v>
      </c>
    </row>
    <row r="41314" spans="1:10" x14ac:dyDescent="0.35">
      <c r="A41314">
        <v>2021</v>
      </c>
      <c r="B41314">
        <v>4</v>
      </c>
      <c r="C41314" t="s">
        <v>32</v>
      </c>
      <c r="D41314" t="s">
        <v>33</v>
      </c>
      <c r="E41314" t="s">
        <v>13</v>
      </c>
      <c r="F41314" t="s">
        <v>12</v>
      </c>
      <c r="G41314" t="s">
        <v>5</v>
      </c>
      <c r="H41314" t="s">
        <v>6</v>
      </c>
      <c r="I41314" s="1">
        <v>153361.37617215406</v>
      </c>
      <c r="J41314" s="1">
        <v>67.7376936</v>
      </c>
    </row>
    <row r="41315" spans="1:10" x14ac:dyDescent="0.35">
      <c r="A41315">
        <v>2021</v>
      </c>
      <c r="B41315">
        <v>11</v>
      </c>
      <c r="C41315" t="s">
        <v>32</v>
      </c>
      <c r="D41315" t="s">
        <v>34</v>
      </c>
      <c r="E41315" t="s">
        <v>13</v>
      </c>
      <c r="F41315" t="s">
        <v>30</v>
      </c>
      <c r="G41315" t="s">
        <v>16</v>
      </c>
      <c r="H41315" t="s">
        <v>6</v>
      </c>
      <c r="I41315" s="1">
        <v>6253.7035293205199</v>
      </c>
      <c r="J41315" s="1">
        <v>29.240104404000004</v>
      </c>
    </row>
    <row r="41316" spans="1:10" x14ac:dyDescent="0.35">
      <c r="A41316">
        <v>2021</v>
      </c>
      <c r="B41316">
        <v>12</v>
      </c>
      <c r="C41316" t="s">
        <v>32</v>
      </c>
      <c r="D41316" t="s">
        <v>33</v>
      </c>
      <c r="E41316" t="s">
        <v>4</v>
      </c>
      <c r="F41316" t="s">
        <v>31</v>
      </c>
      <c r="G41316" t="s">
        <v>9</v>
      </c>
      <c r="H41316" t="s">
        <v>6</v>
      </c>
      <c r="I41316" s="1">
        <v>4034989.7538022962</v>
      </c>
      <c r="J41316" s="1">
        <v>2410.6978739880001</v>
      </c>
    </row>
    <row r="41317" spans="1:10" x14ac:dyDescent="0.35">
      <c r="A41317">
        <v>2021</v>
      </c>
      <c r="B41317">
        <v>11</v>
      </c>
      <c r="C41317" t="s">
        <v>32</v>
      </c>
      <c r="D41317" t="s">
        <v>34</v>
      </c>
      <c r="E41317" t="s">
        <v>4</v>
      </c>
      <c r="F41317" t="s">
        <v>31</v>
      </c>
      <c r="G41317" t="s">
        <v>16</v>
      </c>
      <c r="H41317" t="s">
        <v>6</v>
      </c>
      <c r="I41317" s="1">
        <v>290657.06901300553</v>
      </c>
      <c r="J41317" s="1">
        <v>1476.9652736160003</v>
      </c>
    </row>
    <row r="41318" spans="1:10" x14ac:dyDescent="0.35">
      <c r="A41318">
        <v>2021</v>
      </c>
      <c r="B41318">
        <v>6</v>
      </c>
      <c r="C41318" t="s">
        <v>32</v>
      </c>
      <c r="D41318" t="s">
        <v>34</v>
      </c>
      <c r="E41318" t="s">
        <v>13</v>
      </c>
      <c r="F41318" t="s">
        <v>30</v>
      </c>
      <c r="G41318" t="s">
        <v>5</v>
      </c>
      <c r="H41318" t="s">
        <v>14</v>
      </c>
      <c r="I41318" s="1">
        <v>38111.732162669869</v>
      </c>
      <c r="J41318" s="1">
        <v>90.567659285999994</v>
      </c>
    </row>
    <row r="41319" spans="1:10" x14ac:dyDescent="0.35">
      <c r="A41319">
        <v>2021</v>
      </c>
      <c r="B41319">
        <v>5</v>
      </c>
      <c r="C41319" t="s">
        <v>32</v>
      </c>
      <c r="D41319" t="s">
        <v>34</v>
      </c>
      <c r="E41319" t="s">
        <v>8</v>
      </c>
      <c r="F41319" t="s">
        <v>31</v>
      </c>
      <c r="G41319" t="s">
        <v>11</v>
      </c>
      <c r="H41319" t="s">
        <v>6</v>
      </c>
      <c r="I41319" s="1">
        <v>17929.135874475905</v>
      </c>
      <c r="J41319" s="1">
        <v>23.241511556999999</v>
      </c>
    </row>
    <row r="41320" spans="1:10" x14ac:dyDescent="0.35">
      <c r="A41320">
        <v>2022</v>
      </c>
      <c r="B41320">
        <v>2</v>
      </c>
      <c r="C41320" t="s">
        <v>32</v>
      </c>
      <c r="D41320" t="s">
        <v>34</v>
      </c>
      <c r="E41320" t="s">
        <v>15</v>
      </c>
      <c r="F41320" t="s">
        <v>31</v>
      </c>
      <c r="G41320" t="s">
        <v>9</v>
      </c>
      <c r="H41320" t="s">
        <v>6</v>
      </c>
      <c r="I41320" s="1">
        <v>1391.17644584492</v>
      </c>
      <c r="J41320" s="1">
        <v>4.6268334280000003</v>
      </c>
    </row>
    <row r="41321" spans="1:10" x14ac:dyDescent="0.35">
      <c r="A41321">
        <v>2020</v>
      </c>
      <c r="B41321">
        <v>7</v>
      </c>
      <c r="C41321" t="s">
        <v>32</v>
      </c>
      <c r="D41321" t="s">
        <v>34</v>
      </c>
      <c r="E41321" t="s">
        <v>8</v>
      </c>
      <c r="F41321" t="s">
        <v>7</v>
      </c>
      <c r="G41321" t="s">
        <v>11</v>
      </c>
      <c r="H41321" t="s">
        <v>6</v>
      </c>
      <c r="I41321" s="1">
        <v>15092.333446138739</v>
      </c>
      <c r="J41321" s="1">
        <v>14.703110156999999</v>
      </c>
    </row>
    <row r="41322" spans="1:10" x14ac:dyDescent="0.35">
      <c r="A41322">
        <v>2021</v>
      </c>
      <c r="B41322">
        <v>5</v>
      </c>
      <c r="C41322" t="s">
        <v>32</v>
      </c>
      <c r="D41322" t="s">
        <v>34</v>
      </c>
      <c r="E41322" t="s">
        <v>8</v>
      </c>
      <c r="F41322" t="s">
        <v>31</v>
      </c>
      <c r="G41322" t="s">
        <v>9</v>
      </c>
      <c r="H41322" t="s">
        <v>6</v>
      </c>
      <c r="I41322" s="1">
        <v>2460.7478577145503</v>
      </c>
      <c r="J41322" s="1">
        <v>7.0428822899999997</v>
      </c>
    </row>
    <row r="41323" spans="1:10" x14ac:dyDescent="0.35">
      <c r="A41323">
        <v>2020</v>
      </c>
      <c r="B41323">
        <v>10</v>
      </c>
      <c r="C41323" t="s">
        <v>32</v>
      </c>
      <c r="D41323" t="s">
        <v>34</v>
      </c>
      <c r="E41323" t="s">
        <v>13</v>
      </c>
      <c r="F41323" t="s">
        <v>7</v>
      </c>
      <c r="G41323" t="s">
        <v>5</v>
      </c>
      <c r="H41323" t="s">
        <v>6</v>
      </c>
      <c r="I41323" s="1">
        <v>1863.1655771752801</v>
      </c>
      <c r="J41323" s="1">
        <v>4.6702902120000003</v>
      </c>
    </row>
    <row r="41324" spans="1:10" x14ac:dyDescent="0.35">
      <c r="A41324">
        <v>2021</v>
      </c>
      <c r="B41324">
        <v>5</v>
      </c>
      <c r="C41324" t="s">
        <v>32</v>
      </c>
      <c r="D41324" t="s">
        <v>34</v>
      </c>
      <c r="E41324" t="s">
        <v>4</v>
      </c>
      <c r="F41324" t="s">
        <v>7</v>
      </c>
      <c r="G41324" t="s">
        <v>5</v>
      </c>
      <c r="H41324" t="s">
        <v>6</v>
      </c>
      <c r="I41324" s="1">
        <v>8909.9222135498385</v>
      </c>
      <c r="J41324" s="1">
        <v>27.467240930999999</v>
      </c>
    </row>
    <row r="41325" spans="1:10" x14ac:dyDescent="0.35">
      <c r="A41325">
        <v>2020</v>
      </c>
      <c r="B41325">
        <v>1</v>
      </c>
      <c r="C41325" t="s">
        <v>32</v>
      </c>
      <c r="D41325" t="s">
        <v>33</v>
      </c>
      <c r="E41325" t="s">
        <v>4</v>
      </c>
      <c r="F41325" t="s">
        <v>30</v>
      </c>
      <c r="G41325" t="s">
        <v>11</v>
      </c>
      <c r="H41325" t="s">
        <v>6</v>
      </c>
      <c r="I41325" s="1">
        <v>1313671.7044864246</v>
      </c>
      <c r="J41325" s="1">
        <v>1322.3686205309998</v>
      </c>
    </row>
    <row r="41326" spans="1:10" x14ac:dyDescent="0.35">
      <c r="A41326">
        <v>2021</v>
      </c>
      <c r="B41326">
        <v>1</v>
      </c>
      <c r="C41326" t="s">
        <v>32</v>
      </c>
      <c r="D41326" t="s">
        <v>34</v>
      </c>
      <c r="E41326" t="s">
        <v>15</v>
      </c>
      <c r="F41326" t="s">
        <v>10</v>
      </c>
      <c r="G41326" t="s">
        <v>9</v>
      </c>
      <c r="H41326" t="s">
        <v>6</v>
      </c>
      <c r="I41326" s="1">
        <v>312.04243502048996</v>
      </c>
      <c r="J41326" s="1">
        <v>2.1450269639999999</v>
      </c>
    </row>
    <row r="41327" spans="1:10" x14ac:dyDescent="0.35">
      <c r="A41327">
        <v>2020</v>
      </c>
      <c r="B41327">
        <v>9</v>
      </c>
      <c r="C41327" t="s">
        <v>32</v>
      </c>
      <c r="D41327" t="s">
        <v>33</v>
      </c>
      <c r="E41327" t="s">
        <v>8</v>
      </c>
      <c r="F41327" t="s">
        <v>7</v>
      </c>
      <c r="G41327" t="s">
        <v>11</v>
      </c>
      <c r="H41327" t="s">
        <v>6</v>
      </c>
      <c r="I41327" s="1">
        <v>945804.73611093429</v>
      </c>
      <c r="J41327" s="1">
        <v>570.99809986800005</v>
      </c>
    </row>
    <row r="41328" spans="1:10" x14ac:dyDescent="0.35">
      <c r="A41328">
        <v>2021</v>
      </c>
      <c r="B41328">
        <v>10</v>
      </c>
      <c r="C41328" t="s">
        <v>32</v>
      </c>
      <c r="D41328" t="s">
        <v>33</v>
      </c>
      <c r="E41328" t="s">
        <v>8</v>
      </c>
      <c r="F41328" t="s">
        <v>10</v>
      </c>
      <c r="G41328" t="s">
        <v>5</v>
      </c>
      <c r="H41328" t="s">
        <v>6</v>
      </c>
      <c r="I41328" s="1">
        <v>112887.81418179792</v>
      </c>
      <c r="J41328" s="1">
        <v>44.045253792000004</v>
      </c>
    </row>
    <row r="41329" spans="1:10" x14ac:dyDescent="0.35">
      <c r="A41329">
        <v>2020</v>
      </c>
      <c r="B41329">
        <v>12</v>
      </c>
      <c r="C41329" t="s">
        <v>32</v>
      </c>
      <c r="D41329" t="s">
        <v>33</v>
      </c>
      <c r="E41329" t="s">
        <v>13</v>
      </c>
      <c r="F41329" t="s">
        <v>12</v>
      </c>
      <c r="G41329" t="s">
        <v>5</v>
      </c>
      <c r="H41329" t="s">
        <v>6</v>
      </c>
      <c r="I41329" s="1">
        <v>219489.66079177763</v>
      </c>
      <c r="J41329" s="1">
        <v>135.071894292</v>
      </c>
    </row>
    <row r="41330" spans="1:10" x14ac:dyDescent="0.35">
      <c r="A41330">
        <v>2021</v>
      </c>
      <c r="B41330">
        <v>11</v>
      </c>
      <c r="C41330" t="s">
        <v>32</v>
      </c>
      <c r="D41330" t="s">
        <v>34</v>
      </c>
      <c r="E41330" t="s">
        <v>13</v>
      </c>
      <c r="F41330" t="s">
        <v>30</v>
      </c>
      <c r="G41330" t="s">
        <v>9</v>
      </c>
      <c r="H41330" t="s">
        <v>6</v>
      </c>
      <c r="I41330" s="1">
        <v>6371.8471511612406</v>
      </c>
      <c r="J41330" s="1">
        <v>28.560101976000006</v>
      </c>
    </row>
    <row r="41331" spans="1:10" x14ac:dyDescent="0.35">
      <c r="A41331">
        <v>2021</v>
      </c>
      <c r="B41331">
        <v>4</v>
      </c>
      <c r="C41331" t="s">
        <v>32</v>
      </c>
      <c r="D41331" t="s">
        <v>34</v>
      </c>
      <c r="E41331" t="s">
        <v>15</v>
      </c>
      <c r="F41331" t="s">
        <v>30</v>
      </c>
      <c r="G41331" t="s">
        <v>5</v>
      </c>
      <c r="H41331" t="s">
        <v>6</v>
      </c>
      <c r="I41331" s="1">
        <v>101.72846824848001</v>
      </c>
      <c r="J41331" s="1">
        <v>0.67737693600000004</v>
      </c>
    </row>
    <row r="41332" spans="1:10" x14ac:dyDescent="0.35">
      <c r="A41332">
        <v>2021</v>
      </c>
      <c r="B41332">
        <v>3</v>
      </c>
      <c r="C41332" t="s">
        <v>32</v>
      </c>
      <c r="D41332" t="s">
        <v>33</v>
      </c>
      <c r="E41332" t="s">
        <v>4</v>
      </c>
      <c r="F41332" t="s">
        <v>10</v>
      </c>
      <c r="G41332" t="s">
        <v>16</v>
      </c>
      <c r="H41332" t="s">
        <v>6</v>
      </c>
      <c r="I41332" s="1">
        <v>192196.01463647882</v>
      </c>
      <c r="J41332" s="1">
        <v>214.97528496000001</v>
      </c>
    </row>
    <row r="41333" spans="1:10" x14ac:dyDescent="0.35">
      <c r="A41333">
        <v>2020</v>
      </c>
      <c r="B41333">
        <v>8</v>
      </c>
      <c r="C41333" t="s">
        <v>32</v>
      </c>
      <c r="D41333" t="s">
        <v>33</v>
      </c>
      <c r="E41333" t="s">
        <v>4</v>
      </c>
      <c r="F41333" t="s">
        <v>31</v>
      </c>
      <c r="G41333" t="s">
        <v>11</v>
      </c>
      <c r="H41333" t="s">
        <v>6</v>
      </c>
      <c r="I41333" s="1">
        <v>1587033.7760245982</v>
      </c>
      <c r="J41333" s="1">
        <v>1086.4824558119999</v>
      </c>
    </row>
    <row r="41334" spans="1:10" x14ac:dyDescent="0.35">
      <c r="A41334">
        <v>2020</v>
      </c>
      <c r="B41334">
        <v>1</v>
      </c>
      <c r="C41334" t="s">
        <v>32</v>
      </c>
      <c r="D41334" t="s">
        <v>33</v>
      </c>
      <c r="E41334" t="s">
        <v>13</v>
      </c>
      <c r="F41334" t="s">
        <v>31</v>
      </c>
      <c r="G41334" t="s">
        <v>9</v>
      </c>
      <c r="H41334" t="s">
        <v>6</v>
      </c>
      <c r="I41334" s="1">
        <v>71182.102732462314</v>
      </c>
      <c r="J41334" s="1">
        <v>77.201529371999996</v>
      </c>
    </row>
    <row r="41335" spans="1:10" x14ac:dyDescent="0.35">
      <c r="A41335">
        <v>2022</v>
      </c>
      <c r="B41335">
        <v>2</v>
      </c>
      <c r="C41335" t="s">
        <v>32</v>
      </c>
      <c r="D41335" t="s">
        <v>33</v>
      </c>
      <c r="E41335" t="s">
        <v>8</v>
      </c>
      <c r="F41335" t="s">
        <v>30</v>
      </c>
      <c r="G41335" t="s">
        <v>5</v>
      </c>
      <c r="H41335" t="s">
        <v>14</v>
      </c>
      <c r="I41335" s="1">
        <v>492450.23429332714</v>
      </c>
      <c r="J41335" s="1">
        <v>262.40755298800002</v>
      </c>
    </row>
    <row r="41336" spans="1:10" x14ac:dyDescent="0.35">
      <c r="A41336">
        <v>2022</v>
      </c>
      <c r="B41336">
        <v>1</v>
      </c>
      <c r="C41336" t="s">
        <v>32</v>
      </c>
      <c r="D41336" t="s">
        <v>34</v>
      </c>
      <c r="E41336" t="s">
        <v>8</v>
      </c>
      <c r="F41336" t="s">
        <v>30</v>
      </c>
      <c r="G41336" t="s">
        <v>9</v>
      </c>
      <c r="H41336" t="s">
        <v>6</v>
      </c>
      <c r="I41336" s="1">
        <v>3945.7622924634607</v>
      </c>
      <c r="J41336" s="1">
        <v>15.567106562000001</v>
      </c>
    </row>
    <row r="41337" spans="1:10" x14ac:dyDescent="0.35">
      <c r="A41337">
        <v>2020</v>
      </c>
      <c r="B41337">
        <v>3</v>
      </c>
      <c r="C41337" t="s">
        <v>32</v>
      </c>
      <c r="D41337" t="s">
        <v>34</v>
      </c>
      <c r="E41337" t="s">
        <v>15</v>
      </c>
      <c r="F41337" t="s">
        <v>10</v>
      </c>
      <c r="G41337" t="s">
        <v>5</v>
      </c>
      <c r="H41337" t="s">
        <v>6</v>
      </c>
      <c r="I41337" s="1">
        <v>354.41575363440006</v>
      </c>
      <c r="J41337" s="1">
        <v>1.3171879200000003</v>
      </c>
    </row>
    <row r="41338" spans="1:10" x14ac:dyDescent="0.35">
      <c r="A41338">
        <v>2020</v>
      </c>
      <c r="B41338">
        <v>8</v>
      </c>
      <c r="C41338" t="s">
        <v>32</v>
      </c>
      <c r="D41338" t="s">
        <v>34</v>
      </c>
      <c r="E41338" t="s">
        <v>13</v>
      </c>
      <c r="F41338" t="s">
        <v>31</v>
      </c>
      <c r="G41338" t="s">
        <v>11</v>
      </c>
      <c r="H41338" t="s">
        <v>6</v>
      </c>
      <c r="I41338" s="1">
        <v>6607.5342373544399</v>
      </c>
      <c r="J41338" s="1">
        <v>21.4043037</v>
      </c>
    </row>
    <row r="41339" spans="1:10" x14ac:dyDescent="0.35">
      <c r="A41339">
        <v>2021</v>
      </c>
      <c r="B41339">
        <v>10</v>
      </c>
      <c r="C41339" t="s">
        <v>32</v>
      </c>
      <c r="D41339" t="s">
        <v>33</v>
      </c>
      <c r="E41339" t="s">
        <v>4</v>
      </c>
      <c r="F41339" t="s">
        <v>7</v>
      </c>
      <c r="G41339" t="s">
        <v>5</v>
      </c>
      <c r="H41339" t="s">
        <v>6</v>
      </c>
      <c r="I41339" s="1">
        <v>1558100.7305440721</v>
      </c>
      <c r="J41339" s="1">
        <v>635.59748180400004</v>
      </c>
    </row>
    <row r="41340" spans="1:10" x14ac:dyDescent="0.35">
      <c r="A41340">
        <v>2020</v>
      </c>
      <c r="B41340">
        <v>10</v>
      </c>
      <c r="C41340" t="s">
        <v>32</v>
      </c>
      <c r="D41340" t="s">
        <v>34</v>
      </c>
      <c r="E41340" t="s">
        <v>8</v>
      </c>
      <c r="F41340" t="s">
        <v>10</v>
      </c>
      <c r="G41340" t="s">
        <v>9</v>
      </c>
      <c r="H41340" t="s">
        <v>6</v>
      </c>
      <c r="I41340" s="1">
        <v>2152.7035547897999</v>
      </c>
      <c r="J41340" s="1">
        <v>4.6702902120000003</v>
      </c>
    </row>
    <row r="41341" spans="1:10" x14ac:dyDescent="0.35">
      <c r="A41341">
        <v>2020</v>
      </c>
      <c r="B41341">
        <v>9</v>
      </c>
      <c r="C41341" t="s">
        <v>32</v>
      </c>
      <c r="D41341" t="s">
        <v>34</v>
      </c>
      <c r="E41341" t="s">
        <v>13</v>
      </c>
      <c r="F41341" t="s">
        <v>31</v>
      </c>
      <c r="G41341" t="s">
        <v>5</v>
      </c>
      <c r="H41341" t="s">
        <v>6</v>
      </c>
      <c r="I41341" s="1">
        <v>4293.6783815530798</v>
      </c>
      <c r="J41341" s="1">
        <v>12.703704798</v>
      </c>
    </row>
    <row r="41342" spans="1:10" x14ac:dyDescent="0.35">
      <c r="A41342">
        <v>2020</v>
      </c>
      <c r="B41342">
        <v>8</v>
      </c>
      <c r="C41342" t="s">
        <v>32</v>
      </c>
      <c r="D41342" t="s">
        <v>34</v>
      </c>
      <c r="E41342" t="s">
        <v>15</v>
      </c>
      <c r="F41342" t="s">
        <v>10</v>
      </c>
      <c r="G41342" t="s">
        <v>5</v>
      </c>
      <c r="H41342" t="s">
        <v>14</v>
      </c>
      <c r="I41342" s="1">
        <v>1235.4564095639998</v>
      </c>
      <c r="J41342" s="1">
        <v>7.7055493319999995</v>
      </c>
    </row>
    <row r="41343" spans="1:10" x14ac:dyDescent="0.35">
      <c r="A41343">
        <v>2021</v>
      </c>
      <c r="B41343">
        <v>5</v>
      </c>
      <c r="C41343" t="s">
        <v>32</v>
      </c>
      <c r="D41343" t="s">
        <v>34</v>
      </c>
      <c r="E41343" t="s">
        <v>17</v>
      </c>
      <c r="F41343" t="s">
        <v>31</v>
      </c>
      <c r="G41343" t="s">
        <v>5</v>
      </c>
      <c r="H41343" t="s">
        <v>14</v>
      </c>
      <c r="I41343" s="1">
        <v>14112.309203351011</v>
      </c>
      <c r="J41343" s="1">
        <v>4.9300176029999996</v>
      </c>
    </row>
    <row r="41344" spans="1:10" x14ac:dyDescent="0.35">
      <c r="A41344">
        <v>2020</v>
      </c>
      <c r="B41344">
        <v>4</v>
      </c>
      <c r="C41344" t="s">
        <v>32</v>
      </c>
      <c r="D41344" t="s">
        <v>34</v>
      </c>
      <c r="E41344" t="s">
        <v>15</v>
      </c>
      <c r="F41344" t="s">
        <v>10</v>
      </c>
      <c r="G41344" t="s">
        <v>11</v>
      </c>
      <c r="H41344" t="s">
        <v>6</v>
      </c>
      <c r="I41344" s="1">
        <v>359.84777934744005</v>
      </c>
      <c r="J41344" s="1">
        <v>1.4775412320000001</v>
      </c>
    </row>
    <row r="41345" spans="1:10" x14ac:dyDescent="0.35">
      <c r="A41345">
        <v>2021</v>
      </c>
      <c r="B41345">
        <v>8</v>
      </c>
      <c r="C41345" t="s">
        <v>32</v>
      </c>
      <c r="D41345" t="s">
        <v>33</v>
      </c>
      <c r="E41345" t="s">
        <v>13</v>
      </c>
      <c r="F41345" t="s">
        <v>10</v>
      </c>
      <c r="G41345" t="s">
        <v>9</v>
      </c>
      <c r="H41345" t="s">
        <v>6</v>
      </c>
      <c r="I41345" s="1">
        <v>111839.32859871877</v>
      </c>
      <c r="J41345" s="1">
        <v>62.016746532000006</v>
      </c>
    </row>
    <row r="41346" spans="1:10" x14ac:dyDescent="0.35">
      <c r="A41346">
        <v>2021</v>
      </c>
      <c r="B41346">
        <v>5</v>
      </c>
      <c r="C41346" t="s">
        <v>32</v>
      </c>
      <c r="D41346" t="s">
        <v>33</v>
      </c>
      <c r="E41346" t="s">
        <v>8</v>
      </c>
      <c r="F41346" t="s">
        <v>12</v>
      </c>
      <c r="G41346" t="s">
        <v>5</v>
      </c>
      <c r="H41346" t="s">
        <v>14</v>
      </c>
      <c r="I41346" s="1">
        <v>80226.810313025111</v>
      </c>
      <c r="J41346" s="1">
        <v>65.498805297000004</v>
      </c>
    </row>
    <row r="41347" spans="1:10" x14ac:dyDescent="0.35">
      <c r="A41347">
        <v>2022</v>
      </c>
      <c r="B41347">
        <v>3</v>
      </c>
      <c r="C41347" t="s">
        <v>32</v>
      </c>
      <c r="D41347" t="s">
        <v>33</v>
      </c>
      <c r="E41347" t="s">
        <v>8</v>
      </c>
      <c r="F41347" t="s">
        <v>10</v>
      </c>
      <c r="G41347" t="s">
        <v>5</v>
      </c>
      <c r="H41347" t="s">
        <v>6</v>
      </c>
      <c r="I41347" s="1">
        <v>79937.089436327195</v>
      </c>
      <c r="J41347" s="1">
        <v>53.193472640000003</v>
      </c>
    </row>
    <row r="41348" spans="1:10" x14ac:dyDescent="0.35">
      <c r="A41348">
        <v>2021</v>
      </c>
      <c r="B41348">
        <v>8</v>
      </c>
      <c r="C41348" t="s">
        <v>32</v>
      </c>
      <c r="D41348" t="s">
        <v>34</v>
      </c>
      <c r="E41348" t="s">
        <v>8</v>
      </c>
      <c r="F41348" t="s">
        <v>30</v>
      </c>
      <c r="G41348" t="s">
        <v>16</v>
      </c>
      <c r="H41348" t="s">
        <v>6</v>
      </c>
      <c r="I41348" s="1">
        <v>481.82301922716005</v>
      </c>
      <c r="J41348" s="1">
        <v>3.1400884320000002</v>
      </c>
    </row>
    <row r="41349" spans="1:10" x14ac:dyDescent="0.35">
      <c r="A41349">
        <v>2021</v>
      </c>
      <c r="B41349">
        <v>11</v>
      </c>
      <c r="C41349" t="s">
        <v>32</v>
      </c>
      <c r="D41349" t="s">
        <v>33</v>
      </c>
      <c r="E41349" t="s">
        <v>15</v>
      </c>
      <c r="F41349" t="s">
        <v>30</v>
      </c>
      <c r="G41349" t="s">
        <v>11</v>
      </c>
      <c r="H41349" t="s">
        <v>6</v>
      </c>
      <c r="I41349" s="1">
        <v>84.000699930840014</v>
      </c>
      <c r="J41349" s="1">
        <v>1.3600048560000002</v>
      </c>
    </row>
    <row r="41350" spans="1:10" x14ac:dyDescent="0.35">
      <c r="A41350">
        <v>2020</v>
      </c>
      <c r="B41350">
        <v>5</v>
      </c>
      <c r="C41350" t="s">
        <v>32</v>
      </c>
      <c r="D41350" t="s">
        <v>33</v>
      </c>
      <c r="E41350" t="s">
        <v>13</v>
      </c>
      <c r="F41350" t="s">
        <v>7</v>
      </c>
      <c r="G41350" t="s">
        <v>9</v>
      </c>
      <c r="H41350" t="s">
        <v>6</v>
      </c>
      <c r="I41350" s="1">
        <v>137828.59030140398</v>
      </c>
      <c r="J41350" s="1">
        <v>79.884583895999995</v>
      </c>
    </row>
    <row r="41351" spans="1:10" x14ac:dyDescent="0.35">
      <c r="A41351">
        <v>2020</v>
      </c>
      <c r="B41351">
        <v>10</v>
      </c>
      <c r="C41351" t="s">
        <v>32</v>
      </c>
      <c r="D41351" t="s">
        <v>34</v>
      </c>
      <c r="E41351" t="s">
        <v>4</v>
      </c>
      <c r="F41351" t="s">
        <v>10</v>
      </c>
      <c r="G41351" t="s">
        <v>11</v>
      </c>
      <c r="H41351" t="s">
        <v>6</v>
      </c>
      <c r="I41351" s="1">
        <v>54682.706756772721</v>
      </c>
      <c r="J41351" s="1">
        <v>72.723090444000007</v>
      </c>
    </row>
    <row r="41352" spans="1:10" x14ac:dyDescent="0.35">
      <c r="A41352">
        <v>2021</v>
      </c>
      <c r="B41352">
        <v>2</v>
      </c>
      <c r="C41352" t="s">
        <v>32</v>
      </c>
      <c r="D41352" t="s">
        <v>33</v>
      </c>
      <c r="E41352" t="s">
        <v>13</v>
      </c>
      <c r="F41352" t="s">
        <v>7</v>
      </c>
      <c r="G41352" t="s">
        <v>11</v>
      </c>
      <c r="H41352" t="s">
        <v>6</v>
      </c>
      <c r="I41352" s="1">
        <v>709034.47511980275</v>
      </c>
      <c r="J41352" s="1">
        <v>469.48129021800003</v>
      </c>
    </row>
    <row r="41353" spans="1:10" x14ac:dyDescent="0.35">
      <c r="A41353">
        <v>2020</v>
      </c>
      <c r="B41353">
        <v>12</v>
      </c>
      <c r="C41353" t="s">
        <v>32</v>
      </c>
      <c r="D41353" t="s">
        <v>34</v>
      </c>
      <c r="E41353" t="s">
        <v>4</v>
      </c>
      <c r="F41353" t="s">
        <v>30</v>
      </c>
      <c r="G41353" t="s">
        <v>16</v>
      </c>
      <c r="H41353" t="s">
        <v>6</v>
      </c>
      <c r="I41353" s="1">
        <v>5409.8571038907903</v>
      </c>
      <c r="J41353" s="1">
        <v>8.6383188210000004</v>
      </c>
    </row>
    <row r="41354" spans="1:10" x14ac:dyDescent="0.35">
      <c r="A41354">
        <v>2022</v>
      </c>
      <c r="B41354">
        <v>4</v>
      </c>
      <c r="C41354" t="s">
        <v>32</v>
      </c>
      <c r="D41354" t="s">
        <v>34</v>
      </c>
      <c r="E41354" t="s">
        <v>15</v>
      </c>
      <c r="F41354" t="s">
        <v>12</v>
      </c>
      <c r="G41354" t="s">
        <v>9</v>
      </c>
      <c r="H41354" t="s">
        <v>6</v>
      </c>
      <c r="I41354" s="1">
        <v>81.353529378240012</v>
      </c>
      <c r="J41354" s="1">
        <v>0.67805908800000003</v>
      </c>
    </row>
    <row r="41355" spans="1:10" x14ac:dyDescent="0.35">
      <c r="A41355">
        <v>2021</v>
      </c>
      <c r="B41355">
        <v>11</v>
      </c>
      <c r="C41355" t="s">
        <v>32</v>
      </c>
      <c r="D41355" t="s">
        <v>34</v>
      </c>
      <c r="E41355" t="s">
        <v>4</v>
      </c>
      <c r="F41355" t="s">
        <v>31</v>
      </c>
      <c r="G41355" t="s">
        <v>5</v>
      </c>
      <c r="H41355" t="s">
        <v>14</v>
      </c>
      <c r="I41355" s="1">
        <v>2247954.1140898583</v>
      </c>
      <c r="J41355" s="1">
        <v>8046.4687305240013</v>
      </c>
    </row>
    <row r="41356" spans="1:10" x14ac:dyDescent="0.35">
      <c r="A41356">
        <v>2021</v>
      </c>
      <c r="B41356">
        <v>8</v>
      </c>
      <c r="C41356" t="s">
        <v>32</v>
      </c>
      <c r="D41356" t="s">
        <v>33</v>
      </c>
      <c r="E41356" t="s">
        <v>8</v>
      </c>
      <c r="F41356" t="s">
        <v>31</v>
      </c>
      <c r="G41356" t="s">
        <v>9</v>
      </c>
      <c r="H41356" t="s">
        <v>6</v>
      </c>
      <c r="I41356" s="1">
        <v>190359.81471339308</v>
      </c>
      <c r="J41356" s="1">
        <v>87.922476096000011</v>
      </c>
    </row>
    <row r="41357" spans="1:10" x14ac:dyDescent="0.35">
      <c r="A41357">
        <v>2021</v>
      </c>
      <c r="B41357">
        <v>8</v>
      </c>
      <c r="C41357" t="s">
        <v>32</v>
      </c>
      <c r="D41357" t="s">
        <v>33</v>
      </c>
      <c r="E41357" t="s">
        <v>13</v>
      </c>
      <c r="F41357" t="s">
        <v>7</v>
      </c>
      <c r="G41357" t="s">
        <v>5</v>
      </c>
      <c r="H41357" t="s">
        <v>14</v>
      </c>
      <c r="I41357" s="1">
        <v>162910.22142069478</v>
      </c>
      <c r="J41357" s="1">
        <v>96.557719284000001</v>
      </c>
    </row>
    <row r="41358" spans="1:10" x14ac:dyDescent="0.35">
      <c r="A41358">
        <v>2021</v>
      </c>
      <c r="B41358">
        <v>12</v>
      </c>
      <c r="C41358" t="s">
        <v>32</v>
      </c>
      <c r="D41358" t="s">
        <v>33</v>
      </c>
      <c r="E41358" t="s">
        <v>4</v>
      </c>
      <c r="F41358" t="s">
        <v>31</v>
      </c>
      <c r="G41358" t="s">
        <v>11</v>
      </c>
      <c r="H41358" t="s">
        <v>6</v>
      </c>
      <c r="I41358" s="1">
        <v>5657902.3371310942</v>
      </c>
      <c r="J41358" s="1">
        <v>4653.626152803</v>
      </c>
    </row>
    <row r="41359" spans="1:10" x14ac:dyDescent="0.35">
      <c r="A41359">
        <v>2021</v>
      </c>
      <c r="B41359">
        <v>2</v>
      </c>
      <c r="C41359" t="s">
        <v>32</v>
      </c>
      <c r="D41359" t="s">
        <v>33</v>
      </c>
      <c r="E41359" t="s">
        <v>4</v>
      </c>
      <c r="F41359" t="s">
        <v>31</v>
      </c>
      <c r="G41359" t="s">
        <v>5</v>
      </c>
      <c r="H41359" t="s">
        <v>14</v>
      </c>
      <c r="I41359" s="1">
        <v>3889023.3118930007</v>
      </c>
      <c r="J41359" s="1">
        <v>3814.618021926</v>
      </c>
    </row>
    <row r="41360" spans="1:10" x14ac:dyDescent="0.35">
      <c r="A41360">
        <v>2022</v>
      </c>
      <c r="B41360">
        <v>1</v>
      </c>
      <c r="C41360" t="s">
        <v>32</v>
      </c>
      <c r="D41360" t="s">
        <v>33</v>
      </c>
      <c r="E41360" t="s">
        <v>4</v>
      </c>
      <c r="F41360" t="s">
        <v>7</v>
      </c>
      <c r="G41360" t="s">
        <v>11</v>
      </c>
      <c r="H41360" t="s">
        <v>6</v>
      </c>
      <c r="I41360" s="1">
        <v>2173533.5917172758</v>
      </c>
      <c r="J41360" s="1">
        <v>1394.0612324660001</v>
      </c>
    </row>
    <row r="41361" spans="1:10" x14ac:dyDescent="0.35">
      <c r="A41361">
        <v>2021</v>
      </c>
      <c r="B41361">
        <v>10</v>
      </c>
      <c r="C41361" t="s">
        <v>32</v>
      </c>
      <c r="D41361" t="s">
        <v>33</v>
      </c>
      <c r="E41361" t="s">
        <v>4</v>
      </c>
      <c r="F41361" t="s">
        <v>30</v>
      </c>
      <c r="G41361" t="s">
        <v>9</v>
      </c>
      <c r="H41361" t="s">
        <v>6</v>
      </c>
      <c r="I41361" s="1">
        <v>3416289.4341532839</v>
      </c>
      <c r="J41361" s="1">
        <v>1468.786866036</v>
      </c>
    </row>
    <row r="41362" spans="1:10" x14ac:dyDescent="0.35">
      <c r="A41362">
        <v>2022</v>
      </c>
      <c r="B41362">
        <v>1</v>
      </c>
      <c r="C41362" t="s">
        <v>32</v>
      </c>
      <c r="D41362" t="s">
        <v>34</v>
      </c>
      <c r="E41362" t="s">
        <v>4</v>
      </c>
      <c r="F41362" t="s">
        <v>30</v>
      </c>
      <c r="G41362" t="s">
        <v>5</v>
      </c>
      <c r="H41362" t="s">
        <v>6</v>
      </c>
      <c r="I41362" s="1">
        <v>220756.284648845</v>
      </c>
      <c r="J41362" s="1">
        <v>920.60647427000004</v>
      </c>
    </row>
    <row r="41363" spans="1:10" x14ac:dyDescent="0.35">
      <c r="A41363">
        <v>2020</v>
      </c>
      <c r="B41363">
        <v>12</v>
      </c>
      <c r="C41363" t="s">
        <v>32</v>
      </c>
      <c r="D41363" t="s">
        <v>33</v>
      </c>
      <c r="E41363" t="s">
        <v>8</v>
      </c>
      <c r="F41363" t="s">
        <v>12</v>
      </c>
      <c r="G41363" t="s">
        <v>11</v>
      </c>
      <c r="H41363" t="s">
        <v>6</v>
      </c>
      <c r="I41363" s="1">
        <v>584516.71189357317</v>
      </c>
      <c r="J41363" s="1">
        <v>304.69706386799999</v>
      </c>
    </row>
    <row r="41364" spans="1:10" x14ac:dyDescent="0.35">
      <c r="A41364">
        <v>2021</v>
      </c>
      <c r="B41364">
        <v>4</v>
      </c>
      <c r="C41364" t="s">
        <v>32</v>
      </c>
      <c r="D41364" t="s">
        <v>34</v>
      </c>
      <c r="E41364" t="s">
        <v>15</v>
      </c>
      <c r="F41364" t="s">
        <v>7</v>
      </c>
      <c r="G41364" t="s">
        <v>5</v>
      </c>
      <c r="H41364" t="s">
        <v>14</v>
      </c>
      <c r="I41364" s="1">
        <v>10691.351774278559</v>
      </c>
      <c r="J41364" s="1">
        <v>33.8688468</v>
      </c>
    </row>
    <row r="41365" spans="1:10" x14ac:dyDescent="0.35">
      <c r="A41365">
        <v>2021</v>
      </c>
      <c r="B41365">
        <v>11</v>
      </c>
      <c r="C41365" t="s">
        <v>32</v>
      </c>
      <c r="D41365" t="s">
        <v>34</v>
      </c>
      <c r="E41365" t="s">
        <v>13</v>
      </c>
      <c r="F41365" t="s">
        <v>12</v>
      </c>
      <c r="G41365" t="s">
        <v>5</v>
      </c>
      <c r="H41365" t="s">
        <v>14</v>
      </c>
      <c r="I41365" s="1">
        <v>18984.15818436984</v>
      </c>
      <c r="J41365" s="1">
        <v>43.520155392000007</v>
      </c>
    </row>
    <row r="41366" spans="1:10" x14ac:dyDescent="0.35">
      <c r="A41366">
        <v>2020</v>
      </c>
      <c r="B41366">
        <v>3</v>
      </c>
      <c r="C41366" t="s">
        <v>32</v>
      </c>
      <c r="D41366" t="s">
        <v>33</v>
      </c>
      <c r="E41366" t="s">
        <v>8</v>
      </c>
      <c r="F41366" t="s">
        <v>30</v>
      </c>
      <c r="G41366" t="s">
        <v>5</v>
      </c>
      <c r="H41366" t="s">
        <v>6</v>
      </c>
      <c r="I41366" s="1">
        <v>95586.661111681242</v>
      </c>
      <c r="J41366" s="1">
        <v>97.471906080000025</v>
      </c>
    </row>
    <row r="41367" spans="1:10" x14ac:dyDescent="0.35">
      <c r="A41367">
        <v>2022</v>
      </c>
      <c r="B41367">
        <v>3</v>
      </c>
      <c r="C41367" t="s">
        <v>32</v>
      </c>
      <c r="D41367" t="s">
        <v>34</v>
      </c>
      <c r="E41367" t="s">
        <v>8</v>
      </c>
      <c r="F41367" t="s">
        <v>30</v>
      </c>
      <c r="G41367" t="s">
        <v>16</v>
      </c>
      <c r="H41367" t="s">
        <v>6</v>
      </c>
      <c r="I41367" s="1">
        <v>2661.1968996256005</v>
      </c>
      <c r="J41367" s="1">
        <v>13.902839440000001</v>
      </c>
    </row>
    <row r="41368" spans="1:10" x14ac:dyDescent="0.35">
      <c r="A41368">
        <v>2022</v>
      </c>
      <c r="B41368">
        <v>2</v>
      </c>
      <c r="C41368" t="s">
        <v>32</v>
      </c>
      <c r="D41368" t="s">
        <v>34</v>
      </c>
      <c r="E41368" t="s">
        <v>15</v>
      </c>
      <c r="F41368" t="s">
        <v>31</v>
      </c>
      <c r="G41368" t="s">
        <v>5</v>
      </c>
      <c r="H41368" t="s">
        <v>6</v>
      </c>
      <c r="I41368" s="1">
        <v>3014.1175878604004</v>
      </c>
      <c r="J41368" s="1">
        <v>19.829286119999999</v>
      </c>
    </row>
    <row r="41369" spans="1:10" x14ac:dyDescent="0.35">
      <c r="A41369">
        <v>2022</v>
      </c>
      <c r="B41369">
        <v>2</v>
      </c>
      <c r="C41369" t="s">
        <v>32</v>
      </c>
      <c r="D41369" t="s">
        <v>34</v>
      </c>
      <c r="E41369" t="s">
        <v>15</v>
      </c>
      <c r="F41369" t="s">
        <v>30</v>
      </c>
      <c r="G41369" t="s">
        <v>11</v>
      </c>
      <c r="H41369" t="s">
        <v>6</v>
      </c>
      <c r="I41369" s="1">
        <v>858.11235684300004</v>
      </c>
      <c r="J41369" s="1">
        <v>6.6097620399999997</v>
      </c>
    </row>
    <row r="41370" spans="1:10" x14ac:dyDescent="0.35">
      <c r="A41370">
        <v>2022</v>
      </c>
      <c r="B41370">
        <v>3</v>
      </c>
      <c r="C41370" t="s">
        <v>32</v>
      </c>
      <c r="D41370" t="s">
        <v>34</v>
      </c>
      <c r="E41370" t="s">
        <v>17</v>
      </c>
      <c r="F41370" t="s">
        <v>31</v>
      </c>
      <c r="G41370" t="s">
        <v>11</v>
      </c>
      <c r="H41370" t="s">
        <v>6</v>
      </c>
      <c r="I41370" s="1">
        <v>1772.9988902192003</v>
      </c>
      <c r="J41370" s="1">
        <v>2.4178851200000002</v>
      </c>
    </row>
    <row r="41371" spans="1:10" x14ac:dyDescent="0.35">
      <c r="A41371">
        <v>2021</v>
      </c>
      <c r="B41371">
        <v>7</v>
      </c>
      <c r="C41371" t="s">
        <v>32</v>
      </c>
      <c r="D41371" t="s">
        <v>33</v>
      </c>
      <c r="E41371" t="s">
        <v>8</v>
      </c>
      <c r="F41371" t="s">
        <v>10</v>
      </c>
      <c r="G41371" t="s">
        <v>16</v>
      </c>
      <c r="H41371" t="s">
        <v>6</v>
      </c>
      <c r="I41371" s="1">
        <v>7288.7054715912291</v>
      </c>
      <c r="J41371" s="1">
        <v>10.550539602000001</v>
      </c>
    </row>
    <row r="41372" spans="1:10" x14ac:dyDescent="0.35">
      <c r="A41372">
        <v>2022</v>
      </c>
      <c r="B41372">
        <v>2</v>
      </c>
      <c r="C41372" t="s">
        <v>32</v>
      </c>
      <c r="D41372" t="s">
        <v>34</v>
      </c>
      <c r="E41372" t="s">
        <v>15</v>
      </c>
      <c r="F41372" t="s">
        <v>10</v>
      </c>
      <c r="G41372" t="s">
        <v>16</v>
      </c>
      <c r="H41372" t="s">
        <v>6</v>
      </c>
      <c r="I41372" s="1">
        <v>408.91953836664004</v>
      </c>
      <c r="J41372" s="1">
        <v>3.3048810199999998</v>
      </c>
    </row>
    <row r="41373" spans="1:10" x14ac:dyDescent="0.35">
      <c r="A41373">
        <v>2021</v>
      </c>
      <c r="B41373">
        <v>1</v>
      </c>
      <c r="C41373" t="s">
        <v>32</v>
      </c>
      <c r="D41373" t="s">
        <v>33</v>
      </c>
      <c r="E41373" t="s">
        <v>8</v>
      </c>
      <c r="F41373" t="s">
        <v>7</v>
      </c>
      <c r="G41373" t="s">
        <v>16</v>
      </c>
      <c r="H41373" t="s">
        <v>6</v>
      </c>
      <c r="I41373" s="1">
        <v>7457.1540649415392</v>
      </c>
      <c r="J41373" s="1">
        <v>9.6526213379999994</v>
      </c>
    </row>
    <row r="41374" spans="1:10" x14ac:dyDescent="0.35">
      <c r="A41374">
        <v>2021</v>
      </c>
      <c r="B41374">
        <v>12</v>
      </c>
      <c r="C41374" t="s">
        <v>32</v>
      </c>
      <c r="D41374" t="s">
        <v>34</v>
      </c>
      <c r="E41374" t="s">
        <v>13</v>
      </c>
      <c r="F41374" t="s">
        <v>12</v>
      </c>
      <c r="G41374" t="s">
        <v>16</v>
      </c>
      <c r="H41374" t="s">
        <v>6</v>
      </c>
      <c r="I41374" s="1">
        <v>1548.0093346200904</v>
      </c>
      <c r="J41374" s="1">
        <v>5.7603294480000002</v>
      </c>
    </row>
    <row r="41375" spans="1:10" x14ac:dyDescent="0.35">
      <c r="A41375">
        <v>2021</v>
      </c>
      <c r="B41375">
        <v>1</v>
      </c>
      <c r="C41375" t="s">
        <v>32</v>
      </c>
      <c r="D41375" t="s">
        <v>34</v>
      </c>
      <c r="E41375" t="s">
        <v>8</v>
      </c>
      <c r="F41375" t="s">
        <v>30</v>
      </c>
      <c r="G41375" t="s">
        <v>5</v>
      </c>
      <c r="H41375" t="s">
        <v>6</v>
      </c>
      <c r="I41375" s="1">
        <v>3844.8535816217995</v>
      </c>
      <c r="J41375" s="1">
        <v>3.753797187</v>
      </c>
    </row>
    <row r="41376" spans="1:10" x14ac:dyDescent="0.35">
      <c r="A41376">
        <v>2022</v>
      </c>
      <c r="B41376">
        <v>1</v>
      </c>
      <c r="C41376" t="s">
        <v>32</v>
      </c>
      <c r="D41376" t="s">
        <v>33</v>
      </c>
      <c r="E41376" t="s">
        <v>8</v>
      </c>
      <c r="F41376" t="s">
        <v>30</v>
      </c>
      <c r="G41376" t="s">
        <v>5</v>
      </c>
      <c r="H41376" t="s">
        <v>6</v>
      </c>
      <c r="I41376" s="1">
        <v>889887.57007720298</v>
      </c>
      <c r="J41376" s="1">
        <v>760.10423764800009</v>
      </c>
    </row>
    <row r="41377" spans="1:10" x14ac:dyDescent="0.35">
      <c r="A41377">
        <v>2022</v>
      </c>
      <c r="B41377">
        <v>3</v>
      </c>
      <c r="C41377" t="s">
        <v>32</v>
      </c>
      <c r="D41377" t="s">
        <v>33</v>
      </c>
      <c r="E41377" t="s">
        <v>4</v>
      </c>
      <c r="F41377" t="s">
        <v>30</v>
      </c>
      <c r="G41377" t="s">
        <v>9</v>
      </c>
      <c r="H41377" t="s">
        <v>6</v>
      </c>
      <c r="I41377" s="1">
        <v>7098509.6698045712</v>
      </c>
      <c r="J41377" s="1">
        <v>3836.5792141600004</v>
      </c>
    </row>
    <row r="41378" spans="1:10" x14ac:dyDescent="0.35">
      <c r="A41378">
        <v>2021</v>
      </c>
      <c r="B41378">
        <v>7</v>
      </c>
      <c r="C41378" t="s">
        <v>32</v>
      </c>
      <c r="D41378" t="s">
        <v>33</v>
      </c>
      <c r="E41378" t="s">
        <v>13</v>
      </c>
      <c r="F41378" t="s">
        <v>12</v>
      </c>
      <c r="G41378" t="s">
        <v>5</v>
      </c>
      <c r="H41378" t="s">
        <v>6</v>
      </c>
      <c r="I41378" s="1">
        <v>154748.58012102343</v>
      </c>
      <c r="J41378" s="1">
        <v>83.818175727000011</v>
      </c>
    </row>
    <row r="41379" spans="1:10" x14ac:dyDescent="0.35">
      <c r="A41379">
        <v>2020</v>
      </c>
      <c r="B41379">
        <v>4</v>
      </c>
      <c r="C41379" t="s">
        <v>32</v>
      </c>
      <c r="D41379" t="s">
        <v>34</v>
      </c>
      <c r="E41379" t="s">
        <v>15</v>
      </c>
      <c r="F41379" t="s">
        <v>7</v>
      </c>
      <c r="G41379" t="s">
        <v>11</v>
      </c>
      <c r="H41379" t="s">
        <v>6</v>
      </c>
      <c r="I41379" s="1">
        <v>61.436164426560005</v>
      </c>
      <c r="J41379" s="1">
        <v>0.73877061600000005</v>
      </c>
    </row>
    <row r="41380" spans="1:10" x14ac:dyDescent="0.35">
      <c r="A41380">
        <v>2021</v>
      </c>
      <c r="B41380">
        <v>3</v>
      </c>
      <c r="C41380" t="s">
        <v>32</v>
      </c>
      <c r="D41380" t="s">
        <v>34</v>
      </c>
      <c r="E41380" t="s">
        <v>4</v>
      </c>
      <c r="F41380" t="s">
        <v>31</v>
      </c>
      <c r="G41380" t="s">
        <v>11</v>
      </c>
      <c r="H41380" t="s">
        <v>6</v>
      </c>
      <c r="I41380" s="1">
        <v>333484.66199084645</v>
      </c>
      <c r="J41380" s="1">
        <v>503.62187544000005</v>
      </c>
    </row>
    <row r="41381" spans="1:10" x14ac:dyDescent="0.35">
      <c r="A41381">
        <v>2021</v>
      </c>
      <c r="B41381">
        <v>5</v>
      </c>
      <c r="C41381" t="s">
        <v>32</v>
      </c>
      <c r="D41381" t="s">
        <v>33</v>
      </c>
      <c r="E41381" t="s">
        <v>17</v>
      </c>
      <c r="F41381" t="s">
        <v>31</v>
      </c>
      <c r="G41381" t="s">
        <v>5</v>
      </c>
      <c r="H41381" t="s">
        <v>6</v>
      </c>
      <c r="I41381" s="1">
        <v>143204.69336602476</v>
      </c>
      <c r="J41381" s="1">
        <v>57.047346548999997</v>
      </c>
    </row>
    <row r="41382" spans="1:10" x14ac:dyDescent="0.35">
      <c r="A41382">
        <v>2021</v>
      </c>
      <c r="B41382">
        <v>7</v>
      </c>
      <c r="C41382" t="s">
        <v>32</v>
      </c>
      <c r="D41382" t="s">
        <v>34</v>
      </c>
      <c r="E41382" t="s">
        <v>4</v>
      </c>
      <c r="F41382" t="s">
        <v>30</v>
      </c>
      <c r="G41382" t="s">
        <v>9</v>
      </c>
      <c r="H41382" t="s">
        <v>6</v>
      </c>
      <c r="I41382" s="1">
        <v>14058.365424640289</v>
      </c>
      <c r="J41382" s="1">
        <v>51.580415832000007</v>
      </c>
    </row>
    <row r="41383" spans="1:10" x14ac:dyDescent="0.35">
      <c r="A41383">
        <v>2022</v>
      </c>
      <c r="B41383">
        <v>3</v>
      </c>
      <c r="C41383" t="s">
        <v>32</v>
      </c>
      <c r="D41383" t="s">
        <v>33</v>
      </c>
      <c r="E41383" t="s">
        <v>4</v>
      </c>
      <c r="F41383" t="s">
        <v>7</v>
      </c>
      <c r="G41383" t="s">
        <v>5</v>
      </c>
      <c r="H41383" t="s">
        <v>14</v>
      </c>
      <c r="I41383" s="1">
        <v>2435661.6229671878</v>
      </c>
      <c r="J41383" s="1">
        <v>1227.0766984000002</v>
      </c>
    </row>
    <row r="41384" spans="1:10" x14ac:dyDescent="0.35">
      <c r="A41384">
        <v>2022</v>
      </c>
      <c r="B41384">
        <v>3</v>
      </c>
      <c r="C41384" t="s">
        <v>32</v>
      </c>
      <c r="D41384" t="s">
        <v>33</v>
      </c>
      <c r="E41384" t="s">
        <v>4</v>
      </c>
      <c r="F41384" t="s">
        <v>12</v>
      </c>
      <c r="G41384" t="s">
        <v>5</v>
      </c>
      <c r="H41384" t="s">
        <v>6</v>
      </c>
      <c r="I41384" s="1">
        <v>1655362.625613569</v>
      </c>
      <c r="J41384" s="1">
        <v>780.37242248000007</v>
      </c>
    </row>
    <row r="41385" spans="1:10" x14ac:dyDescent="0.35">
      <c r="A41385">
        <v>2020</v>
      </c>
      <c r="B41385">
        <v>5</v>
      </c>
      <c r="C41385" t="s">
        <v>32</v>
      </c>
      <c r="D41385" t="s">
        <v>33</v>
      </c>
      <c r="E41385" t="s">
        <v>4</v>
      </c>
      <c r="F41385" t="s">
        <v>10</v>
      </c>
      <c r="G41385" t="s">
        <v>5</v>
      </c>
      <c r="H41385" t="s">
        <v>6</v>
      </c>
      <c r="I41385" s="1">
        <v>304816.1905439265</v>
      </c>
      <c r="J41385" s="1">
        <v>708.97568207699999</v>
      </c>
    </row>
    <row r="41386" spans="1:10" x14ac:dyDescent="0.35">
      <c r="A41386">
        <v>2022</v>
      </c>
      <c r="B41386">
        <v>3</v>
      </c>
      <c r="C41386" t="s">
        <v>32</v>
      </c>
      <c r="D41386" t="s">
        <v>33</v>
      </c>
      <c r="E41386" t="s">
        <v>17</v>
      </c>
      <c r="F41386" t="s">
        <v>31</v>
      </c>
      <c r="G41386" t="s">
        <v>5</v>
      </c>
      <c r="H41386" t="s">
        <v>14</v>
      </c>
      <c r="I41386" s="1">
        <v>665345.61203242745</v>
      </c>
      <c r="J41386" s="1">
        <v>180.13244144000001</v>
      </c>
    </row>
    <row r="41387" spans="1:10" x14ac:dyDescent="0.35">
      <c r="A41387">
        <v>2021</v>
      </c>
      <c r="B41387">
        <v>10</v>
      </c>
      <c r="C41387" t="s">
        <v>32</v>
      </c>
      <c r="D41387" t="s">
        <v>34</v>
      </c>
      <c r="E41387" t="s">
        <v>4</v>
      </c>
      <c r="F41387" t="s">
        <v>7</v>
      </c>
      <c r="G41387" t="s">
        <v>9</v>
      </c>
      <c r="H41387" t="s">
        <v>6</v>
      </c>
      <c r="I41387" s="1">
        <v>11376.564832466524</v>
      </c>
      <c r="J41387" s="1">
        <v>19.575668352000001</v>
      </c>
    </row>
    <row r="41388" spans="1:10" x14ac:dyDescent="0.35">
      <c r="A41388">
        <v>2021</v>
      </c>
      <c r="B41388">
        <v>12</v>
      </c>
      <c r="C41388" t="s">
        <v>32</v>
      </c>
      <c r="D41388" t="s">
        <v>34</v>
      </c>
      <c r="E41388" t="s">
        <v>15</v>
      </c>
      <c r="F41388" t="s">
        <v>30</v>
      </c>
      <c r="G41388" t="s">
        <v>5</v>
      </c>
      <c r="H41388" t="s">
        <v>14</v>
      </c>
      <c r="I41388" s="1">
        <v>504.67686376289998</v>
      </c>
      <c r="J41388" s="1">
        <v>3.6002059050000002</v>
      </c>
    </row>
    <row r="41389" spans="1:10" x14ac:dyDescent="0.35">
      <c r="A41389">
        <v>2021</v>
      </c>
      <c r="B41389">
        <v>6</v>
      </c>
      <c r="C41389" t="s">
        <v>32</v>
      </c>
      <c r="D41389" t="s">
        <v>33</v>
      </c>
      <c r="E41389" t="s">
        <v>8</v>
      </c>
      <c r="F41389" t="s">
        <v>12</v>
      </c>
      <c r="G41389" t="s">
        <v>11</v>
      </c>
      <c r="H41389" t="s">
        <v>6</v>
      </c>
      <c r="I41389" s="1">
        <v>32896.779528774328</v>
      </c>
      <c r="J41389" s="1">
        <v>20.786020164</v>
      </c>
    </row>
    <row r="41390" spans="1:10" x14ac:dyDescent="0.35">
      <c r="A41390">
        <v>2022</v>
      </c>
      <c r="B41390">
        <v>1</v>
      </c>
      <c r="C41390" t="s">
        <v>32</v>
      </c>
      <c r="D41390" t="s">
        <v>34</v>
      </c>
      <c r="E41390" t="s">
        <v>8</v>
      </c>
      <c r="F41390" t="s">
        <v>30</v>
      </c>
      <c r="G41390" t="s">
        <v>5</v>
      </c>
      <c r="H41390" t="s">
        <v>6</v>
      </c>
      <c r="I41390" s="1">
        <v>10122.34463493932</v>
      </c>
      <c r="J41390" s="1">
        <v>34.891790570000005</v>
      </c>
    </row>
    <row r="41391" spans="1:10" x14ac:dyDescent="0.35">
      <c r="A41391">
        <v>2021</v>
      </c>
      <c r="B41391">
        <v>6</v>
      </c>
      <c r="C41391" t="s">
        <v>32</v>
      </c>
      <c r="D41391" t="s">
        <v>34</v>
      </c>
      <c r="E41391" t="s">
        <v>15</v>
      </c>
      <c r="F41391" t="s">
        <v>10</v>
      </c>
      <c r="G41391" t="s">
        <v>5</v>
      </c>
      <c r="H41391" t="s">
        <v>14</v>
      </c>
      <c r="I41391" s="1">
        <v>792.74169116181008</v>
      </c>
      <c r="J41391" s="1">
        <v>3.7117893149999999</v>
      </c>
    </row>
    <row r="41392" spans="1:10" x14ac:dyDescent="0.35">
      <c r="A41392">
        <v>2021</v>
      </c>
      <c r="B41392">
        <v>10</v>
      </c>
      <c r="C41392" t="s">
        <v>32</v>
      </c>
      <c r="D41392" t="s">
        <v>34</v>
      </c>
      <c r="E41392" t="s">
        <v>4</v>
      </c>
      <c r="F41392" t="s">
        <v>31</v>
      </c>
      <c r="G41392" t="s">
        <v>5</v>
      </c>
      <c r="H41392" t="s">
        <v>6</v>
      </c>
      <c r="I41392" s="1">
        <v>141236.12254906315</v>
      </c>
      <c r="J41392" s="1">
        <v>373.77291759600001</v>
      </c>
    </row>
    <row r="41393" spans="1:10" x14ac:dyDescent="0.35">
      <c r="A41393">
        <v>2020</v>
      </c>
      <c r="B41393">
        <v>4</v>
      </c>
      <c r="C41393" t="s">
        <v>32</v>
      </c>
      <c r="D41393" t="s">
        <v>33</v>
      </c>
      <c r="E41393" t="s">
        <v>13</v>
      </c>
      <c r="F41393" t="s">
        <v>10</v>
      </c>
      <c r="G41393" t="s">
        <v>5</v>
      </c>
      <c r="H41393" t="s">
        <v>6</v>
      </c>
      <c r="I41393" s="1">
        <v>111817.89727013951</v>
      </c>
      <c r="J41393" s="1">
        <v>80.525997144000002</v>
      </c>
    </row>
    <row r="41394" spans="1:10" x14ac:dyDescent="0.35">
      <c r="A41394">
        <v>2021</v>
      </c>
      <c r="B41394">
        <v>10</v>
      </c>
      <c r="C41394" t="s">
        <v>32</v>
      </c>
      <c r="D41394" t="s">
        <v>34</v>
      </c>
      <c r="E41394" t="s">
        <v>8</v>
      </c>
      <c r="F41394" t="s">
        <v>10</v>
      </c>
      <c r="G41394" t="s">
        <v>5</v>
      </c>
      <c r="H41394" t="s">
        <v>6</v>
      </c>
      <c r="I41394" s="1">
        <v>342.55584397092002</v>
      </c>
      <c r="J41394" s="1">
        <v>1.2234792720000001</v>
      </c>
    </row>
    <row r="41395" spans="1:10" x14ac:dyDescent="0.35">
      <c r="A41395">
        <v>2020</v>
      </c>
      <c r="B41395">
        <v>5</v>
      </c>
      <c r="C41395" t="s">
        <v>32</v>
      </c>
      <c r="D41395" t="s">
        <v>33</v>
      </c>
      <c r="E41395" t="s">
        <v>8</v>
      </c>
      <c r="F41395" t="s">
        <v>31</v>
      </c>
      <c r="G41395" t="s">
        <v>9</v>
      </c>
      <c r="H41395" t="s">
        <v>6</v>
      </c>
      <c r="I41395" s="1">
        <v>113725.45263143326</v>
      </c>
      <c r="J41395" s="1">
        <v>99.85572986999999</v>
      </c>
    </row>
    <row r="41396" spans="1:10" x14ac:dyDescent="0.35">
      <c r="A41396">
        <v>2021</v>
      </c>
      <c r="B41396">
        <v>9</v>
      </c>
      <c r="C41396" t="s">
        <v>32</v>
      </c>
      <c r="D41396" t="s">
        <v>33</v>
      </c>
      <c r="E41396" t="s">
        <v>4</v>
      </c>
      <c r="F41396" t="s">
        <v>31</v>
      </c>
      <c r="G41396" t="s">
        <v>16</v>
      </c>
      <c r="H41396" t="s">
        <v>6</v>
      </c>
      <c r="I41396" s="1">
        <v>801342.52574123791</v>
      </c>
      <c r="J41396" s="1">
        <v>630.83090107800012</v>
      </c>
    </row>
    <row r="41397" spans="1:10" x14ac:dyDescent="0.35">
      <c r="A41397">
        <v>2020</v>
      </c>
      <c r="B41397">
        <v>10</v>
      </c>
      <c r="C41397" t="s">
        <v>32</v>
      </c>
      <c r="D41397" t="s">
        <v>33</v>
      </c>
      <c r="E41397" t="s">
        <v>13</v>
      </c>
      <c r="F41397" t="s">
        <v>31</v>
      </c>
      <c r="G41397" t="s">
        <v>11</v>
      </c>
      <c r="H41397" t="s">
        <v>6</v>
      </c>
      <c r="I41397" s="1">
        <v>546273.99178529298</v>
      </c>
      <c r="J41397" s="1">
        <v>341.59836979200003</v>
      </c>
    </row>
    <row r="41398" spans="1:10" x14ac:dyDescent="0.35">
      <c r="A41398">
        <v>2020</v>
      </c>
      <c r="B41398">
        <v>4</v>
      </c>
      <c r="C41398" t="s">
        <v>32</v>
      </c>
      <c r="D41398" t="s">
        <v>33</v>
      </c>
      <c r="E41398" t="s">
        <v>8</v>
      </c>
      <c r="F41398" t="s">
        <v>30</v>
      </c>
      <c r="G41398" t="s">
        <v>5</v>
      </c>
      <c r="H41398" t="s">
        <v>14</v>
      </c>
      <c r="I41398" s="1">
        <v>134162.31744701209</v>
      </c>
      <c r="J41398" s="1">
        <v>153.66428812800001</v>
      </c>
    </row>
    <row r="41399" spans="1:10" x14ac:dyDescent="0.35">
      <c r="A41399">
        <v>2021</v>
      </c>
      <c r="B41399">
        <v>9</v>
      </c>
      <c r="C41399" t="s">
        <v>32</v>
      </c>
      <c r="D41399" t="s">
        <v>34</v>
      </c>
      <c r="E41399" t="s">
        <v>4</v>
      </c>
      <c r="F41399" t="s">
        <v>30</v>
      </c>
      <c r="G41399" t="s">
        <v>16</v>
      </c>
      <c r="H41399" t="s">
        <v>6</v>
      </c>
      <c r="I41399" s="1">
        <v>36432.605698496227</v>
      </c>
      <c r="J41399" s="1">
        <v>100.54059064800002</v>
      </c>
    </row>
    <row r="41400" spans="1:10" x14ac:dyDescent="0.35">
      <c r="A41400">
        <v>2021</v>
      </c>
      <c r="B41400">
        <v>6</v>
      </c>
      <c r="C41400" t="s">
        <v>32</v>
      </c>
      <c r="D41400" t="s">
        <v>33</v>
      </c>
      <c r="E41400" t="s">
        <v>4</v>
      </c>
      <c r="F41400" t="s">
        <v>12</v>
      </c>
      <c r="G41400" t="s">
        <v>16</v>
      </c>
      <c r="H41400" t="s">
        <v>6</v>
      </c>
      <c r="I41400" s="1">
        <v>13724.771559773038</v>
      </c>
      <c r="J41400" s="1">
        <v>23.755451615999998</v>
      </c>
    </row>
    <row r="41401" spans="1:10" x14ac:dyDescent="0.35">
      <c r="A41401">
        <v>2021</v>
      </c>
      <c r="B41401">
        <v>8</v>
      </c>
      <c r="C41401" t="s">
        <v>32</v>
      </c>
      <c r="D41401" t="s">
        <v>34</v>
      </c>
      <c r="E41401" t="s">
        <v>4</v>
      </c>
      <c r="F41401" t="s">
        <v>7</v>
      </c>
      <c r="G41401" t="s">
        <v>5</v>
      </c>
      <c r="H41401" t="s">
        <v>6</v>
      </c>
      <c r="I41401" s="1">
        <v>11349.920289453717</v>
      </c>
      <c r="J41401" s="1">
        <v>21.195596916000003</v>
      </c>
    </row>
    <row r="41402" spans="1:10" x14ac:dyDescent="0.35">
      <c r="A41402">
        <v>2020</v>
      </c>
      <c r="B41402">
        <v>9</v>
      </c>
      <c r="C41402" t="s">
        <v>32</v>
      </c>
      <c r="D41402" t="s">
        <v>34</v>
      </c>
      <c r="E41402" t="s">
        <v>8</v>
      </c>
      <c r="F41402" t="s">
        <v>31</v>
      </c>
      <c r="G41402" t="s">
        <v>9</v>
      </c>
      <c r="H41402" t="s">
        <v>6</v>
      </c>
      <c r="I41402" s="1">
        <v>7499.3981118845995</v>
      </c>
      <c r="J41402" s="1">
        <v>16.046785008000001</v>
      </c>
    </row>
    <row r="41403" spans="1:10" x14ac:dyDescent="0.35">
      <c r="A41403">
        <v>2022</v>
      </c>
      <c r="B41403">
        <v>1</v>
      </c>
      <c r="C41403" t="s">
        <v>32</v>
      </c>
      <c r="D41403" t="s">
        <v>34</v>
      </c>
      <c r="E41403" t="s">
        <v>15</v>
      </c>
      <c r="F41403" t="s">
        <v>10</v>
      </c>
      <c r="G41403" t="s">
        <v>5</v>
      </c>
      <c r="H41403" t="s">
        <v>14</v>
      </c>
      <c r="I41403" s="1">
        <v>1403.6806307277602</v>
      </c>
      <c r="J41403" s="1">
        <v>8.5887484480000005</v>
      </c>
    </row>
    <row r="41404" spans="1:10" x14ac:dyDescent="0.35">
      <c r="A41404">
        <v>2020</v>
      </c>
      <c r="B41404">
        <v>5</v>
      </c>
      <c r="C41404" t="s">
        <v>32</v>
      </c>
      <c r="D41404" t="s">
        <v>34</v>
      </c>
      <c r="E41404" t="s">
        <v>8</v>
      </c>
      <c r="F41404" t="s">
        <v>30</v>
      </c>
      <c r="G41404" t="s">
        <v>5</v>
      </c>
      <c r="H41404" t="s">
        <v>6</v>
      </c>
      <c r="I41404" s="1">
        <v>12287.393503493309</v>
      </c>
      <c r="J41404" s="1">
        <v>43.782896942999997</v>
      </c>
    </row>
    <row r="41405" spans="1:10" x14ac:dyDescent="0.35">
      <c r="A41405">
        <v>2021</v>
      </c>
      <c r="B41405">
        <v>2</v>
      </c>
      <c r="C41405" t="s">
        <v>32</v>
      </c>
      <c r="D41405" t="s">
        <v>33</v>
      </c>
      <c r="E41405" t="s">
        <v>8</v>
      </c>
      <c r="F41405" t="s">
        <v>10</v>
      </c>
      <c r="G41405" t="s">
        <v>16</v>
      </c>
      <c r="H41405" t="s">
        <v>6</v>
      </c>
      <c r="I41405" s="1">
        <v>15678.898856050977</v>
      </c>
      <c r="J41405" s="1">
        <v>13.866535998</v>
      </c>
    </row>
    <row r="41406" spans="1:10" x14ac:dyDescent="0.35">
      <c r="A41406">
        <v>2021</v>
      </c>
      <c r="B41406">
        <v>3</v>
      </c>
      <c r="C41406" t="s">
        <v>32</v>
      </c>
      <c r="D41406" t="s">
        <v>34</v>
      </c>
      <c r="E41406" t="s">
        <v>13</v>
      </c>
      <c r="F41406" t="s">
        <v>10</v>
      </c>
      <c r="G41406" t="s">
        <v>11</v>
      </c>
      <c r="H41406" t="s">
        <v>6</v>
      </c>
      <c r="I41406" s="1">
        <v>5951.6994594864</v>
      </c>
      <c r="J41406" s="1">
        <v>6.0386316000000004</v>
      </c>
    </row>
    <row r="41407" spans="1:10" x14ac:dyDescent="0.35">
      <c r="A41407">
        <v>2020</v>
      </c>
      <c r="B41407">
        <v>6</v>
      </c>
      <c r="C41407" t="s">
        <v>32</v>
      </c>
      <c r="D41407" t="s">
        <v>34</v>
      </c>
      <c r="E41407" t="s">
        <v>8</v>
      </c>
      <c r="F41407" t="s">
        <v>10</v>
      </c>
      <c r="G41407" t="s">
        <v>5</v>
      </c>
      <c r="H41407" t="s">
        <v>14</v>
      </c>
      <c r="I41407" s="1">
        <v>6635.9071309038291</v>
      </c>
      <c r="J41407" s="1">
        <v>18.621744219</v>
      </c>
    </row>
    <row r="41408" spans="1:10" x14ac:dyDescent="0.35">
      <c r="A41408">
        <v>2021</v>
      </c>
      <c r="B41408">
        <v>6</v>
      </c>
      <c r="C41408" t="s">
        <v>32</v>
      </c>
      <c r="D41408" t="s">
        <v>33</v>
      </c>
      <c r="E41408" t="s">
        <v>17</v>
      </c>
      <c r="F41408" t="s">
        <v>31</v>
      </c>
      <c r="G41408" t="s">
        <v>11</v>
      </c>
      <c r="H41408" t="s">
        <v>6</v>
      </c>
      <c r="I41408" s="1">
        <v>64316.927608676742</v>
      </c>
      <c r="J41408" s="1">
        <v>11.135367944999999</v>
      </c>
    </row>
    <row r="41409" spans="1:10" x14ac:dyDescent="0.35">
      <c r="A41409">
        <v>2022</v>
      </c>
      <c r="B41409">
        <v>1</v>
      </c>
      <c r="C41409" t="s">
        <v>32</v>
      </c>
      <c r="D41409" t="s">
        <v>34</v>
      </c>
      <c r="E41409" t="s">
        <v>13</v>
      </c>
      <c r="F41409" t="s">
        <v>30</v>
      </c>
      <c r="G41409" t="s">
        <v>5</v>
      </c>
      <c r="H41409" t="s">
        <v>6</v>
      </c>
      <c r="I41409" s="1">
        <v>7825.6166765240769</v>
      </c>
      <c r="J41409" s="1">
        <v>39.186164794</v>
      </c>
    </row>
    <row r="41410" spans="1:10" x14ac:dyDescent="0.35">
      <c r="A41410">
        <v>2021</v>
      </c>
      <c r="B41410">
        <v>2</v>
      </c>
      <c r="C41410" t="s">
        <v>32</v>
      </c>
      <c r="D41410" t="s">
        <v>33</v>
      </c>
      <c r="E41410" t="s">
        <v>8</v>
      </c>
      <c r="F41410" t="s">
        <v>30</v>
      </c>
      <c r="G41410" t="s">
        <v>5</v>
      </c>
      <c r="H41410" t="s">
        <v>6</v>
      </c>
      <c r="I41410" s="1">
        <v>265009.22641845909</v>
      </c>
      <c r="J41410" s="1">
        <v>190.829947782</v>
      </c>
    </row>
    <row r="41411" spans="1:10" x14ac:dyDescent="0.35">
      <c r="A41411">
        <v>2020</v>
      </c>
      <c r="B41411">
        <v>1</v>
      </c>
      <c r="C41411" t="s">
        <v>32</v>
      </c>
      <c r="D41411" t="s">
        <v>33</v>
      </c>
      <c r="E41411" t="s">
        <v>17</v>
      </c>
      <c r="F41411" t="s">
        <v>31</v>
      </c>
      <c r="G41411" t="s">
        <v>9</v>
      </c>
      <c r="H41411" t="s">
        <v>6</v>
      </c>
      <c r="I41411" s="1">
        <v>152378.65918584488</v>
      </c>
      <c r="J41411" s="1">
        <v>90.653311004999992</v>
      </c>
    </row>
    <row r="41412" spans="1:10" x14ac:dyDescent="0.35">
      <c r="A41412">
        <v>2020</v>
      </c>
      <c r="B41412">
        <v>10</v>
      </c>
      <c r="C41412" t="s">
        <v>32</v>
      </c>
      <c r="D41412" t="s">
        <v>34</v>
      </c>
      <c r="E41412" t="s">
        <v>13</v>
      </c>
      <c r="F41412" t="s">
        <v>7</v>
      </c>
      <c r="G41412" t="s">
        <v>11</v>
      </c>
      <c r="H41412" t="s">
        <v>6</v>
      </c>
      <c r="I41412" s="1">
        <v>21807.106180068487</v>
      </c>
      <c r="J41412" s="1">
        <v>21.349898112000002</v>
      </c>
    </row>
    <row r="41413" spans="1:10" x14ac:dyDescent="0.35">
      <c r="A41413">
        <v>2020</v>
      </c>
      <c r="B41413">
        <v>5</v>
      </c>
      <c r="C41413" t="s">
        <v>32</v>
      </c>
      <c r="D41413" t="s">
        <v>33</v>
      </c>
      <c r="E41413" t="s">
        <v>8</v>
      </c>
      <c r="F41413" t="s">
        <v>12</v>
      </c>
      <c r="G41413" t="s">
        <v>5</v>
      </c>
      <c r="H41413" t="s">
        <v>14</v>
      </c>
      <c r="I41413" s="1">
        <v>376228.96054928575</v>
      </c>
      <c r="J41413" s="1">
        <v>430.91588043899998</v>
      </c>
    </row>
    <row r="41414" spans="1:10" x14ac:dyDescent="0.35">
      <c r="A41414">
        <v>2021</v>
      </c>
      <c r="B41414">
        <v>4</v>
      </c>
      <c r="C41414" t="s">
        <v>32</v>
      </c>
      <c r="D41414" t="s">
        <v>34</v>
      </c>
      <c r="E41414" t="s">
        <v>8</v>
      </c>
      <c r="F41414" t="s">
        <v>30</v>
      </c>
      <c r="G41414" t="s">
        <v>16</v>
      </c>
      <c r="H41414" t="s">
        <v>6</v>
      </c>
      <c r="I41414" s="1">
        <v>62.305130573280003</v>
      </c>
      <c r="J41414" s="1">
        <v>0.67737693600000004</v>
      </c>
    </row>
    <row r="41415" spans="1:10" x14ac:dyDescent="0.35">
      <c r="A41415">
        <v>2021</v>
      </c>
      <c r="B41415">
        <v>11</v>
      </c>
      <c r="C41415" t="s">
        <v>32</v>
      </c>
      <c r="D41415" t="s">
        <v>33</v>
      </c>
      <c r="E41415" t="s">
        <v>4</v>
      </c>
      <c r="F41415" t="s">
        <v>7</v>
      </c>
      <c r="G41415" t="s">
        <v>11</v>
      </c>
      <c r="H41415" t="s">
        <v>6</v>
      </c>
      <c r="I41415" s="1">
        <v>4666937.9984544134</v>
      </c>
      <c r="J41415" s="1">
        <v>2212.7279007120005</v>
      </c>
    </row>
    <row r="41416" spans="1:10" x14ac:dyDescent="0.35">
      <c r="A41416">
        <v>2020</v>
      </c>
      <c r="B41416">
        <v>10</v>
      </c>
      <c r="C41416" t="s">
        <v>32</v>
      </c>
      <c r="D41416" t="s">
        <v>33</v>
      </c>
      <c r="E41416" t="s">
        <v>8</v>
      </c>
      <c r="F41416" t="s">
        <v>10</v>
      </c>
      <c r="G41416" t="s">
        <v>9</v>
      </c>
      <c r="H41416" t="s">
        <v>6</v>
      </c>
      <c r="I41416" s="1">
        <v>136542.93978313802</v>
      </c>
      <c r="J41416" s="1">
        <v>118.091623932</v>
      </c>
    </row>
    <row r="41417" spans="1:10" x14ac:dyDescent="0.35">
      <c r="A41417">
        <v>2021</v>
      </c>
      <c r="B41417">
        <v>11</v>
      </c>
      <c r="C41417" t="s">
        <v>32</v>
      </c>
      <c r="D41417" t="s">
        <v>34</v>
      </c>
      <c r="E41417" t="s">
        <v>13</v>
      </c>
      <c r="F41417" t="s">
        <v>30</v>
      </c>
      <c r="G41417" t="s">
        <v>5</v>
      </c>
      <c r="H41417" t="s">
        <v>6</v>
      </c>
      <c r="I41417" s="1">
        <v>12516.587091419042</v>
      </c>
      <c r="J41417" s="1">
        <v>45.560162676000004</v>
      </c>
    </row>
    <row r="41418" spans="1:10" x14ac:dyDescent="0.35">
      <c r="A41418">
        <v>2021</v>
      </c>
      <c r="B41418">
        <v>5</v>
      </c>
      <c r="C41418" t="s">
        <v>32</v>
      </c>
      <c r="D41418" t="s">
        <v>34</v>
      </c>
      <c r="E41418" t="s">
        <v>15</v>
      </c>
      <c r="F41418" t="s">
        <v>31</v>
      </c>
      <c r="G41418" t="s">
        <v>11</v>
      </c>
      <c r="H41418" t="s">
        <v>6</v>
      </c>
      <c r="I41418" s="1">
        <v>5786.3194033473601</v>
      </c>
      <c r="J41418" s="1">
        <v>19.720070411999998</v>
      </c>
    </row>
    <row r="41419" spans="1:10" x14ac:dyDescent="0.35">
      <c r="A41419">
        <v>2020</v>
      </c>
      <c r="B41419">
        <v>7</v>
      </c>
      <c r="C41419" t="s">
        <v>32</v>
      </c>
      <c r="D41419" t="s">
        <v>33</v>
      </c>
      <c r="E41419" t="s">
        <v>8</v>
      </c>
      <c r="F41419" t="s">
        <v>7</v>
      </c>
      <c r="G41419" t="s">
        <v>5</v>
      </c>
      <c r="H41419" t="s">
        <v>6</v>
      </c>
      <c r="I41419" s="1">
        <v>98059.420606797168</v>
      </c>
      <c r="J41419" s="1">
        <v>46.666393106999998</v>
      </c>
    </row>
    <row r="41420" spans="1:10" x14ac:dyDescent="0.35">
      <c r="A41420">
        <v>2021</v>
      </c>
      <c r="B41420">
        <v>8</v>
      </c>
      <c r="C41420" t="s">
        <v>32</v>
      </c>
      <c r="D41420" t="s">
        <v>34</v>
      </c>
      <c r="E41420" t="s">
        <v>13</v>
      </c>
      <c r="F41420" t="s">
        <v>30</v>
      </c>
      <c r="G41420" t="s">
        <v>5</v>
      </c>
      <c r="H41420" t="s">
        <v>14</v>
      </c>
      <c r="I41420" s="1">
        <v>20231.691820250038</v>
      </c>
      <c r="J41420" s="1">
        <v>46.316304372000005</v>
      </c>
    </row>
    <row r="41421" spans="1:10" x14ac:dyDescent="0.35">
      <c r="A41421">
        <v>2021</v>
      </c>
      <c r="B41421">
        <v>12</v>
      </c>
      <c r="C41421" t="s">
        <v>32</v>
      </c>
      <c r="D41421" t="s">
        <v>33</v>
      </c>
      <c r="E41421" t="s">
        <v>4</v>
      </c>
      <c r="F41421" t="s">
        <v>12</v>
      </c>
      <c r="G41421" t="s">
        <v>5</v>
      </c>
      <c r="H41421" t="s">
        <v>14</v>
      </c>
      <c r="I41421" s="1">
        <v>849584.42350994959</v>
      </c>
      <c r="J41421" s="1">
        <v>452.18586166800003</v>
      </c>
    </row>
    <row r="41422" spans="1:10" x14ac:dyDescent="0.35">
      <c r="A41422">
        <v>2022</v>
      </c>
      <c r="B41422">
        <v>3</v>
      </c>
      <c r="C41422" t="s">
        <v>32</v>
      </c>
      <c r="D41422" t="s">
        <v>33</v>
      </c>
      <c r="E41422" t="s">
        <v>4</v>
      </c>
      <c r="F41422" t="s">
        <v>7</v>
      </c>
      <c r="G41422" t="s">
        <v>11</v>
      </c>
      <c r="H41422" t="s">
        <v>6</v>
      </c>
      <c r="I41422" s="1">
        <v>1086802.9299559547</v>
      </c>
      <c r="J41422" s="1">
        <v>701.18668480000008</v>
      </c>
    </row>
    <row r="41423" spans="1:10" x14ac:dyDescent="0.35">
      <c r="A41423">
        <v>2022</v>
      </c>
      <c r="B41423">
        <v>4</v>
      </c>
      <c r="C41423" t="s">
        <v>32</v>
      </c>
      <c r="D41423" t="s">
        <v>33</v>
      </c>
      <c r="E41423" t="s">
        <v>17</v>
      </c>
      <c r="F41423" t="s">
        <v>31</v>
      </c>
      <c r="G41423" t="s">
        <v>16</v>
      </c>
      <c r="H41423" t="s">
        <v>6</v>
      </c>
      <c r="I41423" s="1">
        <v>97225.970467960331</v>
      </c>
      <c r="J41423" s="1">
        <v>27.800422608000002</v>
      </c>
    </row>
    <row r="41424" spans="1:10" x14ac:dyDescent="0.35">
      <c r="A41424">
        <v>2020</v>
      </c>
      <c r="B41424">
        <v>3</v>
      </c>
      <c r="C41424" t="s">
        <v>32</v>
      </c>
      <c r="D41424" t="s">
        <v>33</v>
      </c>
      <c r="E41424" t="s">
        <v>8</v>
      </c>
      <c r="F41424" t="s">
        <v>10</v>
      </c>
      <c r="G41424" t="s">
        <v>5</v>
      </c>
      <c r="H41424" t="s">
        <v>6</v>
      </c>
      <c r="I41424" s="1">
        <v>21356.693942631606</v>
      </c>
      <c r="J41424" s="1">
        <v>36.222667800000011</v>
      </c>
    </row>
    <row r="41425" spans="1:10" x14ac:dyDescent="0.35">
      <c r="A41425">
        <v>2021</v>
      </c>
      <c r="B41425">
        <v>4</v>
      </c>
      <c r="C41425" t="s">
        <v>32</v>
      </c>
      <c r="D41425" t="s">
        <v>33</v>
      </c>
      <c r="E41425" t="s">
        <v>8</v>
      </c>
      <c r="F41425" t="s">
        <v>7</v>
      </c>
      <c r="G41425" t="s">
        <v>9</v>
      </c>
      <c r="H41425" t="s">
        <v>6</v>
      </c>
      <c r="I41425" s="1">
        <v>62154.177123092391</v>
      </c>
      <c r="J41425" s="1">
        <v>33.191469864000005</v>
      </c>
    </row>
    <row r="41426" spans="1:10" x14ac:dyDescent="0.35">
      <c r="A41426">
        <v>2021</v>
      </c>
      <c r="B41426">
        <v>8</v>
      </c>
      <c r="C41426" t="s">
        <v>32</v>
      </c>
      <c r="D41426" t="s">
        <v>33</v>
      </c>
      <c r="E41426" t="s">
        <v>4</v>
      </c>
      <c r="F41426" t="s">
        <v>30</v>
      </c>
      <c r="G41426" t="s">
        <v>11</v>
      </c>
      <c r="H41426" t="s">
        <v>6</v>
      </c>
      <c r="I41426" s="1">
        <v>1155543.6643759592</v>
      </c>
      <c r="J41426" s="1">
        <v>630.37275272400007</v>
      </c>
    </row>
    <row r="41427" spans="1:10" x14ac:dyDescent="0.35">
      <c r="A41427">
        <v>2021</v>
      </c>
      <c r="B41427">
        <v>11</v>
      </c>
      <c r="C41427" t="s">
        <v>32</v>
      </c>
      <c r="D41427" t="s">
        <v>34</v>
      </c>
      <c r="E41427" t="s">
        <v>8</v>
      </c>
      <c r="F41427" t="s">
        <v>12</v>
      </c>
      <c r="G41427" t="s">
        <v>5</v>
      </c>
      <c r="H41427" t="s">
        <v>14</v>
      </c>
      <c r="I41427" s="1">
        <v>19221.859833101524</v>
      </c>
      <c r="J41427" s="1">
        <v>25.840092264000003</v>
      </c>
    </row>
    <row r="41428" spans="1:10" x14ac:dyDescent="0.35">
      <c r="A41428">
        <v>2021</v>
      </c>
      <c r="B41428">
        <v>11</v>
      </c>
      <c r="C41428" t="s">
        <v>32</v>
      </c>
      <c r="D41428" t="s">
        <v>34</v>
      </c>
      <c r="E41428" t="s">
        <v>8</v>
      </c>
      <c r="F41428" t="s">
        <v>30</v>
      </c>
      <c r="G41428" t="s">
        <v>5</v>
      </c>
      <c r="H41428" t="s">
        <v>14</v>
      </c>
      <c r="I41428" s="1">
        <v>66135.948143395202</v>
      </c>
      <c r="J41428" s="1">
        <v>150.96053901600001</v>
      </c>
    </row>
    <row r="41429" spans="1:10" x14ac:dyDescent="0.35">
      <c r="A41429">
        <v>2021</v>
      </c>
      <c r="B41429">
        <v>11</v>
      </c>
      <c r="C41429" t="s">
        <v>32</v>
      </c>
      <c r="D41429" t="s">
        <v>33</v>
      </c>
      <c r="E41429" t="s">
        <v>8</v>
      </c>
      <c r="F41429" t="s">
        <v>31</v>
      </c>
      <c r="G41429" t="s">
        <v>16</v>
      </c>
      <c r="H41429" t="s">
        <v>6</v>
      </c>
      <c r="I41429" s="1">
        <v>315815.88724446524</v>
      </c>
      <c r="J41429" s="1">
        <v>158.44056572400004</v>
      </c>
    </row>
    <row r="41430" spans="1:10" x14ac:dyDescent="0.35">
      <c r="A41430">
        <v>2022</v>
      </c>
      <c r="B41430">
        <v>4</v>
      </c>
      <c r="C41430" t="s">
        <v>32</v>
      </c>
      <c r="D41430" t="s">
        <v>33</v>
      </c>
      <c r="E41430" t="s">
        <v>8</v>
      </c>
      <c r="F41430" t="s">
        <v>10</v>
      </c>
      <c r="G41430" t="s">
        <v>16</v>
      </c>
      <c r="H41430" t="s">
        <v>6</v>
      </c>
      <c r="I41430" s="1">
        <v>27224.506341016317</v>
      </c>
      <c r="J41430" s="1">
        <v>25.766245344000001</v>
      </c>
    </row>
    <row r="41431" spans="1:10" x14ac:dyDescent="0.35">
      <c r="A41431">
        <v>2022</v>
      </c>
      <c r="B41431">
        <v>2</v>
      </c>
      <c r="C41431" t="s">
        <v>32</v>
      </c>
      <c r="D41431" t="s">
        <v>34</v>
      </c>
      <c r="E41431" t="s">
        <v>17</v>
      </c>
      <c r="F41431" t="s">
        <v>30</v>
      </c>
      <c r="G41431" t="s">
        <v>11</v>
      </c>
      <c r="H41431" t="s">
        <v>6</v>
      </c>
      <c r="I41431" s="1">
        <v>138.79178331591999</v>
      </c>
      <c r="J41431" s="1">
        <v>0.66097620400000001</v>
      </c>
    </row>
    <row r="41432" spans="1:10" x14ac:dyDescent="0.35">
      <c r="A41432">
        <v>2020</v>
      </c>
      <c r="B41432">
        <v>4</v>
      </c>
      <c r="C41432" t="s">
        <v>32</v>
      </c>
      <c r="D41432" t="s">
        <v>34</v>
      </c>
      <c r="E41432" t="s">
        <v>15</v>
      </c>
      <c r="F41432" t="s">
        <v>7</v>
      </c>
      <c r="G41432" t="s">
        <v>5</v>
      </c>
      <c r="H41432" t="s">
        <v>14</v>
      </c>
      <c r="I41432" s="1">
        <v>539.28038656152</v>
      </c>
      <c r="J41432" s="1">
        <v>0.73877061600000005</v>
      </c>
    </row>
    <row r="41433" spans="1:10" x14ac:dyDescent="0.35">
      <c r="A41433">
        <v>2020</v>
      </c>
      <c r="B41433">
        <v>8</v>
      </c>
      <c r="C41433" t="s">
        <v>32</v>
      </c>
      <c r="D41433" t="s">
        <v>33</v>
      </c>
      <c r="E41433" t="s">
        <v>4</v>
      </c>
      <c r="F41433" t="s">
        <v>7</v>
      </c>
      <c r="G41433" t="s">
        <v>9</v>
      </c>
      <c r="H41433" t="s">
        <v>6</v>
      </c>
      <c r="I41433" s="1">
        <v>1286562.0357010022</v>
      </c>
      <c r="J41433" s="1">
        <v>743.15742446399997</v>
      </c>
    </row>
    <row r="41434" spans="1:10" x14ac:dyDescent="0.35">
      <c r="A41434">
        <v>2022</v>
      </c>
      <c r="B41434">
        <v>1</v>
      </c>
      <c r="C41434" t="s">
        <v>32</v>
      </c>
      <c r="D41434" t="s">
        <v>33</v>
      </c>
      <c r="E41434" t="s">
        <v>4</v>
      </c>
      <c r="F41434" t="s">
        <v>30</v>
      </c>
      <c r="G41434" t="s">
        <v>5</v>
      </c>
      <c r="H41434" t="s">
        <v>14</v>
      </c>
      <c r="I41434" s="1">
        <v>14218199.681425333</v>
      </c>
      <c r="J41434" s="1">
        <v>8909.7529212440004</v>
      </c>
    </row>
    <row r="41435" spans="1:10" x14ac:dyDescent="0.35">
      <c r="A41435">
        <v>2022</v>
      </c>
      <c r="B41435">
        <v>4</v>
      </c>
      <c r="C41435" t="s">
        <v>32</v>
      </c>
      <c r="D41435" t="s">
        <v>33</v>
      </c>
      <c r="E41435" t="s">
        <v>4</v>
      </c>
      <c r="F41435" t="s">
        <v>10</v>
      </c>
      <c r="G41435" t="s">
        <v>9</v>
      </c>
      <c r="H41435" t="s">
        <v>6</v>
      </c>
      <c r="I41435" s="1">
        <v>370477.63971662312</v>
      </c>
      <c r="J41435" s="1">
        <v>227.14979448</v>
      </c>
    </row>
    <row r="41436" spans="1:10" x14ac:dyDescent="0.35">
      <c r="A41436">
        <v>2020</v>
      </c>
      <c r="B41436">
        <v>10</v>
      </c>
      <c r="C41436" t="s">
        <v>32</v>
      </c>
      <c r="D41436" t="s">
        <v>34</v>
      </c>
      <c r="E41436" t="s">
        <v>4</v>
      </c>
      <c r="F41436" t="s">
        <v>31</v>
      </c>
      <c r="G41436" t="s">
        <v>11</v>
      </c>
      <c r="H41436" t="s">
        <v>6</v>
      </c>
      <c r="I41436" s="1">
        <v>200485.98470622543</v>
      </c>
      <c r="J41436" s="1">
        <v>314.24381283600002</v>
      </c>
    </row>
    <row r="41437" spans="1:10" x14ac:dyDescent="0.35">
      <c r="A41437">
        <v>2021</v>
      </c>
      <c r="B41437">
        <v>9</v>
      </c>
      <c r="C41437" t="s">
        <v>32</v>
      </c>
      <c r="D41437" t="s">
        <v>34</v>
      </c>
      <c r="E41437" t="s">
        <v>15</v>
      </c>
      <c r="F41437" t="s">
        <v>31</v>
      </c>
      <c r="G41437" t="s">
        <v>16</v>
      </c>
      <c r="H41437" t="s">
        <v>6</v>
      </c>
      <c r="I41437" s="1">
        <v>967.77062074902028</v>
      </c>
      <c r="J41437" s="1">
        <v>4.9044190560000009</v>
      </c>
    </row>
    <row r="41438" spans="1:10" x14ac:dyDescent="0.35">
      <c r="A41438">
        <v>2022</v>
      </c>
      <c r="B41438">
        <v>4</v>
      </c>
      <c r="C41438" t="s">
        <v>32</v>
      </c>
      <c r="D41438" t="s">
        <v>33</v>
      </c>
      <c r="E41438" t="s">
        <v>4</v>
      </c>
      <c r="F41438" t="s">
        <v>30</v>
      </c>
      <c r="G41438" t="s">
        <v>5</v>
      </c>
      <c r="H41438" t="s">
        <v>6</v>
      </c>
      <c r="I41438" s="1">
        <v>4817446.0621896572</v>
      </c>
      <c r="J41438" s="1">
        <v>3016.0068234240002</v>
      </c>
    </row>
    <row r="41439" spans="1:10" x14ac:dyDescent="0.35">
      <c r="A41439">
        <v>2020</v>
      </c>
      <c r="B41439">
        <v>1</v>
      </c>
      <c r="C41439" t="s">
        <v>32</v>
      </c>
      <c r="D41439" t="s">
        <v>34</v>
      </c>
      <c r="E41439" t="s">
        <v>13</v>
      </c>
      <c r="F41439" t="s">
        <v>10</v>
      </c>
      <c r="G41439" t="s">
        <v>11</v>
      </c>
      <c r="H41439" t="s">
        <v>6</v>
      </c>
      <c r="I41439" s="1">
        <v>1222.3750941921301</v>
      </c>
      <c r="J41439" s="1">
        <v>6.4334607809999991</v>
      </c>
    </row>
    <row r="41440" spans="1:10" x14ac:dyDescent="0.35">
      <c r="A41440">
        <v>2021</v>
      </c>
      <c r="B41440">
        <v>2</v>
      </c>
      <c r="C41440" t="s">
        <v>32</v>
      </c>
      <c r="D41440" t="s">
        <v>34</v>
      </c>
      <c r="E41440" t="s">
        <v>17</v>
      </c>
      <c r="F41440" t="s">
        <v>31</v>
      </c>
      <c r="G41440" t="s">
        <v>9</v>
      </c>
      <c r="H41440" t="s">
        <v>6</v>
      </c>
      <c r="I41440" s="1">
        <v>41892.957864593889</v>
      </c>
      <c r="J41440" s="1">
        <v>30.374316948000001</v>
      </c>
    </row>
    <row r="41441" spans="1:10" x14ac:dyDescent="0.35">
      <c r="A41441">
        <v>2022</v>
      </c>
      <c r="B41441">
        <v>2</v>
      </c>
      <c r="C41441" t="s">
        <v>32</v>
      </c>
      <c r="D41441" t="s">
        <v>33</v>
      </c>
      <c r="E41441" t="s">
        <v>8</v>
      </c>
      <c r="F41441" t="s">
        <v>30</v>
      </c>
      <c r="G41441" t="s">
        <v>5</v>
      </c>
      <c r="H41441" t="s">
        <v>6</v>
      </c>
      <c r="I41441" s="1">
        <v>481137.75214734545</v>
      </c>
      <c r="J41441" s="1">
        <v>334.45395922400002</v>
      </c>
    </row>
    <row r="41442" spans="1:10" x14ac:dyDescent="0.35">
      <c r="A41442">
        <v>2020</v>
      </c>
      <c r="B41442">
        <v>7</v>
      </c>
      <c r="C41442" t="s">
        <v>32</v>
      </c>
      <c r="D41442" t="s">
        <v>34</v>
      </c>
      <c r="E41442" t="s">
        <v>13</v>
      </c>
      <c r="F41442" t="s">
        <v>12</v>
      </c>
      <c r="G41442" t="s">
        <v>9</v>
      </c>
      <c r="H41442" t="s">
        <v>6</v>
      </c>
      <c r="I41442" s="1">
        <v>1821.8687722104601</v>
      </c>
      <c r="J41442" s="1">
        <v>1.278531318</v>
      </c>
    </row>
    <row r="41443" spans="1:10" x14ac:dyDescent="0.35">
      <c r="A41443">
        <v>2022</v>
      </c>
      <c r="B41443">
        <v>4</v>
      </c>
      <c r="C41443" t="s">
        <v>32</v>
      </c>
      <c r="D41443" t="s">
        <v>33</v>
      </c>
      <c r="E41443" t="s">
        <v>4</v>
      </c>
      <c r="F41443" t="s">
        <v>10</v>
      </c>
      <c r="G41443" t="s">
        <v>16</v>
      </c>
      <c r="H41443" t="s">
        <v>6</v>
      </c>
      <c r="I41443" s="1">
        <v>274107.34591476433</v>
      </c>
      <c r="J41443" s="1">
        <v>275.29198972800003</v>
      </c>
    </row>
    <row r="41444" spans="1:10" x14ac:dyDescent="0.35">
      <c r="A41444">
        <v>2021</v>
      </c>
      <c r="B41444">
        <v>11</v>
      </c>
      <c r="C41444" t="s">
        <v>32</v>
      </c>
      <c r="D41444" t="s">
        <v>34</v>
      </c>
      <c r="E41444" t="s">
        <v>13</v>
      </c>
      <c r="F41444" t="s">
        <v>7</v>
      </c>
      <c r="G41444" t="s">
        <v>5</v>
      </c>
      <c r="H41444" t="s">
        <v>14</v>
      </c>
      <c r="I41444" s="1">
        <v>54324.788770759085</v>
      </c>
      <c r="J41444" s="1">
        <v>102.68036662800002</v>
      </c>
    </row>
    <row r="41445" spans="1:10" x14ac:dyDescent="0.35">
      <c r="A41445">
        <v>2021</v>
      </c>
      <c r="B41445">
        <v>10</v>
      </c>
      <c r="C41445" t="s">
        <v>32</v>
      </c>
      <c r="D41445" t="s">
        <v>33</v>
      </c>
      <c r="E41445" t="s">
        <v>8</v>
      </c>
      <c r="F41445" t="s">
        <v>12</v>
      </c>
      <c r="G41445" t="s">
        <v>5</v>
      </c>
      <c r="H41445" t="s">
        <v>6</v>
      </c>
      <c r="I41445" s="1">
        <v>123535.72369903211</v>
      </c>
      <c r="J41445" s="1">
        <v>53.833087968000001</v>
      </c>
    </row>
    <row r="41446" spans="1:10" x14ac:dyDescent="0.35">
      <c r="A41446">
        <v>2021</v>
      </c>
      <c r="B41446">
        <v>12</v>
      </c>
      <c r="C41446" t="s">
        <v>32</v>
      </c>
      <c r="D41446" t="s">
        <v>33</v>
      </c>
      <c r="E41446" t="s">
        <v>8</v>
      </c>
      <c r="F41446" t="s">
        <v>31</v>
      </c>
      <c r="G41446" t="s">
        <v>9</v>
      </c>
      <c r="H41446" t="s">
        <v>6</v>
      </c>
      <c r="I41446" s="1">
        <v>357119.31416857312</v>
      </c>
      <c r="J41446" s="1">
        <v>182.17041879300001</v>
      </c>
    </row>
    <row r="41447" spans="1:10" x14ac:dyDescent="0.35">
      <c r="A41447">
        <v>2022</v>
      </c>
      <c r="B41447">
        <v>3</v>
      </c>
      <c r="C41447" t="s">
        <v>32</v>
      </c>
      <c r="D41447" t="s">
        <v>33</v>
      </c>
      <c r="E41447" t="s">
        <v>17</v>
      </c>
      <c r="F41447" t="s">
        <v>30</v>
      </c>
      <c r="G41447" t="s">
        <v>5</v>
      </c>
      <c r="H41447" t="s">
        <v>14</v>
      </c>
      <c r="I41447" s="1">
        <v>203322.63150385767</v>
      </c>
      <c r="J41447" s="1">
        <v>60.447128000000006</v>
      </c>
    </row>
    <row r="41448" spans="1:10" x14ac:dyDescent="0.35">
      <c r="A41448">
        <v>2020</v>
      </c>
      <c r="B41448">
        <v>12</v>
      </c>
      <c r="C41448" t="s">
        <v>32</v>
      </c>
      <c r="D41448" t="s">
        <v>34</v>
      </c>
      <c r="E41448" t="s">
        <v>4</v>
      </c>
      <c r="F41448" t="s">
        <v>31</v>
      </c>
      <c r="G41448" t="s">
        <v>16</v>
      </c>
      <c r="H41448" t="s">
        <v>6</v>
      </c>
      <c r="I41448" s="1">
        <v>9780.6265428377083</v>
      </c>
      <c r="J41448" s="1">
        <v>20.417844486</v>
      </c>
    </row>
    <row r="41449" spans="1:10" x14ac:dyDescent="0.35">
      <c r="A41449">
        <v>2020</v>
      </c>
      <c r="B41449">
        <v>9</v>
      </c>
      <c r="C41449" t="s">
        <v>32</v>
      </c>
      <c r="D41449" t="s">
        <v>34</v>
      </c>
      <c r="E41449" t="s">
        <v>8</v>
      </c>
      <c r="F41449" t="s">
        <v>30</v>
      </c>
      <c r="G41449" t="s">
        <v>9</v>
      </c>
      <c r="H41449" t="s">
        <v>6</v>
      </c>
      <c r="I41449" s="1">
        <v>17585.758610352659</v>
      </c>
      <c r="J41449" s="1">
        <v>18.721249176000001</v>
      </c>
    </row>
    <row r="41450" spans="1:10" x14ac:dyDescent="0.35">
      <c r="A41450">
        <v>2021</v>
      </c>
      <c r="B41450">
        <v>4</v>
      </c>
      <c r="C41450" t="s">
        <v>32</v>
      </c>
      <c r="D41450" t="s">
        <v>33</v>
      </c>
      <c r="E41450" t="s">
        <v>8</v>
      </c>
      <c r="F41450" t="s">
        <v>12</v>
      </c>
      <c r="G41450" t="s">
        <v>5</v>
      </c>
      <c r="H41450" t="s">
        <v>6</v>
      </c>
      <c r="I41450" s="1">
        <v>45433.91998894752</v>
      </c>
      <c r="J41450" s="1">
        <v>24.385569696000001</v>
      </c>
    </row>
    <row r="41451" spans="1:10" x14ac:dyDescent="0.35">
      <c r="A41451">
        <v>2020</v>
      </c>
      <c r="B41451">
        <v>11</v>
      </c>
      <c r="C41451" t="s">
        <v>32</v>
      </c>
      <c r="D41451" t="s">
        <v>34</v>
      </c>
      <c r="E41451" t="s">
        <v>15</v>
      </c>
      <c r="F41451" t="s">
        <v>10</v>
      </c>
      <c r="G41451" t="s">
        <v>11</v>
      </c>
      <c r="H41451" t="s">
        <v>6</v>
      </c>
      <c r="I41451" s="1">
        <v>9493.7022025120823</v>
      </c>
      <c r="J41451" s="1">
        <v>6.6747066120000005</v>
      </c>
    </row>
    <row r="41452" spans="1:10" x14ac:dyDescent="0.35">
      <c r="A41452">
        <v>2021</v>
      </c>
      <c r="B41452">
        <v>12</v>
      </c>
      <c r="C41452" t="s">
        <v>32</v>
      </c>
      <c r="D41452" t="s">
        <v>33</v>
      </c>
      <c r="E41452" t="s">
        <v>17</v>
      </c>
      <c r="F41452" t="s">
        <v>31</v>
      </c>
      <c r="G41452" t="s">
        <v>9</v>
      </c>
      <c r="H41452" t="s">
        <v>6</v>
      </c>
      <c r="I41452" s="1">
        <v>2531132.3723455332</v>
      </c>
      <c r="J41452" s="1">
        <v>714.28085155200006</v>
      </c>
    </row>
    <row r="41453" spans="1:10" x14ac:dyDescent="0.35">
      <c r="A41453">
        <v>2022</v>
      </c>
      <c r="B41453">
        <v>4</v>
      </c>
      <c r="C41453" t="s">
        <v>32</v>
      </c>
      <c r="D41453" t="s">
        <v>34</v>
      </c>
      <c r="E41453" t="s">
        <v>15</v>
      </c>
      <c r="F41453" t="s">
        <v>30</v>
      </c>
      <c r="G41453" t="s">
        <v>5</v>
      </c>
      <c r="H41453" t="s">
        <v>6</v>
      </c>
      <c r="I41453" s="1">
        <v>173.55600416447999</v>
      </c>
      <c r="J41453" s="1">
        <v>1.3561181760000001</v>
      </c>
    </row>
    <row r="41454" spans="1:10" x14ac:dyDescent="0.35">
      <c r="A41454">
        <v>2021</v>
      </c>
      <c r="B41454">
        <v>8</v>
      </c>
      <c r="C41454" t="s">
        <v>32</v>
      </c>
      <c r="D41454" t="s">
        <v>33</v>
      </c>
      <c r="E41454" t="s">
        <v>4</v>
      </c>
      <c r="F41454" t="s">
        <v>30</v>
      </c>
      <c r="G41454" t="s">
        <v>5</v>
      </c>
      <c r="H41454" t="s">
        <v>6</v>
      </c>
      <c r="I41454" s="1">
        <v>3550967.5902874069</v>
      </c>
      <c r="J41454" s="1">
        <v>1997.8812648600001</v>
      </c>
    </row>
    <row r="41455" spans="1:10" x14ac:dyDescent="0.35">
      <c r="A41455">
        <v>2021</v>
      </c>
      <c r="B41455">
        <v>5</v>
      </c>
      <c r="C41455" t="s">
        <v>32</v>
      </c>
      <c r="D41455" t="s">
        <v>33</v>
      </c>
      <c r="E41455" t="s">
        <v>8</v>
      </c>
      <c r="F41455" t="s">
        <v>7</v>
      </c>
      <c r="G41455" t="s">
        <v>11</v>
      </c>
      <c r="H41455" t="s">
        <v>6</v>
      </c>
      <c r="I41455" s="1">
        <v>215753.08577696481</v>
      </c>
      <c r="J41455" s="1">
        <v>134.51905173899999</v>
      </c>
    </row>
    <row r="41456" spans="1:10" x14ac:dyDescent="0.35">
      <c r="A41456">
        <v>2022</v>
      </c>
      <c r="B41456">
        <v>1</v>
      </c>
      <c r="C41456" t="s">
        <v>32</v>
      </c>
      <c r="D41456" t="s">
        <v>33</v>
      </c>
      <c r="E41456" t="s">
        <v>17</v>
      </c>
      <c r="F41456" t="s">
        <v>31</v>
      </c>
      <c r="G41456" t="s">
        <v>5</v>
      </c>
      <c r="H41456" t="s">
        <v>6</v>
      </c>
      <c r="I41456" s="1">
        <v>721152.88923656824</v>
      </c>
      <c r="J41456" s="1">
        <v>260.34643733000001</v>
      </c>
    </row>
    <row r="41457" spans="1:10" x14ac:dyDescent="0.35">
      <c r="A41457">
        <v>2021</v>
      </c>
      <c r="B41457">
        <v>12</v>
      </c>
      <c r="C41457" t="s">
        <v>32</v>
      </c>
      <c r="D41457" t="s">
        <v>33</v>
      </c>
      <c r="E41457" t="s">
        <v>13</v>
      </c>
      <c r="F41457" t="s">
        <v>7</v>
      </c>
      <c r="G41457" t="s">
        <v>16</v>
      </c>
      <c r="H41457" t="s">
        <v>6</v>
      </c>
      <c r="I41457" s="1">
        <v>62173.381454983377</v>
      </c>
      <c r="J41457" s="1">
        <v>73.444200461999998</v>
      </c>
    </row>
    <row r="41458" spans="1:10" x14ac:dyDescent="0.35">
      <c r="A41458">
        <v>2021</v>
      </c>
      <c r="B41458">
        <v>6</v>
      </c>
      <c r="C41458" t="s">
        <v>32</v>
      </c>
      <c r="D41458" t="s">
        <v>33</v>
      </c>
      <c r="E41458" t="s">
        <v>8</v>
      </c>
      <c r="F41458" t="s">
        <v>30</v>
      </c>
      <c r="G41458" t="s">
        <v>5</v>
      </c>
      <c r="H41458" t="s">
        <v>6</v>
      </c>
      <c r="I41458" s="1">
        <v>85405.020610710082</v>
      </c>
      <c r="J41458" s="1">
        <v>76.462859889000001</v>
      </c>
    </row>
    <row r="41459" spans="1:10" x14ac:dyDescent="0.35">
      <c r="A41459">
        <v>2020</v>
      </c>
      <c r="B41459">
        <v>1</v>
      </c>
      <c r="C41459" t="s">
        <v>32</v>
      </c>
      <c r="D41459" t="s">
        <v>34</v>
      </c>
      <c r="E41459" t="s">
        <v>8</v>
      </c>
      <c r="F41459" t="s">
        <v>7</v>
      </c>
      <c r="G41459" t="s">
        <v>5</v>
      </c>
      <c r="H41459" t="s">
        <v>6</v>
      </c>
      <c r="I41459" s="1">
        <v>15141.799142762313</v>
      </c>
      <c r="J41459" s="1">
        <v>83.63499015299999</v>
      </c>
    </row>
    <row r="41460" spans="1:10" x14ac:dyDescent="0.35">
      <c r="A41460">
        <v>2020</v>
      </c>
      <c r="B41460">
        <v>5</v>
      </c>
      <c r="C41460" t="s">
        <v>32</v>
      </c>
      <c r="D41460" t="s">
        <v>33</v>
      </c>
      <c r="E41460" t="s">
        <v>13</v>
      </c>
      <c r="F41460" t="s">
        <v>7</v>
      </c>
      <c r="G41460" t="s">
        <v>5</v>
      </c>
      <c r="H41460" t="s">
        <v>6</v>
      </c>
      <c r="I41460" s="1">
        <v>112208.67481954794</v>
      </c>
      <c r="J41460" s="1">
        <v>83.725188891000002</v>
      </c>
    </row>
    <row r="41461" spans="1:10" x14ac:dyDescent="0.35">
      <c r="A41461">
        <v>2022</v>
      </c>
      <c r="B41461">
        <v>4</v>
      </c>
      <c r="C41461" t="s">
        <v>32</v>
      </c>
      <c r="D41461" t="s">
        <v>33</v>
      </c>
      <c r="E41461" t="s">
        <v>13</v>
      </c>
      <c r="F41461" t="s">
        <v>10</v>
      </c>
      <c r="G41461" t="s">
        <v>5</v>
      </c>
      <c r="H41461" t="s">
        <v>14</v>
      </c>
      <c r="I41461" s="1">
        <v>234705.1085515852</v>
      </c>
      <c r="J41461" s="1">
        <v>142.39240848</v>
      </c>
    </row>
    <row r="41462" spans="1:10" x14ac:dyDescent="0.35">
      <c r="A41462">
        <v>2021</v>
      </c>
      <c r="B41462">
        <v>5</v>
      </c>
      <c r="C41462" t="s">
        <v>32</v>
      </c>
      <c r="D41462" t="s">
        <v>33</v>
      </c>
      <c r="E41462" t="s">
        <v>8</v>
      </c>
      <c r="F41462" t="s">
        <v>12</v>
      </c>
      <c r="G41462" t="s">
        <v>9</v>
      </c>
      <c r="H41462" t="s">
        <v>6</v>
      </c>
      <c r="I41462" s="1">
        <v>97182.89452743232</v>
      </c>
      <c r="J41462" s="1">
        <v>52.821617175</v>
      </c>
    </row>
    <row r="41463" spans="1:10" x14ac:dyDescent="0.35">
      <c r="A41463">
        <v>2021</v>
      </c>
      <c r="B41463">
        <v>11</v>
      </c>
      <c r="C41463" t="s">
        <v>32</v>
      </c>
      <c r="D41463" t="s">
        <v>34</v>
      </c>
      <c r="E41463" t="s">
        <v>15</v>
      </c>
      <c r="F41463" t="s">
        <v>31</v>
      </c>
      <c r="G41463" t="s">
        <v>16</v>
      </c>
      <c r="H41463" t="s">
        <v>6</v>
      </c>
      <c r="I41463" s="1">
        <v>1528.0062558616803</v>
      </c>
      <c r="J41463" s="1">
        <v>9.5200339920000019</v>
      </c>
    </row>
    <row r="41464" spans="1:10" x14ac:dyDescent="0.35">
      <c r="A41464">
        <v>2021</v>
      </c>
      <c r="B41464">
        <v>2</v>
      </c>
      <c r="C41464" t="s">
        <v>32</v>
      </c>
      <c r="D41464" t="s">
        <v>33</v>
      </c>
      <c r="E41464" t="s">
        <v>4</v>
      </c>
      <c r="F41464" t="s">
        <v>30</v>
      </c>
      <c r="G41464" t="s">
        <v>5</v>
      </c>
      <c r="H41464" t="s">
        <v>6</v>
      </c>
      <c r="I41464" s="1">
        <v>3462307.7657277589</v>
      </c>
      <c r="J41464" s="1">
        <v>2900.7472685339999</v>
      </c>
    </row>
    <row r="41465" spans="1:10" x14ac:dyDescent="0.35">
      <c r="A41465">
        <v>2021</v>
      </c>
      <c r="B41465">
        <v>10</v>
      </c>
      <c r="C41465" t="s">
        <v>32</v>
      </c>
      <c r="D41465" t="s">
        <v>34</v>
      </c>
      <c r="E41465" t="s">
        <v>15</v>
      </c>
      <c r="F41465" t="s">
        <v>7</v>
      </c>
      <c r="G41465" t="s">
        <v>11</v>
      </c>
      <c r="H41465" t="s">
        <v>6</v>
      </c>
      <c r="I41465" s="1">
        <v>872.60376897948004</v>
      </c>
      <c r="J41465" s="1">
        <v>4.282177452</v>
      </c>
    </row>
    <row r="41466" spans="1:10" x14ac:dyDescent="0.35">
      <c r="A41466">
        <v>2021</v>
      </c>
      <c r="B41466">
        <v>11</v>
      </c>
      <c r="C41466" t="s">
        <v>32</v>
      </c>
      <c r="D41466" t="s">
        <v>34</v>
      </c>
      <c r="E41466" t="s">
        <v>15</v>
      </c>
      <c r="F41466" t="s">
        <v>7</v>
      </c>
      <c r="G41466" t="s">
        <v>5</v>
      </c>
      <c r="H41466" t="s">
        <v>14</v>
      </c>
      <c r="I41466" s="1">
        <v>4409.0541428606393</v>
      </c>
      <c r="J41466" s="1">
        <v>19.040067984000004</v>
      </c>
    </row>
    <row r="41467" spans="1:10" x14ac:dyDescent="0.35">
      <c r="A41467">
        <v>2021</v>
      </c>
      <c r="B41467">
        <v>4</v>
      </c>
      <c r="C41467" t="s">
        <v>32</v>
      </c>
      <c r="D41467" t="s">
        <v>34</v>
      </c>
      <c r="E41467" t="s">
        <v>15</v>
      </c>
      <c r="F41467" t="s">
        <v>10</v>
      </c>
      <c r="G41467" t="s">
        <v>5</v>
      </c>
      <c r="H41467" t="s">
        <v>14</v>
      </c>
      <c r="I41467" s="1">
        <v>6107.4878582116808</v>
      </c>
      <c r="J41467" s="1">
        <v>21.676061952000001</v>
      </c>
    </row>
    <row r="41468" spans="1:10" x14ac:dyDescent="0.35">
      <c r="A41468">
        <v>2022</v>
      </c>
      <c r="B41468">
        <v>4</v>
      </c>
      <c r="C41468" t="s">
        <v>32</v>
      </c>
      <c r="D41468" t="s">
        <v>34</v>
      </c>
      <c r="E41468" t="s">
        <v>13</v>
      </c>
      <c r="F41468" t="s">
        <v>30</v>
      </c>
      <c r="G41468" t="s">
        <v>9</v>
      </c>
      <c r="H41468" t="s">
        <v>6</v>
      </c>
      <c r="I41468" s="1">
        <v>1485.8444407161601</v>
      </c>
      <c r="J41468" s="1">
        <v>6.1025317920000006</v>
      </c>
    </row>
    <row r="41469" spans="1:10" x14ac:dyDescent="0.35">
      <c r="A41469">
        <v>2022</v>
      </c>
      <c r="B41469">
        <v>4</v>
      </c>
      <c r="C41469" t="s">
        <v>32</v>
      </c>
      <c r="D41469" t="s">
        <v>34</v>
      </c>
      <c r="E41469" t="s">
        <v>8</v>
      </c>
      <c r="F41469" t="s">
        <v>10</v>
      </c>
      <c r="G41469" t="s">
        <v>5</v>
      </c>
      <c r="H41469" t="s">
        <v>6</v>
      </c>
      <c r="I41469" s="1">
        <v>471.21716320560006</v>
      </c>
      <c r="J41469" s="1">
        <v>2.7122363520000001</v>
      </c>
    </row>
    <row r="41470" spans="1:10" x14ac:dyDescent="0.35">
      <c r="A41470">
        <v>2020</v>
      </c>
      <c r="B41470">
        <v>12</v>
      </c>
      <c r="C41470" t="s">
        <v>32</v>
      </c>
      <c r="D41470" t="s">
        <v>33</v>
      </c>
      <c r="E41470" t="s">
        <v>13</v>
      </c>
      <c r="F41470" t="s">
        <v>31</v>
      </c>
      <c r="G41470" t="s">
        <v>16</v>
      </c>
      <c r="H41470" t="s">
        <v>6</v>
      </c>
      <c r="I41470" s="1">
        <v>2836.6354284057602</v>
      </c>
      <c r="J41470" s="1">
        <v>7.0677153989999999</v>
      </c>
    </row>
    <row r="41471" spans="1:10" x14ac:dyDescent="0.35">
      <c r="A41471">
        <v>2021</v>
      </c>
      <c r="B41471">
        <v>10</v>
      </c>
      <c r="C41471" t="s">
        <v>32</v>
      </c>
      <c r="D41471" t="s">
        <v>33</v>
      </c>
      <c r="E41471" t="s">
        <v>13</v>
      </c>
      <c r="F41471" t="s">
        <v>12</v>
      </c>
      <c r="G41471" t="s">
        <v>11</v>
      </c>
      <c r="H41471" t="s">
        <v>6</v>
      </c>
      <c r="I41471" s="1">
        <v>181595.61444718137</v>
      </c>
      <c r="J41471" s="1">
        <v>76.467454500000002</v>
      </c>
    </row>
    <row r="41472" spans="1:10" x14ac:dyDescent="0.35">
      <c r="A41472">
        <v>2021</v>
      </c>
      <c r="B41472">
        <v>2</v>
      </c>
      <c r="C41472" t="s">
        <v>32</v>
      </c>
      <c r="D41472" t="s">
        <v>33</v>
      </c>
      <c r="E41472" t="s">
        <v>8</v>
      </c>
      <c r="F41472" t="s">
        <v>7</v>
      </c>
      <c r="G41472" t="s">
        <v>11</v>
      </c>
      <c r="H41472" t="s">
        <v>6</v>
      </c>
      <c r="I41472" s="1">
        <v>632437.86307214957</v>
      </c>
      <c r="J41472" s="1">
        <v>388.923319182</v>
      </c>
    </row>
    <row r="41473" spans="1:10" x14ac:dyDescent="0.35">
      <c r="A41473">
        <v>2022</v>
      </c>
      <c r="B41473">
        <v>3</v>
      </c>
      <c r="C41473" t="s">
        <v>32</v>
      </c>
      <c r="D41473" t="s">
        <v>33</v>
      </c>
      <c r="E41473" t="s">
        <v>4</v>
      </c>
      <c r="F41473" t="s">
        <v>7</v>
      </c>
      <c r="G41473" t="s">
        <v>16</v>
      </c>
      <c r="H41473" t="s">
        <v>6</v>
      </c>
      <c r="I41473" s="1">
        <v>165689.91795179035</v>
      </c>
      <c r="J41473" s="1">
        <v>152.93123384</v>
      </c>
    </row>
    <row r="41474" spans="1:10" x14ac:dyDescent="0.35">
      <c r="A41474">
        <v>2021</v>
      </c>
      <c r="B41474">
        <v>4</v>
      </c>
      <c r="C41474" t="s">
        <v>32</v>
      </c>
      <c r="D41474" t="s">
        <v>33</v>
      </c>
      <c r="E41474" t="s">
        <v>13</v>
      </c>
      <c r="F41474" t="s">
        <v>10</v>
      </c>
      <c r="G41474" t="s">
        <v>9</v>
      </c>
      <c r="H41474" t="s">
        <v>6</v>
      </c>
      <c r="I41474" s="1">
        <v>383666.61491755984</v>
      </c>
      <c r="J41474" s="1">
        <v>195.08455756800001</v>
      </c>
    </row>
    <row r="41475" spans="1:10" x14ac:dyDescent="0.35">
      <c r="A41475">
        <v>2022</v>
      </c>
      <c r="B41475">
        <v>2</v>
      </c>
      <c r="C41475" t="s">
        <v>32</v>
      </c>
      <c r="D41475" t="s">
        <v>34</v>
      </c>
      <c r="E41475" t="s">
        <v>8</v>
      </c>
      <c r="F41475" t="s">
        <v>7</v>
      </c>
      <c r="G41475" t="s">
        <v>16</v>
      </c>
      <c r="H41475" t="s">
        <v>6</v>
      </c>
      <c r="I41475" s="1">
        <v>2782.26696478332</v>
      </c>
      <c r="J41475" s="1">
        <v>17.185381304</v>
      </c>
    </row>
    <row r="41476" spans="1:10" x14ac:dyDescent="0.35">
      <c r="A41476">
        <v>2021</v>
      </c>
      <c r="B41476">
        <v>4</v>
      </c>
      <c r="C41476" t="s">
        <v>32</v>
      </c>
      <c r="D41476" t="s">
        <v>33</v>
      </c>
      <c r="E41476" t="s">
        <v>8</v>
      </c>
      <c r="F41476" t="s">
        <v>31</v>
      </c>
      <c r="G41476" t="s">
        <v>5</v>
      </c>
      <c r="H41476" t="s">
        <v>14</v>
      </c>
      <c r="I41476" s="1">
        <v>336966.96870731103</v>
      </c>
      <c r="J41476" s="1">
        <v>235.04979679200002</v>
      </c>
    </row>
    <row r="41477" spans="1:10" x14ac:dyDescent="0.35">
      <c r="A41477">
        <v>2021</v>
      </c>
      <c r="B41477">
        <v>7</v>
      </c>
      <c r="C41477" t="s">
        <v>32</v>
      </c>
      <c r="D41477" t="s">
        <v>34</v>
      </c>
      <c r="E41477" t="s">
        <v>4</v>
      </c>
      <c r="F41477" t="s">
        <v>7</v>
      </c>
      <c r="G41477" t="s">
        <v>11</v>
      </c>
      <c r="H41477" t="s">
        <v>6</v>
      </c>
      <c r="I41477" s="1">
        <v>27936.275592210161</v>
      </c>
      <c r="J41477" s="1">
        <v>60.958673256000004</v>
      </c>
    </row>
    <row r="41478" spans="1:10" x14ac:dyDescent="0.35">
      <c r="A41478">
        <v>2022</v>
      </c>
      <c r="B41478">
        <v>4</v>
      </c>
      <c r="C41478" t="s">
        <v>32</v>
      </c>
      <c r="D41478" t="s">
        <v>34</v>
      </c>
      <c r="E41478" t="s">
        <v>8</v>
      </c>
      <c r="F41478" t="s">
        <v>30</v>
      </c>
      <c r="G41478" t="s">
        <v>5</v>
      </c>
      <c r="H41478" t="s">
        <v>6</v>
      </c>
      <c r="I41478" s="1">
        <v>4208.1974343091197</v>
      </c>
      <c r="J41478" s="1">
        <v>9.4928272319999998</v>
      </c>
    </row>
    <row r="41479" spans="1:10" x14ac:dyDescent="0.35">
      <c r="A41479">
        <v>2022</v>
      </c>
      <c r="B41479">
        <v>4</v>
      </c>
      <c r="C41479" t="s">
        <v>32</v>
      </c>
      <c r="D41479" t="s">
        <v>33</v>
      </c>
      <c r="E41479" t="s">
        <v>8</v>
      </c>
      <c r="F41479" t="s">
        <v>12</v>
      </c>
      <c r="G41479" t="s">
        <v>11</v>
      </c>
      <c r="H41479" t="s">
        <v>6</v>
      </c>
      <c r="I41479" s="1">
        <v>42965.485334755205</v>
      </c>
      <c r="J41479" s="1">
        <v>25.088186256</v>
      </c>
    </row>
    <row r="41480" spans="1:10" x14ac:dyDescent="0.35">
      <c r="A41480">
        <v>2020</v>
      </c>
      <c r="B41480">
        <v>9</v>
      </c>
      <c r="C41480" t="s">
        <v>32</v>
      </c>
      <c r="D41480" t="s">
        <v>34</v>
      </c>
      <c r="E41480" t="s">
        <v>8</v>
      </c>
      <c r="F41480" t="s">
        <v>10</v>
      </c>
      <c r="G41480" t="s">
        <v>5</v>
      </c>
      <c r="H41480" t="s">
        <v>14</v>
      </c>
      <c r="I41480" s="1">
        <v>16379.755796916001</v>
      </c>
      <c r="J41480" s="1">
        <v>25.407409596000001</v>
      </c>
    </row>
    <row r="41481" spans="1:10" x14ac:dyDescent="0.35">
      <c r="A41481">
        <v>2020</v>
      </c>
      <c r="B41481">
        <v>11</v>
      </c>
      <c r="C41481" t="s">
        <v>32</v>
      </c>
      <c r="D41481" t="s">
        <v>34</v>
      </c>
      <c r="E41481" t="s">
        <v>8</v>
      </c>
      <c r="F41481" t="s">
        <v>10</v>
      </c>
      <c r="G41481" t="s">
        <v>11</v>
      </c>
      <c r="H41481" t="s">
        <v>6</v>
      </c>
      <c r="I41481" s="1">
        <v>18220.9107630648</v>
      </c>
      <c r="J41481" s="1">
        <v>13.349413224000001</v>
      </c>
    </row>
    <row r="41482" spans="1:10" x14ac:dyDescent="0.35">
      <c r="A41482">
        <v>2021</v>
      </c>
      <c r="B41482">
        <v>3</v>
      </c>
      <c r="C41482" t="s">
        <v>32</v>
      </c>
      <c r="D41482" t="s">
        <v>33</v>
      </c>
      <c r="E41482" t="s">
        <v>13</v>
      </c>
      <c r="F41482" t="s">
        <v>30</v>
      </c>
      <c r="G41482" t="s">
        <v>11</v>
      </c>
      <c r="H41482" t="s">
        <v>6</v>
      </c>
      <c r="I41482" s="1">
        <v>542735.95825036441</v>
      </c>
      <c r="J41482" s="1">
        <v>292.26976944</v>
      </c>
    </row>
    <row r="41483" spans="1:10" x14ac:dyDescent="0.35">
      <c r="A41483">
        <v>2020</v>
      </c>
      <c r="B41483">
        <v>2</v>
      </c>
      <c r="C41483" t="s">
        <v>32</v>
      </c>
      <c r="D41483" t="s">
        <v>33</v>
      </c>
      <c r="E41483" t="s">
        <v>8</v>
      </c>
      <c r="F41483" t="s">
        <v>12</v>
      </c>
      <c r="G41483" t="s">
        <v>9</v>
      </c>
      <c r="H41483" t="s">
        <v>6</v>
      </c>
      <c r="I41483" s="1">
        <v>318879.99909128645</v>
      </c>
      <c r="J41483" s="1">
        <v>190.84191717000002</v>
      </c>
    </row>
    <row r="41484" spans="1:10" x14ac:dyDescent="0.35">
      <c r="A41484">
        <v>2020</v>
      </c>
      <c r="B41484">
        <v>2</v>
      </c>
      <c r="C41484" t="s">
        <v>32</v>
      </c>
      <c r="D41484" t="s">
        <v>34</v>
      </c>
      <c r="E41484" t="s">
        <v>4</v>
      </c>
      <c r="F41484" t="s">
        <v>7</v>
      </c>
      <c r="G41484" t="s">
        <v>5</v>
      </c>
      <c r="H41484" t="s">
        <v>6</v>
      </c>
      <c r="I41484" s="1">
        <v>14827.480758477599</v>
      </c>
      <c r="J41484" s="1">
        <v>59.773128774</v>
      </c>
    </row>
    <row r="41485" spans="1:10" x14ac:dyDescent="0.35">
      <c r="A41485">
        <v>2020</v>
      </c>
      <c r="B41485">
        <v>7</v>
      </c>
      <c r="C41485" t="s">
        <v>32</v>
      </c>
      <c r="D41485" t="s">
        <v>33</v>
      </c>
      <c r="E41485" t="s">
        <v>17</v>
      </c>
      <c r="F41485" t="s">
        <v>31</v>
      </c>
      <c r="G41485" t="s">
        <v>11</v>
      </c>
      <c r="H41485" t="s">
        <v>6</v>
      </c>
      <c r="I41485" s="1">
        <v>2222.5796652414301</v>
      </c>
      <c r="J41485" s="1">
        <v>1.278531318</v>
      </c>
    </row>
    <row r="41486" spans="1:10" x14ac:dyDescent="0.35">
      <c r="A41486">
        <v>2021</v>
      </c>
      <c r="B41486">
        <v>6</v>
      </c>
      <c r="C41486" t="s">
        <v>32</v>
      </c>
      <c r="D41486" t="s">
        <v>33</v>
      </c>
      <c r="E41486" t="s">
        <v>15</v>
      </c>
      <c r="F41486" t="s">
        <v>30</v>
      </c>
      <c r="G41486" t="s">
        <v>5</v>
      </c>
      <c r="H41486" t="s">
        <v>6</v>
      </c>
      <c r="I41486" s="1">
        <v>32.686016707889998</v>
      </c>
      <c r="J41486" s="1">
        <v>0.74235786299999995</v>
      </c>
    </row>
    <row r="41487" spans="1:10" x14ac:dyDescent="0.35">
      <c r="A41487">
        <v>2022</v>
      </c>
      <c r="B41487">
        <v>1</v>
      </c>
      <c r="C41487" t="s">
        <v>32</v>
      </c>
      <c r="D41487" t="s">
        <v>34</v>
      </c>
      <c r="E41487" t="s">
        <v>15</v>
      </c>
      <c r="F41487" t="s">
        <v>12</v>
      </c>
      <c r="G41487" t="s">
        <v>11</v>
      </c>
      <c r="H41487" t="s">
        <v>6</v>
      </c>
      <c r="I41487" s="1">
        <v>348.60119560098002</v>
      </c>
      <c r="J41487" s="1">
        <v>2.1471871120000001</v>
      </c>
    </row>
    <row r="41488" spans="1:10" x14ac:dyDescent="0.35">
      <c r="A41488">
        <v>2022</v>
      </c>
      <c r="B41488">
        <v>2</v>
      </c>
      <c r="C41488" t="s">
        <v>32</v>
      </c>
      <c r="D41488" t="s">
        <v>34</v>
      </c>
      <c r="E41488" t="s">
        <v>8</v>
      </c>
      <c r="F41488" t="s">
        <v>12</v>
      </c>
      <c r="G41488" t="s">
        <v>11</v>
      </c>
      <c r="H41488" t="s">
        <v>6</v>
      </c>
      <c r="I41488" s="1">
        <v>49.566605537960001</v>
      </c>
      <c r="J41488" s="1">
        <v>0.66097620400000001</v>
      </c>
    </row>
    <row r="41489" spans="1:10" x14ac:dyDescent="0.35">
      <c r="A41489">
        <v>2021</v>
      </c>
      <c r="B41489">
        <v>7</v>
      </c>
      <c r="C41489" t="s">
        <v>32</v>
      </c>
      <c r="D41489" t="s">
        <v>34</v>
      </c>
      <c r="E41489" t="s">
        <v>13</v>
      </c>
      <c r="F41489" t="s">
        <v>30</v>
      </c>
      <c r="G41489" t="s">
        <v>11</v>
      </c>
      <c r="H41489" t="s">
        <v>6</v>
      </c>
      <c r="I41489" s="1">
        <v>4548.853426580521</v>
      </c>
      <c r="J41489" s="1">
        <v>12.895103958000002</v>
      </c>
    </row>
    <row r="41490" spans="1:10" x14ac:dyDescent="0.35">
      <c r="A41490">
        <v>2020</v>
      </c>
      <c r="B41490">
        <v>12</v>
      </c>
      <c r="C41490" t="s">
        <v>32</v>
      </c>
      <c r="D41490" t="s">
        <v>34</v>
      </c>
      <c r="E41490" t="s">
        <v>8</v>
      </c>
      <c r="F41490" t="s">
        <v>30</v>
      </c>
      <c r="G41490" t="s">
        <v>11</v>
      </c>
      <c r="H41490" t="s">
        <v>6</v>
      </c>
      <c r="I41490" s="1">
        <v>26065.239651434073</v>
      </c>
      <c r="J41490" s="1">
        <v>23.559051329999999</v>
      </c>
    </row>
    <row r="41491" spans="1:10" x14ac:dyDescent="0.35">
      <c r="A41491">
        <v>2020</v>
      </c>
      <c r="B41491">
        <v>11</v>
      </c>
      <c r="C41491" t="s">
        <v>32</v>
      </c>
      <c r="D41491" t="s">
        <v>33</v>
      </c>
      <c r="E41491" t="s">
        <v>4</v>
      </c>
      <c r="F41491" t="s">
        <v>10</v>
      </c>
      <c r="G41491" t="s">
        <v>11</v>
      </c>
      <c r="H41491" t="s">
        <v>6</v>
      </c>
      <c r="I41491" s="1">
        <v>1591665.3491298573</v>
      </c>
      <c r="J41491" s="1">
        <v>883.28617498800008</v>
      </c>
    </row>
    <row r="41492" spans="1:10" x14ac:dyDescent="0.35">
      <c r="A41492">
        <v>2021</v>
      </c>
      <c r="B41492">
        <v>11</v>
      </c>
      <c r="C41492" t="s">
        <v>32</v>
      </c>
      <c r="D41492" t="s">
        <v>34</v>
      </c>
      <c r="E41492" t="s">
        <v>8</v>
      </c>
      <c r="F41492" t="s">
        <v>10</v>
      </c>
      <c r="G41492" t="s">
        <v>11</v>
      </c>
      <c r="H41492" t="s">
        <v>6</v>
      </c>
      <c r="I41492" s="1">
        <v>16027.1812262604</v>
      </c>
      <c r="J41492" s="1">
        <v>25.840092264000003</v>
      </c>
    </row>
    <row r="41493" spans="1:10" x14ac:dyDescent="0.35">
      <c r="A41493">
        <v>2022</v>
      </c>
      <c r="B41493">
        <v>4</v>
      </c>
      <c r="C41493" t="s">
        <v>32</v>
      </c>
      <c r="D41493" t="s">
        <v>34</v>
      </c>
      <c r="E41493" t="s">
        <v>15</v>
      </c>
      <c r="F41493" t="s">
        <v>12</v>
      </c>
      <c r="G41493" t="s">
        <v>5</v>
      </c>
      <c r="H41493" t="s">
        <v>14</v>
      </c>
      <c r="I41493" s="1">
        <v>765.98979053183996</v>
      </c>
      <c r="J41493" s="1">
        <v>2.0341772640000002</v>
      </c>
    </row>
    <row r="41494" spans="1:10" x14ac:dyDescent="0.35">
      <c r="A41494">
        <v>2022</v>
      </c>
      <c r="B41494">
        <v>1</v>
      </c>
      <c r="C41494" t="s">
        <v>32</v>
      </c>
      <c r="D41494" t="s">
        <v>34</v>
      </c>
      <c r="E41494" t="s">
        <v>4</v>
      </c>
      <c r="F41494" t="s">
        <v>12</v>
      </c>
      <c r="G41494" t="s">
        <v>16</v>
      </c>
      <c r="H41494" t="s">
        <v>6</v>
      </c>
      <c r="I41494" s="1">
        <v>10240.456030002659</v>
      </c>
      <c r="J41494" s="1">
        <v>38.649368016000004</v>
      </c>
    </row>
    <row r="41495" spans="1:10" x14ac:dyDescent="0.35">
      <c r="A41495">
        <v>2022</v>
      </c>
      <c r="B41495">
        <v>2</v>
      </c>
      <c r="C41495" t="s">
        <v>32</v>
      </c>
      <c r="D41495" t="s">
        <v>34</v>
      </c>
      <c r="E41495" t="s">
        <v>8</v>
      </c>
      <c r="F41495" t="s">
        <v>10</v>
      </c>
      <c r="G41495" t="s">
        <v>5</v>
      </c>
      <c r="H41495" t="s">
        <v>14</v>
      </c>
      <c r="I41495" s="1">
        <v>7502.4963304085186</v>
      </c>
      <c r="J41495" s="1">
        <v>9.2536668560000006</v>
      </c>
    </row>
    <row r="41496" spans="1:10" x14ac:dyDescent="0.35">
      <c r="A41496">
        <v>2020</v>
      </c>
      <c r="B41496">
        <v>7</v>
      </c>
      <c r="C41496" t="s">
        <v>32</v>
      </c>
      <c r="D41496" t="s">
        <v>33</v>
      </c>
      <c r="E41496" t="s">
        <v>8</v>
      </c>
      <c r="F41496" t="s">
        <v>7</v>
      </c>
      <c r="G41496" t="s">
        <v>11</v>
      </c>
      <c r="H41496" t="s">
        <v>6</v>
      </c>
      <c r="I41496" s="1">
        <v>401553.83512158412</v>
      </c>
      <c r="J41496" s="1">
        <v>218.628855378</v>
      </c>
    </row>
    <row r="41497" spans="1:10" x14ac:dyDescent="0.35">
      <c r="A41497">
        <v>2020</v>
      </c>
      <c r="B41497">
        <v>12</v>
      </c>
      <c r="C41497" t="s">
        <v>32</v>
      </c>
      <c r="D41497" t="s">
        <v>34</v>
      </c>
      <c r="E41497" t="s">
        <v>8</v>
      </c>
      <c r="F41497" t="s">
        <v>7</v>
      </c>
      <c r="G41497" t="s">
        <v>5</v>
      </c>
      <c r="H41497" t="s">
        <v>14</v>
      </c>
      <c r="I41497" s="1">
        <v>9102.2986309101307</v>
      </c>
      <c r="J41497" s="1">
        <v>10.994223954000001</v>
      </c>
    </row>
    <row r="41498" spans="1:10" x14ac:dyDescent="0.35">
      <c r="A41498">
        <v>2021</v>
      </c>
      <c r="B41498">
        <v>2</v>
      </c>
      <c r="C41498" t="s">
        <v>32</v>
      </c>
      <c r="D41498" t="s">
        <v>34</v>
      </c>
      <c r="E41498" t="s">
        <v>4</v>
      </c>
      <c r="F41498" t="s">
        <v>30</v>
      </c>
      <c r="G41498" t="s">
        <v>5</v>
      </c>
      <c r="H41498" t="s">
        <v>6</v>
      </c>
      <c r="I41498" s="1">
        <v>67628.588365643882</v>
      </c>
      <c r="J41498" s="1">
        <v>133.38287007600002</v>
      </c>
    </row>
    <row r="41499" spans="1:10" x14ac:dyDescent="0.35">
      <c r="A41499">
        <v>2021</v>
      </c>
      <c r="B41499">
        <v>2</v>
      </c>
      <c r="C41499" t="s">
        <v>32</v>
      </c>
      <c r="D41499" t="s">
        <v>33</v>
      </c>
      <c r="E41499" t="s">
        <v>4</v>
      </c>
      <c r="F41499" t="s">
        <v>7</v>
      </c>
      <c r="G41499" t="s">
        <v>16</v>
      </c>
      <c r="H41499" t="s">
        <v>6</v>
      </c>
      <c r="I41499" s="1">
        <v>197671.23442554666</v>
      </c>
      <c r="J41499" s="1">
        <v>130.741625124</v>
      </c>
    </row>
    <row r="41500" spans="1:10" x14ac:dyDescent="0.35">
      <c r="A41500">
        <v>2020</v>
      </c>
      <c r="B41500">
        <v>8</v>
      </c>
      <c r="C41500" t="s">
        <v>32</v>
      </c>
      <c r="D41500" t="s">
        <v>34</v>
      </c>
      <c r="E41500" t="s">
        <v>13</v>
      </c>
      <c r="F41500" t="s">
        <v>10</v>
      </c>
      <c r="G41500" t="s">
        <v>5</v>
      </c>
      <c r="H41500" t="s">
        <v>14</v>
      </c>
      <c r="I41500" s="1">
        <v>15284.684846347802</v>
      </c>
      <c r="J41500" s="1">
        <v>33.390713771999998</v>
      </c>
    </row>
    <row r="41501" spans="1:10" x14ac:dyDescent="0.35">
      <c r="A41501">
        <v>2020</v>
      </c>
      <c r="B41501">
        <v>5</v>
      </c>
      <c r="C41501" t="s">
        <v>32</v>
      </c>
      <c r="D41501" t="s">
        <v>33</v>
      </c>
      <c r="E41501" t="s">
        <v>8</v>
      </c>
      <c r="F41501" t="s">
        <v>31</v>
      </c>
      <c r="G41501" t="s">
        <v>11</v>
      </c>
      <c r="H41501" t="s">
        <v>6</v>
      </c>
      <c r="I41501" s="1">
        <v>202068.62337447124</v>
      </c>
      <c r="J41501" s="1">
        <v>161.30540979</v>
      </c>
    </row>
    <row r="41502" spans="1:10" x14ac:dyDescent="0.35">
      <c r="A41502">
        <v>2020</v>
      </c>
      <c r="B41502">
        <v>2</v>
      </c>
      <c r="C41502" t="s">
        <v>32</v>
      </c>
      <c r="D41502" t="s">
        <v>33</v>
      </c>
      <c r="E41502" t="s">
        <v>4</v>
      </c>
      <c r="F41502" t="s">
        <v>31</v>
      </c>
      <c r="G41502" t="s">
        <v>9</v>
      </c>
      <c r="H41502" t="s">
        <v>6</v>
      </c>
      <c r="I41502" s="1">
        <v>564683.91310184915</v>
      </c>
      <c r="J41502" s="1">
        <v>511.31230638000005</v>
      </c>
    </row>
    <row r="41503" spans="1:10" x14ac:dyDescent="0.35">
      <c r="A41503">
        <v>2020</v>
      </c>
      <c r="B41503">
        <v>10</v>
      </c>
      <c r="C41503" t="s">
        <v>32</v>
      </c>
      <c r="D41503" t="s">
        <v>33</v>
      </c>
      <c r="E41503" t="s">
        <v>13</v>
      </c>
      <c r="F41503" t="s">
        <v>30</v>
      </c>
      <c r="G41503" t="s">
        <v>5</v>
      </c>
      <c r="H41503" t="s">
        <v>14</v>
      </c>
      <c r="I41503" s="1">
        <v>958883.89073624206</v>
      </c>
      <c r="J41503" s="1">
        <v>789.27904582800011</v>
      </c>
    </row>
    <row r="41504" spans="1:10" x14ac:dyDescent="0.35">
      <c r="A41504">
        <v>2021</v>
      </c>
      <c r="B41504">
        <v>12</v>
      </c>
      <c r="C41504" t="s">
        <v>32</v>
      </c>
      <c r="D41504" t="s">
        <v>34</v>
      </c>
      <c r="E41504" t="s">
        <v>4</v>
      </c>
      <c r="F41504" t="s">
        <v>31</v>
      </c>
      <c r="G41504" t="s">
        <v>5</v>
      </c>
      <c r="H41504" t="s">
        <v>6</v>
      </c>
      <c r="I41504" s="1">
        <v>277628.287073065</v>
      </c>
      <c r="J41504" s="1">
        <v>1245.67124313</v>
      </c>
    </row>
    <row r="41505" spans="1:10" x14ac:dyDescent="0.35">
      <c r="A41505">
        <v>2020</v>
      </c>
      <c r="B41505">
        <v>8</v>
      </c>
      <c r="C41505" t="s">
        <v>32</v>
      </c>
      <c r="D41505" t="s">
        <v>33</v>
      </c>
      <c r="E41505" t="s">
        <v>8</v>
      </c>
      <c r="F41505" t="s">
        <v>30</v>
      </c>
      <c r="G41505" t="s">
        <v>11</v>
      </c>
      <c r="H41505" t="s">
        <v>6</v>
      </c>
      <c r="I41505" s="1">
        <v>278393.62058139831</v>
      </c>
      <c r="J41505" s="1">
        <v>155.82333093599999</v>
      </c>
    </row>
    <row r="41506" spans="1:10" x14ac:dyDescent="0.35">
      <c r="A41506">
        <v>2022</v>
      </c>
      <c r="B41506">
        <v>3</v>
      </c>
      <c r="C41506" t="s">
        <v>32</v>
      </c>
      <c r="D41506" t="s">
        <v>34</v>
      </c>
      <c r="E41506" t="s">
        <v>4</v>
      </c>
      <c r="F41506" t="s">
        <v>7</v>
      </c>
      <c r="G41506" t="s">
        <v>5</v>
      </c>
      <c r="H41506" t="s">
        <v>14</v>
      </c>
      <c r="I41506" s="1">
        <v>153818.86364640313</v>
      </c>
      <c r="J41506" s="1">
        <v>255.08688016000002</v>
      </c>
    </row>
    <row r="41507" spans="1:10" x14ac:dyDescent="0.35">
      <c r="A41507">
        <v>2020</v>
      </c>
      <c r="B41507">
        <v>1</v>
      </c>
      <c r="C41507" t="s">
        <v>32</v>
      </c>
      <c r="D41507" t="s">
        <v>33</v>
      </c>
      <c r="E41507" t="s">
        <v>13</v>
      </c>
      <c r="F41507" t="s">
        <v>31</v>
      </c>
      <c r="G41507" t="s">
        <v>5</v>
      </c>
      <c r="H41507" t="s">
        <v>6</v>
      </c>
      <c r="I41507" s="1">
        <v>128562.19792420838</v>
      </c>
      <c r="J41507" s="1">
        <v>135.68753647199998</v>
      </c>
    </row>
    <row r="41508" spans="1:10" x14ac:dyDescent="0.35">
      <c r="A41508">
        <v>2021</v>
      </c>
      <c r="B41508">
        <v>1</v>
      </c>
      <c r="C41508" t="s">
        <v>32</v>
      </c>
      <c r="D41508" t="s">
        <v>33</v>
      </c>
      <c r="E41508" t="s">
        <v>13</v>
      </c>
      <c r="F41508" t="s">
        <v>7</v>
      </c>
      <c r="G41508" t="s">
        <v>5</v>
      </c>
      <c r="H41508" t="s">
        <v>14</v>
      </c>
      <c r="I41508" s="1">
        <v>204023.13499197352</v>
      </c>
      <c r="J41508" s="1">
        <v>171.60215711999999</v>
      </c>
    </row>
    <row r="41509" spans="1:10" x14ac:dyDescent="0.35">
      <c r="A41509">
        <v>2022</v>
      </c>
      <c r="B41509">
        <v>1</v>
      </c>
      <c r="C41509" t="s">
        <v>32</v>
      </c>
      <c r="D41509" t="s">
        <v>33</v>
      </c>
      <c r="E41509" t="s">
        <v>13</v>
      </c>
      <c r="F41509" t="s">
        <v>12</v>
      </c>
      <c r="G41509" t="s">
        <v>5</v>
      </c>
      <c r="H41509" t="s">
        <v>14</v>
      </c>
      <c r="I41509" s="1">
        <v>308459.66674133472</v>
      </c>
      <c r="J41509" s="1">
        <v>172.84856251600002</v>
      </c>
    </row>
    <row r="41510" spans="1:10" x14ac:dyDescent="0.35">
      <c r="A41510">
        <v>2021</v>
      </c>
      <c r="B41510">
        <v>12</v>
      </c>
      <c r="C41510" t="s">
        <v>32</v>
      </c>
      <c r="D41510" t="s">
        <v>34</v>
      </c>
      <c r="E41510" t="s">
        <v>15</v>
      </c>
      <c r="F41510" t="s">
        <v>12</v>
      </c>
      <c r="G41510" t="s">
        <v>11</v>
      </c>
      <c r="H41510" t="s">
        <v>6</v>
      </c>
      <c r="I41510" s="1">
        <v>388.78623568095003</v>
      </c>
      <c r="J41510" s="1">
        <v>1.4400823620000001</v>
      </c>
    </row>
    <row r="41511" spans="1:10" x14ac:dyDescent="0.35">
      <c r="A41511">
        <v>2020</v>
      </c>
      <c r="B41511">
        <v>2</v>
      </c>
      <c r="C41511" t="s">
        <v>32</v>
      </c>
      <c r="D41511" t="s">
        <v>34</v>
      </c>
      <c r="E41511" t="s">
        <v>4</v>
      </c>
      <c r="F41511" t="s">
        <v>12</v>
      </c>
      <c r="G41511" t="s">
        <v>9</v>
      </c>
      <c r="H41511" t="s">
        <v>6</v>
      </c>
      <c r="I41511" s="1">
        <v>25328.222377204078</v>
      </c>
      <c r="J41511" s="1">
        <v>33.127276188000003</v>
      </c>
    </row>
    <row r="41512" spans="1:10" x14ac:dyDescent="0.35">
      <c r="A41512">
        <v>2020</v>
      </c>
      <c r="B41512">
        <v>9</v>
      </c>
      <c r="C41512" t="s">
        <v>32</v>
      </c>
      <c r="D41512" t="s">
        <v>34</v>
      </c>
      <c r="E41512" t="s">
        <v>4</v>
      </c>
      <c r="F41512" t="s">
        <v>10</v>
      </c>
      <c r="G41512" t="s">
        <v>5</v>
      </c>
      <c r="H41512" t="s">
        <v>6</v>
      </c>
      <c r="I41512" s="1">
        <v>23339.453725858624</v>
      </c>
      <c r="J41512" s="1">
        <v>92.937629838000007</v>
      </c>
    </row>
    <row r="41513" spans="1:10" x14ac:dyDescent="0.35">
      <c r="A41513">
        <v>2021</v>
      </c>
      <c r="B41513">
        <v>7</v>
      </c>
      <c r="C41513" t="s">
        <v>32</v>
      </c>
      <c r="D41513" t="s">
        <v>33</v>
      </c>
      <c r="E41513" t="s">
        <v>4</v>
      </c>
      <c r="F41513" t="s">
        <v>31</v>
      </c>
      <c r="G41513" t="s">
        <v>11</v>
      </c>
      <c r="H41513" t="s">
        <v>6</v>
      </c>
      <c r="I41513" s="1">
        <v>511804.30808302044</v>
      </c>
      <c r="J41513" s="1">
        <v>545.11121277000007</v>
      </c>
    </row>
    <row r="41514" spans="1:10" x14ac:dyDescent="0.35">
      <c r="A41514">
        <v>2022</v>
      </c>
      <c r="B41514">
        <v>1</v>
      </c>
      <c r="C41514" t="s">
        <v>32</v>
      </c>
      <c r="D41514" t="s">
        <v>33</v>
      </c>
      <c r="E41514" t="s">
        <v>4</v>
      </c>
      <c r="F41514" t="s">
        <v>12</v>
      </c>
      <c r="G41514" t="s">
        <v>5</v>
      </c>
      <c r="H41514" t="s">
        <v>6</v>
      </c>
      <c r="I41514" s="1">
        <v>1250207.9196886397</v>
      </c>
      <c r="J41514" s="1">
        <v>624.29465281400007</v>
      </c>
    </row>
    <row r="41515" spans="1:10" x14ac:dyDescent="0.35">
      <c r="A41515">
        <v>2022</v>
      </c>
      <c r="B41515">
        <v>2</v>
      </c>
      <c r="C41515" t="s">
        <v>32</v>
      </c>
      <c r="D41515" t="s">
        <v>33</v>
      </c>
      <c r="E41515" t="s">
        <v>4</v>
      </c>
      <c r="F41515" t="s">
        <v>7</v>
      </c>
      <c r="G41515" t="s">
        <v>5</v>
      </c>
      <c r="H41515" t="s">
        <v>14</v>
      </c>
      <c r="I41515" s="1">
        <v>1169601.0283471223</v>
      </c>
      <c r="J41515" s="1">
        <v>621.31763176000004</v>
      </c>
    </row>
    <row r="41516" spans="1:10" x14ac:dyDescent="0.35">
      <c r="A41516">
        <v>2020</v>
      </c>
      <c r="B41516">
        <v>2</v>
      </c>
      <c r="C41516" t="s">
        <v>32</v>
      </c>
      <c r="D41516" t="s">
        <v>33</v>
      </c>
      <c r="E41516" t="s">
        <v>13</v>
      </c>
      <c r="F41516" t="s">
        <v>7</v>
      </c>
      <c r="G41516" t="s">
        <v>9</v>
      </c>
      <c r="H41516" t="s">
        <v>6</v>
      </c>
      <c r="I41516" s="1">
        <v>163903.59394475064</v>
      </c>
      <c r="J41516" s="1">
        <v>107.30356852200001</v>
      </c>
    </row>
    <row r="41517" spans="1:10" x14ac:dyDescent="0.35">
      <c r="A41517">
        <v>2022</v>
      </c>
      <c r="B41517">
        <v>3</v>
      </c>
      <c r="C41517" t="s">
        <v>32</v>
      </c>
      <c r="D41517" t="s">
        <v>34</v>
      </c>
      <c r="E41517" t="s">
        <v>15</v>
      </c>
      <c r="F41517" t="s">
        <v>31</v>
      </c>
      <c r="G41517" t="s">
        <v>11</v>
      </c>
      <c r="H41517" t="s">
        <v>6</v>
      </c>
      <c r="I41517" s="1">
        <v>20563.677726278402</v>
      </c>
      <c r="J41517" s="1">
        <v>62.260541840000009</v>
      </c>
    </row>
    <row r="41518" spans="1:10" x14ac:dyDescent="0.35">
      <c r="A41518">
        <v>2020</v>
      </c>
      <c r="B41518">
        <v>5</v>
      </c>
      <c r="C41518" t="s">
        <v>32</v>
      </c>
      <c r="D41518" t="s">
        <v>34</v>
      </c>
      <c r="E41518" t="s">
        <v>8</v>
      </c>
      <c r="F41518" t="s">
        <v>30</v>
      </c>
      <c r="G41518" t="s">
        <v>11</v>
      </c>
      <c r="H41518" t="s">
        <v>6</v>
      </c>
      <c r="I41518" s="1">
        <v>8216.7593129227789</v>
      </c>
      <c r="J41518" s="1">
        <v>26.116113966</v>
      </c>
    </row>
    <row r="41519" spans="1:10" x14ac:dyDescent="0.35">
      <c r="A41519">
        <v>2021</v>
      </c>
      <c r="B41519">
        <v>5</v>
      </c>
      <c r="C41519" t="s">
        <v>32</v>
      </c>
      <c r="D41519" t="s">
        <v>33</v>
      </c>
      <c r="E41519" t="s">
        <v>13</v>
      </c>
      <c r="F41519" t="s">
        <v>12</v>
      </c>
      <c r="G41519" t="s">
        <v>16</v>
      </c>
      <c r="H41519" t="s">
        <v>6</v>
      </c>
      <c r="I41519" s="1">
        <v>30957.756779864612</v>
      </c>
      <c r="J41519" s="1">
        <v>27.467240930999999</v>
      </c>
    </row>
    <row r="41520" spans="1:10" x14ac:dyDescent="0.35">
      <c r="A41520">
        <v>2021</v>
      </c>
      <c r="B41520">
        <v>10</v>
      </c>
      <c r="C41520" t="s">
        <v>32</v>
      </c>
      <c r="D41520" t="s">
        <v>33</v>
      </c>
      <c r="E41520" t="s">
        <v>17</v>
      </c>
      <c r="F41520" t="s">
        <v>31</v>
      </c>
      <c r="G41520" t="s">
        <v>16</v>
      </c>
      <c r="H41520" t="s">
        <v>6</v>
      </c>
      <c r="I41520" s="1">
        <v>88047.32488309477</v>
      </c>
      <c r="J41520" s="1">
        <v>25.693064712000002</v>
      </c>
    </row>
    <row r="41521" spans="1:10" x14ac:dyDescent="0.35">
      <c r="A41521">
        <v>2022</v>
      </c>
      <c r="B41521">
        <v>1</v>
      </c>
      <c r="C41521" t="s">
        <v>32</v>
      </c>
      <c r="D41521" t="s">
        <v>34</v>
      </c>
      <c r="E41521" t="s">
        <v>8</v>
      </c>
      <c r="F41521" t="s">
        <v>30</v>
      </c>
      <c r="G41521" t="s">
        <v>11</v>
      </c>
      <c r="H41521" t="s">
        <v>6</v>
      </c>
      <c r="I41521" s="1">
        <v>8113.1303987886595</v>
      </c>
      <c r="J41521" s="1">
        <v>30.597416346000003</v>
      </c>
    </row>
    <row r="41522" spans="1:10" x14ac:dyDescent="0.35">
      <c r="A41522">
        <v>2020</v>
      </c>
      <c r="B41522">
        <v>5</v>
      </c>
      <c r="C41522" t="s">
        <v>32</v>
      </c>
      <c r="D41522" t="s">
        <v>34</v>
      </c>
      <c r="E41522" t="s">
        <v>15</v>
      </c>
      <c r="F41522" t="s">
        <v>10</v>
      </c>
      <c r="G41522" t="s">
        <v>11</v>
      </c>
      <c r="H41522" t="s">
        <v>6</v>
      </c>
      <c r="I41522" s="1">
        <v>800.88904081734006</v>
      </c>
      <c r="J41522" s="1">
        <v>2.3043629970000001</v>
      </c>
    </row>
    <row r="41523" spans="1:10" x14ac:dyDescent="0.35">
      <c r="A41523">
        <v>2020</v>
      </c>
      <c r="B41523">
        <v>3</v>
      </c>
      <c r="C41523" t="s">
        <v>32</v>
      </c>
      <c r="D41523" t="s">
        <v>33</v>
      </c>
      <c r="E41523" t="s">
        <v>13</v>
      </c>
      <c r="F41523" t="s">
        <v>12</v>
      </c>
      <c r="G41523" t="s">
        <v>5</v>
      </c>
      <c r="H41523" t="s">
        <v>14</v>
      </c>
      <c r="I41523" s="1">
        <v>87643.003719382818</v>
      </c>
      <c r="J41523" s="1">
        <v>72.445335600000021</v>
      </c>
    </row>
    <row r="41524" spans="1:10" x14ac:dyDescent="0.35">
      <c r="A41524">
        <v>2022</v>
      </c>
      <c r="B41524">
        <v>1</v>
      </c>
      <c r="C41524" t="s">
        <v>32</v>
      </c>
      <c r="D41524" t="s">
        <v>34</v>
      </c>
      <c r="E41524" t="s">
        <v>15</v>
      </c>
      <c r="F41524" t="s">
        <v>30</v>
      </c>
      <c r="G41524" t="s">
        <v>16</v>
      </c>
      <c r="H41524" t="s">
        <v>6</v>
      </c>
      <c r="I41524" s="1">
        <v>270.98038150218002</v>
      </c>
      <c r="J41524" s="1">
        <v>2.6839838900000004</v>
      </c>
    </row>
    <row r="41525" spans="1:10" x14ac:dyDescent="0.35">
      <c r="A41525">
        <v>2021</v>
      </c>
      <c r="B41525">
        <v>3</v>
      </c>
      <c r="C41525" t="s">
        <v>32</v>
      </c>
      <c r="D41525" t="s">
        <v>33</v>
      </c>
      <c r="E41525" t="s">
        <v>8</v>
      </c>
      <c r="F41525" t="s">
        <v>31</v>
      </c>
      <c r="G41525" t="s">
        <v>16</v>
      </c>
      <c r="H41525" t="s">
        <v>6</v>
      </c>
      <c r="I41525" s="1">
        <v>46958.422263186018</v>
      </c>
      <c r="J41525" s="1">
        <v>35.024063280000007</v>
      </c>
    </row>
    <row r="41526" spans="1:10" x14ac:dyDescent="0.35">
      <c r="A41526">
        <v>2021</v>
      </c>
      <c r="B41526">
        <v>12</v>
      </c>
      <c r="C41526" t="s">
        <v>32</v>
      </c>
      <c r="D41526" t="s">
        <v>33</v>
      </c>
      <c r="E41526" t="s">
        <v>13</v>
      </c>
      <c r="F41526" t="s">
        <v>31</v>
      </c>
      <c r="G41526" t="s">
        <v>16</v>
      </c>
      <c r="H41526" t="s">
        <v>6</v>
      </c>
      <c r="I41526" s="1">
        <v>173124.03020685853</v>
      </c>
      <c r="J41526" s="1">
        <v>150.48860682900002</v>
      </c>
    </row>
    <row r="41527" spans="1:10" x14ac:dyDescent="0.35">
      <c r="A41527">
        <v>2021</v>
      </c>
      <c r="B41527">
        <v>6</v>
      </c>
      <c r="C41527" t="s">
        <v>32</v>
      </c>
      <c r="D41527" t="s">
        <v>33</v>
      </c>
      <c r="E41527" t="s">
        <v>15</v>
      </c>
      <c r="F41527" t="s">
        <v>30</v>
      </c>
      <c r="G41527" t="s">
        <v>16</v>
      </c>
      <c r="H41527" t="s">
        <v>6</v>
      </c>
      <c r="I41527" s="1">
        <v>179.24230602134998</v>
      </c>
      <c r="J41527" s="1">
        <v>1.4847157259999999</v>
      </c>
    </row>
    <row r="41528" spans="1:10" x14ac:dyDescent="0.35">
      <c r="A41528">
        <v>2021</v>
      </c>
      <c r="B41528">
        <v>3</v>
      </c>
      <c r="C41528" t="s">
        <v>32</v>
      </c>
      <c r="D41528" t="s">
        <v>33</v>
      </c>
      <c r="E41528" t="s">
        <v>4</v>
      </c>
      <c r="F41528" t="s">
        <v>31</v>
      </c>
      <c r="G41528" t="s">
        <v>5</v>
      </c>
      <c r="H41528" t="s">
        <v>14</v>
      </c>
      <c r="I41528" s="1">
        <v>3438416.2532792259</v>
      </c>
      <c r="J41528" s="1">
        <v>3548.2999281600005</v>
      </c>
    </row>
    <row r="41529" spans="1:10" x14ac:dyDescent="0.35">
      <c r="A41529">
        <v>2022</v>
      </c>
      <c r="B41529">
        <v>3</v>
      </c>
      <c r="C41529" t="s">
        <v>32</v>
      </c>
      <c r="D41529" t="s">
        <v>33</v>
      </c>
      <c r="E41529" t="s">
        <v>4</v>
      </c>
      <c r="F41529" t="s">
        <v>30</v>
      </c>
      <c r="G41529" t="s">
        <v>16</v>
      </c>
      <c r="H41529" t="s">
        <v>6</v>
      </c>
      <c r="I41529" s="1">
        <v>4009905.52055215</v>
      </c>
      <c r="J41529" s="1">
        <v>3572.4252648000001</v>
      </c>
    </row>
    <row r="41530" spans="1:10" x14ac:dyDescent="0.35">
      <c r="A41530">
        <v>2020</v>
      </c>
      <c r="B41530">
        <v>3</v>
      </c>
      <c r="C41530" t="s">
        <v>32</v>
      </c>
      <c r="D41530" t="s">
        <v>33</v>
      </c>
      <c r="E41530" t="s">
        <v>13</v>
      </c>
      <c r="F41530" t="s">
        <v>31</v>
      </c>
      <c r="G41530" t="s">
        <v>11</v>
      </c>
      <c r="H41530" t="s">
        <v>6</v>
      </c>
      <c r="I41530" s="1">
        <v>73464.272659274429</v>
      </c>
      <c r="J41530" s="1">
        <v>71.786741640000017</v>
      </c>
    </row>
    <row r="41531" spans="1:10" x14ac:dyDescent="0.35">
      <c r="A41531">
        <v>2021</v>
      </c>
      <c r="B41531">
        <v>10</v>
      </c>
      <c r="C41531" t="s">
        <v>32</v>
      </c>
      <c r="D41531" t="s">
        <v>33</v>
      </c>
      <c r="E41531" t="s">
        <v>13</v>
      </c>
      <c r="F41531" t="s">
        <v>10</v>
      </c>
      <c r="G41531" t="s">
        <v>5</v>
      </c>
      <c r="H41531" t="s">
        <v>14</v>
      </c>
      <c r="I41531" s="1">
        <v>80982.135835454508</v>
      </c>
      <c r="J41531" s="1">
        <v>96.04312285200001</v>
      </c>
    </row>
    <row r="41532" spans="1:10" x14ac:dyDescent="0.35">
      <c r="A41532">
        <v>2021</v>
      </c>
      <c r="B41532">
        <v>1</v>
      </c>
      <c r="C41532" t="s">
        <v>32</v>
      </c>
      <c r="D41532" t="s">
        <v>34</v>
      </c>
      <c r="E41532" t="s">
        <v>17</v>
      </c>
      <c r="F41532" t="s">
        <v>31</v>
      </c>
      <c r="G41532" t="s">
        <v>5</v>
      </c>
      <c r="H41532" t="s">
        <v>6</v>
      </c>
      <c r="I41532" s="1">
        <v>9524.6222164907085</v>
      </c>
      <c r="J41532" s="1">
        <v>6.9713376330000001</v>
      </c>
    </row>
    <row r="41533" spans="1:10" x14ac:dyDescent="0.35">
      <c r="A41533">
        <v>2020</v>
      </c>
      <c r="B41533">
        <v>12</v>
      </c>
      <c r="C41533" t="s">
        <v>32</v>
      </c>
      <c r="D41533" t="s">
        <v>34</v>
      </c>
      <c r="E41533" t="s">
        <v>15</v>
      </c>
      <c r="F41533" t="s">
        <v>10</v>
      </c>
      <c r="G41533" t="s">
        <v>11</v>
      </c>
      <c r="H41533" t="s">
        <v>6</v>
      </c>
      <c r="I41533" s="1">
        <v>4946.72541982854</v>
      </c>
      <c r="J41533" s="1">
        <v>4.7118102660000005</v>
      </c>
    </row>
    <row r="41534" spans="1:10" x14ac:dyDescent="0.35">
      <c r="A41534">
        <v>2022</v>
      </c>
      <c r="B41534">
        <v>2</v>
      </c>
      <c r="C41534" t="s">
        <v>32</v>
      </c>
      <c r="D41534" t="s">
        <v>34</v>
      </c>
      <c r="E41534" t="s">
        <v>8</v>
      </c>
      <c r="F41534" t="s">
        <v>12</v>
      </c>
      <c r="G41534" t="s">
        <v>5</v>
      </c>
      <c r="H41534" t="s">
        <v>6</v>
      </c>
      <c r="I41534" s="1">
        <v>852.58659577755998</v>
      </c>
      <c r="J41534" s="1">
        <v>4.6268334280000003</v>
      </c>
    </row>
    <row r="41535" spans="1:10" x14ac:dyDescent="0.35">
      <c r="A41535">
        <v>2021</v>
      </c>
      <c r="B41535">
        <v>9</v>
      </c>
      <c r="C41535" t="s">
        <v>32</v>
      </c>
      <c r="D41535" t="s">
        <v>33</v>
      </c>
      <c r="E41535" t="s">
        <v>8</v>
      </c>
      <c r="F41535" t="s">
        <v>7</v>
      </c>
      <c r="G41535" t="s">
        <v>16</v>
      </c>
      <c r="H41535" t="s">
        <v>6</v>
      </c>
      <c r="I41535" s="1">
        <v>93298.989082434666</v>
      </c>
      <c r="J41535" s="1">
        <v>68.048814402000019</v>
      </c>
    </row>
    <row r="41536" spans="1:10" x14ac:dyDescent="0.35">
      <c r="A41536">
        <v>2021</v>
      </c>
      <c r="B41536">
        <v>11</v>
      </c>
      <c r="C41536" t="s">
        <v>32</v>
      </c>
      <c r="D41536" t="s">
        <v>33</v>
      </c>
      <c r="E41536" t="s">
        <v>15</v>
      </c>
      <c r="F41536" t="s">
        <v>30</v>
      </c>
      <c r="G41536" t="s">
        <v>5</v>
      </c>
      <c r="H41536" t="s">
        <v>6</v>
      </c>
      <c r="I41536" s="1">
        <v>113.38360484472003</v>
      </c>
      <c r="J41536" s="1">
        <v>0.6800024280000001</v>
      </c>
    </row>
    <row r="41537" spans="1:10" x14ac:dyDescent="0.35">
      <c r="A41537">
        <v>2020</v>
      </c>
      <c r="B41537">
        <v>7</v>
      </c>
      <c r="C41537" t="s">
        <v>32</v>
      </c>
      <c r="D41537" t="s">
        <v>34</v>
      </c>
      <c r="E41537" t="s">
        <v>13</v>
      </c>
      <c r="F41537" t="s">
        <v>7</v>
      </c>
      <c r="G41537" t="s">
        <v>11</v>
      </c>
      <c r="H41537" t="s">
        <v>6</v>
      </c>
      <c r="I41537" s="1">
        <v>4201.8292500410989</v>
      </c>
      <c r="J41537" s="1">
        <v>9.5889848850000003</v>
      </c>
    </row>
    <row r="41538" spans="1:10" x14ac:dyDescent="0.35">
      <c r="A41538">
        <v>2022</v>
      </c>
      <c r="B41538">
        <v>4</v>
      </c>
      <c r="C41538" t="s">
        <v>32</v>
      </c>
      <c r="D41538" t="s">
        <v>33</v>
      </c>
      <c r="E41538" t="s">
        <v>13</v>
      </c>
      <c r="F41538" t="s">
        <v>30</v>
      </c>
      <c r="G41538" t="s">
        <v>11</v>
      </c>
      <c r="H41538" t="s">
        <v>6</v>
      </c>
      <c r="I41538" s="1">
        <v>777497.7076645128</v>
      </c>
      <c r="J41538" s="1">
        <v>414.97216185600001</v>
      </c>
    </row>
    <row r="41539" spans="1:10" x14ac:dyDescent="0.35">
      <c r="A41539">
        <v>2020</v>
      </c>
      <c r="B41539">
        <v>1</v>
      </c>
      <c r="C41539" t="s">
        <v>32</v>
      </c>
      <c r="D41539" t="s">
        <v>33</v>
      </c>
      <c r="E41539" t="s">
        <v>8</v>
      </c>
      <c r="F41539" t="s">
        <v>30</v>
      </c>
      <c r="G41539" t="s">
        <v>11</v>
      </c>
      <c r="H41539" t="s">
        <v>6</v>
      </c>
      <c r="I41539" s="1">
        <v>372231.77671585663</v>
      </c>
      <c r="J41539" s="1">
        <v>339.21884117999997</v>
      </c>
    </row>
    <row r="41540" spans="1:10" x14ac:dyDescent="0.35">
      <c r="A41540">
        <v>2020</v>
      </c>
      <c r="B41540">
        <v>12</v>
      </c>
      <c r="C41540" t="s">
        <v>32</v>
      </c>
      <c r="D41540" t="s">
        <v>34</v>
      </c>
      <c r="E41540" t="s">
        <v>8</v>
      </c>
      <c r="F41540" t="s">
        <v>12</v>
      </c>
      <c r="G41540" t="s">
        <v>11</v>
      </c>
      <c r="H41540" t="s">
        <v>6</v>
      </c>
      <c r="I41540" s="1">
        <v>10551.863500193698</v>
      </c>
      <c r="J41540" s="1">
        <v>10.208922243</v>
      </c>
    </row>
    <row r="41541" spans="1:10" x14ac:dyDescent="0.35">
      <c r="A41541">
        <v>2021</v>
      </c>
      <c r="B41541">
        <v>3</v>
      </c>
      <c r="C41541" t="s">
        <v>32</v>
      </c>
      <c r="D41541" t="s">
        <v>34</v>
      </c>
      <c r="E41541" t="s">
        <v>8</v>
      </c>
      <c r="F41541" t="s">
        <v>31</v>
      </c>
      <c r="G41541" t="s">
        <v>5</v>
      </c>
      <c r="H41541" t="s">
        <v>14</v>
      </c>
      <c r="I41541" s="1">
        <v>45190.335085232407</v>
      </c>
      <c r="J41541" s="1">
        <v>59.178589680000009</v>
      </c>
    </row>
    <row r="41542" spans="1:10" x14ac:dyDescent="0.35">
      <c r="A41542">
        <v>2021</v>
      </c>
      <c r="B41542">
        <v>12</v>
      </c>
      <c r="C41542" t="s">
        <v>32</v>
      </c>
      <c r="D41542" t="s">
        <v>34</v>
      </c>
      <c r="E41542" t="s">
        <v>4</v>
      </c>
      <c r="F41542" t="s">
        <v>7</v>
      </c>
      <c r="G41542" t="s">
        <v>5</v>
      </c>
      <c r="H41542" t="s">
        <v>14</v>
      </c>
      <c r="I41542" s="1">
        <v>211994.57491290261</v>
      </c>
      <c r="J41542" s="1">
        <v>374.42141412000001</v>
      </c>
    </row>
    <row r="41543" spans="1:10" x14ac:dyDescent="0.35">
      <c r="A41543">
        <v>2022</v>
      </c>
      <c r="B41543">
        <v>2</v>
      </c>
      <c r="C41543" t="s">
        <v>32</v>
      </c>
      <c r="D41543" t="s">
        <v>33</v>
      </c>
      <c r="E41543" t="s">
        <v>4</v>
      </c>
      <c r="F41543" t="s">
        <v>10</v>
      </c>
      <c r="G41543" t="s">
        <v>11</v>
      </c>
      <c r="H41543" t="s">
        <v>6</v>
      </c>
      <c r="I41543" s="1">
        <v>181741.34285611199</v>
      </c>
      <c r="J41543" s="1">
        <v>130.212312188</v>
      </c>
    </row>
    <row r="41544" spans="1:10" x14ac:dyDescent="0.35">
      <c r="A41544">
        <v>2020</v>
      </c>
      <c r="B41544">
        <v>3</v>
      </c>
      <c r="C41544" t="s">
        <v>32</v>
      </c>
      <c r="D41544" t="s">
        <v>34</v>
      </c>
      <c r="E41544" t="s">
        <v>4</v>
      </c>
      <c r="F41544" t="s">
        <v>30</v>
      </c>
      <c r="G41544" t="s">
        <v>9</v>
      </c>
      <c r="H41544" t="s">
        <v>6</v>
      </c>
      <c r="I41544" s="1">
        <v>36475.54153688161</v>
      </c>
      <c r="J41544" s="1">
        <v>134.35316784000003</v>
      </c>
    </row>
    <row r="41545" spans="1:10" x14ac:dyDescent="0.35">
      <c r="A41545">
        <v>2021</v>
      </c>
      <c r="B41545">
        <v>2</v>
      </c>
      <c r="C41545" t="s">
        <v>32</v>
      </c>
      <c r="D41545" t="s">
        <v>33</v>
      </c>
      <c r="E41545" t="s">
        <v>8</v>
      </c>
      <c r="F41545" t="s">
        <v>30</v>
      </c>
      <c r="G41545" t="s">
        <v>11</v>
      </c>
      <c r="H41545" t="s">
        <v>6</v>
      </c>
      <c r="I41545" s="1">
        <v>379374.57817861915</v>
      </c>
      <c r="J41545" s="1">
        <v>199.41399387600001</v>
      </c>
    </row>
    <row r="41546" spans="1:10" x14ac:dyDescent="0.35">
      <c r="A41546">
        <v>2020</v>
      </c>
      <c r="B41546">
        <v>8</v>
      </c>
      <c r="C41546" t="s">
        <v>32</v>
      </c>
      <c r="D41546" t="s">
        <v>34</v>
      </c>
      <c r="E41546" t="s">
        <v>13</v>
      </c>
      <c r="F41546" t="s">
        <v>30</v>
      </c>
      <c r="G41546" t="s">
        <v>5</v>
      </c>
      <c r="H41546" t="s">
        <v>14</v>
      </c>
      <c r="I41546" s="1">
        <v>47992.113312193425</v>
      </c>
      <c r="J41546" s="1">
        <v>127.569650052</v>
      </c>
    </row>
    <row r="41547" spans="1:10" x14ac:dyDescent="0.35">
      <c r="A41547">
        <v>2021</v>
      </c>
      <c r="B41547">
        <v>10</v>
      </c>
      <c r="C41547" t="s">
        <v>32</v>
      </c>
      <c r="D41547" t="s">
        <v>33</v>
      </c>
      <c r="E41547" t="s">
        <v>13</v>
      </c>
      <c r="F41547" t="s">
        <v>7</v>
      </c>
      <c r="G41547" t="s">
        <v>9</v>
      </c>
      <c r="H41547" t="s">
        <v>6</v>
      </c>
      <c r="I41547" s="1">
        <v>171664.73107469914</v>
      </c>
      <c r="J41547" s="1">
        <v>65.456141052000007</v>
      </c>
    </row>
    <row r="41548" spans="1:10" x14ac:dyDescent="0.35">
      <c r="A41548">
        <v>2022</v>
      </c>
      <c r="B41548">
        <v>2</v>
      </c>
      <c r="C41548" t="s">
        <v>32</v>
      </c>
      <c r="D41548" t="s">
        <v>34</v>
      </c>
      <c r="E41548" t="s">
        <v>4</v>
      </c>
      <c r="F41548" t="s">
        <v>30</v>
      </c>
      <c r="G41548" t="s">
        <v>9</v>
      </c>
      <c r="H41548" t="s">
        <v>6</v>
      </c>
      <c r="I41548" s="1">
        <v>70751.375388788932</v>
      </c>
      <c r="J41548" s="1">
        <v>208.20750426000001</v>
      </c>
    </row>
    <row r="41549" spans="1:10" x14ac:dyDescent="0.35">
      <c r="A41549">
        <v>2022</v>
      </c>
      <c r="B41549">
        <v>3</v>
      </c>
      <c r="C41549" t="s">
        <v>32</v>
      </c>
      <c r="D41549" t="s">
        <v>34</v>
      </c>
      <c r="E41549" t="s">
        <v>17</v>
      </c>
      <c r="F41549" t="s">
        <v>30</v>
      </c>
      <c r="G41549" t="s">
        <v>5</v>
      </c>
      <c r="H41549" t="s">
        <v>14</v>
      </c>
      <c r="I41549" s="1">
        <v>13865.954602494401</v>
      </c>
      <c r="J41549" s="1">
        <v>9.0670692000000006</v>
      </c>
    </row>
    <row r="41550" spans="1:10" x14ac:dyDescent="0.35">
      <c r="A41550">
        <v>2022</v>
      </c>
      <c r="B41550">
        <v>1</v>
      </c>
      <c r="C41550" t="s">
        <v>32</v>
      </c>
      <c r="D41550" t="s">
        <v>33</v>
      </c>
      <c r="E41550" t="s">
        <v>15</v>
      </c>
      <c r="F41550" t="s">
        <v>31</v>
      </c>
      <c r="G41550" t="s">
        <v>16</v>
      </c>
      <c r="H41550" t="s">
        <v>6</v>
      </c>
      <c r="I41550" s="1">
        <v>50.931278296640002</v>
      </c>
      <c r="J41550" s="1">
        <v>0.53679677800000003</v>
      </c>
    </row>
    <row r="41551" spans="1:10" x14ac:dyDescent="0.35">
      <c r="A41551">
        <v>2020</v>
      </c>
      <c r="B41551">
        <v>7</v>
      </c>
      <c r="C41551" t="s">
        <v>32</v>
      </c>
      <c r="D41551" t="s">
        <v>33</v>
      </c>
      <c r="E41551" t="s">
        <v>13</v>
      </c>
      <c r="F41551" t="s">
        <v>7</v>
      </c>
      <c r="G41551" t="s">
        <v>9</v>
      </c>
      <c r="H41551" t="s">
        <v>6</v>
      </c>
      <c r="I41551" s="1">
        <v>141119.63941949912</v>
      </c>
      <c r="J41551" s="1">
        <v>89.497192259999991</v>
      </c>
    </row>
    <row r="41552" spans="1:10" x14ac:dyDescent="0.35">
      <c r="A41552">
        <v>2022</v>
      </c>
      <c r="B41552">
        <v>4</v>
      </c>
      <c r="C41552" t="s">
        <v>32</v>
      </c>
      <c r="D41552" t="s">
        <v>33</v>
      </c>
      <c r="E41552" t="s">
        <v>4</v>
      </c>
      <c r="F41552" t="s">
        <v>30</v>
      </c>
      <c r="G41552" t="s">
        <v>16</v>
      </c>
      <c r="H41552" t="s">
        <v>6</v>
      </c>
      <c r="I41552" s="1">
        <v>1642976.6264823321</v>
      </c>
      <c r="J41552" s="1">
        <v>1362.89876688</v>
      </c>
    </row>
    <row r="41553" spans="1:10" x14ac:dyDescent="0.35">
      <c r="A41553">
        <v>2020</v>
      </c>
      <c r="B41553">
        <v>10</v>
      </c>
      <c r="C41553" t="s">
        <v>32</v>
      </c>
      <c r="D41553" t="s">
        <v>34</v>
      </c>
      <c r="E41553" t="s">
        <v>13</v>
      </c>
      <c r="F41553" t="s">
        <v>10</v>
      </c>
      <c r="G41553" t="s">
        <v>11</v>
      </c>
      <c r="H41553" t="s">
        <v>6</v>
      </c>
      <c r="I41553" s="1">
        <v>580.19682487992009</v>
      </c>
      <c r="J41553" s="1">
        <v>2.6687372640000002</v>
      </c>
    </row>
    <row r="41554" spans="1:10" x14ac:dyDescent="0.35">
      <c r="A41554">
        <v>2022</v>
      </c>
      <c r="B41554">
        <v>4</v>
      </c>
      <c r="C41554" t="s">
        <v>32</v>
      </c>
      <c r="D41554" t="s">
        <v>34</v>
      </c>
      <c r="E41554" t="s">
        <v>8</v>
      </c>
      <c r="F41554" t="s">
        <v>12</v>
      </c>
      <c r="G41554" t="s">
        <v>5</v>
      </c>
      <c r="H41554" t="s">
        <v>14</v>
      </c>
      <c r="I41554" s="1">
        <v>3037.8199842849594</v>
      </c>
      <c r="J41554" s="1">
        <v>3.39029544</v>
      </c>
    </row>
    <row r="41555" spans="1:10" x14ac:dyDescent="0.35">
      <c r="A41555">
        <v>2021</v>
      </c>
      <c r="B41555">
        <v>9</v>
      </c>
      <c r="C41555" t="s">
        <v>32</v>
      </c>
      <c r="D41555" t="s">
        <v>34</v>
      </c>
      <c r="E41555" t="s">
        <v>15</v>
      </c>
      <c r="F41555" t="s">
        <v>10</v>
      </c>
      <c r="G41555" t="s">
        <v>5</v>
      </c>
      <c r="H41555" t="s">
        <v>6</v>
      </c>
      <c r="I41555" s="1">
        <v>218.38151951604007</v>
      </c>
      <c r="J41555" s="1">
        <v>1.2261047640000002</v>
      </c>
    </row>
    <row r="41556" spans="1:10" x14ac:dyDescent="0.35">
      <c r="A41556">
        <v>2021</v>
      </c>
      <c r="B41556">
        <v>2</v>
      </c>
      <c r="C41556" t="s">
        <v>32</v>
      </c>
      <c r="D41556" t="s">
        <v>33</v>
      </c>
      <c r="E41556" t="s">
        <v>8</v>
      </c>
      <c r="F41556" t="s">
        <v>31</v>
      </c>
      <c r="G41556" t="s">
        <v>11</v>
      </c>
      <c r="H41556" t="s">
        <v>6</v>
      </c>
      <c r="I41556" s="1">
        <v>731633.08578513784</v>
      </c>
      <c r="J41556" s="1">
        <v>437.78635079400004</v>
      </c>
    </row>
    <row r="41557" spans="1:10" x14ac:dyDescent="0.35">
      <c r="A41557">
        <v>2020</v>
      </c>
      <c r="B41557">
        <v>11</v>
      </c>
      <c r="C41557" t="s">
        <v>32</v>
      </c>
      <c r="D41557" t="s">
        <v>34</v>
      </c>
      <c r="E41557" t="s">
        <v>8</v>
      </c>
      <c r="F41557" t="s">
        <v>12</v>
      </c>
      <c r="G41557" t="s">
        <v>11</v>
      </c>
      <c r="H41557" t="s">
        <v>6</v>
      </c>
      <c r="I41557" s="1">
        <v>28954.076318062569</v>
      </c>
      <c r="J41557" s="1">
        <v>17.799217632000001</v>
      </c>
    </row>
    <row r="41558" spans="1:10" x14ac:dyDescent="0.35">
      <c r="A41558">
        <v>2021</v>
      </c>
      <c r="B41558">
        <v>6</v>
      </c>
      <c r="C41558" t="s">
        <v>32</v>
      </c>
      <c r="D41558" t="s">
        <v>34</v>
      </c>
      <c r="E41558" t="s">
        <v>4</v>
      </c>
      <c r="F41558" t="s">
        <v>7</v>
      </c>
      <c r="G41558" t="s">
        <v>5</v>
      </c>
      <c r="H41558" t="s">
        <v>14</v>
      </c>
      <c r="I41558" s="1">
        <v>47579.222426131877</v>
      </c>
      <c r="J41558" s="1">
        <v>92.794732874999994</v>
      </c>
    </row>
    <row r="41559" spans="1:10" x14ac:dyDescent="0.35">
      <c r="A41559">
        <v>2021</v>
      </c>
      <c r="B41559">
        <v>4</v>
      </c>
      <c r="C41559" t="s">
        <v>32</v>
      </c>
      <c r="D41559" t="s">
        <v>33</v>
      </c>
      <c r="E41559" t="s">
        <v>8</v>
      </c>
      <c r="F41559" t="s">
        <v>10</v>
      </c>
      <c r="G41559" t="s">
        <v>16</v>
      </c>
      <c r="H41559" t="s">
        <v>6</v>
      </c>
      <c r="I41559" s="1">
        <v>4390.5540860712008</v>
      </c>
      <c r="J41559" s="1">
        <v>6.0963924240000003</v>
      </c>
    </row>
    <row r="41560" spans="1:10" x14ac:dyDescent="0.35">
      <c r="A41560">
        <v>2020</v>
      </c>
      <c r="B41560">
        <v>12</v>
      </c>
      <c r="C41560" t="s">
        <v>32</v>
      </c>
      <c r="D41560" t="s">
        <v>34</v>
      </c>
      <c r="E41560" t="s">
        <v>15</v>
      </c>
      <c r="F41560" t="s">
        <v>7</v>
      </c>
      <c r="G41560" t="s">
        <v>9</v>
      </c>
      <c r="H41560" t="s">
        <v>6</v>
      </c>
      <c r="I41560" s="1">
        <v>258.00302413194004</v>
      </c>
      <c r="J41560" s="1">
        <v>1.570603422</v>
      </c>
    </row>
    <row r="41561" spans="1:10" x14ac:dyDescent="0.35">
      <c r="A41561">
        <v>2020</v>
      </c>
      <c r="B41561">
        <v>7</v>
      </c>
      <c r="C41561" t="s">
        <v>32</v>
      </c>
      <c r="D41561" t="s">
        <v>34</v>
      </c>
      <c r="E41561" t="s">
        <v>13</v>
      </c>
      <c r="F41561" t="s">
        <v>7</v>
      </c>
      <c r="G41561" t="s">
        <v>9</v>
      </c>
      <c r="H41561" t="s">
        <v>6</v>
      </c>
      <c r="I41561" s="1">
        <v>3014.1631528113603</v>
      </c>
      <c r="J41561" s="1">
        <v>4.4748596129999996</v>
      </c>
    </row>
    <row r="41562" spans="1:10" x14ac:dyDescent="0.35">
      <c r="A41562">
        <v>2021</v>
      </c>
      <c r="B41562">
        <v>7</v>
      </c>
      <c r="C41562" t="s">
        <v>32</v>
      </c>
      <c r="D41562" t="s">
        <v>33</v>
      </c>
      <c r="E41562" t="s">
        <v>15</v>
      </c>
      <c r="F41562" t="s">
        <v>30</v>
      </c>
      <c r="G41562" t="s">
        <v>16</v>
      </c>
      <c r="H41562" t="s">
        <v>6</v>
      </c>
      <c r="I41562" s="1">
        <v>110.50517950917003</v>
      </c>
      <c r="J41562" s="1">
        <v>1.7584232670000002</v>
      </c>
    </row>
    <row r="41563" spans="1:10" x14ac:dyDescent="0.35">
      <c r="A41563">
        <v>2020</v>
      </c>
      <c r="B41563">
        <v>12</v>
      </c>
      <c r="C41563" t="s">
        <v>32</v>
      </c>
      <c r="D41563" t="s">
        <v>33</v>
      </c>
      <c r="E41563" t="s">
        <v>13</v>
      </c>
      <c r="F41563" t="s">
        <v>10</v>
      </c>
      <c r="G41563" t="s">
        <v>9</v>
      </c>
      <c r="H41563" t="s">
        <v>6</v>
      </c>
      <c r="I41563" s="1">
        <v>375663.86854108522</v>
      </c>
      <c r="J41563" s="1">
        <v>258.364262919</v>
      </c>
    </row>
    <row r="41564" spans="1:10" x14ac:dyDescent="0.35">
      <c r="A41564">
        <v>2021</v>
      </c>
      <c r="B41564">
        <v>10</v>
      </c>
      <c r="C41564" t="s">
        <v>32</v>
      </c>
      <c r="D41564" t="s">
        <v>34</v>
      </c>
      <c r="E41564" t="s">
        <v>8</v>
      </c>
      <c r="F41564" t="s">
        <v>31</v>
      </c>
      <c r="G41564" t="s">
        <v>16</v>
      </c>
      <c r="H41564" t="s">
        <v>6</v>
      </c>
      <c r="I41564" s="1">
        <v>2225.4476218044001</v>
      </c>
      <c r="J41564" s="1">
        <v>11.011313448000001</v>
      </c>
    </row>
    <row r="41565" spans="1:10" x14ac:dyDescent="0.35">
      <c r="A41565">
        <v>2020</v>
      </c>
      <c r="B41565">
        <v>2</v>
      </c>
      <c r="C41565" t="s">
        <v>32</v>
      </c>
      <c r="D41565" t="s">
        <v>34</v>
      </c>
      <c r="E41565" t="s">
        <v>13</v>
      </c>
      <c r="F41565" t="s">
        <v>10</v>
      </c>
      <c r="G41565" t="s">
        <v>5</v>
      </c>
      <c r="H41565" t="s">
        <v>6</v>
      </c>
      <c r="I41565" s="1">
        <v>1906.73400156348</v>
      </c>
      <c r="J41565" s="1">
        <v>5.7612654240000003</v>
      </c>
    </row>
    <row r="41566" spans="1:10" x14ac:dyDescent="0.35">
      <c r="A41566">
        <v>2021</v>
      </c>
      <c r="B41566">
        <v>6</v>
      </c>
      <c r="C41566" t="s">
        <v>32</v>
      </c>
      <c r="D41566" t="s">
        <v>33</v>
      </c>
      <c r="E41566" t="s">
        <v>15</v>
      </c>
      <c r="F41566" t="s">
        <v>7</v>
      </c>
      <c r="G41566" t="s">
        <v>11</v>
      </c>
      <c r="H41566" t="s">
        <v>6</v>
      </c>
      <c r="I41566" s="1">
        <v>582.1347654287099</v>
      </c>
      <c r="J41566" s="1">
        <v>2.2270735889999997</v>
      </c>
    </row>
    <row r="41567" spans="1:10" x14ac:dyDescent="0.35">
      <c r="A41567">
        <v>2021</v>
      </c>
      <c r="B41567">
        <v>11</v>
      </c>
      <c r="C41567" t="s">
        <v>32</v>
      </c>
      <c r="D41567" t="s">
        <v>34</v>
      </c>
      <c r="E41567" t="s">
        <v>13</v>
      </c>
      <c r="F41567" t="s">
        <v>10</v>
      </c>
      <c r="G41567" t="s">
        <v>9</v>
      </c>
      <c r="H41567" t="s">
        <v>6</v>
      </c>
      <c r="I41567" s="1">
        <v>6015.0022770196792</v>
      </c>
      <c r="J41567" s="1">
        <v>22.440080124000005</v>
      </c>
    </row>
    <row r="41568" spans="1:10" x14ac:dyDescent="0.35">
      <c r="A41568">
        <v>2022</v>
      </c>
      <c r="B41568">
        <v>2</v>
      </c>
      <c r="C41568" t="s">
        <v>32</v>
      </c>
      <c r="D41568" t="s">
        <v>34</v>
      </c>
      <c r="E41568" t="s">
        <v>17</v>
      </c>
      <c r="F41568" t="s">
        <v>30</v>
      </c>
      <c r="G41568" t="s">
        <v>5</v>
      </c>
      <c r="H41568" t="s">
        <v>14</v>
      </c>
      <c r="I41568" s="1">
        <v>2690.7746386256399</v>
      </c>
      <c r="J41568" s="1">
        <v>1.982928612</v>
      </c>
    </row>
    <row r="41569" spans="1:10" x14ac:dyDescent="0.35">
      <c r="A41569">
        <v>2020</v>
      </c>
      <c r="B41569">
        <v>5</v>
      </c>
      <c r="C41569" t="s">
        <v>32</v>
      </c>
      <c r="D41569" t="s">
        <v>34</v>
      </c>
      <c r="E41569" t="s">
        <v>4</v>
      </c>
      <c r="F41569" t="s">
        <v>10</v>
      </c>
      <c r="G41569" t="s">
        <v>5</v>
      </c>
      <c r="H41569" t="s">
        <v>6</v>
      </c>
      <c r="I41569" s="1">
        <v>32187.165674266231</v>
      </c>
      <c r="J41569" s="1">
        <v>125.203722837</v>
      </c>
    </row>
    <row r="41570" spans="1:10" x14ac:dyDescent="0.35">
      <c r="A41570">
        <v>2020</v>
      </c>
      <c r="B41570">
        <v>12</v>
      </c>
      <c r="C41570" t="s">
        <v>32</v>
      </c>
      <c r="D41570" t="s">
        <v>33</v>
      </c>
      <c r="E41570" t="s">
        <v>13</v>
      </c>
      <c r="F41570" t="s">
        <v>30</v>
      </c>
      <c r="G41570" t="s">
        <v>11</v>
      </c>
      <c r="H41570" t="s">
        <v>6</v>
      </c>
      <c r="I41570" s="1">
        <v>598485.43884436216</v>
      </c>
      <c r="J41570" s="1">
        <v>381.65663154600003</v>
      </c>
    </row>
    <row r="41571" spans="1:10" x14ac:dyDescent="0.35">
      <c r="A41571">
        <v>2021</v>
      </c>
      <c r="B41571">
        <v>11</v>
      </c>
      <c r="C41571" t="s">
        <v>32</v>
      </c>
      <c r="D41571" t="s">
        <v>34</v>
      </c>
      <c r="E41571" t="s">
        <v>8</v>
      </c>
      <c r="F41571" t="s">
        <v>31</v>
      </c>
      <c r="G41571" t="s">
        <v>5</v>
      </c>
      <c r="H41571" t="s">
        <v>6</v>
      </c>
      <c r="I41571" s="1">
        <v>24952.213093760402</v>
      </c>
      <c r="J41571" s="1">
        <v>101.32036177200001</v>
      </c>
    </row>
    <row r="41572" spans="1:10" x14ac:dyDescent="0.35">
      <c r="A41572">
        <v>2020</v>
      </c>
      <c r="B41572">
        <v>11</v>
      </c>
      <c r="C41572" t="s">
        <v>32</v>
      </c>
      <c r="D41572" t="s">
        <v>33</v>
      </c>
      <c r="E41572" t="s">
        <v>8</v>
      </c>
      <c r="F41572" t="s">
        <v>7</v>
      </c>
      <c r="G41572" t="s">
        <v>5</v>
      </c>
      <c r="H41572" t="s">
        <v>14</v>
      </c>
      <c r="I41572" s="1">
        <v>564538.68301136664</v>
      </c>
      <c r="J41572" s="1">
        <v>334.47696466800005</v>
      </c>
    </row>
    <row r="41573" spans="1:10" x14ac:dyDescent="0.35">
      <c r="A41573">
        <v>2021</v>
      </c>
      <c r="B41573">
        <v>12</v>
      </c>
      <c r="C41573" t="s">
        <v>32</v>
      </c>
      <c r="D41573" t="s">
        <v>33</v>
      </c>
      <c r="E41573" t="s">
        <v>13</v>
      </c>
      <c r="F41573" t="s">
        <v>30</v>
      </c>
      <c r="G41573" t="s">
        <v>5</v>
      </c>
      <c r="H41573" t="s">
        <v>6</v>
      </c>
      <c r="I41573" s="1">
        <v>304082.60006300488</v>
      </c>
      <c r="J41573" s="1">
        <v>238.333630911</v>
      </c>
    </row>
    <row r="41574" spans="1:10" x14ac:dyDescent="0.35">
      <c r="A41574">
        <v>2020</v>
      </c>
      <c r="B41574">
        <v>12</v>
      </c>
      <c r="C41574" t="s">
        <v>32</v>
      </c>
      <c r="D41574" t="s">
        <v>33</v>
      </c>
      <c r="E41574" t="s">
        <v>4</v>
      </c>
      <c r="F41574" t="s">
        <v>12</v>
      </c>
      <c r="G41574" t="s">
        <v>16</v>
      </c>
      <c r="H41574" t="s">
        <v>6</v>
      </c>
      <c r="I41574" s="1">
        <v>19659.023148694916</v>
      </c>
      <c r="J41574" s="1">
        <v>19.632542775000001</v>
      </c>
    </row>
    <row r="41575" spans="1:10" x14ac:dyDescent="0.35">
      <c r="A41575">
        <v>2021</v>
      </c>
      <c r="B41575">
        <v>7</v>
      </c>
      <c r="C41575" t="s">
        <v>32</v>
      </c>
      <c r="D41575" t="s">
        <v>34</v>
      </c>
      <c r="E41575" t="s">
        <v>13</v>
      </c>
      <c r="F41575" t="s">
        <v>10</v>
      </c>
      <c r="G41575" t="s">
        <v>5</v>
      </c>
      <c r="H41575" t="s">
        <v>14</v>
      </c>
      <c r="I41575" s="1">
        <v>4173.8169121947603</v>
      </c>
      <c r="J41575" s="1">
        <v>15.825809403000001</v>
      </c>
    </row>
    <row r="41576" spans="1:10" x14ac:dyDescent="0.35">
      <c r="A41576">
        <v>2021</v>
      </c>
      <c r="B41576">
        <v>4</v>
      </c>
      <c r="C41576" t="s">
        <v>32</v>
      </c>
      <c r="D41576" t="s">
        <v>34</v>
      </c>
      <c r="E41576" t="s">
        <v>13</v>
      </c>
      <c r="F41576" t="s">
        <v>7</v>
      </c>
      <c r="G41576" t="s">
        <v>16</v>
      </c>
      <c r="H41576" t="s">
        <v>6</v>
      </c>
      <c r="I41576" s="1">
        <v>243.85569696000002</v>
      </c>
      <c r="J41576" s="1">
        <v>0.67737693600000004</v>
      </c>
    </row>
    <row r="41577" spans="1:10" x14ac:dyDescent="0.35">
      <c r="A41577">
        <v>2020</v>
      </c>
      <c r="B41577">
        <v>12</v>
      </c>
      <c r="C41577" t="s">
        <v>32</v>
      </c>
      <c r="D41577" t="s">
        <v>34</v>
      </c>
      <c r="E41577" t="s">
        <v>8</v>
      </c>
      <c r="F41577" t="s">
        <v>12</v>
      </c>
      <c r="G41577" t="s">
        <v>5</v>
      </c>
      <c r="H41577" t="s">
        <v>14</v>
      </c>
      <c r="I41577" s="1">
        <v>18174.834326973363</v>
      </c>
      <c r="J41577" s="1">
        <v>18.847241064000002</v>
      </c>
    </row>
    <row r="41578" spans="1:10" x14ac:dyDescent="0.35">
      <c r="A41578">
        <v>2021</v>
      </c>
      <c r="B41578">
        <v>3</v>
      </c>
      <c r="C41578" t="s">
        <v>32</v>
      </c>
      <c r="D41578" t="s">
        <v>34</v>
      </c>
      <c r="E41578" t="s">
        <v>8</v>
      </c>
      <c r="F41578" t="s">
        <v>12</v>
      </c>
      <c r="G41578" t="s">
        <v>11</v>
      </c>
      <c r="H41578" t="s">
        <v>6</v>
      </c>
      <c r="I41578" s="1">
        <v>2240.3081690736003</v>
      </c>
      <c r="J41578" s="1">
        <v>1.2077263200000001</v>
      </c>
    </row>
    <row r="41579" spans="1:10" x14ac:dyDescent="0.35">
      <c r="A41579">
        <v>2021</v>
      </c>
      <c r="B41579">
        <v>12</v>
      </c>
      <c r="C41579" t="s">
        <v>32</v>
      </c>
      <c r="D41579" t="s">
        <v>34</v>
      </c>
      <c r="E41579" t="s">
        <v>4</v>
      </c>
      <c r="F41579" t="s">
        <v>31</v>
      </c>
      <c r="G41579" t="s">
        <v>11</v>
      </c>
      <c r="H41579" t="s">
        <v>6</v>
      </c>
      <c r="I41579" s="1">
        <v>963207.96593146306</v>
      </c>
      <c r="J41579" s="1">
        <v>3468.4383688770004</v>
      </c>
    </row>
    <row r="41580" spans="1:10" x14ac:dyDescent="0.35">
      <c r="A41580">
        <v>2020</v>
      </c>
      <c r="B41580">
        <v>3</v>
      </c>
      <c r="C41580" t="s">
        <v>32</v>
      </c>
      <c r="D41580" t="s">
        <v>33</v>
      </c>
      <c r="E41580" t="s">
        <v>4</v>
      </c>
      <c r="F41580" t="s">
        <v>10</v>
      </c>
      <c r="G41580" t="s">
        <v>5</v>
      </c>
      <c r="H41580" t="s">
        <v>14</v>
      </c>
      <c r="I41580" s="1">
        <v>1193922.530531399</v>
      </c>
      <c r="J41580" s="1">
        <v>1236.8394568800002</v>
      </c>
    </row>
    <row r="41581" spans="1:10" x14ac:dyDescent="0.35">
      <c r="A41581">
        <v>2021</v>
      </c>
      <c r="B41581">
        <v>6</v>
      </c>
      <c r="C41581" t="s">
        <v>32</v>
      </c>
      <c r="D41581" t="s">
        <v>34</v>
      </c>
      <c r="E41581" t="s">
        <v>4</v>
      </c>
      <c r="F41581" t="s">
        <v>30</v>
      </c>
      <c r="G41581" t="s">
        <v>16</v>
      </c>
      <c r="H41581" t="s">
        <v>6</v>
      </c>
      <c r="I41581" s="1">
        <v>29066.079331278968</v>
      </c>
      <c r="J41581" s="1">
        <v>173.71173994199998</v>
      </c>
    </row>
    <row r="41582" spans="1:10" x14ac:dyDescent="0.35">
      <c r="A41582">
        <v>2021</v>
      </c>
      <c r="B41582">
        <v>3</v>
      </c>
      <c r="C41582" t="s">
        <v>32</v>
      </c>
      <c r="D41582" t="s">
        <v>33</v>
      </c>
      <c r="E41582" t="s">
        <v>8</v>
      </c>
      <c r="F41582" t="s">
        <v>10</v>
      </c>
      <c r="G41582" t="s">
        <v>5</v>
      </c>
      <c r="H41582" t="s">
        <v>14</v>
      </c>
      <c r="I41582" s="1">
        <v>98932.845942175161</v>
      </c>
      <c r="J41582" s="1">
        <v>95.410379280000015</v>
      </c>
    </row>
    <row r="41583" spans="1:10" x14ac:dyDescent="0.35">
      <c r="A41583">
        <v>2021</v>
      </c>
      <c r="B41583">
        <v>11</v>
      </c>
      <c r="C41583" t="s">
        <v>32</v>
      </c>
      <c r="D41583" t="s">
        <v>34</v>
      </c>
      <c r="E41583" t="s">
        <v>13</v>
      </c>
      <c r="F41583" t="s">
        <v>31</v>
      </c>
      <c r="G41583" t="s">
        <v>5</v>
      </c>
      <c r="H41583" t="s">
        <v>14</v>
      </c>
      <c r="I41583" s="1">
        <v>155975.49572228143</v>
      </c>
      <c r="J41583" s="1">
        <v>456.96163161600009</v>
      </c>
    </row>
    <row r="41584" spans="1:10" x14ac:dyDescent="0.35">
      <c r="A41584">
        <v>2020</v>
      </c>
      <c r="B41584">
        <v>4</v>
      </c>
      <c r="C41584" t="s">
        <v>32</v>
      </c>
      <c r="D41584" t="s">
        <v>33</v>
      </c>
      <c r="E41584" t="s">
        <v>8</v>
      </c>
      <c r="F41584" t="s">
        <v>10</v>
      </c>
      <c r="G41584" t="s">
        <v>11</v>
      </c>
      <c r="H41584" t="s">
        <v>6</v>
      </c>
      <c r="I41584" s="1">
        <v>32073.955312530972</v>
      </c>
      <c r="J41584" s="1">
        <v>33.244677719999999</v>
      </c>
    </row>
    <row r="41585" spans="1:10" x14ac:dyDescent="0.35">
      <c r="A41585">
        <v>2021</v>
      </c>
      <c r="B41585">
        <v>4</v>
      </c>
      <c r="C41585" t="s">
        <v>32</v>
      </c>
      <c r="D41585" t="s">
        <v>33</v>
      </c>
      <c r="E41585" t="s">
        <v>8</v>
      </c>
      <c r="F41585" t="s">
        <v>30</v>
      </c>
      <c r="G41585" t="s">
        <v>5</v>
      </c>
      <c r="H41585" t="s">
        <v>14</v>
      </c>
      <c r="I41585" s="1">
        <v>198845.22561505422</v>
      </c>
      <c r="J41585" s="1">
        <v>125.992110096</v>
      </c>
    </row>
    <row r="41586" spans="1:10" x14ac:dyDescent="0.35">
      <c r="A41586">
        <v>2021</v>
      </c>
      <c r="B41586">
        <v>5</v>
      </c>
      <c r="C41586" t="s">
        <v>32</v>
      </c>
      <c r="D41586" t="s">
        <v>34</v>
      </c>
      <c r="E41586" t="s">
        <v>13</v>
      </c>
      <c r="F41586" t="s">
        <v>30</v>
      </c>
      <c r="G41586" t="s">
        <v>16</v>
      </c>
      <c r="H41586" t="s">
        <v>6</v>
      </c>
      <c r="I41586" s="1">
        <v>5588.9778415815599</v>
      </c>
      <c r="J41586" s="1">
        <v>14.085764579999999</v>
      </c>
    </row>
    <row r="41587" spans="1:10" x14ac:dyDescent="0.35">
      <c r="A41587">
        <v>2021</v>
      </c>
      <c r="B41587">
        <v>2</v>
      </c>
      <c r="C41587" t="s">
        <v>32</v>
      </c>
      <c r="D41587" t="s">
        <v>33</v>
      </c>
      <c r="E41587" t="s">
        <v>13</v>
      </c>
      <c r="F41587" t="s">
        <v>7</v>
      </c>
      <c r="G41587" t="s">
        <v>5</v>
      </c>
      <c r="H41587" t="s">
        <v>6</v>
      </c>
      <c r="I41587" s="1">
        <v>283412.10722463147</v>
      </c>
      <c r="J41587" s="1">
        <v>202.055238828</v>
      </c>
    </row>
    <row r="41588" spans="1:10" x14ac:dyDescent="0.35">
      <c r="A41588">
        <v>2022</v>
      </c>
      <c r="B41588">
        <v>2</v>
      </c>
      <c r="C41588" t="s">
        <v>32</v>
      </c>
      <c r="D41588" t="s">
        <v>33</v>
      </c>
      <c r="E41588" t="s">
        <v>4</v>
      </c>
      <c r="F41588" t="s">
        <v>10</v>
      </c>
      <c r="G41588" t="s">
        <v>5</v>
      </c>
      <c r="H41588" t="s">
        <v>14</v>
      </c>
      <c r="I41588" s="1">
        <v>1313443.8662285313</v>
      </c>
      <c r="J41588" s="1">
        <v>781.934849332</v>
      </c>
    </row>
    <row r="41589" spans="1:10" x14ac:dyDescent="0.35">
      <c r="A41589">
        <v>2020</v>
      </c>
      <c r="B41589">
        <v>11</v>
      </c>
      <c r="C41589" t="s">
        <v>32</v>
      </c>
      <c r="D41589" t="s">
        <v>34</v>
      </c>
      <c r="E41589" t="s">
        <v>8</v>
      </c>
      <c r="F41589" t="s">
        <v>30</v>
      </c>
      <c r="G41589" t="s">
        <v>5</v>
      </c>
      <c r="H41589" t="s">
        <v>6</v>
      </c>
      <c r="I41589" s="1">
        <v>10219.487550478922</v>
      </c>
      <c r="J41589" s="1">
        <v>9.6412428840000004</v>
      </c>
    </row>
    <row r="41590" spans="1:10" x14ac:dyDescent="0.35">
      <c r="A41590">
        <v>2021</v>
      </c>
      <c r="B41590">
        <v>1</v>
      </c>
      <c r="C41590" t="s">
        <v>32</v>
      </c>
      <c r="D41590" t="s">
        <v>33</v>
      </c>
      <c r="E41590" t="s">
        <v>13</v>
      </c>
      <c r="F41590" t="s">
        <v>10</v>
      </c>
      <c r="G41590" t="s">
        <v>9</v>
      </c>
      <c r="H41590" t="s">
        <v>6</v>
      </c>
      <c r="I41590" s="1">
        <v>313486.01135442482</v>
      </c>
      <c r="J41590" s="1">
        <v>268.12837050000002</v>
      </c>
    </row>
    <row r="41591" spans="1:10" x14ac:dyDescent="0.35">
      <c r="A41591">
        <v>2021</v>
      </c>
      <c r="B41591">
        <v>5</v>
      </c>
      <c r="C41591" t="s">
        <v>32</v>
      </c>
      <c r="D41591" t="s">
        <v>34</v>
      </c>
      <c r="E41591" t="s">
        <v>8</v>
      </c>
      <c r="F41591" t="s">
        <v>30</v>
      </c>
      <c r="G41591" t="s">
        <v>11</v>
      </c>
      <c r="H41591" t="s">
        <v>6</v>
      </c>
      <c r="I41591" s="1">
        <v>6836.4201956686502</v>
      </c>
      <c r="J41591" s="1">
        <v>4.9300176029999996</v>
      </c>
    </row>
    <row r="41592" spans="1:10" x14ac:dyDescent="0.35">
      <c r="A41592">
        <v>2022</v>
      </c>
      <c r="B41592">
        <v>2</v>
      </c>
      <c r="C41592" t="s">
        <v>32</v>
      </c>
      <c r="D41592" t="s">
        <v>34</v>
      </c>
      <c r="E41592" t="s">
        <v>13</v>
      </c>
      <c r="F41592" t="s">
        <v>12</v>
      </c>
      <c r="G41592" t="s">
        <v>5</v>
      </c>
      <c r="H41592" t="s">
        <v>6</v>
      </c>
      <c r="I41592" s="1">
        <v>1037.6665426596001</v>
      </c>
      <c r="J41592" s="1">
        <v>3.3048810199999998</v>
      </c>
    </row>
    <row r="41593" spans="1:10" x14ac:dyDescent="0.35">
      <c r="A41593">
        <v>2020</v>
      </c>
      <c r="B41593">
        <v>1</v>
      </c>
      <c r="C41593" t="s">
        <v>32</v>
      </c>
      <c r="D41593" t="s">
        <v>33</v>
      </c>
      <c r="E41593" t="s">
        <v>8</v>
      </c>
      <c r="F41593" t="s">
        <v>30</v>
      </c>
      <c r="G41593" t="s">
        <v>9</v>
      </c>
      <c r="H41593" t="s">
        <v>6</v>
      </c>
      <c r="I41593" s="1">
        <v>535440.23135040153</v>
      </c>
      <c r="J41593" s="1">
        <v>384.83792671799995</v>
      </c>
    </row>
    <row r="41594" spans="1:10" x14ac:dyDescent="0.35">
      <c r="A41594">
        <v>2020</v>
      </c>
      <c r="B41594">
        <v>8</v>
      </c>
      <c r="C41594" t="s">
        <v>32</v>
      </c>
      <c r="D41594" t="s">
        <v>34</v>
      </c>
      <c r="E41594" t="s">
        <v>13</v>
      </c>
      <c r="F41594" t="s">
        <v>7</v>
      </c>
      <c r="G41594" t="s">
        <v>11</v>
      </c>
      <c r="H41594" t="s">
        <v>6</v>
      </c>
      <c r="I41594" s="1">
        <v>4257.7869006113997</v>
      </c>
      <c r="J41594" s="1">
        <v>14.554926516</v>
      </c>
    </row>
    <row r="41595" spans="1:10" x14ac:dyDescent="0.35">
      <c r="A41595">
        <v>2020</v>
      </c>
      <c r="B41595">
        <v>2</v>
      </c>
      <c r="C41595" t="s">
        <v>32</v>
      </c>
      <c r="D41595" t="s">
        <v>34</v>
      </c>
      <c r="E41595" t="s">
        <v>8</v>
      </c>
      <c r="F41595" t="s">
        <v>31</v>
      </c>
      <c r="G41595" t="s">
        <v>9</v>
      </c>
      <c r="H41595" t="s">
        <v>6</v>
      </c>
      <c r="I41595" s="1">
        <v>868.75561644852019</v>
      </c>
      <c r="J41595" s="1">
        <v>5.7612654240000003</v>
      </c>
    </row>
    <row r="41596" spans="1:10" x14ac:dyDescent="0.35">
      <c r="A41596">
        <v>2021</v>
      </c>
      <c r="B41596">
        <v>8</v>
      </c>
      <c r="C41596" t="s">
        <v>32</v>
      </c>
      <c r="D41596" t="s">
        <v>33</v>
      </c>
      <c r="E41596" t="s">
        <v>17</v>
      </c>
      <c r="F41596" t="s">
        <v>31</v>
      </c>
      <c r="G41596" t="s">
        <v>5</v>
      </c>
      <c r="H41596" t="s">
        <v>6</v>
      </c>
      <c r="I41596" s="1">
        <v>190651.49752784151</v>
      </c>
      <c r="J41596" s="1">
        <v>69.86696761200001</v>
      </c>
    </row>
    <row r="41597" spans="1:10" x14ac:dyDescent="0.35">
      <c r="A41597">
        <v>2021</v>
      </c>
      <c r="B41597">
        <v>9</v>
      </c>
      <c r="C41597" t="s">
        <v>32</v>
      </c>
      <c r="D41597" t="s">
        <v>34</v>
      </c>
      <c r="E41597" t="s">
        <v>8</v>
      </c>
      <c r="F41597" t="s">
        <v>30</v>
      </c>
      <c r="G41597" t="s">
        <v>5</v>
      </c>
      <c r="H41597" t="s">
        <v>14</v>
      </c>
      <c r="I41597" s="1">
        <v>40675.786455271031</v>
      </c>
      <c r="J41597" s="1">
        <v>58.239976290000008</v>
      </c>
    </row>
    <row r="41598" spans="1:10" x14ac:dyDescent="0.35">
      <c r="A41598">
        <v>2021</v>
      </c>
      <c r="B41598">
        <v>10</v>
      </c>
      <c r="C41598" t="s">
        <v>32</v>
      </c>
      <c r="D41598" t="s">
        <v>34</v>
      </c>
      <c r="E41598" t="s">
        <v>15</v>
      </c>
      <c r="F41598" t="s">
        <v>31</v>
      </c>
      <c r="G41598" t="s">
        <v>5</v>
      </c>
      <c r="H41598" t="s">
        <v>14</v>
      </c>
      <c r="I41598" s="1">
        <v>2007.1299805087201</v>
      </c>
      <c r="J41598" s="1">
        <v>8.564354904</v>
      </c>
    </row>
    <row r="41599" spans="1:10" x14ac:dyDescent="0.35">
      <c r="A41599">
        <v>2021</v>
      </c>
      <c r="B41599">
        <v>5</v>
      </c>
      <c r="C41599" t="s">
        <v>32</v>
      </c>
      <c r="D41599" t="s">
        <v>34</v>
      </c>
      <c r="E41599" t="s">
        <v>13</v>
      </c>
      <c r="F41599" t="s">
        <v>10</v>
      </c>
      <c r="G41599" t="s">
        <v>16</v>
      </c>
      <c r="H41599" t="s">
        <v>6</v>
      </c>
      <c r="I41599" s="1">
        <v>3074.0843048214897</v>
      </c>
      <c r="J41599" s="1">
        <v>7.747170519</v>
      </c>
    </row>
    <row r="41600" spans="1:10" x14ac:dyDescent="0.35">
      <c r="A41600">
        <v>2020</v>
      </c>
      <c r="B41600">
        <v>7</v>
      </c>
      <c r="C41600" t="s">
        <v>32</v>
      </c>
      <c r="D41600" t="s">
        <v>33</v>
      </c>
      <c r="E41600" t="s">
        <v>13</v>
      </c>
      <c r="F41600" t="s">
        <v>10</v>
      </c>
      <c r="G41600" t="s">
        <v>11</v>
      </c>
      <c r="H41600" t="s">
        <v>6</v>
      </c>
      <c r="I41600" s="1">
        <v>27225.742685060311</v>
      </c>
      <c r="J41600" s="1">
        <v>19.177969770000001</v>
      </c>
    </row>
    <row r="41601" spans="1:10" x14ac:dyDescent="0.35">
      <c r="A41601">
        <v>2021</v>
      </c>
      <c r="B41601">
        <v>1</v>
      </c>
      <c r="C41601" t="s">
        <v>32</v>
      </c>
      <c r="D41601" t="s">
        <v>33</v>
      </c>
      <c r="E41601" t="s">
        <v>13</v>
      </c>
      <c r="F41601" t="s">
        <v>10</v>
      </c>
      <c r="G41601" t="s">
        <v>16</v>
      </c>
      <c r="H41601" t="s">
        <v>6</v>
      </c>
      <c r="I41601" s="1">
        <v>29052.105773663341</v>
      </c>
      <c r="J41601" s="1">
        <v>29.494120754999997</v>
      </c>
    </row>
    <row r="41602" spans="1:10" x14ac:dyDescent="0.35">
      <c r="A41602">
        <v>2022</v>
      </c>
      <c r="B41602">
        <v>2</v>
      </c>
      <c r="C41602" t="s">
        <v>32</v>
      </c>
      <c r="D41602" t="s">
        <v>34</v>
      </c>
      <c r="E41602" t="s">
        <v>8</v>
      </c>
      <c r="F41602" t="s">
        <v>7</v>
      </c>
      <c r="G41602" t="s">
        <v>5</v>
      </c>
      <c r="H41602" t="s">
        <v>14</v>
      </c>
      <c r="I41602" s="1">
        <v>16573.594949101684</v>
      </c>
      <c r="J41602" s="1">
        <v>26.439048159999999</v>
      </c>
    </row>
    <row r="41603" spans="1:10" x14ac:dyDescent="0.35">
      <c r="A41603">
        <v>2022</v>
      </c>
      <c r="B41603">
        <v>3</v>
      </c>
      <c r="C41603" t="s">
        <v>32</v>
      </c>
      <c r="D41603" t="s">
        <v>33</v>
      </c>
      <c r="E41603" t="s">
        <v>4</v>
      </c>
      <c r="F41603" t="s">
        <v>30</v>
      </c>
      <c r="G41603" t="s">
        <v>5</v>
      </c>
      <c r="H41603" t="s">
        <v>14</v>
      </c>
      <c r="I41603" s="1">
        <v>11532037.301275304</v>
      </c>
      <c r="J41603" s="1">
        <v>7064.4558493600007</v>
      </c>
    </row>
    <row r="41604" spans="1:10" x14ac:dyDescent="0.35">
      <c r="A41604">
        <v>2020</v>
      </c>
      <c r="B41604">
        <v>10</v>
      </c>
      <c r="C41604" t="s">
        <v>32</v>
      </c>
      <c r="D41604" t="s">
        <v>33</v>
      </c>
      <c r="E41604" t="s">
        <v>8</v>
      </c>
      <c r="F41604" t="s">
        <v>30</v>
      </c>
      <c r="G41604" t="s">
        <v>9</v>
      </c>
      <c r="H41604" t="s">
        <v>6</v>
      </c>
      <c r="I41604" s="1">
        <v>661218.43390844611</v>
      </c>
      <c r="J41604" s="1">
        <v>370.95447969600002</v>
      </c>
    </row>
    <row r="41605" spans="1:10" x14ac:dyDescent="0.35">
      <c r="A41605">
        <v>2020</v>
      </c>
      <c r="B41605">
        <v>6</v>
      </c>
      <c r="C41605" t="s">
        <v>32</v>
      </c>
      <c r="D41605" t="s">
        <v>34</v>
      </c>
      <c r="E41605" t="s">
        <v>15</v>
      </c>
      <c r="F41605" t="s">
        <v>10</v>
      </c>
      <c r="G41605" t="s">
        <v>9</v>
      </c>
      <c r="H41605" t="s">
        <v>6</v>
      </c>
      <c r="I41605" s="1">
        <v>119.10629530683001</v>
      </c>
      <c r="J41605" s="1">
        <v>0.809641053</v>
      </c>
    </row>
    <row r="41606" spans="1:10" x14ac:dyDescent="0.35">
      <c r="A41606">
        <v>2021</v>
      </c>
      <c r="B41606">
        <v>9</v>
      </c>
      <c r="C41606" t="s">
        <v>32</v>
      </c>
      <c r="D41606" t="s">
        <v>33</v>
      </c>
      <c r="E41606" t="s">
        <v>4</v>
      </c>
      <c r="F41606" t="s">
        <v>12</v>
      </c>
      <c r="G41606" t="s">
        <v>9</v>
      </c>
      <c r="H41606" t="s">
        <v>6</v>
      </c>
      <c r="I41606" s="1">
        <v>658950.16703671857</v>
      </c>
      <c r="J41606" s="1">
        <v>278.32578142800003</v>
      </c>
    </row>
    <row r="41607" spans="1:10" x14ac:dyDescent="0.35">
      <c r="A41607">
        <v>2022</v>
      </c>
      <c r="B41607">
        <v>1</v>
      </c>
      <c r="C41607" t="s">
        <v>32</v>
      </c>
      <c r="D41607" t="s">
        <v>33</v>
      </c>
      <c r="E41607" t="s">
        <v>8</v>
      </c>
      <c r="F41607" t="s">
        <v>30</v>
      </c>
      <c r="G41607" t="s">
        <v>16</v>
      </c>
      <c r="H41607" t="s">
        <v>6</v>
      </c>
      <c r="I41607" s="1">
        <v>331138.03693159943</v>
      </c>
      <c r="J41607" s="1">
        <v>334.961189472</v>
      </c>
    </row>
    <row r="41608" spans="1:10" x14ac:dyDescent="0.35">
      <c r="A41608">
        <v>2022</v>
      </c>
      <c r="B41608">
        <v>3</v>
      </c>
      <c r="C41608" t="s">
        <v>32</v>
      </c>
      <c r="D41608" t="s">
        <v>33</v>
      </c>
      <c r="E41608" t="s">
        <v>13</v>
      </c>
      <c r="F41608" t="s">
        <v>31</v>
      </c>
      <c r="G41608" t="s">
        <v>11</v>
      </c>
      <c r="H41608" t="s">
        <v>6</v>
      </c>
      <c r="I41608" s="1">
        <v>144326.9055389784</v>
      </c>
      <c r="J41608" s="1">
        <v>141.44627952000002</v>
      </c>
    </row>
    <row r="41609" spans="1:10" x14ac:dyDescent="0.35">
      <c r="A41609">
        <v>2020</v>
      </c>
      <c r="B41609">
        <v>5</v>
      </c>
      <c r="C41609" t="s">
        <v>32</v>
      </c>
      <c r="D41609" t="s">
        <v>33</v>
      </c>
      <c r="E41609" t="s">
        <v>13</v>
      </c>
      <c r="F41609" t="s">
        <v>31</v>
      </c>
      <c r="G41609" t="s">
        <v>11</v>
      </c>
      <c r="H41609" t="s">
        <v>6</v>
      </c>
      <c r="I41609" s="1">
        <v>103182.96887652829</v>
      </c>
      <c r="J41609" s="1">
        <v>93.710761878</v>
      </c>
    </row>
    <row r="41610" spans="1:10" x14ac:dyDescent="0.35">
      <c r="A41610">
        <v>2021</v>
      </c>
      <c r="B41610">
        <v>11</v>
      </c>
      <c r="C41610" t="s">
        <v>32</v>
      </c>
      <c r="D41610" t="s">
        <v>34</v>
      </c>
      <c r="E41610" t="s">
        <v>13</v>
      </c>
      <c r="F41610" t="s">
        <v>10</v>
      </c>
      <c r="G41610" t="s">
        <v>11</v>
      </c>
      <c r="H41610" t="s">
        <v>6</v>
      </c>
      <c r="I41610" s="1">
        <v>5044.1832106369202</v>
      </c>
      <c r="J41610" s="1">
        <v>7.4800267080000014</v>
      </c>
    </row>
    <row r="41611" spans="1:10" x14ac:dyDescent="0.35">
      <c r="A41611">
        <v>2020</v>
      </c>
      <c r="B41611">
        <v>10</v>
      </c>
      <c r="C41611" t="s">
        <v>32</v>
      </c>
      <c r="D41611" t="s">
        <v>34</v>
      </c>
      <c r="E41611" t="s">
        <v>13</v>
      </c>
      <c r="F41611" t="s">
        <v>12</v>
      </c>
      <c r="G41611" t="s">
        <v>9</v>
      </c>
      <c r="H41611" t="s">
        <v>6</v>
      </c>
      <c r="I41611" s="1">
        <v>6599.80726940148</v>
      </c>
      <c r="J41611" s="1">
        <v>4.6702902120000003</v>
      </c>
    </row>
    <row r="41612" spans="1:10" x14ac:dyDescent="0.35">
      <c r="A41612">
        <v>2020</v>
      </c>
      <c r="B41612">
        <v>6</v>
      </c>
      <c r="C41612" t="s">
        <v>32</v>
      </c>
      <c r="D41612" t="s">
        <v>33</v>
      </c>
      <c r="E41612" t="s">
        <v>4</v>
      </c>
      <c r="F41612" t="s">
        <v>31</v>
      </c>
      <c r="G41612" t="s">
        <v>9</v>
      </c>
      <c r="H41612" t="s">
        <v>6</v>
      </c>
      <c r="I41612" s="1">
        <v>693566.09427765454</v>
      </c>
      <c r="J41612" s="1">
        <v>685.76597189100005</v>
      </c>
    </row>
    <row r="41613" spans="1:10" x14ac:dyDescent="0.35">
      <c r="A41613">
        <v>2021</v>
      </c>
      <c r="B41613">
        <v>9</v>
      </c>
      <c r="C41613" t="s">
        <v>32</v>
      </c>
      <c r="D41613" t="s">
        <v>34</v>
      </c>
      <c r="E41613" t="s">
        <v>15</v>
      </c>
      <c r="F41613" t="s">
        <v>30</v>
      </c>
      <c r="G41613" t="s">
        <v>11</v>
      </c>
      <c r="H41613" t="s">
        <v>6</v>
      </c>
      <c r="I41613" s="1">
        <v>196.16450119236004</v>
      </c>
      <c r="J41613" s="1">
        <v>0.61305238200000012</v>
      </c>
    </row>
    <row r="41614" spans="1:10" x14ac:dyDescent="0.35">
      <c r="A41614">
        <v>2021</v>
      </c>
      <c r="B41614">
        <v>12</v>
      </c>
      <c r="C41614" t="s">
        <v>32</v>
      </c>
      <c r="D41614" t="s">
        <v>34</v>
      </c>
      <c r="E41614" t="s">
        <v>13</v>
      </c>
      <c r="F41614" t="s">
        <v>12</v>
      </c>
      <c r="G41614" t="s">
        <v>5</v>
      </c>
      <c r="H41614" t="s">
        <v>6</v>
      </c>
      <c r="I41614" s="1">
        <v>316.79651840457001</v>
      </c>
      <c r="J41614" s="1">
        <v>1.4400823620000001</v>
      </c>
    </row>
    <row r="41615" spans="1:10" x14ac:dyDescent="0.35">
      <c r="A41615">
        <v>2020</v>
      </c>
      <c r="B41615">
        <v>2</v>
      </c>
      <c r="C41615" t="s">
        <v>32</v>
      </c>
      <c r="D41615" t="s">
        <v>33</v>
      </c>
      <c r="E41615" t="s">
        <v>4</v>
      </c>
      <c r="F41615" t="s">
        <v>12</v>
      </c>
      <c r="G41615" t="s">
        <v>9</v>
      </c>
      <c r="H41615" t="s">
        <v>6</v>
      </c>
      <c r="I41615" s="1">
        <v>308988.83536232822</v>
      </c>
      <c r="J41615" s="1">
        <v>210.28618797600001</v>
      </c>
    </row>
    <row r="41616" spans="1:10" x14ac:dyDescent="0.35">
      <c r="A41616">
        <v>2020</v>
      </c>
      <c r="B41616">
        <v>12</v>
      </c>
      <c r="C41616" t="s">
        <v>32</v>
      </c>
      <c r="D41616" t="s">
        <v>33</v>
      </c>
      <c r="E41616" t="s">
        <v>8</v>
      </c>
      <c r="F41616" t="s">
        <v>12</v>
      </c>
      <c r="G41616" t="s">
        <v>5</v>
      </c>
      <c r="H41616" t="s">
        <v>14</v>
      </c>
      <c r="I41616" s="1">
        <v>745380.7021958871</v>
      </c>
      <c r="J41616" s="1">
        <v>429.56003591699999</v>
      </c>
    </row>
    <row r="41617" spans="1:10" x14ac:dyDescent="0.35">
      <c r="A41617">
        <v>2020</v>
      </c>
      <c r="B41617">
        <v>7</v>
      </c>
      <c r="C41617" t="s">
        <v>32</v>
      </c>
      <c r="D41617" t="s">
        <v>33</v>
      </c>
      <c r="E41617" t="s">
        <v>4</v>
      </c>
      <c r="F41617" t="s">
        <v>12</v>
      </c>
      <c r="G41617" t="s">
        <v>5</v>
      </c>
      <c r="H41617" t="s">
        <v>14</v>
      </c>
      <c r="I41617" s="1">
        <v>591044.58459562506</v>
      </c>
      <c r="J41617" s="1">
        <v>376.52747315099998</v>
      </c>
    </row>
    <row r="41618" spans="1:10" x14ac:dyDescent="0.35">
      <c r="A41618">
        <v>2022</v>
      </c>
      <c r="B41618">
        <v>2</v>
      </c>
      <c r="C41618" t="s">
        <v>32</v>
      </c>
      <c r="D41618" t="s">
        <v>33</v>
      </c>
      <c r="E41618" t="s">
        <v>8</v>
      </c>
      <c r="F41618" t="s">
        <v>30</v>
      </c>
      <c r="G41618" t="s">
        <v>9</v>
      </c>
      <c r="H41618" t="s">
        <v>6</v>
      </c>
      <c r="I41618" s="1">
        <v>232074.98483976576</v>
      </c>
      <c r="J41618" s="1">
        <v>137.483050432</v>
      </c>
    </row>
    <row r="41619" spans="1:10" x14ac:dyDescent="0.35">
      <c r="A41619">
        <v>2021</v>
      </c>
      <c r="B41619">
        <v>5</v>
      </c>
      <c r="C41619" t="s">
        <v>32</v>
      </c>
      <c r="D41619" t="s">
        <v>33</v>
      </c>
      <c r="E41619" t="s">
        <v>13</v>
      </c>
      <c r="F41619" t="s">
        <v>10</v>
      </c>
      <c r="G41619" t="s">
        <v>5</v>
      </c>
      <c r="H41619" t="s">
        <v>6</v>
      </c>
      <c r="I41619" s="1">
        <v>130014.30449731711</v>
      </c>
      <c r="J41619" s="1">
        <v>55.638770090999998</v>
      </c>
    </row>
    <row r="41620" spans="1:10" x14ac:dyDescent="0.35">
      <c r="A41620">
        <v>2021</v>
      </c>
      <c r="B41620">
        <v>4</v>
      </c>
      <c r="C41620" t="s">
        <v>32</v>
      </c>
      <c r="D41620" t="s">
        <v>33</v>
      </c>
      <c r="E41620" t="s">
        <v>8</v>
      </c>
      <c r="F41620" t="s">
        <v>12</v>
      </c>
      <c r="G41620" t="s">
        <v>5</v>
      </c>
      <c r="H41620" t="s">
        <v>14</v>
      </c>
      <c r="I41620" s="1">
        <v>92502.919521089279</v>
      </c>
      <c r="J41620" s="1">
        <v>56.222285688000007</v>
      </c>
    </row>
    <row r="41621" spans="1:10" x14ac:dyDescent="0.35">
      <c r="A41621">
        <v>2020</v>
      </c>
      <c r="B41621">
        <v>7</v>
      </c>
      <c r="C41621" t="s">
        <v>32</v>
      </c>
      <c r="D41621" t="s">
        <v>34</v>
      </c>
      <c r="E41621" t="s">
        <v>15</v>
      </c>
      <c r="F41621" t="s">
        <v>31</v>
      </c>
      <c r="G41621" t="s">
        <v>5</v>
      </c>
      <c r="H41621" t="s">
        <v>6</v>
      </c>
      <c r="I41621" s="1">
        <v>116.00114648213999</v>
      </c>
      <c r="J41621" s="1">
        <v>1.278531318</v>
      </c>
    </row>
    <row r="41622" spans="1:10" x14ac:dyDescent="0.35">
      <c r="A41622">
        <v>2020</v>
      </c>
      <c r="B41622">
        <v>8</v>
      </c>
      <c r="C41622" t="s">
        <v>32</v>
      </c>
      <c r="D41622" t="s">
        <v>34</v>
      </c>
      <c r="E41622" t="s">
        <v>13</v>
      </c>
      <c r="F41622" t="s">
        <v>31</v>
      </c>
      <c r="G41622" t="s">
        <v>5</v>
      </c>
      <c r="H41622" t="s">
        <v>6</v>
      </c>
      <c r="I41622" s="1">
        <v>2132.3823518088002</v>
      </c>
      <c r="J41622" s="1">
        <v>3.4246885919999999</v>
      </c>
    </row>
    <row r="41623" spans="1:10" x14ac:dyDescent="0.35">
      <c r="A41623">
        <v>2021</v>
      </c>
      <c r="B41623">
        <v>2</v>
      </c>
      <c r="C41623" t="s">
        <v>32</v>
      </c>
      <c r="D41623" t="s">
        <v>34</v>
      </c>
      <c r="E41623" t="s">
        <v>13</v>
      </c>
      <c r="F41623" t="s">
        <v>30</v>
      </c>
      <c r="G41623" t="s">
        <v>9</v>
      </c>
      <c r="H41623" t="s">
        <v>6</v>
      </c>
      <c r="I41623" s="1">
        <v>15414.754551513841</v>
      </c>
      <c r="J41623" s="1">
        <v>10.564979808</v>
      </c>
    </row>
    <row r="41624" spans="1:10" x14ac:dyDescent="0.35">
      <c r="A41624">
        <v>2022</v>
      </c>
      <c r="B41624">
        <v>1</v>
      </c>
      <c r="C41624" t="s">
        <v>32</v>
      </c>
      <c r="D41624" t="s">
        <v>33</v>
      </c>
      <c r="E41624" t="s">
        <v>8</v>
      </c>
      <c r="F41624" t="s">
        <v>12</v>
      </c>
      <c r="G41624" t="s">
        <v>5</v>
      </c>
      <c r="H41624" t="s">
        <v>14</v>
      </c>
      <c r="I41624" s="1">
        <v>261922.48877411147</v>
      </c>
      <c r="J41624" s="1">
        <v>183.04770129800002</v>
      </c>
    </row>
    <row r="41625" spans="1:10" x14ac:dyDescent="0.35">
      <c r="A41625">
        <v>2021</v>
      </c>
      <c r="B41625">
        <v>7</v>
      </c>
      <c r="C41625" t="s">
        <v>32</v>
      </c>
      <c r="D41625" t="s">
        <v>34</v>
      </c>
      <c r="E41625" t="s">
        <v>4</v>
      </c>
      <c r="F41625" t="s">
        <v>31</v>
      </c>
      <c r="G41625" t="s">
        <v>5</v>
      </c>
      <c r="H41625" t="s">
        <v>14</v>
      </c>
      <c r="I41625" s="1">
        <v>328952.32009966939</v>
      </c>
      <c r="J41625" s="1">
        <v>964.20209140500015</v>
      </c>
    </row>
    <row r="41626" spans="1:10" x14ac:dyDescent="0.35">
      <c r="A41626">
        <v>2021</v>
      </c>
      <c r="B41626">
        <v>1</v>
      </c>
      <c r="C41626" t="s">
        <v>32</v>
      </c>
      <c r="D41626" t="s">
        <v>34</v>
      </c>
      <c r="E41626" t="s">
        <v>8</v>
      </c>
      <c r="F41626" t="s">
        <v>30</v>
      </c>
      <c r="G41626" t="s">
        <v>16</v>
      </c>
      <c r="H41626" t="s">
        <v>6</v>
      </c>
      <c r="I41626" s="1">
        <v>418.24808257554002</v>
      </c>
      <c r="J41626" s="1">
        <v>1.6087702230000001</v>
      </c>
    </row>
    <row r="41627" spans="1:10" x14ac:dyDescent="0.35">
      <c r="A41627">
        <v>2021</v>
      </c>
      <c r="B41627">
        <v>4</v>
      </c>
      <c r="C41627" t="s">
        <v>32</v>
      </c>
      <c r="D41627" t="s">
        <v>34</v>
      </c>
      <c r="E41627" t="s">
        <v>13</v>
      </c>
      <c r="F41627" t="s">
        <v>10</v>
      </c>
      <c r="G41627" t="s">
        <v>16</v>
      </c>
      <c r="H41627" t="s">
        <v>6</v>
      </c>
      <c r="I41627" s="1">
        <v>2123.4005763566402</v>
      </c>
      <c r="J41627" s="1">
        <v>2.0321308080000002</v>
      </c>
    </row>
    <row r="41628" spans="1:10" x14ac:dyDescent="0.35">
      <c r="A41628">
        <v>2020</v>
      </c>
      <c r="B41628">
        <v>2</v>
      </c>
      <c r="C41628" t="s">
        <v>32</v>
      </c>
      <c r="D41628" t="s">
        <v>34</v>
      </c>
      <c r="E41628" t="s">
        <v>8</v>
      </c>
      <c r="F41628" t="s">
        <v>7</v>
      </c>
      <c r="G41628" t="s">
        <v>11</v>
      </c>
      <c r="H41628" t="s">
        <v>6</v>
      </c>
      <c r="I41628" s="1">
        <v>19276.20749200014</v>
      </c>
      <c r="J41628" s="1">
        <v>52.571546994000002</v>
      </c>
    </row>
    <row r="41629" spans="1:10" x14ac:dyDescent="0.35">
      <c r="A41629">
        <v>2022</v>
      </c>
      <c r="B41629">
        <v>4</v>
      </c>
      <c r="C41629" t="s">
        <v>32</v>
      </c>
      <c r="D41629" t="s">
        <v>34</v>
      </c>
      <c r="E41629" t="s">
        <v>4</v>
      </c>
      <c r="F41629" t="s">
        <v>10</v>
      </c>
      <c r="G41629" t="s">
        <v>5</v>
      </c>
      <c r="H41629" t="s">
        <v>6</v>
      </c>
      <c r="I41629" s="1">
        <v>62556.782176156776</v>
      </c>
      <c r="J41629" s="1">
        <v>189.85654464000001</v>
      </c>
    </row>
    <row r="41630" spans="1:10" x14ac:dyDescent="0.35">
      <c r="A41630">
        <v>2020</v>
      </c>
      <c r="B41630">
        <v>10</v>
      </c>
      <c r="C41630" t="s">
        <v>32</v>
      </c>
      <c r="D41630" t="s">
        <v>33</v>
      </c>
      <c r="E41630" t="s">
        <v>13</v>
      </c>
      <c r="F41630" t="s">
        <v>10</v>
      </c>
      <c r="G41630" t="s">
        <v>9</v>
      </c>
      <c r="H41630" t="s">
        <v>6</v>
      </c>
      <c r="I41630" s="1">
        <v>143018.96434639202</v>
      </c>
      <c r="J41630" s="1">
        <v>155.45394562800001</v>
      </c>
    </row>
    <row r="41631" spans="1:10" x14ac:dyDescent="0.35">
      <c r="A41631">
        <v>2020</v>
      </c>
      <c r="B41631">
        <v>2</v>
      </c>
      <c r="C41631" t="s">
        <v>32</v>
      </c>
      <c r="D41631" t="s">
        <v>34</v>
      </c>
      <c r="E41631" t="s">
        <v>4</v>
      </c>
      <c r="F41631" t="s">
        <v>30</v>
      </c>
      <c r="G41631" t="s">
        <v>9</v>
      </c>
      <c r="H41631" t="s">
        <v>6</v>
      </c>
      <c r="I41631" s="1">
        <v>35745.065568193568</v>
      </c>
      <c r="J41631" s="1">
        <v>147.63242649</v>
      </c>
    </row>
    <row r="41632" spans="1:10" x14ac:dyDescent="0.35">
      <c r="A41632">
        <v>2021</v>
      </c>
      <c r="B41632">
        <v>7</v>
      </c>
      <c r="C41632" t="s">
        <v>32</v>
      </c>
      <c r="D41632" t="s">
        <v>33</v>
      </c>
      <c r="E41632" t="s">
        <v>13</v>
      </c>
      <c r="F41632" t="s">
        <v>31</v>
      </c>
      <c r="G41632" t="s">
        <v>9</v>
      </c>
      <c r="H41632" t="s">
        <v>6</v>
      </c>
      <c r="I41632" s="1">
        <v>136860.00541338194</v>
      </c>
      <c r="J41632" s="1">
        <v>103.16083166400001</v>
      </c>
    </row>
    <row r="41633" spans="1:10" x14ac:dyDescent="0.35">
      <c r="A41633">
        <v>2020</v>
      </c>
      <c r="B41633">
        <v>8</v>
      </c>
      <c r="C41633" t="s">
        <v>32</v>
      </c>
      <c r="D41633" t="s">
        <v>34</v>
      </c>
      <c r="E41633" t="s">
        <v>8</v>
      </c>
      <c r="F41633" t="s">
        <v>10</v>
      </c>
      <c r="G41633" t="s">
        <v>11</v>
      </c>
      <c r="H41633" t="s">
        <v>6</v>
      </c>
      <c r="I41633" s="1">
        <v>1078.4258758993199</v>
      </c>
      <c r="J41633" s="1">
        <v>3.4246885919999999</v>
      </c>
    </row>
    <row r="41634" spans="1:10" x14ac:dyDescent="0.35">
      <c r="A41634">
        <v>2022</v>
      </c>
      <c r="B41634">
        <v>3</v>
      </c>
      <c r="C41634" t="s">
        <v>32</v>
      </c>
      <c r="D41634" t="s">
        <v>33</v>
      </c>
      <c r="E41634" t="s">
        <v>13</v>
      </c>
      <c r="F41634" t="s">
        <v>10</v>
      </c>
      <c r="G41634" t="s">
        <v>9</v>
      </c>
      <c r="H41634" t="s">
        <v>6</v>
      </c>
      <c r="I41634" s="1">
        <v>77411.312237559992</v>
      </c>
      <c r="J41634" s="1">
        <v>45.335346000000001</v>
      </c>
    </row>
    <row r="41635" spans="1:10" x14ac:dyDescent="0.35">
      <c r="A41635">
        <v>2021</v>
      </c>
      <c r="B41635">
        <v>8</v>
      </c>
      <c r="C41635" t="s">
        <v>32</v>
      </c>
      <c r="D41635" t="s">
        <v>34</v>
      </c>
      <c r="E41635" t="s">
        <v>8</v>
      </c>
      <c r="F41635" t="s">
        <v>12</v>
      </c>
      <c r="G41635" t="s">
        <v>5</v>
      </c>
      <c r="H41635" t="s">
        <v>6</v>
      </c>
      <c r="I41635" s="1">
        <v>514.94310196368008</v>
      </c>
      <c r="J41635" s="1">
        <v>1.5700442160000001</v>
      </c>
    </row>
    <row r="41636" spans="1:10" x14ac:dyDescent="0.35">
      <c r="A41636">
        <v>2021</v>
      </c>
      <c r="B41636">
        <v>8</v>
      </c>
      <c r="C41636" t="s">
        <v>32</v>
      </c>
      <c r="D41636" t="s">
        <v>33</v>
      </c>
      <c r="E41636" t="s">
        <v>4</v>
      </c>
      <c r="F41636" t="s">
        <v>31</v>
      </c>
      <c r="G41636" t="s">
        <v>5</v>
      </c>
      <c r="H41636" t="s">
        <v>6</v>
      </c>
      <c r="I41636" s="1">
        <v>3022929.3618353154</v>
      </c>
      <c r="J41636" s="1">
        <v>1723.908549168</v>
      </c>
    </row>
    <row r="41637" spans="1:10" x14ac:dyDescent="0.35">
      <c r="A41637">
        <v>2020</v>
      </c>
      <c r="B41637">
        <v>12</v>
      </c>
      <c r="C41637" t="s">
        <v>32</v>
      </c>
      <c r="D41637" t="s">
        <v>34</v>
      </c>
      <c r="E41637" t="s">
        <v>4</v>
      </c>
      <c r="F41637" t="s">
        <v>30</v>
      </c>
      <c r="G41637" t="s">
        <v>11</v>
      </c>
      <c r="H41637" t="s">
        <v>6</v>
      </c>
      <c r="I41637" s="1">
        <v>275833.65286596498</v>
      </c>
      <c r="J41637" s="1">
        <v>255.22305607500002</v>
      </c>
    </row>
    <row r="41638" spans="1:10" x14ac:dyDescent="0.35">
      <c r="A41638">
        <v>2020</v>
      </c>
      <c r="B41638">
        <v>12</v>
      </c>
      <c r="C41638" t="s">
        <v>32</v>
      </c>
      <c r="D41638" t="s">
        <v>33</v>
      </c>
      <c r="E41638" t="s">
        <v>4</v>
      </c>
      <c r="F41638" t="s">
        <v>30</v>
      </c>
      <c r="G41638" t="s">
        <v>5</v>
      </c>
      <c r="H41638" t="s">
        <v>6</v>
      </c>
      <c r="I41638" s="1">
        <v>1151113.0272145369</v>
      </c>
      <c r="J41638" s="1">
        <v>1514.8470005189999</v>
      </c>
    </row>
    <row r="41639" spans="1:10" x14ac:dyDescent="0.35">
      <c r="A41639">
        <v>2020</v>
      </c>
      <c r="B41639">
        <v>11</v>
      </c>
      <c r="C41639" t="s">
        <v>32</v>
      </c>
      <c r="D41639" t="s">
        <v>33</v>
      </c>
      <c r="E41639" t="s">
        <v>4</v>
      </c>
      <c r="F41639" t="s">
        <v>7</v>
      </c>
      <c r="G41639" t="s">
        <v>9</v>
      </c>
      <c r="H41639" t="s">
        <v>6</v>
      </c>
      <c r="I41639" s="1">
        <v>2723635.0361034074</v>
      </c>
      <c r="J41639" s="1">
        <v>1385.3724390240002</v>
      </c>
    </row>
    <row r="41640" spans="1:10" x14ac:dyDescent="0.35">
      <c r="A41640">
        <v>2021</v>
      </c>
      <c r="B41640">
        <v>7</v>
      </c>
      <c r="C41640" t="s">
        <v>32</v>
      </c>
      <c r="D41640" t="s">
        <v>34</v>
      </c>
      <c r="E41640" t="s">
        <v>8</v>
      </c>
      <c r="F41640" t="s">
        <v>31</v>
      </c>
      <c r="G41640" t="s">
        <v>5</v>
      </c>
      <c r="H41640" t="s">
        <v>14</v>
      </c>
      <c r="I41640" s="1">
        <v>37517.707101890221</v>
      </c>
      <c r="J41640" s="1">
        <v>62.130955434000008</v>
      </c>
    </row>
    <row r="41641" spans="1:10" x14ac:dyDescent="0.35">
      <c r="A41641">
        <v>2022</v>
      </c>
      <c r="B41641">
        <v>1</v>
      </c>
      <c r="C41641" t="s">
        <v>32</v>
      </c>
      <c r="D41641" t="s">
        <v>33</v>
      </c>
      <c r="E41641" t="s">
        <v>4</v>
      </c>
      <c r="F41641" t="s">
        <v>7</v>
      </c>
      <c r="G41641" t="s">
        <v>5</v>
      </c>
      <c r="H41641" t="s">
        <v>14</v>
      </c>
      <c r="I41641" s="1">
        <v>2462054.8278544834</v>
      </c>
      <c r="J41641" s="1">
        <v>1427.87942948</v>
      </c>
    </row>
    <row r="41642" spans="1:10" x14ac:dyDescent="0.35">
      <c r="A41642">
        <v>2021</v>
      </c>
      <c r="B41642">
        <v>4</v>
      </c>
      <c r="C41642" t="s">
        <v>32</v>
      </c>
      <c r="D41642" t="s">
        <v>33</v>
      </c>
      <c r="E41642" t="s">
        <v>13</v>
      </c>
      <c r="F41642" t="s">
        <v>10</v>
      </c>
      <c r="G41642" t="s">
        <v>5</v>
      </c>
      <c r="H41642" t="s">
        <v>14</v>
      </c>
      <c r="I41642" s="1">
        <v>222859.85692713119</v>
      </c>
      <c r="J41642" s="1">
        <v>184.92390352800001</v>
      </c>
    </row>
    <row r="41643" spans="1:10" x14ac:dyDescent="0.35">
      <c r="A41643">
        <v>2022</v>
      </c>
      <c r="B41643">
        <v>3</v>
      </c>
      <c r="C41643" t="s">
        <v>32</v>
      </c>
      <c r="D41643" t="s">
        <v>33</v>
      </c>
      <c r="E41643" t="s">
        <v>8</v>
      </c>
      <c r="F41643" t="s">
        <v>30</v>
      </c>
      <c r="G41643" t="s">
        <v>5</v>
      </c>
      <c r="H41643" t="s">
        <v>14</v>
      </c>
      <c r="I41643" s="1">
        <v>754545.54682692082</v>
      </c>
      <c r="J41643" s="1">
        <v>413.45835552000005</v>
      </c>
    </row>
    <row r="41644" spans="1:10" x14ac:dyDescent="0.35">
      <c r="A41644">
        <v>2021</v>
      </c>
      <c r="B41644">
        <v>3</v>
      </c>
      <c r="C41644" t="s">
        <v>32</v>
      </c>
      <c r="D41644" t="s">
        <v>34</v>
      </c>
      <c r="E41644" t="s">
        <v>13</v>
      </c>
      <c r="F41644" t="s">
        <v>31</v>
      </c>
      <c r="G41644" t="s">
        <v>5</v>
      </c>
      <c r="H41644" t="s">
        <v>14</v>
      </c>
      <c r="I41644" s="1">
        <v>79282.130264298001</v>
      </c>
      <c r="J41644" s="1">
        <v>137.68080048000002</v>
      </c>
    </row>
    <row r="41645" spans="1:10" x14ac:dyDescent="0.35">
      <c r="A41645">
        <v>2020</v>
      </c>
      <c r="B41645">
        <v>11</v>
      </c>
      <c r="C41645" t="s">
        <v>32</v>
      </c>
      <c r="D41645" t="s">
        <v>34</v>
      </c>
      <c r="E41645" t="s">
        <v>13</v>
      </c>
      <c r="F41645" t="s">
        <v>31</v>
      </c>
      <c r="G41645" t="s">
        <v>9</v>
      </c>
      <c r="H41645" t="s">
        <v>6</v>
      </c>
      <c r="I41645" s="1">
        <v>22214.780795080445</v>
      </c>
      <c r="J41645" s="1">
        <v>42.273141876000004</v>
      </c>
    </row>
    <row r="41646" spans="1:10" x14ac:dyDescent="0.35">
      <c r="A41646">
        <v>2021</v>
      </c>
      <c r="B41646">
        <v>2</v>
      </c>
      <c r="C41646" t="s">
        <v>32</v>
      </c>
      <c r="D41646" t="s">
        <v>33</v>
      </c>
      <c r="E41646" t="s">
        <v>8</v>
      </c>
      <c r="F41646" t="s">
        <v>31</v>
      </c>
      <c r="G41646" t="s">
        <v>5</v>
      </c>
      <c r="H41646" t="s">
        <v>6</v>
      </c>
      <c r="I41646" s="1">
        <v>215789.24375742112</v>
      </c>
      <c r="J41646" s="1">
        <v>159.13500835799999</v>
      </c>
    </row>
    <row r="41647" spans="1:10" x14ac:dyDescent="0.35">
      <c r="A41647">
        <v>2022</v>
      </c>
      <c r="B41647">
        <v>1</v>
      </c>
      <c r="C41647" t="s">
        <v>32</v>
      </c>
      <c r="D41647" t="s">
        <v>34</v>
      </c>
      <c r="E41647" t="s">
        <v>4</v>
      </c>
      <c r="F41647" t="s">
        <v>7</v>
      </c>
      <c r="G41647" t="s">
        <v>5</v>
      </c>
      <c r="H41647" t="s">
        <v>6</v>
      </c>
      <c r="I41647" s="1">
        <v>54786.096478974687</v>
      </c>
      <c r="J41647" s="1">
        <v>216.32910153400002</v>
      </c>
    </row>
    <row r="41648" spans="1:10" x14ac:dyDescent="0.35">
      <c r="A41648">
        <v>2021</v>
      </c>
      <c r="B41648">
        <v>10</v>
      </c>
      <c r="C41648" t="s">
        <v>32</v>
      </c>
      <c r="D41648" t="s">
        <v>33</v>
      </c>
      <c r="E41648" t="s">
        <v>13</v>
      </c>
      <c r="F41648" t="s">
        <v>31</v>
      </c>
      <c r="G41648" t="s">
        <v>11</v>
      </c>
      <c r="H41648" t="s">
        <v>6</v>
      </c>
      <c r="I41648" s="1">
        <v>395264.07733103604</v>
      </c>
      <c r="J41648" s="1">
        <v>236.131499496</v>
      </c>
    </row>
    <row r="41649" spans="1:10" x14ac:dyDescent="0.35">
      <c r="A41649">
        <v>2020</v>
      </c>
      <c r="B41649">
        <v>5</v>
      </c>
      <c r="C41649" t="s">
        <v>32</v>
      </c>
      <c r="D41649" t="s">
        <v>34</v>
      </c>
      <c r="E41649" t="s">
        <v>13</v>
      </c>
      <c r="F41649" t="s">
        <v>31</v>
      </c>
      <c r="G41649" t="s">
        <v>9</v>
      </c>
      <c r="H41649" t="s">
        <v>6</v>
      </c>
      <c r="I41649" s="1">
        <v>3439.5306153721508</v>
      </c>
      <c r="J41649" s="1">
        <v>10.753693986</v>
      </c>
    </row>
    <row r="41650" spans="1:10" x14ac:dyDescent="0.35">
      <c r="A41650">
        <v>2020</v>
      </c>
      <c r="B41650">
        <v>2</v>
      </c>
      <c r="C41650" t="s">
        <v>32</v>
      </c>
      <c r="D41650" t="s">
        <v>33</v>
      </c>
      <c r="E41650" t="s">
        <v>13</v>
      </c>
      <c r="F41650" t="s">
        <v>31</v>
      </c>
      <c r="G41650" t="s">
        <v>5</v>
      </c>
      <c r="H41650" t="s">
        <v>6</v>
      </c>
      <c r="I41650" s="1">
        <v>108273.03105806006</v>
      </c>
      <c r="J41650" s="1">
        <v>79.937557758000011</v>
      </c>
    </row>
    <row r="41651" spans="1:10" x14ac:dyDescent="0.35">
      <c r="A41651">
        <v>2020</v>
      </c>
      <c r="B41651">
        <v>11</v>
      </c>
      <c r="C41651" t="s">
        <v>32</v>
      </c>
      <c r="D41651" t="s">
        <v>34</v>
      </c>
      <c r="E41651" t="s">
        <v>13</v>
      </c>
      <c r="F41651" t="s">
        <v>30</v>
      </c>
      <c r="G41651" t="s">
        <v>5</v>
      </c>
      <c r="H41651" t="s">
        <v>6</v>
      </c>
      <c r="I41651" s="1">
        <v>15119.330343622683</v>
      </c>
      <c r="J41651" s="1">
        <v>21.507387972000004</v>
      </c>
    </row>
    <row r="41652" spans="1:10" x14ac:dyDescent="0.35">
      <c r="A41652">
        <v>2022</v>
      </c>
      <c r="B41652">
        <v>3</v>
      </c>
      <c r="C41652" t="s">
        <v>32</v>
      </c>
      <c r="D41652" t="s">
        <v>34</v>
      </c>
      <c r="E41652" t="s">
        <v>13</v>
      </c>
      <c r="F41652" t="s">
        <v>7</v>
      </c>
      <c r="G41652" t="s">
        <v>9</v>
      </c>
      <c r="H41652" t="s">
        <v>6</v>
      </c>
      <c r="I41652" s="1">
        <v>2491.5278560424003</v>
      </c>
      <c r="J41652" s="1">
        <v>7.2536553600000007</v>
      </c>
    </row>
    <row r="41653" spans="1:10" x14ac:dyDescent="0.35">
      <c r="A41653">
        <v>2021</v>
      </c>
      <c r="B41653">
        <v>2</v>
      </c>
      <c r="C41653" t="s">
        <v>32</v>
      </c>
      <c r="D41653" t="s">
        <v>34</v>
      </c>
      <c r="E41653" t="s">
        <v>4</v>
      </c>
      <c r="F41653" t="s">
        <v>30</v>
      </c>
      <c r="G41653" t="s">
        <v>5</v>
      </c>
      <c r="H41653" t="s">
        <v>14</v>
      </c>
      <c r="I41653" s="1">
        <v>461682.69094471325</v>
      </c>
      <c r="J41653" s="1">
        <v>571.16922087</v>
      </c>
    </row>
    <row r="41654" spans="1:10" x14ac:dyDescent="0.35">
      <c r="A41654">
        <v>2020</v>
      </c>
      <c r="B41654">
        <v>11</v>
      </c>
      <c r="C41654" t="s">
        <v>32</v>
      </c>
      <c r="D41654" t="s">
        <v>34</v>
      </c>
      <c r="E41654" t="s">
        <v>13</v>
      </c>
      <c r="F41654" t="s">
        <v>7</v>
      </c>
      <c r="G41654" t="s">
        <v>5</v>
      </c>
      <c r="H41654" t="s">
        <v>6</v>
      </c>
      <c r="I41654" s="1">
        <v>5180.1730545070805</v>
      </c>
      <c r="J41654" s="1">
        <v>8.1579747480000009</v>
      </c>
    </row>
    <row r="41655" spans="1:10" x14ac:dyDescent="0.35">
      <c r="A41655">
        <v>2020</v>
      </c>
      <c r="B41655">
        <v>5</v>
      </c>
      <c r="C41655" t="s">
        <v>32</v>
      </c>
      <c r="D41655" t="s">
        <v>34</v>
      </c>
      <c r="E41655" t="s">
        <v>4</v>
      </c>
      <c r="F41655" t="s">
        <v>30</v>
      </c>
      <c r="G41655" t="s">
        <v>5</v>
      </c>
      <c r="H41655" t="s">
        <v>6</v>
      </c>
      <c r="I41655" s="1">
        <v>62284.06671758373</v>
      </c>
      <c r="J41655" s="1">
        <v>235.045025694</v>
      </c>
    </row>
    <row r="41656" spans="1:10" x14ac:dyDescent="0.35">
      <c r="A41656">
        <v>2020</v>
      </c>
      <c r="B41656">
        <v>9</v>
      </c>
      <c r="C41656" t="s">
        <v>32</v>
      </c>
      <c r="D41656" t="s">
        <v>34</v>
      </c>
      <c r="E41656" t="s">
        <v>8</v>
      </c>
      <c r="F41656" t="s">
        <v>7</v>
      </c>
      <c r="G41656" t="s">
        <v>5</v>
      </c>
      <c r="H41656" t="s">
        <v>14</v>
      </c>
      <c r="I41656" s="1">
        <v>15566.284089416702</v>
      </c>
      <c r="J41656" s="1">
        <v>28.750489806000001</v>
      </c>
    </row>
    <row r="41657" spans="1:10" x14ac:dyDescent="0.35">
      <c r="A41657">
        <v>2021</v>
      </c>
      <c r="B41657">
        <v>11</v>
      </c>
      <c r="C41657" t="s">
        <v>32</v>
      </c>
      <c r="D41657" t="s">
        <v>34</v>
      </c>
      <c r="E41657" t="s">
        <v>8</v>
      </c>
      <c r="F41657" t="s">
        <v>7</v>
      </c>
      <c r="G41657" t="s">
        <v>16</v>
      </c>
      <c r="H41657" t="s">
        <v>6</v>
      </c>
      <c r="I41657" s="1">
        <v>2376.5540856657603</v>
      </c>
      <c r="J41657" s="1">
        <v>19.720070412000002</v>
      </c>
    </row>
    <row r="41658" spans="1:10" x14ac:dyDescent="0.35">
      <c r="A41658">
        <v>2021</v>
      </c>
      <c r="B41658">
        <v>6</v>
      </c>
      <c r="C41658" t="s">
        <v>32</v>
      </c>
      <c r="D41658" t="s">
        <v>34</v>
      </c>
      <c r="E41658" t="s">
        <v>13</v>
      </c>
      <c r="F41658" t="s">
        <v>12</v>
      </c>
      <c r="G41658" t="s">
        <v>5</v>
      </c>
      <c r="H41658" t="s">
        <v>14</v>
      </c>
      <c r="I41658" s="1">
        <v>9143.0650301737478</v>
      </c>
      <c r="J41658" s="1">
        <v>21.528378026999999</v>
      </c>
    </row>
    <row r="41659" spans="1:10" x14ac:dyDescent="0.35">
      <c r="A41659">
        <v>2022</v>
      </c>
      <c r="B41659">
        <v>4</v>
      </c>
      <c r="C41659" t="s">
        <v>32</v>
      </c>
      <c r="D41659" t="s">
        <v>33</v>
      </c>
      <c r="E41659" t="s">
        <v>13</v>
      </c>
      <c r="F41659" t="s">
        <v>30</v>
      </c>
      <c r="G41659" t="s">
        <v>16</v>
      </c>
      <c r="H41659" t="s">
        <v>6</v>
      </c>
      <c r="I41659" s="1">
        <v>752314.87792100967</v>
      </c>
      <c r="J41659" s="1">
        <v>471.92912524800005</v>
      </c>
    </row>
    <row r="41660" spans="1:10" x14ac:dyDescent="0.35">
      <c r="A41660">
        <v>2022</v>
      </c>
      <c r="B41660">
        <v>1</v>
      </c>
      <c r="C41660" t="s">
        <v>32</v>
      </c>
      <c r="D41660" t="s">
        <v>34</v>
      </c>
      <c r="E41660" t="s">
        <v>4</v>
      </c>
      <c r="F41660" t="s">
        <v>10</v>
      </c>
      <c r="G41660" t="s">
        <v>11</v>
      </c>
      <c r="H41660" t="s">
        <v>6</v>
      </c>
      <c r="I41660" s="1">
        <v>38541.627534687614</v>
      </c>
      <c r="J41660" s="1">
        <v>132.05200738800002</v>
      </c>
    </row>
    <row r="41661" spans="1:10" x14ac:dyDescent="0.35">
      <c r="A41661">
        <v>2021</v>
      </c>
      <c r="B41661">
        <v>5</v>
      </c>
      <c r="C41661" t="s">
        <v>32</v>
      </c>
      <c r="D41661" t="s">
        <v>34</v>
      </c>
      <c r="E41661" t="s">
        <v>8</v>
      </c>
      <c r="F41661" t="s">
        <v>30</v>
      </c>
      <c r="G41661" t="s">
        <v>5</v>
      </c>
      <c r="H41661" t="s">
        <v>6</v>
      </c>
      <c r="I41661" s="1">
        <v>2014.8207226409099</v>
      </c>
      <c r="J41661" s="1">
        <v>9.1557469769999997</v>
      </c>
    </row>
    <row r="41662" spans="1:10" x14ac:dyDescent="0.35">
      <c r="A41662">
        <v>2021</v>
      </c>
      <c r="B41662">
        <v>8</v>
      </c>
      <c r="C41662" t="s">
        <v>32</v>
      </c>
      <c r="D41662" t="s">
        <v>34</v>
      </c>
      <c r="E41662" t="s">
        <v>4</v>
      </c>
      <c r="F41662" t="s">
        <v>7</v>
      </c>
      <c r="G41662" t="s">
        <v>9</v>
      </c>
      <c r="H41662" t="s">
        <v>6</v>
      </c>
      <c r="I41662" s="1">
        <v>3208.6130118073197</v>
      </c>
      <c r="J41662" s="1">
        <v>11.775331620000001</v>
      </c>
    </row>
    <row r="41663" spans="1:10" x14ac:dyDescent="0.35">
      <c r="A41663">
        <v>2021</v>
      </c>
      <c r="B41663">
        <v>6</v>
      </c>
      <c r="C41663" t="s">
        <v>32</v>
      </c>
      <c r="D41663" t="s">
        <v>33</v>
      </c>
      <c r="E41663" t="s">
        <v>13</v>
      </c>
      <c r="F41663" t="s">
        <v>30</v>
      </c>
      <c r="G41663" t="s">
        <v>5</v>
      </c>
      <c r="H41663" t="s">
        <v>6</v>
      </c>
      <c r="I41663" s="1">
        <v>108817.45092895365</v>
      </c>
      <c r="J41663" s="1">
        <v>86.85586997099999</v>
      </c>
    </row>
    <row r="41664" spans="1:10" x14ac:dyDescent="0.35">
      <c r="A41664">
        <v>2021</v>
      </c>
      <c r="B41664">
        <v>6</v>
      </c>
      <c r="C41664" t="s">
        <v>32</v>
      </c>
      <c r="D41664" t="s">
        <v>34</v>
      </c>
      <c r="E41664" t="s">
        <v>4</v>
      </c>
      <c r="F41664" t="s">
        <v>7</v>
      </c>
      <c r="G41664" t="s">
        <v>11</v>
      </c>
      <c r="H41664" t="s">
        <v>6</v>
      </c>
      <c r="I41664" s="1">
        <v>20111.974071553268</v>
      </c>
      <c r="J41664" s="1">
        <v>78.689933478</v>
      </c>
    </row>
    <row r="41665" spans="1:10" x14ac:dyDescent="0.35">
      <c r="A41665">
        <v>2022</v>
      </c>
      <c r="B41665">
        <v>1</v>
      </c>
      <c r="C41665" t="s">
        <v>32</v>
      </c>
      <c r="D41665" t="s">
        <v>34</v>
      </c>
      <c r="E41665" t="s">
        <v>13</v>
      </c>
      <c r="F41665" t="s">
        <v>12</v>
      </c>
      <c r="G41665" t="s">
        <v>11</v>
      </c>
      <c r="H41665" t="s">
        <v>6</v>
      </c>
      <c r="I41665" s="1">
        <v>669.8740672339801</v>
      </c>
      <c r="J41665" s="1">
        <v>3.2207806680000002</v>
      </c>
    </row>
    <row r="41666" spans="1:10" x14ac:dyDescent="0.35">
      <c r="A41666">
        <v>2021</v>
      </c>
      <c r="B41666">
        <v>9</v>
      </c>
      <c r="C41666" t="s">
        <v>32</v>
      </c>
      <c r="D41666" t="s">
        <v>34</v>
      </c>
      <c r="E41666" t="s">
        <v>8</v>
      </c>
      <c r="F41666" t="s">
        <v>7</v>
      </c>
      <c r="G41666" t="s">
        <v>9</v>
      </c>
      <c r="H41666" t="s">
        <v>6</v>
      </c>
      <c r="I41666" s="1">
        <v>2271.3284226909004</v>
      </c>
      <c r="J41666" s="1">
        <v>1.8391571460000002</v>
      </c>
    </row>
    <row r="41667" spans="1:10" x14ac:dyDescent="0.35">
      <c r="A41667">
        <v>2020</v>
      </c>
      <c r="B41667">
        <v>5</v>
      </c>
      <c r="C41667" t="s">
        <v>32</v>
      </c>
      <c r="D41667" t="s">
        <v>33</v>
      </c>
      <c r="E41667" t="s">
        <v>8</v>
      </c>
      <c r="F41667" t="s">
        <v>7</v>
      </c>
      <c r="G41667" t="s">
        <v>5</v>
      </c>
      <c r="H41667" t="s">
        <v>6</v>
      </c>
      <c r="I41667" s="1">
        <v>167235.78013729933</v>
      </c>
      <c r="J41667" s="1">
        <v>149.78359480500001</v>
      </c>
    </row>
    <row r="41668" spans="1:10" x14ac:dyDescent="0.35">
      <c r="A41668">
        <v>2020</v>
      </c>
      <c r="B41668">
        <v>12</v>
      </c>
      <c r="C41668" t="s">
        <v>32</v>
      </c>
      <c r="D41668" t="s">
        <v>33</v>
      </c>
      <c r="E41668" t="s">
        <v>4</v>
      </c>
      <c r="F41668" t="s">
        <v>7</v>
      </c>
      <c r="G41668" t="s">
        <v>16</v>
      </c>
      <c r="H41668" t="s">
        <v>6</v>
      </c>
      <c r="I41668" s="1">
        <v>10519.964544692881</v>
      </c>
      <c r="J41668" s="1">
        <v>20.417844486</v>
      </c>
    </row>
    <row r="41669" spans="1:10" x14ac:dyDescent="0.35">
      <c r="A41669">
        <v>2021</v>
      </c>
      <c r="B41669">
        <v>8</v>
      </c>
      <c r="C41669" t="s">
        <v>32</v>
      </c>
      <c r="D41669" t="s">
        <v>34</v>
      </c>
      <c r="E41669" t="s">
        <v>8</v>
      </c>
      <c r="F41669" t="s">
        <v>10</v>
      </c>
      <c r="G41669" t="s">
        <v>16</v>
      </c>
      <c r="H41669" t="s">
        <v>6</v>
      </c>
      <c r="I41669" s="1">
        <v>219.57068360760002</v>
      </c>
      <c r="J41669" s="1">
        <v>0.78502210800000005</v>
      </c>
    </row>
    <row r="41670" spans="1:10" x14ac:dyDescent="0.35">
      <c r="A41670">
        <v>2020</v>
      </c>
      <c r="B41670">
        <v>5</v>
      </c>
      <c r="C41670" t="s">
        <v>32</v>
      </c>
      <c r="D41670" t="s">
        <v>33</v>
      </c>
      <c r="E41670" t="s">
        <v>8</v>
      </c>
      <c r="F41670" t="s">
        <v>10</v>
      </c>
      <c r="G41670" t="s">
        <v>9</v>
      </c>
      <c r="H41670" t="s">
        <v>6</v>
      </c>
      <c r="I41670" s="1">
        <v>40943.445495676613</v>
      </c>
      <c r="J41670" s="1">
        <v>48.391622937000001</v>
      </c>
    </row>
    <row r="41671" spans="1:10" x14ac:dyDescent="0.35">
      <c r="A41671">
        <v>2021</v>
      </c>
      <c r="B41671">
        <v>5</v>
      </c>
      <c r="C41671" t="s">
        <v>32</v>
      </c>
      <c r="D41671" t="s">
        <v>34</v>
      </c>
      <c r="E41671" t="s">
        <v>4</v>
      </c>
      <c r="F41671" t="s">
        <v>10</v>
      </c>
      <c r="G41671" t="s">
        <v>9</v>
      </c>
      <c r="H41671" t="s">
        <v>6</v>
      </c>
      <c r="I41671" s="1">
        <v>15677.8785504774</v>
      </c>
      <c r="J41671" s="1">
        <v>24.650088014999998</v>
      </c>
    </row>
    <row r="41672" spans="1:10" x14ac:dyDescent="0.35">
      <c r="A41672">
        <v>2021</v>
      </c>
      <c r="B41672">
        <v>4</v>
      </c>
      <c r="C41672" t="s">
        <v>32</v>
      </c>
      <c r="D41672" t="s">
        <v>33</v>
      </c>
      <c r="E41672" t="s">
        <v>4</v>
      </c>
      <c r="F41672" t="s">
        <v>31</v>
      </c>
      <c r="G41672" t="s">
        <v>5</v>
      </c>
      <c r="H41672" t="s">
        <v>14</v>
      </c>
      <c r="I41672" s="1">
        <v>2855307.20242581</v>
      </c>
      <c r="J41672" s="1">
        <v>2573.3549798640001</v>
      </c>
    </row>
    <row r="41673" spans="1:10" x14ac:dyDescent="0.35">
      <c r="A41673">
        <v>2022</v>
      </c>
      <c r="B41673">
        <v>3</v>
      </c>
      <c r="C41673" t="s">
        <v>32</v>
      </c>
      <c r="D41673" t="s">
        <v>33</v>
      </c>
      <c r="E41673" t="s">
        <v>4</v>
      </c>
      <c r="F41673" t="s">
        <v>10</v>
      </c>
      <c r="G41673" t="s">
        <v>5</v>
      </c>
      <c r="H41673" t="s">
        <v>6</v>
      </c>
      <c r="I41673" s="1">
        <v>647112.63653343462</v>
      </c>
      <c r="J41673" s="1">
        <v>632.88143016000004</v>
      </c>
    </row>
    <row r="41674" spans="1:10" x14ac:dyDescent="0.35">
      <c r="A41674">
        <v>2020</v>
      </c>
      <c r="B41674">
        <v>10</v>
      </c>
      <c r="C41674" t="s">
        <v>32</v>
      </c>
      <c r="D41674" t="s">
        <v>33</v>
      </c>
      <c r="E41674" t="s">
        <v>4</v>
      </c>
      <c r="F41674" t="s">
        <v>12</v>
      </c>
      <c r="G41674" t="s">
        <v>11</v>
      </c>
      <c r="H41674" t="s">
        <v>6</v>
      </c>
      <c r="I41674" s="1">
        <v>649676.28535035241</v>
      </c>
      <c r="J41674" s="1">
        <v>443.67757014000006</v>
      </c>
    </row>
    <row r="41675" spans="1:10" x14ac:dyDescent="0.35">
      <c r="A41675">
        <v>2021</v>
      </c>
      <c r="B41675">
        <v>2</v>
      </c>
      <c r="C41675" t="s">
        <v>32</v>
      </c>
      <c r="D41675" t="s">
        <v>33</v>
      </c>
      <c r="E41675" t="s">
        <v>13</v>
      </c>
      <c r="F41675" t="s">
        <v>30</v>
      </c>
      <c r="G41675" t="s">
        <v>16</v>
      </c>
      <c r="H41675" t="s">
        <v>6</v>
      </c>
      <c r="I41675" s="1">
        <v>353901.97605611425</v>
      </c>
      <c r="J41675" s="1">
        <v>236.39142320400001</v>
      </c>
    </row>
    <row r="41676" spans="1:10" x14ac:dyDescent="0.35">
      <c r="A41676">
        <v>2022</v>
      </c>
      <c r="B41676">
        <v>4</v>
      </c>
      <c r="C41676" t="s">
        <v>32</v>
      </c>
      <c r="D41676" t="s">
        <v>33</v>
      </c>
      <c r="E41676" t="s">
        <v>13</v>
      </c>
      <c r="F41676" t="s">
        <v>7</v>
      </c>
      <c r="G41676" t="s">
        <v>9</v>
      </c>
      <c r="H41676" t="s">
        <v>6</v>
      </c>
      <c r="I41676" s="1">
        <v>115325.99839594176</v>
      </c>
      <c r="J41676" s="1">
        <v>52.210549776000001</v>
      </c>
    </row>
    <row r="41677" spans="1:10" x14ac:dyDescent="0.35">
      <c r="A41677">
        <v>2021</v>
      </c>
      <c r="B41677">
        <v>7</v>
      </c>
      <c r="C41677" t="s">
        <v>32</v>
      </c>
      <c r="D41677" t="s">
        <v>34</v>
      </c>
      <c r="E41677" t="s">
        <v>8</v>
      </c>
      <c r="F41677" t="s">
        <v>7</v>
      </c>
      <c r="G41677" t="s">
        <v>5</v>
      </c>
      <c r="H41677" t="s">
        <v>14</v>
      </c>
      <c r="I41677" s="1">
        <v>15985.222194975329</v>
      </c>
      <c r="J41677" s="1">
        <v>17.584232670000002</v>
      </c>
    </row>
    <row r="41678" spans="1:10" x14ac:dyDescent="0.35">
      <c r="A41678">
        <v>2020</v>
      </c>
      <c r="B41678">
        <v>3</v>
      </c>
      <c r="C41678" t="s">
        <v>32</v>
      </c>
      <c r="D41678" t="s">
        <v>33</v>
      </c>
      <c r="E41678" t="s">
        <v>13</v>
      </c>
      <c r="F41678" t="s">
        <v>10</v>
      </c>
      <c r="G41678" t="s">
        <v>11</v>
      </c>
      <c r="H41678" t="s">
        <v>6</v>
      </c>
      <c r="I41678" s="1">
        <v>17779.1522784552</v>
      </c>
      <c r="J41678" s="1">
        <v>16.464849000000005</v>
      </c>
    </row>
    <row r="41679" spans="1:10" x14ac:dyDescent="0.35">
      <c r="A41679">
        <v>2021</v>
      </c>
      <c r="B41679">
        <v>3</v>
      </c>
      <c r="C41679" t="s">
        <v>32</v>
      </c>
      <c r="D41679" t="s">
        <v>33</v>
      </c>
      <c r="E41679" t="s">
        <v>8</v>
      </c>
      <c r="F41679" t="s">
        <v>30</v>
      </c>
      <c r="G41679" t="s">
        <v>16</v>
      </c>
      <c r="H41679" t="s">
        <v>6</v>
      </c>
      <c r="I41679" s="1">
        <v>89044.242495174025</v>
      </c>
      <c r="J41679" s="1">
        <v>59.178589680000009</v>
      </c>
    </row>
    <row r="41680" spans="1:10" x14ac:dyDescent="0.35">
      <c r="A41680">
        <v>2021</v>
      </c>
      <c r="B41680">
        <v>10</v>
      </c>
      <c r="C41680" t="s">
        <v>32</v>
      </c>
      <c r="D41680" t="s">
        <v>34</v>
      </c>
      <c r="E41680" t="s">
        <v>13</v>
      </c>
      <c r="F41680" t="s">
        <v>31</v>
      </c>
      <c r="G41680" t="s">
        <v>11</v>
      </c>
      <c r="H41680" t="s">
        <v>6</v>
      </c>
      <c r="I41680" s="1">
        <v>31940.278340155561</v>
      </c>
      <c r="J41680" s="1">
        <v>40.374815976000001</v>
      </c>
    </row>
    <row r="41681" spans="1:10" x14ac:dyDescent="0.35">
      <c r="A41681">
        <v>2020</v>
      </c>
      <c r="B41681">
        <v>11</v>
      </c>
      <c r="C41681" t="s">
        <v>32</v>
      </c>
      <c r="D41681" t="s">
        <v>34</v>
      </c>
      <c r="E41681" t="s">
        <v>13</v>
      </c>
      <c r="F41681" t="s">
        <v>12</v>
      </c>
      <c r="G41681" t="s">
        <v>5</v>
      </c>
      <c r="H41681" t="s">
        <v>14</v>
      </c>
      <c r="I41681" s="1">
        <v>24376.555107212283</v>
      </c>
      <c r="J41681" s="1">
        <v>33.373533060000007</v>
      </c>
    </row>
    <row r="41682" spans="1:10" x14ac:dyDescent="0.35">
      <c r="A41682">
        <v>2020</v>
      </c>
      <c r="B41682">
        <v>7</v>
      </c>
      <c r="C41682" t="s">
        <v>32</v>
      </c>
      <c r="D41682" t="s">
        <v>33</v>
      </c>
      <c r="E41682" t="s">
        <v>13</v>
      </c>
      <c r="F41682" t="s">
        <v>7</v>
      </c>
      <c r="G41682" t="s">
        <v>5</v>
      </c>
      <c r="H41682" t="s">
        <v>14</v>
      </c>
      <c r="I41682" s="1">
        <v>141025.32216417024</v>
      </c>
      <c r="J41682" s="1">
        <v>107.396630712</v>
      </c>
    </row>
    <row r="41683" spans="1:10" x14ac:dyDescent="0.35">
      <c r="A41683">
        <v>2020</v>
      </c>
      <c r="B41683">
        <v>6</v>
      </c>
      <c r="C41683" t="s">
        <v>32</v>
      </c>
      <c r="D41683" t="s">
        <v>34</v>
      </c>
      <c r="E41683" t="s">
        <v>4</v>
      </c>
      <c r="F41683" t="s">
        <v>12</v>
      </c>
      <c r="G41683" t="s">
        <v>11</v>
      </c>
      <c r="H41683" t="s">
        <v>6</v>
      </c>
      <c r="I41683" s="1">
        <v>5001.598086960149</v>
      </c>
      <c r="J41683" s="1">
        <v>14.573538954</v>
      </c>
    </row>
    <row r="41684" spans="1:10" x14ac:dyDescent="0.35">
      <c r="A41684">
        <v>2022</v>
      </c>
      <c r="B41684">
        <v>4</v>
      </c>
      <c r="C41684" t="s">
        <v>32</v>
      </c>
      <c r="D41684" t="s">
        <v>34</v>
      </c>
      <c r="E41684" t="s">
        <v>8</v>
      </c>
      <c r="F41684" t="s">
        <v>30</v>
      </c>
      <c r="G41684" t="s">
        <v>5</v>
      </c>
      <c r="H41684" t="s">
        <v>14</v>
      </c>
      <c r="I41684" s="1">
        <v>6625.1390534851189</v>
      </c>
      <c r="J41684" s="1">
        <v>14.917299936000001</v>
      </c>
    </row>
    <row r="41685" spans="1:10" x14ac:dyDescent="0.35">
      <c r="A41685">
        <v>2021</v>
      </c>
      <c r="B41685">
        <v>11</v>
      </c>
      <c r="C41685" t="s">
        <v>32</v>
      </c>
      <c r="D41685" t="s">
        <v>33</v>
      </c>
      <c r="E41685" t="s">
        <v>15</v>
      </c>
      <c r="F41685" t="s">
        <v>7</v>
      </c>
      <c r="G41685" t="s">
        <v>5</v>
      </c>
      <c r="H41685" t="s">
        <v>14</v>
      </c>
      <c r="I41685" s="1">
        <v>153.09574663992001</v>
      </c>
      <c r="J41685" s="1">
        <v>0.6800024280000001</v>
      </c>
    </row>
    <row r="41686" spans="1:10" x14ac:dyDescent="0.35">
      <c r="A41686">
        <v>2021</v>
      </c>
      <c r="B41686">
        <v>10</v>
      </c>
      <c r="C41686" t="s">
        <v>32</v>
      </c>
      <c r="D41686" t="s">
        <v>33</v>
      </c>
      <c r="E41686" t="s">
        <v>13</v>
      </c>
      <c r="F41686" t="s">
        <v>12</v>
      </c>
      <c r="G41686" t="s">
        <v>5</v>
      </c>
      <c r="H41686" t="s">
        <v>14</v>
      </c>
      <c r="I41686" s="1">
        <v>92252.741245569458</v>
      </c>
      <c r="J41686" s="1">
        <v>58.11526542</v>
      </c>
    </row>
    <row r="41687" spans="1:10" x14ac:dyDescent="0.35">
      <c r="A41687">
        <v>2020</v>
      </c>
      <c r="B41687">
        <v>5</v>
      </c>
      <c r="C41687" t="s">
        <v>32</v>
      </c>
      <c r="D41687" t="s">
        <v>33</v>
      </c>
      <c r="E41687" t="s">
        <v>13</v>
      </c>
      <c r="F41687" t="s">
        <v>12</v>
      </c>
      <c r="G41687" t="s">
        <v>5</v>
      </c>
      <c r="H41687" t="s">
        <v>14</v>
      </c>
      <c r="I41687" s="1">
        <v>150592.92549559631</v>
      </c>
      <c r="J41687" s="1">
        <v>89.102035884000003</v>
      </c>
    </row>
    <row r="41688" spans="1:10" x14ac:dyDescent="0.35">
      <c r="A41688">
        <v>2021</v>
      </c>
      <c r="B41688">
        <v>8</v>
      </c>
      <c r="C41688" t="s">
        <v>32</v>
      </c>
      <c r="D41688" t="s">
        <v>34</v>
      </c>
      <c r="E41688" t="s">
        <v>15</v>
      </c>
      <c r="F41688" t="s">
        <v>31</v>
      </c>
      <c r="G41688" t="s">
        <v>16</v>
      </c>
      <c r="H41688" t="s">
        <v>6</v>
      </c>
      <c r="I41688" s="1">
        <v>1158.5120763231603</v>
      </c>
      <c r="J41688" s="1">
        <v>5.4951547560000007</v>
      </c>
    </row>
    <row r="41689" spans="1:10" x14ac:dyDescent="0.35">
      <c r="A41689">
        <v>2020</v>
      </c>
      <c r="B41689">
        <v>1</v>
      </c>
      <c r="C41689" t="s">
        <v>32</v>
      </c>
      <c r="D41689" t="s">
        <v>34</v>
      </c>
      <c r="E41689" t="s">
        <v>4</v>
      </c>
      <c r="F41689" t="s">
        <v>12</v>
      </c>
      <c r="G41689" t="s">
        <v>9</v>
      </c>
      <c r="H41689" t="s">
        <v>6</v>
      </c>
      <c r="I41689" s="1">
        <v>11043.41558963265</v>
      </c>
      <c r="J41689" s="1">
        <v>39.185624756999992</v>
      </c>
    </row>
    <row r="41690" spans="1:10" x14ac:dyDescent="0.35">
      <c r="A41690">
        <v>2020</v>
      </c>
      <c r="B41690">
        <v>3</v>
      </c>
      <c r="C41690" t="s">
        <v>32</v>
      </c>
      <c r="D41690" t="s">
        <v>33</v>
      </c>
      <c r="E41690" t="s">
        <v>13</v>
      </c>
      <c r="F41690" t="s">
        <v>12</v>
      </c>
      <c r="G41690" t="s">
        <v>9</v>
      </c>
      <c r="H41690" t="s">
        <v>6</v>
      </c>
      <c r="I41690" s="1">
        <v>35655.690845775614</v>
      </c>
      <c r="J41690" s="1">
        <v>27.660946320000008</v>
      </c>
    </row>
    <row r="41691" spans="1:10" x14ac:dyDescent="0.35">
      <c r="A41691">
        <v>2021</v>
      </c>
      <c r="B41691">
        <v>4</v>
      </c>
      <c r="C41691" t="s">
        <v>32</v>
      </c>
      <c r="D41691" t="s">
        <v>34</v>
      </c>
      <c r="E41691" t="s">
        <v>8</v>
      </c>
      <c r="F41691" t="s">
        <v>30</v>
      </c>
      <c r="G41691" t="s">
        <v>5</v>
      </c>
      <c r="H41691" t="s">
        <v>6</v>
      </c>
      <c r="I41691" s="1">
        <v>664.89287906952006</v>
      </c>
      <c r="J41691" s="1">
        <v>4.0642616160000005</v>
      </c>
    </row>
    <row r="41692" spans="1:10" x14ac:dyDescent="0.35">
      <c r="A41692">
        <v>2020</v>
      </c>
      <c r="B41692">
        <v>9</v>
      </c>
      <c r="C41692" t="s">
        <v>32</v>
      </c>
      <c r="D41692" t="s">
        <v>34</v>
      </c>
      <c r="E41692" t="s">
        <v>17</v>
      </c>
      <c r="F41692" t="s">
        <v>31</v>
      </c>
      <c r="G41692" t="s">
        <v>11</v>
      </c>
      <c r="H41692" t="s">
        <v>6</v>
      </c>
      <c r="I41692" s="1">
        <v>2473.8659830791603</v>
      </c>
      <c r="J41692" s="1">
        <v>0.66861604200000002</v>
      </c>
    </row>
    <row r="41693" spans="1:10" x14ac:dyDescent="0.35">
      <c r="A41693">
        <v>2020</v>
      </c>
      <c r="B41693">
        <v>12</v>
      </c>
      <c r="C41693" t="s">
        <v>32</v>
      </c>
      <c r="D41693" t="s">
        <v>33</v>
      </c>
      <c r="E41693" t="s">
        <v>13</v>
      </c>
      <c r="F41693" t="s">
        <v>12</v>
      </c>
      <c r="G41693" t="s">
        <v>5</v>
      </c>
      <c r="H41693" t="s">
        <v>14</v>
      </c>
      <c r="I41693" s="1">
        <v>414000.13849239994</v>
      </c>
      <c r="J41693" s="1">
        <v>246.584737254</v>
      </c>
    </row>
    <row r="41694" spans="1:10" x14ac:dyDescent="0.35">
      <c r="A41694">
        <v>2020</v>
      </c>
      <c r="B41694">
        <v>1</v>
      </c>
      <c r="C41694" t="s">
        <v>32</v>
      </c>
      <c r="D41694" t="s">
        <v>33</v>
      </c>
      <c r="E41694" t="s">
        <v>4</v>
      </c>
      <c r="F41694" t="s">
        <v>10</v>
      </c>
      <c r="G41694" t="s">
        <v>11</v>
      </c>
      <c r="H41694" t="s">
        <v>6</v>
      </c>
      <c r="I41694" s="1">
        <v>569085.06725276879</v>
      </c>
      <c r="J41694" s="1">
        <v>620.53653533099987</v>
      </c>
    </row>
    <row r="41695" spans="1:10" x14ac:dyDescent="0.35">
      <c r="A41695">
        <v>2021</v>
      </c>
      <c r="B41695">
        <v>2</v>
      </c>
      <c r="C41695" t="s">
        <v>32</v>
      </c>
      <c r="D41695" t="s">
        <v>34</v>
      </c>
      <c r="E41695" t="s">
        <v>4</v>
      </c>
      <c r="F41695" t="s">
        <v>10</v>
      </c>
      <c r="G41695" t="s">
        <v>16</v>
      </c>
      <c r="H41695" t="s">
        <v>6</v>
      </c>
      <c r="I41695" s="1">
        <v>22102.188676606445</v>
      </c>
      <c r="J41695" s="1">
        <v>34.996495614000004</v>
      </c>
    </row>
    <row r="41696" spans="1:10" x14ac:dyDescent="0.35">
      <c r="A41696">
        <v>2021</v>
      </c>
      <c r="B41696">
        <v>3</v>
      </c>
      <c r="C41696" t="s">
        <v>32</v>
      </c>
      <c r="D41696" t="s">
        <v>34</v>
      </c>
      <c r="E41696" t="s">
        <v>8</v>
      </c>
      <c r="F41696" t="s">
        <v>12</v>
      </c>
      <c r="G41696" t="s">
        <v>9</v>
      </c>
      <c r="H41696" t="s">
        <v>6</v>
      </c>
      <c r="I41696" s="1">
        <v>339.22616876160004</v>
      </c>
      <c r="J41696" s="1">
        <v>1.2077263200000001</v>
      </c>
    </row>
    <row r="41697" spans="1:10" x14ac:dyDescent="0.35">
      <c r="A41697">
        <v>2020</v>
      </c>
      <c r="B41697">
        <v>2</v>
      </c>
      <c r="C41697" t="s">
        <v>32</v>
      </c>
      <c r="D41697" t="s">
        <v>34</v>
      </c>
      <c r="E41697" t="s">
        <v>8</v>
      </c>
      <c r="F41697" t="s">
        <v>30</v>
      </c>
      <c r="G41697" t="s">
        <v>5</v>
      </c>
      <c r="H41697" t="s">
        <v>6</v>
      </c>
      <c r="I41697" s="1">
        <v>3921.052433338381</v>
      </c>
      <c r="J41697" s="1">
        <v>9.3620563140000002</v>
      </c>
    </row>
    <row r="41698" spans="1:10" x14ac:dyDescent="0.35">
      <c r="A41698">
        <v>2022</v>
      </c>
      <c r="B41698">
        <v>1</v>
      </c>
      <c r="C41698" t="s">
        <v>32</v>
      </c>
      <c r="D41698" t="s">
        <v>33</v>
      </c>
      <c r="E41698" t="s">
        <v>8</v>
      </c>
      <c r="F41698" t="s">
        <v>31</v>
      </c>
      <c r="G41698" t="s">
        <v>11</v>
      </c>
      <c r="H41698" t="s">
        <v>6</v>
      </c>
      <c r="I41698" s="1">
        <v>1002463.3127830311</v>
      </c>
      <c r="J41698" s="1">
        <v>677.974330614</v>
      </c>
    </row>
    <row r="41699" spans="1:10" x14ac:dyDescent="0.35">
      <c r="A41699">
        <v>2021</v>
      </c>
      <c r="B41699">
        <v>10</v>
      </c>
      <c r="C41699" t="s">
        <v>32</v>
      </c>
      <c r="D41699" t="s">
        <v>33</v>
      </c>
      <c r="E41699" t="s">
        <v>8</v>
      </c>
      <c r="F41699" t="s">
        <v>31</v>
      </c>
      <c r="G41699" t="s">
        <v>5</v>
      </c>
      <c r="H41699" t="s">
        <v>14</v>
      </c>
      <c r="I41699" s="1">
        <v>456477.00262845273</v>
      </c>
      <c r="J41699" s="1">
        <v>266.71848129599999</v>
      </c>
    </row>
    <row r="41700" spans="1:10" x14ac:dyDescent="0.35">
      <c r="A41700">
        <v>2020</v>
      </c>
      <c r="B41700">
        <v>8</v>
      </c>
      <c r="C41700" t="s">
        <v>32</v>
      </c>
      <c r="D41700" t="s">
        <v>34</v>
      </c>
      <c r="E41700" t="s">
        <v>17</v>
      </c>
      <c r="F41700" t="s">
        <v>31</v>
      </c>
      <c r="G41700" t="s">
        <v>5</v>
      </c>
      <c r="H41700" t="s">
        <v>14</v>
      </c>
      <c r="I41700" s="1">
        <v>140.7118925238</v>
      </c>
      <c r="J41700" s="1">
        <v>0.85617214799999997</v>
      </c>
    </row>
    <row r="41701" spans="1:10" x14ac:dyDescent="0.35">
      <c r="A41701">
        <v>2020</v>
      </c>
      <c r="B41701">
        <v>11</v>
      </c>
      <c r="C41701" t="s">
        <v>32</v>
      </c>
      <c r="D41701" t="s">
        <v>34</v>
      </c>
      <c r="E41701" t="s">
        <v>4</v>
      </c>
      <c r="F41701" t="s">
        <v>31</v>
      </c>
      <c r="G41701" t="s">
        <v>9</v>
      </c>
      <c r="H41701" t="s">
        <v>6</v>
      </c>
      <c r="I41701" s="1">
        <v>261703.72126310325</v>
      </c>
      <c r="J41701" s="1">
        <v>648.92980950000003</v>
      </c>
    </row>
    <row r="41702" spans="1:10" x14ac:dyDescent="0.35">
      <c r="A41702">
        <v>2020</v>
      </c>
      <c r="B41702">
        <v>10</v>
      </c>
      <c r="C41702" t="s">
        <v>32</v>
      </c>
      <c r="D41702" t="s">
        <v>34</v>
      </c>
      <c r="E41702" t="s">
        <v>15</v>
      </c>
      <c r="F41702" t="s">
        <v>10</v>
      </c>
      <c r="G41702" t="s">
        <v>11</v>
      </c>
      <c r="H41702" t="s">
        <v>6</v>
      </c>
      <c r="I41702" s="1">
        <v>1535.5513906466401</v>
      </c>
      <c r="J41702" s="1">
        <v>5.3374745280000004</v>
      </c>
    </row>
    <row r="41703" spans="1:10" x14ac:dyDescent="0.35">
      <c r="A41703">
        <v>2020</v>
      </c>
      <c r="B41703">
        <v>2</v>
      </c>
      <c r="C41703" t="s">
        <v>32</v>
      </c>
      <c r="D41703" t="s">
        <v>34</v>
      </c>
      <c r="E41703" t="s">
        <v>8</v>
      </c>
      <c r="F41703" t="s">
        <v>10</v>
      </c>
      <c r="G41703" t="s">
        <v>11</v>
      </c>
      <c r="H41703" t="s">
        <v>6</v>
      </c>
      <c r="I41703" s="1">
        <v>4763.2342130186998</v>
      </c>
      <c r="J41703" s="1">
        <v>10.082214492</v>
      </c>
    </row>
    <row r="41704" spans="1:10" x14ac:dyDescent="0.35">
      <c r="A41704">
        <v>2021</v>
      </c>
      <c r="B41704">
        <v>1</v>
      </c>
      <c r="C41704" t="s">
        <v>32</v>
      </c>
      <c r="D41704" t="s">
        <v>33</v>
      </c>
      <c r="E41704" t="s">
        <v>8</v>
      </c>
      <c r="F41704" t="s">
        <v>12</v>
      </c>
      <c r="G41704" t="s">
        <v>16</v>
      </c>
      <c r="H41704" t="s">
        <v>6</v>
      </c>
      <c r="I41704" s="1">
        <v>43393.085734041066</v>
      </c>
      <c r="J41704" s="1">
        <v>30.566634236999999</v>
      </c>
    </row>
    <row r="41705" spans="1:10" x14ac:dyDescent="0.35">
      <c r="A41705">
        <v>2020</v>
      </c>
      <c r="B41705">
        <v>2</v>
      </c>
      <c r="C41705" t="s">
        <v>32</v>
      </c>
      <c r="D41705" t="s">
        <v>34</v>
      </c>
      <c r="E41705" t="s">
        <v>4</v>
      </c>
      <c r="F41705" t="s">
        <v>31</v>
      </c>
      <c r="G41705" t="s">
        <v>5</v>
      </c>
      <c r="H41705" t="s">
        <v>14</v>
      </c>
      <c r="I41705" s="1">
        <v>110670.38001996779</v>
      </c>
      <c r="J41705" s="1">
        <v>361.51940535599999</v>
      </c>
    </row>
    <row r="41706" spans="1:10" x14ac:dyDescent="0.35">
      <c r="A41706">
        <v>2021</v>
      </c>
      <c r="B41706">
        <v>11</v>
      </c>
      <c r="C41706" t="s">
        <v>32</v>
      </c>
      <c r="D41706" t="s">
        <v>33</v>
      </c>
      <c r="E41706" t="s">
        <v>4</v>
      </c>
      <c r="F41706" t="s">
        <v>30</v>
      </c>
      <c r="G41706" t="s">
        <v>5</v>
      </c>
      <c r="H41706" t="s">
        <v>14</v>
      </c>
      <c r="I41706" s="1">
        <v>9243176.9738611206</v>
      </c>
      <c r="J41706" s="1">
        <v>6012.5814683760009</v>
      </c>
    </row>
    <row r="41707" spans="1:10" x14ac:dyDescent="0.35">
      <c r="A41707">
        <v>2020</v>
      </c>
      <c r="B41707">
        <v>2</v>
      </c>
      <c r="C41707" t="s">
        <v>32</v>
      </c>
      <c r="D41707" t="s">
        <v>33</v>
      </c>
      <c r="E41707" t="s">
        <v>4</v>
      </c>
      <c r="F41707" t="s">
        <v>30</v>
      </c>
      <c r="G41707" t="s">
        <v>5</v>
      </c>
      <c r="H41707" t="s">
        <v>14</v>
      </c>
      <c r="I41707" s="1">
        <v>2101220.8841261188</v>
      </c>
      <c r="J41707" s="1">
        <v>2041.6484346300001</v>
      </c>
    </row>
    <row r="41708" spans="1:10" x14ac:dyDescent="0.35">
      <c r="A41708">
        <v>2021</v>
      </c>
      <c r="B41708">
        <v>12</v>
      </c>
      <c r="C41708" t="s">
        <v>32</v>
      </c>
      <c r="D41708" t="s">
        <v>34</v>
      </c>
      <c r="E41708" t="s">
        <v>13</v>
      </c>
      <c r="F41708" t="s">
        <v>31</v>
      </c>
      <c r="G41708" t="s">
        <v>5</v>
      </c>
      <c r="H41708" t="s">
        <v>14</v>
      </c>
      <c r="I41708" s="1">
        <v>110215.42910277964</v>
      </c>
      <c r="J41708" s="1">
        <v>214.572271938</v>
      </c>
    </row>
    <row r="41709" spans="1:10" x14ac:dyDescent="0.35">
      <c r="A41709">
        <v>2021</v>
      </c>
      <c r="B41709">
        <v>8</v>
      </c>
      <c r="C41709" t="s">
        <v>32</v>
      </c>
      <c r="D41709" t="s">
        <v>33</v>
      </c>
      <c r="E41709" t="s">
        <v>13</v>
      </c>
      <c r="F41709" t="s">
        <v>30</v>
      </c>
      <c r="G41709" t="s">
        <v>16</v>
      </c>
      <c r="H41709" t="s">
        <v>6</v>
      </c>
      <c r="I41709" s="1">
        <v>123904.87504182529</v>
      </c>
      <c r="J41709" s="1">
        <v>93.417630852000002</v>
      </c>
    </row>
    <row r="41710" spans="1:10" x14ac:dyDescent="0.35">
      <c r="A41710">
        <v>2021</v>
      </c>
      <c r="B41710">
        <v>6</v>
      </c>
      <c r="C41710" t="s">
        <v>32</v>
      </c>
      <c r="D41710" t="s">
        <v>34</v>
      </c>
      <c r="E41710" t="s">
        <v>4</v>
      </c>
      <c r="F41710" t="s">
        <v>31</v>
      </c>
      <c r="G41710" t="s">
        <v>9</v>
      </c>
      <c r="H41710" t="s">
        <v>6</v>
      </c>
      <c r="I41710" s="1">
        <v>75024.808778268169</v>
      </c>
      <c r="J41710" s="1">
        <v>180.39296070899999</v>
      </c>
    </row>
    <row r="41711" spans="1:10" x14ac:dyDescent="0.35">
      <c r="A41711">
        <v>2020</v>
      </c>
      <c r="B41711">
        <v>3</v>
      </c>
      <c r="C41711" t="s">
        <v>32</v>
      </c>
      <c r="D41711" t="s">
        <v>34</v>
      </c>
      <c r="E41711" t="s">
        <v>13</v>
      </c>
      <c r="F41711" t="s">
        <v>31</v>
      </c>
      <c r="G41711" t="s">
        <v>5</v>
      </c>
      <c r="H41711" t="s">
        <v>14</v>
      </c>
      <c r="I41711" s="1">
        <v>16838.014923675608</v>
      </c>
      <c r="J41711" s="1">
        <v>36.222667800000011</v>
      </c>
    </row>
    <row r="41712" spans="1:10" x14ac:dyDescent="0.35">
      <c r="A41712">
        <v>2020</v>
      </c>
      <c r="B41712">
        <v>6</v>
      </c>
      <c r="C41712" t="s">
        <v>32</v>
      </c>
      <c r="D41712" t="s">
        <v>34</v>
      </c>
      <c r="E41712" t="s">
        <v>13</v>
      </c>
      <c r="F41712" t="s">
        <v>30</v>
      </c>
      <c r="G41712" t="s">
        <v>5</v>
      </c>
      <c r="H41712" t="s">
        <v>6</v>
      </c>
      <c r="I41712" s="1">
        <v>2588.8515561990898</v>
      </c>
      <c r="J41712" s="1">
        <v>10.525333689</v>
      </c>
    </row>
    <row r="41713" spans="1:10" x14ac:dyDescent="0.35">
      <c r="A41713">
        <v>2022</v>
      </c>
      <c r="B41713">
        <v>4</v>
      </c>
      <c r="C41713" t="s">
        <v>32</v>
      </c>
      <c r="D41713" t="s">
        <v>34</v>
      </c>
      <c r="E41713" t="s">
        <v>13</v>
      </c>
      <c r="F41713" t="s">
        <v>7</v>
      </c>
      <c r="G41713" t="s">
        <v>9</v>
      </c>
      <c r="H41713" t="s">
        <v>6</v>
      </c>
      <c r="I41713" s="1">
        <v>2177.60710288464</v>
      </c>
      <c r="J41713" s="1">
        <v>7.4586499680000005</v>
      </c>
    </row>
    <row r="41714" spans="1:10" x14ac:dyDescent="0.35">
      <c r="A41714">
        <v>2021</v>
      </c>
      <c r="B41714">
        <v>1</v>
      </c>
      <c r="C41714" t="s">
        <v>32</v>
      </c>
      <c r="D41714" t="s">
        <v>33</v>
      </c>
      <c r="E41714" t="s">
        <v>8</v>
      </c>
      <c r="F41714" t="s">
        <v>30</v>
      </c>
      <c r="G41714" t="s">
        <v>9</v>
      </c>
      <c r="H41714" t="s">
        <v>6</v>
      </c>
      <c r="I41714" s="1">
        <v>1145609.7052789805</v>
      </c>
      <c r="J41714" s="1">
        <v>617.76776563199996</v>
      </c>
    </row>
    <row r="41715" spans="1:10" x14ac:dyDescent="0.35">
      <c r="A41715">
        <v>2021</v>
      </c>
      <c r="B41715">
        <v>8</v>
      </c>
      <c r="C41715" t="s">
        <v>32</v>
      </c>
      <c r="D41715" t="s">
        <v>33</v>
      </c>
      <c r="E41715" t="s">
        <v>15</v>
      </c>
      <c r="F41715" t="s">
        <v>31</v>
      </c>
      <c r="G41715" t="s">
        <v>5</v>
      </c>
      <c r="H41715" t="s">
        <v>14</v>
      </c>
      <c r="I41715" s="1">
        <v>210.45657693372004</v>
      </c>
      <c r="J41715" s="1">
        <v>1.5700442160000001</v>
      </c>
    </row>
    <row r="41716" spans="1:10" x14ac:dyDescent="0.35">
      <c r="A41716">
        <v>2021</v>
      </c>
      <c r="B41716">
        <v>3</v>
      </c>
      <c r="C41716" t="s">
        <v>32</v>
      </c>
      <c r="D41716" t="s">
        <v>34</v>
      </c>
      <c r="E41716" t="s">
        <v>15</v>
      </c>
      <c r="F41716" t="s">
        <v>31</v>
      </c>
      <c r="G41716" t="s">
        <v>11</v>
      </c>
      <c r="H41716" t="s">
        <v>6</v>
      </c>
      <c r="I41716" s="1">
        <v>2395.6942374048003</v>
      </c>
      <c r="J41716" s="1">
        <v>4.2270421200000001</v>
      </c>
    </row>
    <row r="41717" spans="1:10" x14ac:dyDescent="0.35">
      <c r="A41717">
        <v>2020</v>
      </c>
      <c r="B41717">
        <v>10</v>
      </c>
      <c r="C41717" t="s">
        <v>32</v>
      </c>
      <c r="D41717" t="s">
        <v>34</v>
      </c>
      <c r="E41717" t="s">
        <v>15</v>
      </c>
      <c r="F41717" t="s">
        <v>31</v>
      </c>
      <c r="G41717" t="s">
        <v>9</v>
      </c>
      <c r="H41717" t="s">
        <v>6</v>
      </c>
      <c r="I41717" s="1">
        <v>1140.29138631876</v>
      </c>
      <c r="J41717" s="1">
        <v>5.3374745280000004</v>
      </c>
    </row>
    <row r="41718" spans="1:10" x14ac:dyDescent="0.35">
      <c r="A41718">
        <v>2021</v>
      </c>
      <c r="B41718">
        <v>8</v>
      </c>
      <c r="C41718" t="s">
        <v>32</v>
      </c>
      <c r="D41718" t="s">
        <v>33</v>
      </c>
      <c r="E41718" t="s">
        <v>13</v>
      </c>
      <c r="F41718" t="s">
        <v>12</v>
      </c>
      <c r="G41718" t="s">
        <v>5</v>
      </c>
      <c r="H41718" t="s">
        <v>14</v>
      </c>
      <c r="I41718" s="1">
        <v>250799.48323130532</v>
      </c>
      <c r="J41718" s="1">
        <v>131.09869203600002</v>
      </c>
    </row>
    <row r="41719" spans="1:10" x14ac:dyDescent="0.35">
      <c r="A41719">
        <v>2021</v>
      </c>
      <c r="B41719">
        <v>5</v>
      </c>
      <c r="C41719" t="s">
        <v>32</v>
      </c>
      <c r="D41719" t="s">
        <v>33</v>
      </c>
      <c r="E41719" t="s">
        <v>13</v>
      </c>
      <c r="F41719" t="s">
        <v>7</v>
      </c>
      <c r="G41719" t="s">
        <v>5</v>
      </c>
      <c r="H41719" t="s">
        <v>14</v>
      </c>
      <c r="I41719" s="1">
        <v>110739.17521687011</v>
      </c>
      <c r="J41719" s="1">
        <v>74.654552273999997</v>
      </c>
    </row>
    <row r="41720" spans="1:10" x14ac:dyDescent="0.35">
      <c r="A41720">
        <v>2021</v>
      </c>
      <c r="B41720">
        <v>4</v>
      </c>
      <c r="C41720" t="s">
        <v>32</v>
      </c>
      <c r="D41720" t="s">
        <v>34</v>
      </c>
      <c r="E41720" t="s">
        <v>4</v>
      </c>
      <c r="F41720" t="s">
        <v>31</v>
      </c>
      <c r="G41720" t="s">
        <v>9</v>
      </c>
      <c r="H41720" t="s">
        <v>6</v>
      </c>
      <c r="I41720" s="1">
        <v>54512.471147456898</v>
      </c>
      <c r="J41720" s="1">
        <v>96.864901848000002</v>
      </c>
    </row>
    <row r="41721" spans="1:10" x14ac:dyDescent="0.35">
      <c r="A41721">
        <v>2020</v>
      </c>
      <c r="B41721">
        <v>5</v>
      </c>
      <c r="C41721" t="s">
        <v>32</v>
      </c>
      <c r="D41721" t="s">
        <v>34</v>
      </c>
      <c r="E41721" t="s">
        <v>13</v>
      </c>
      <c r="F41721" t="s">
        <v>10</v>
      </c>
      <c r="G41721" t="s">
        <v>9</v>
      </c>
      <c r="H41721" t="s">
        <v>6</v>
      </c>
      <c r="I41721" s="1">
        <v>2885.7614623530903</v>
      </c>
      <c r="J41721" s="1">
        <v>8.4493309889999999</v>
      </c>
    </row>
    <row r="41722" spans="1:10" x14ac:dyDescent="0.35">
      <c r="A41722">
        <v>2021</v>
      </c>
      <c r="B41722">
        <v>8</v>
      </c>
      <c r="C41722" t="s">
        <v>32</v>
      </c>
      <c r="D41722" t="s">
        <v>34</v>
      </c>
      <c r="E41722" t="s">
        <v>8</v>
      </c>
      <c r="F41722" t="s">
        <v>12</v>
      </c>
      <c r="G41722" t="s">
        <v>11</v>
      </c>
      <c r="H41722" t="s">
        <v>6</v>
      </c>
      <c r="I41722" s="1">
        <v>2220.0189707607606</v>
      </c>
      <c r="J41722" s="1">
        <v>3.9251105400000004</v>
      </c>
    </row>
    <row r="41723" spans="1:10" x14ac:dyDescent="0.35">
      <c r="A41723">
        <v>2020</v>
      </c>
      <c r="B41723">
        <v>11</v>
      </c>
      <c r="C41723" t="s">
        <v>32</v>
      </c>
      <c r="D41723" t="s">
        <v>34</v>
      </c>
      <c r="E41723" t="s">
        <v>8</v>
      </c>
      <c r="F41723" t="s">
        <v>10</v>
      </c>
      <c r="G41723" t="s">
        <v>5</v>
      </c>
      <c r="H41723" t="s">
        <v>6</v>
      </c>
      <c r="I41723" s="1">
        <v>472.91779614156013</v>
      </c>
      <c r="J41723" s="1">
        <v>4.4498044080000003</v>
      </c>
    </row>
    <row r="41724" spans="1:10" x14ac:dyDescent="0.35">
      <c r="A41724">
        <v>2021</v>
      </c>
      <c r="B41724">
        <v>1</v>
      </c>
      <c r="C41724" t="s">
        <v>32</v>
      </c>
      <c r="D41724" t="s">
        <v>33</v>
      </c>
      <c r="E41724" t="s">
        <v>8</v>
      </c>
      <c r="F41724" t="s">
        <v>31</v>
      </c>
      <c r="G41724" t="s">
        <v>16</v>
      </c>
      <c r="H41724" t="s">
        <v>6</v>
      </c>
      <c r="I41724" s="1">
        <v>20706.663867524938</v>
      </c>
      <c r="J41724" s="1">
        <v>22.522783122</v>
      </c>
    </row>
    <row r="41725" spans="1:10" x14ac:dyDescent="0.35">
      <c r="A41725">
        <v>2020</v>
      </c>
      <c r="B41725">
        <v>12</v>
      </c>
      <c r="C41725" t="s">
        <v>32</v>
      </c>
      <c r="D41725" t="s">
        <v>34</v>
      </c>
      <c r="E41725" t="s">
        <v>4</v>
      </c>
      <c r="F41725" t="s">
        <v>12</v>
      </c>
      <c r="G41725" t="s">
        <v>16</v>
      </c>
      <c r="H41725" t="s">
        <v>6</v>
      </c>
      <c r="I41725" s="1">
        <v>282.68505690867005</v>
      </c>
      <c r="J41725" s="1">
        <v>1.570603422</v>
      </c>
    </row>
    <row r="41726" spans="1:10" x14ac:dyDescent="0.35">
      <c r="A41726">
        <v>2021</v>
      </c>
      <c r="B41726">
        <v>6</v>
      </c>
      <c r="C41726" t="s">
        <v>32</v>
      </c>
      <c r="D41726" t="s">
        <v>34</v>
      </c>
      <c r="E41726" t="s">
        <v>4</v>
      </c>
      <c r="F41726" t="s">
        <v>31</v>
      </c>
      <c r="G41726" t="s">
        <v>5</v>
      </c>
      <c r="H41726" t="s">
        <v>14</v>
      </c>
      <c r="I41726" s="1">
        <v>458645.10129375098</v>
      </c>
      <c r="J41726" s="1">
        <v>1213.012748142</v>
      </c>
    </row>
    <row r="41727" spans="1:10" x14ac:dyDescent="0.35">
      <c r="A41727">
        <v>2021</v>
      </c>
      <c r="B41727">
        <v>6</v>
      </c>
      <c r="C41727" t="s">
        <v>32</v>
      </c>
      <c r="D41727" t="s">
        <v>33</v>
      </c>
      <c r="E41727" t="s">
        <v>8</v>
      </c>
      <c r="F41727" t="s">
        <v>12</v>
      </c>
      <c r="G41727" t="s">
        <v>5</v>
      </c>
      <c r="H41727" t="s">
        <v>14</v>
      </c>
      <c r="I41727" s="1">
        <v>76206.620225428283</v>
      </c>
      <c r="J41727" s="1">
        <v>44.541471779999995</v>
      </c>
    </row>
    <row r="41728" spans="1:10" x14ac:dyDescent="0.35">
      <c r="A41728">
        <v>2021</v>
      </c>
      <c r="B41728">
        <v>5</v>
      </c>
      <c r="C41728" t="s">
        <v>32</v>
      </c>
      <c r="D41728" t="s">
        <v>33</v>
      </c>
      <c r="E41728" t="s">
        <v>13</v>
      </c>
      <c r="F41728" t="s">
        <v>12</v>
      </c>
      <c r="G41728" t="s">
        <v>5</v>
      </c>
      <c r="H41728" t="s">
        <v>14</v>
      </c>
      <c r="I41728" s="1">
        <v>108761.73107054223</v>
      </c>
      <c r="J41728" s="1">
        <v>82.401722793000005</v>
      </c>
    </row>
    <row r="41729" spans="1:10" x14ac:dyDescent="0.35">
      <c r="A41729">
        <v>2020</v>
      </c>
      <c r="B41729">
        <v>5</v>
      </c>
      <c r="C41729" t="s">
        <v>32</v>
      </c>
      <c r="D41729" t="s">
        <v>33</v>
      </c>
      <c r="E41729" t="s">
        <v>8</v>
      </c>
      <c r="F41729" t="s">
        <v>7</v>
      </c>
      <c r="G41729" t="s">
        <v>11</v>
      </c>
      <c r="H41729" t="s">
        <v>6</v>
      </c>
      <c r="I41729" s="1">
        <v>357076.89272135933</v>
      </c>
      <c r="J41729" s="1">
        <v>241.958114685</v>
      </c>
    </row>
    <row r="41730" spans="1:10" x14ac:dyDescent="0.35">
      <c r="A41730">
        <v>2022</v>
      </c>
      <c r="B41730">
        <v>2</v>
      </c>
      <c r="C41730" t="s">
        <v>32</v>
      </c>
      <c r="D41730" t="s">
        <v>34</v>
      </c>
      <c r="E41730" t="s">
        <v>17</v>
      </c>
      <c r="F41730" t="s">
        <v>31</v>
      </c>
      <c r="G41730" t="s">
        <v>16</v>
      </c>
      <c r="H41730" t="s">
        <v>6</v>
      </c>
      <c r="I41730" s="1">
        <v>2196.94609709316</v>
      </c>
      <c r="J41730" s="1">
        <v>4.6268334280000003</v>
      </c>
    </row>
    <row r="41731" spans="1:10" x14ac:dyDescent="0.35">
      <c r="A41731">
        <v>2021</v>
      </c>
      <c r="B41731">
        <v>10</v>
      </c>
      <c r="C41731" t="s">
        <v>32</v>
      </c>
      <c r="D41731" t="s">
        <v>34</v>
      </c>
      <c r="E41731" t="s">
        <v>4</v>
      </c>
      <c r="F41731" t="s">
        <v>7</v>
      </c>
      <c r="G41731" t="s">
        <v>11</v>
      </c>
      <c r="H41731" t="s">
        <v>6</v>
      </c>
      <c r="I41731" s="1">
        <v>89148.603045407435</v>
      </c>
      <c r="J41731" s="1">
        <v>135.194459556</v>
      </c>
    </row>
    <row r="41732" spans="1:10" x14ac:dyDescent="0.35">
      <c r="A41732">
        <v>2021</v>
      </c>
      <c r="B41732">
        <v>6</v>
      </c>
      <c r="C41732" t="s">
        <v>32</v>
      </c>
      <c r="D41732" t="s">
        <v>34</v>
      </c>
      <c r="E41732" t="s">
        <v>13</v>
      </c>
      <c r="F41732" t="s">
        <v>30</v>
      </c>
      <c r="G41732" t="s">
        <v>16</v>
      </c>
      <c r="H41732" t="s">
        <v>6</v>
      </c>
      <c r="I41732" s="1">
        <v>7117.8830855952292</v>
      </c>
      <c r="J41732" s="1">
        <v>19.301304437999999</v>
      </c>
    </row>
    <row r="41733" spans="1:10" x14ac:dyDescent="0.35">
      <c r="A41733">
        <v>2020</v>
      </c>
      <c r="B41733">
        <v>1</v>
      </c>
      <c r="C41733" t="s">
        <v>32</v>
      </c>
      <c r="D41733" t="s">
        <v>34</v>
      </c>
      <c r="E41733" t="s">
        <v>15</v>
      </c>
      <c r="F41733" t="s">
        <v>7</v>
      </c>
      <c r="G41733" t="s">
        <v>9</v>
      </c>
      <c r="H41733" t="s">
        <v>6</v>
      </c>
      <c r="I41733" s="1">
        <v>48.63696350435999</v>
      </c>
      <c r="J41733" s="1">
        <v>0.58486007099999993</v>
      </c>
    </row>
    <row r="41734" spans="1:10" x14ac:dyDescent="0.35">
      <c r="A41734">
        <v>2020</v>
      </c>
      <c r="B41734">
        <v>10</v>
      </c>
      <c r="C41734" t="s">
        <v>32</v>
      </c>
      <c r="D41734" t="s">
        <v>33</v>
      </c>
      <c r="E41734" t="s">
        <v>8</v>
      </c>
      <c r="F41734" t="s">
        <v>7</v>
      </c>
      <c r="G41734" t="s">
        <v>5</v>
      </c>
      <c r="H41734" t="s">
        <v>14</v>
      </c>
      <c r="I41734" s="1">
        <v>611445.58990786271</v>
      </c>
      <c r="J41734" s="1">
        <v>403.64651118000006</v>
      </c>
    </row>
    <row r="41735" spans="1:10" x14ac:dyDescent="0.35">
      <c r="A41735">
        <v>2021</v>
      </c>
      <c r="B41735">
        <v>5</v>
      </c>
      <c r="C41735" t="s">
        <v>32</v>
      </c>
      <c r="D41735" t="s">
        <v>33</v>
      </c>
      <c r="E41735" t="s">
        <v>8</v>
      </c>
      <c r="F41735" t="s">
        <v>31</v>
      </c>
      <c r="G41735" t="s">
        <v>5</v>
      </c>
      <c r="H41735" t="s">
        <v>6</v>
      </c>
      <c r="I41735" s="1">
        <v>243001.5536553906</v>
      </c>
      <c r="J41735" s="1">
        <v>152.830545693</v>
      </c>
    </row>
    <row r="41736" spans="1:10" x14ac:dyDescent="0.35">
      <c r="A41736">
        <v>2021</v>
      </c>
      <c r="B41736">
        <v>9</v>
      </c>
      <c r="C41736" t="s">
        <v>32</v>
      </c>
      <c r="D41736" t="s">
        <v>33</v>
      </c>
      <c r="E41736" t="s">
        <v>8</v>
      </c>
      <c r="F41736" t="s">
        <v>10</v>
      </c>
      <c r="G41736" t="s">
        <v>5</v>
      </c>
      <c r="H41736" t="s">
        <v>6</v>
      </c>
      <c r="I41736" s="1">
        <v>131024.60195137854</v>
      </c>
      <c r="J41736" s="1">
        <v>85.827333480000021</v>
      </c>
    </row>
    <row r="41737" spans="1:10" x14ac:dyDescent="0.35">
      <c r="A41737">
        <v>2020</v>
      </c>
      <c r="B41737">
        <v>9</v>
      </c>
      <c r="C41737" t="s">
        <v>32</v>
      </c>
      <c r="D41737" t="s">
        <v>33</v>
      </c>
      <c r="E41737" t="s">
        <v>13</v>
      </c>
      <c r="F41737" t="s">
        <v>12</v>
      </c>
      <c r="G41737" t="s">
        <v>5</v>
      </c>
      <c r="H41737" t="s">
        <v>14</v>
      </c>
      <c r="I41737" s="1">
        <v>323228.63195595378</v>
      </c>
      <c r="J41737" s="1">
        <v>303.55168306799999</v>
      </c>
    </row>
    <row r="41738" spans="1:10" x14ac:dyDescent="0.35">
      <c r="A41738">
        <v>2022</v>
      </c>
      <c r="B41738">
        <v>3</v>
      </c>
      <c r="C41738" t="s">
        <v>32</v>
      </c>
      <c r="D41738" t="s">
        <v>33</v>
      </c>
      <c r="E41738" t="s">
        <v>13</v>
      </c>
      <c r="F41738" t="s">
        <v>30</v>
      </c>
      <c r="G41738" t="s">
        <v>16</v>
      </c>
      <c r="H41738" t="s">
        <v>6</v>
      </c>
      <c r="I41738" s="1">
        <v>619957.51986853464</v>
      </c>
      <c r="J41738" s="1">
        <v>429.77908008000003</v>
      </c>
    </row>
    <row r="41739" spans="1:10" x14ac:dyDescent="0.35">
      <c r="A41739">
        <v>2020</v>
      </c>
      <c r="B41739">
        <v>7</v>
      </c>
      <c r="C41739" t="s">
        <v>32</v>
      </c>
      <c r="D41739" t="s">
        <v>33</v>
      </c>
      <c r="E41739" t="s">
        <v>8</v>
      </c>
      <c r="F41739" t="s">
        <v>12</v>
      </c>
      <c r="G41739" t="s">
        <v>5</v>
      </c>
      <c r="H41739" t="s">
        <v>14</v>
      </c>
      <c r="I41739" s="1">
        <v>246895.43762373098</v>
      </c>
      <c r="J41739" s="1">
        <v>170.68393095299999</v>
      </c>
    </row>
    <row r="41740" spans="1:10" x14ac:dyDescent="0.35">
      <c r="A41740">
        <v>2020</v>
      </c>
      <c r="B41740">
        <v>9</v>
      </c>
      <c r="C41740" t="s">
        <v>32</v>
      </c>
      <c r="D41740" t="s">
        <v>33</v>
      </c>
      <c r="E41740" t="s">
        <v>8</v>
      </c>
      <c r="F41740" t="s">
        <v>12</v>
      </c>
      <c r="G41740" t="s">
        <v>11</v>
      </c>
      <c r="H41740" t="s">
        <v>6</v>
      </c>
      <c r="I41740" s="1">
        <v>668780.46137088828</v>
      </c>
      <c r="J41740" s="1">
        <v>388.46592040199999</v>
      </c>
    </row>
    <row r="41741" spans="1:10" x14ac:dyDescent="0.35">
      <c r="A41741">
        <v>2020</v>
      </c>
      <c r="B41741">
        <v>1</v>
      </c>
      <c r="C41741" t="s">
        <v>32</v>
      </c>
      <c r="D41741" t="s">
        <v>33</v>
      </c>
      <c r="E41741" t="s">
        <v>4</v>
      </c>
      <c r="F41741" t="s">
        <v>10</v>
      </c>
      <c r="G41741" t="s">
        <v>9</v>
      </c>
      <c r="H41741" t="s">
        <v>6</v>
      </c>
      <c r="I41741" s="1">
        <v>638102.5443764528</v>
      </c>
      <c r="J41741" s="1">
        <v>782.54277499799991</v>
      </c>
    </row>
    <row r="41742" spans="1:10" x14ac:dyDescent="0.35">
      <c r="A41742">
        <v>2021</v>
      </c>
      <c r="B41742">
        <v>3</v>
      </c>
      <c r="C41742" t="s">
        <v>32</v>
      </c>
      <c r="D41742" t="s">
        <v>33</v>
      </c>
      <c r="E41742" t="s">
        <v>8</v>
      </c>
      <c r="F41742" t="s">
        <v>31</v>
      </c>
      <c r="G41742" t="s">
        <v>9</v>
      </c>
      <c r="H41742" t="s">
        <v>6</v>
      </c>
      <c r="I41742" s="1">
        <v>208807.70442081359</v>
      </c>
      <c r="J41742" s="1">
        <v>111.11082144000001</v>
      </c>
    </row>
    <row r="41743" spans="1:10" x14ac:dyDescent="0.35">
      <c r="A41743">
        <v>2021</v>
      </c>
      <c r="B41743">
        <v>4</v>
      </c>
      <c r="C41743" t="s">
        <v>32</v>
      </c>
      <c r="D41743" t="s">
        <v>33</v>
      </c>
      <c r="E41743" t="s">
        <v>13</v>
      </c>
      <c r="F41743" t="s">
        <v>31</v>
      </c>
      <c r="G41743" t="s">
        <v>16</v>
      </c>
      <c r="H41743" t="s">
        <v>6</v>
      </c>
      <c r="I41743" s="1">
        <v>301768.31582786376</v>
      </c>
      <c r="J41743" s="1">
        <v>163.92521851200001</v>
      </c>
    </row>
    <row r="41744" spans="1:10" x14ac:dyDescent="0.35">
      <c r="A41744">
        <v>2021</v>
      </c>
      <c r="B41744">
        <v>12</v>
      </c>
      <c r="C41744" t="s">
        <v>32</v>
      </c>
      <c r="D41744" t="s">
        <v>33</v>
      </c>
      <c r="E41744" t="s">
        <v>8</v>
      </c>
      <c r="F41744" t="s">
        <v>10</v>
      </c>
      <c r="G41744" t="s">
        <v>9</v>
      </c>
      <c r="H41744" t="s">
        <v>6</v>
      </c>
      <c r="I41744" s="1">
        <v>61840.47761535985</v>
      </c>
      <c r="J41744" s="1">
        <v>43.922512041000005</v>
      </c>
    </row>
    <row r="41745" spans="1:10" x14ac:dyDescent="0.35">
      <c r="A41745">
        <v>2022</v>
      </c>
      <c r="B41745">
        <v>3</v>
      </c>
      <c r="C41745" t="s">
        <v>32</v>
      </c>
      <c r="D41745" t="s">
        <v>34</v>
      </c>
      <c r="E41745" t="s">
        <v>8</v>
      </c>
      <c r="F41745" t="s">
        <v>31</v>
      </c>
      <c r="G41745" t="s">
        <v>5</v>
      </c>
      <c r="H41745" t="s">
        <v>14</v>
      </c>
      <c r="I41745" s="1">
        <v>65779.689006180808</v>
      </c>
      <c r="J41745" s="1">
        <v>83.417036640000006</v>
      </c>
    </row>
    <row r="41746" spans="1:10" x14ac:dyDescent="0.35">
      <c r="A41746">
        <v>2021</v>
      </c>
      <c r="B41746">
        <v>7</v>
      </c>
      <c r="C41746" t="s">
        <v>32</v>
      </c>
      <c r="D41746" t="s">
        <v>33</v>
      </c>
      <c r="E41746" t="s">
        <v>4</v>
      </c>
      <c r="F41746" t="s">
        <v>7</v>
      </c>
      <c r="G41746" t="s">
        <v>5</v>
      </c>
      <c r="H41746" t="s">
        <v>14</v>
      </c>
      <c r="I41746" s="1">
        <v>239660.73543794389</v>
      </c>
      <c r="J41746" s="1">
        <v>230.93958906600002</v>
      </c>
    </row>
    <row r="41747" spans="1:10" x14ac:dyDescent="0.35">
      <c r="A41747">
        <v>2021</v>
      </c>
      <c r="B41747">
        <v>2</v>
      </c>
      <c r="C41747" t="s">
        <v>32</v>
      </c>
      <c r="D41747" t="s">
        <v>33</v>
      </c>
      <c r="E41747" t="s">
        <v>13</v>
      </c>
      <c r="F41747" t="s">
        <v>7</v>
      </c>
      <c r="G41747" t="s">
        <v>9</v>
      </c>
      <c r="H41747" t="s">
        <v>6</v>
      </c>
      <c r="I41747" s="1">
        <v>332988.67776352662</v>
      </c>
      <c r="J41747" s="1">
        <v>191.49025902</v>
      </c>
    </row>
    <row r="41748" spans="1:10" x14ac:dyDescent="0.35">
      <c r="A41748">
        <v>2022</v>
      </c>
      <c r="B41748">
        <v>3</v>
      </c>
      <c r="C41748" t="s">
        <v>32</v>
      </c>
      <c r="D41748" t="s">
        <v>33</v>
      </c>
      <c r="E41748" t="s">
        <v>8</v>
      </c>
      <c r="F41748" t="s">
        <v>30</v>
      </c>
      <c r="G41748" t="s">
        <v>5</v>
      </c>
      <c r="H41748" t="s">
        <v>6</v>
      </c>
      <c r="I41748" s="1">
        <v>1658318.9314368044</v>
      </c>
      <c r="J41748" s="1">
        <v>817.24517056000002</v>
      </c>
    </row>
    <row r="41749" spans="1:10" x14ac:dyDescent="0.35">
      <c r="A41749">
        <v>2021</v>
      </c>
      <c r="B41749">
        <v>4</v>
      </c>
      <c r="C41749" t="s">
        <v>32</v>
      </c>
      <c r="D41749" t="s">
        <v>33</v>
      </c>
      <c r="E41749" t="s">
        <v>4</v>
      </c>
      <c r="F41749" t="s">
        <v>7</v>
      </c>
      <c r="G41749" t="s">
        <v>16</v>
      </c>
      <c r="H41749" t="s">
        <v>6</v>
      </c>
      <c r="I41749" s="1">
        <v>60512.371226923708</v>
      </c>
      <c r="J41749" s="1">
        <v>50.8032702</v>
      </c>
    </row>
    <row r="41750" spans="1:10" x14ac:dyDescent="0.35">
      <c r="A41750">
        <v>2021</v>
      </c>
      <c r="B41750">
        <v>3</v>
      </c>
      <c r="C41750" t="s">
        <v>32</v>
      </c>
      <c r="D41750" t="s">
        <v>34</v>
      </c>
      <c r="E41750" t="s">
        <v>4</v>
      </c>
      <c r="F41750" t="s">
        <v>30</v>
      </c>
      <c r="G41750" t="s">
        <v>16</v>
      </c>
      <c r="H41750" t="s">
        <v>6</v>
      </c>
      <c r="I41750" s="1">
        <v>15926.890845000004</v>
      </c>
      <c r="J41750" s="1">
        <v>48.309052800000003</v>
      </c>
    </row>
    <row r="41751" spans="1:10" x14ac:dyDescent="0.35">
      <c r="A41751">
        <v>2021</v>
      </c>
      <c r="B41751">
        <v>6</v>
      </c>
      <c r="C41751" t="s">
        <v>32</v>
      </c>
      <c r="D41751" t="s">
        <v>34</v>
      </c>
      <c r="E41751" t="s">
        <v>13</v>
      </c>
      <c r="F41751" t="s">
        <v>30</v>
      </c>
      <c r="G41751" t="s">
        <v>9</v>
      </c>
      <c r="H41751" t="s">
        <v>6</v>
      </c>
      <c r="I41751" s="1">
        <v>6382.7483646022201</v>
      </c>
      <c r="J41751" s="1">
        <v>18.558946575</v>
      </c>
    </row>
    <row r="41752" spans="1:10" x14ac:dyDescent="0.35">
      <c r="A41752">
        <v>2021</v>
      </c>
      <c r="B41752">
        <v>3</v>
      </c>
      <c r="C41752" t="s">
        <v>32</v>
      </c>
      <c r="D41752" t="s">
        <v>33</v>
      </c>
      <c r="E41752" t="s">
        <v>13</v>
      </c>
      <c r="F41752" t="s">
        <v>7</v>
      </c>
      <c r="G41752" t="s">
        <v>9</v>
      </c>
      <c r="H41752" t="s">
        <v>6</v>
      </c>
      <c r="I41752" s="1">
        <v>167013.62255868479</v>
      </c>
      <c r="J41752" s="1">
        <v>83.936979240000014</v>
      </c>
    </row>
    <row r="41753" spans="1:10" x14ac:dyDescent="0.35">
      <c r="A41753">
        <v>2020</v>
      </c>
      <c r="B41753">
        <v>7</v>
      </c>
      <c r="C41753" t="s">
        <v>32</v>
      </c>
      <c r="D41753" t="s">
        <v>34</v>
      </c>
      <c r="E41753" t="s">
        <v>8</v>
      </c>
      <c r="F41753" t="s">
        <v>31</v>
      </c>
      <c r="G41753" t="s">
        <v>5</v>
      </c>
      <c r="H41753" t="s">
        <v>14</v>
      </c>
      <c r="I41753" s="1">
        <v>15128.388029306341</v>
      </c>
      <c r="J41753" s="1">
        <v>24.292095042</v>
      </c>
    </row>
    <row r="41754" spans="1:10" x14ac:dyDescent="0.35">
      <c r="A41754">
        <v>2020</v>
      </c>
      <c r="B41754">
        <v>12</v>
      </c>
      <c r="C41754" t="s">
        <v>32</v>
      </c>
      <c r="D41754" t="s">
        <v>33</v>
      </c>
      <c r="E41754" t="s">
        <v>4</v>
      </c>
      <c r="F41754" t="s">
        <v>12</v>
      </c>
      <c r="G41754" t="s">
        <v>11</v>
      </c>
      <c r="H41754" t="s">
        <v>6</v>
      </c>
      <c r="I41754" s="1">
        <v>490609.89352323487</v>
      </c>
      <c r="J41754" s="1">
        <v>387.153743523</v>
      </c>
    </row>
    <row r="41755" spans="1:10" x14ac:dyDescent="0.35">
      <c r="A41755">
        <v>2021</v>
      </c>
      <c r="B41755">
        <v>6</v>
      </c>
      <c r="C41755" t="s">
        <v>32</v>
      </c>
      <c r="D41755" t="s">
        <v>34</v>
      </c>
      <c r="E41755" t="s">
        <v>13</v>
      </c>
      <c r="F41755" t="s">
        <v>7</v>
      </c>
      <c r="G41755" t="s">
        <v>5</v>
      </c>
      <c r="H41755" t="s">
        <v>14</v>
      </c>
      <c r="I41755" s="1">
        <v>13151.233298397867</v>
      </c>
      <c r="J41755" s="1">
        <v>25.982525204999998</v>
      </c>
    </row>
    <row r="41756" spans="1:10" x14ac:dyDescent="0.35">
      <c r="A41756">
        <v>2020</v>
      </c>
      <c r="B41756">
        <v>4</v>
      </c>
      <c r="C41756" t="s">
        <v>32</v>
      </c>
      <c r="D41756" t="s">
        <v>34</v>
      </c>
      <c r="E41756" t="s">
        <v>8</v>
      </c>
      <c r="F41756" t="s">
        <v>7</v>
      </c>
      <c r="G41756" t="s">
        <v>5</v>
      </c>
      <c r="H41756" t="s">
        <v>6</v>
      </c>
      <c r="I41756" s="1">
        <v>4162.0785087146405</v>
      </c>
      <c r="J41756" s="1">
        <v>22.901889096000001</v>
      </c>
    </row>
    <row r="41757" spans="1:10" x14ac:dyDescent="0.35">
      <c r="A41757">
        <v>2021</v>
      </c>
      <c r="B41757">
        <v>3</v>
      </c>
      <c r="C41757" t="s">
        <v>32</v>
      </c>
      <c r="D41757" t="s">
        <v>34</v>
      </c>
      <c r="E41757" t="s">
        <v>4</v>
      </c>
      <c r="F41757" t="s">
        <v>12</v>
      </c>
      <c r="G41757" t="s">
        <v>9</v>
      </c>
      <c r="H41757" t="s">
        <v>6</v>
      </c>
      <c r="I41757" s="1">
        <v>2757.4928110872011</v>
      </c>
      <c r="J41757" s="1">
        <v>7.2463579200000012</v>
      </c>
    </row>
    <row r="41758" spans="1:10" x14ac:dyDescent="0.35">
      <c r="A41758">
        <v>2020</v>
      </c>
      <c r="B41758">
        <v>8</v>
      </c>
      <c r="C41758" t="s">
        <v>32</v>
      </c>
      <c r="D41758" t="s">
        <v>34</v>
      </c>
      <c r="E41758" t="s">
        <v>8</v>
      </c>
      <c r="F41758" t="s">
        <v>31</v>
      </c>
      <c r="G41758" t="s">
        <v>11</v>
      </c>
      <c r="H41758" t="s">
        <v>6</v>
      </c>
      <c r="I41758" s="1">
        <v>2433.0357633004796</v>
      </c>
      <c r="J41758" s="1">
        <v>7.7055493319999995</v>
      </c>
    </row>
    <row r="41759" spans="1:10" x14ac:dyDescent="0.35">
      <c r="A41759">
        <v>2020</v>
      </c>
      <c r="B41759">
        <v>9</v>
      </c>
      <c r="C41759" t="s">
        <v>32</v>
      </c>
      <c r="D41759" t="s">
        <v>33</v>
      </c>
      <c r="E41759" t="s">
        <v>8</v>
      </c>
      <c r="F41759" t="s">
        <v>12</v>
      </c>
      <c r="G41759" t="s">
        <v>5</v>
      </c>
      <c r="H41759" t="s">
        <v>6</v>
      </c>
      <c r="I41759" s="1">
        <v>394094.25669579132</v>
      </c>
      <c r="J41759" s="1">
        <v>254.07409596000002</v>
      </c>
    </row>
    <row r="41760" spans="1:10" x14ac:dyDescent="0.35">
      <c r="A41760">
        <v>2020</v>
      </c>
      <c r="B41760">
        <v>12</v>
      </c>
      <c r="C41760" t="s">
        <v>32</v>
      </c>
      <c r="D41760" t="s">
        <v>33</v>
      </c>
      <c r="E41760" t="s">
        <v>8</v>
      </c>
      <c r="F41760" t="s">
        <v>31</v>
      </c>
      <c r="G41760" t="s">
        <v>11</v>
      </c>
      <c r="H41760" t="s">
        <v>6</v>
      </c>
      <c r="I41760" s="1">
        <v>1037137.9335618336</v>
      </c>
      <c r="J41760" s="1">
        <v>601.54111062599998</v>
      </c>
    </row>
    <row r="41761" spans="1:10" x14ac:dyDescent="0.35">
      <c r="A41761">
        <v>2021</v>
      </c>
      <c r="B41761">
        <v>7</v>
      </c>
      <c r="C41761" t="s">
        <v>32</v>
      </c>
      <c r="D41761" t="s">
        <v>33</v>
      </c>
      <c r="E41761" t="s">
        <v>15</v>
      </c>
      <c r="F41761" t="s">
        <v>7</v>
      </c>
      <c r="G41761" t="s">
        <v>5</v>
      </c>
      <c r="H41761" t="s">
        <v>6</v>
      </c>
      <c r="I41761" s="1">
        <v>38.280874522590004</v>
      </c>
      <c r="J41761" s="1">
        <v>0.58614108900000006</v>
      </c>
    </row>
    <row r="41762" spans="1:10" x14ac:dyDescent="0.35">
      <c r="A41762">
        <v>2021</v>
      </c>
      <c r="B41762">
        <v>11</v>
      </c>
      <c r="C41762" t="s">
        <v>32</v>
      </c>
      <c r="D41762" t="s">
        <v>33</v>
      </c>
      <c r="E41762" t="s">
        <v>13</v>
      </c>
      <c r="F41762" t="s">
        <v>31</v>
      </c>
      <c r="G41762" t="s">
        <v>16</v>
      </c>
      <c r="H41762" t="s">
        <v>6</v>
      </c>
      <c r="I41762" s="1">
        <v>319491.95317013602</v>
      </c>
      <c r="J41762" s="1">
        <v>234.60083766000002</v>
      </c>
    </row>
    <row r="41763" spans="1:10" x14ac:dyDescent="0.35">
      <c r="A41763">
        <v>2020</v>
      </c>
      <c r="B41763">
        <v>2</v>
      </c>
      <c r="C41763" t="s">
        <v>32</v>
      </c>
      <c r="D41763" t="s">
        <v>34</v>
      </c>
      <c r="E41763" t="s">
        <v>13</v>
      </c>
      <c r="F41763" t="s">
        <v>30</v>
      </c>
      <c r="G41763" t="s">
        <v>5</v>
      </c>
      <c r="H41763" t="s">
        <v>6</v>
      </c>
      <c r="I41763" s="1">
        <v>9462.9792810649196</v>
      </c>
      <c r="J41763" s="1">
        <v>22.324903518000003</v>
      </c>
    </row>
    <row r="41764" spans="1:10" x14ac:dyDescent="0.35">
      <c r="A41764">
        <v>2020</v>
      </c>
      <c r="B41764">
        <v>2</v>
      </c>
      <c r="C41764" t="s">
        <v>32</v>
      </c>
      <c r="D41764" t="s">
        <v>34</v>
      </c>
      <c r="E41764" t="s">
        <v>4</v>
      </c>
      <c r="F41764" t="s">
        <v>31</v>
      </c>
      <c r="G41764" t="s">
        <v>9</v>
      </c>
      <c r="H41764" t="s">
        <v>6</v>
      </c>
      <c r="I41764" s="1">
        <v>42824.911809784448</v>
      </c>
      <c r="J41764" s="1">
        <v>82.098032291999999</v>
      </c>
    </row>
    <row r="41765" spans="1:10" x14ac:dyDescent="0.35">
      <c r="A41765">
        <v>2020</v>
      </c>
      <c r="B41765">
        <v>7</v>
      </c>
      <c r="C41765" t="s">
        <v>32</v>
      </c>
      <c r="D41765" t="s">
        <v>33</v>
      </c>
      <c r="E41765" t="s">
        <v>13</v>
      </c>
      <c r="F41765" t="s">
        <v>12</v>
      </c>
      <c r="G41765" t="s">
        <v>5</v>
      </c>
      <c r="H41765" t="s">
        <v>14</v>
      </c>
      <c r="I41765" s="1">
        <v>113078.55174232376</v>
      </c>
      <c r="J41765" s="1">
        <v>63.287300240999997</v>
      </c>
    </row>
    <row r="41766" spans="1:10" x14ac:dyDescent="0.35">
      <c r="A41766">
        <v>2021</v>
      </c>
      <c r="B41766">
        <v>10</v>
      </c>
      <c r="C41766" t="s">
        <v>32</v>
      </c>
      <c r="D41766" t="s">
        <v>33</v>
      </c>
      <c r="E41766" t="s">
        <v>15</v>
      </c>
      <c r="F41766" t="s">
        <v>30</v>
      </c>
      <c r="G41766" t="s">
        <v>5</v>
      </c>
      <c r="H41766" t="s">
        <v>14</v>
      </c>
      <c r="I41766" s="1">
        <v>232.8586924434</v>
      </c>
      <c r="J41766" s="1">
        <v>0.61173963600000003</v>
      </c>
    </row>
    <row r="41767" spans="1:10" x14ac:dyDescent="0.35">
      <c r="A41767">
        <v>2021</v>
      </c>
      <c r="B41767">
        <v>4</v>
      </c>
      <c r="C41767" t="s">
        <v>32</v>
      </c>
      <c r="D41767" t="s">
        <v>34</v>
      </c>
      <c r="E41767" t="s">
        <v>4</v>
      </c>
      <c r="F41767" t="s">
        <v>12</v>
      </c>
      <c r="G41767" t="s">
        <v>11</v>
      </c>
      <c r="H41767" t="s">
        <v>6</v>
      </c>
      <c r="I41767" s="1">
        <v>9378.1549773021598</v>
      </c>
      <c r="J41767" s="1">
        <v>5.4190154880000003</v>
      </c>
    </row>
    <row r="41768" spans="1:10" x14ac:dyDescent="0.35">
      <c r="A41768">
        <v>2020</v>
      </c>
      <c r="B41768">
        <v>5</v>
      </c>
      <c r="C41768" t="s">
        <v>32</v>
      </c>
      <c r="D41768" t="s">
        <v>34</v>
      </c>
      <c r="E41768" t="s">
        <v>8</v>
      </c>
      <c r="F41768" t="s">
        <v>30</v>
      </c>
      <c r="G41768" t="s">
        <v>9</v>
      </c>
      <c r="H41768" t="s">
        <v>6</v>
      </c>
      <c r="I41768" s="1">
        <v>8625.7914261002679</v>
      </c>
      <c r="J41768" s="1">
        <v>33.029202956999995</v>
      </c>
    </row>
    <row r="41769" spans="1:10" x14ac:dyDescent="0.35">
      <c r="A41769">
        <v>2020</v>
      </c>
      <c r="B41769">
        <v>6</v>
      </c>
      <c r="C41769" t="s">
        <v>32</v>
      </c>
      <c r="D41769" t="s">
        <v>33</v>
      </c>
      <c r="E41769" t="s">
        <v>8</v>
      </c>
      <c r="F41769" t="s">
        <v>31</v>
      </c>
      <c r="G41769" t="s">
        <v>9</v>
      </c>
      <c r="H41769" t="s">
        <v>6</v>
      </c>
      <c r="I41769" s="1">
        <v>83490.209674591577</v>
      </c>
      <c r="J41769" s="1">
        <v>72.86769477</v>
      </c>
    </row>
    <row r="41770" spans="1:10" x14ac:dyDescent="0.35">
      <c r="A41770">
        <v>2021</v>
      </c>
      <c r="B41770">
        <v>2</v>
      </c>
      <c r="C41770" t="s">
        <v>32</v>
      </c>
      <c r="D41770" t="s">
        <v>34</v>
      </c>
      <c r="E41770" t="s">
        <v>13</v>
      </c>
      <c r="F41770" t="s">
        <v>10</v>
      </c>
      <c r="G41770" t="s">
        <v>5</v>
      </c>
      <c r="H41770" t="s">
        <v>6</v>
      </c>
      <c r="I41770" s="1">
        <v>3442.9288260557996</v>
      </c>
      <c r="J41770" s="1">
        <v>4.6221786659999999</v>
      </c>
    </row>
    <row r="41771" spans="1:10" x14ac:dyDescent="0.35">
      <c r="A41771">
        <v>2022</v>
      </c>
      <c r="B41771">
        <v>1</v>
      </c>
      <c r="C41771" t="s">
        <v>32</v>
      </c>
      <c r="D41771" t="s">
        <v>34</v>
      </c>
      <c r="E41771" t="s">
        <v>13</v>
      </c>
      <c r="F41771" t="s">
        <v>31</v>
      </c>
      <c r="G41771" t="s">
        <v>11</v>
      </c>
      <c r="H41771" t="s">
        <v>6</v>
      </c>
      <c r="I41771" s="1">
        <v>40424.248986682542</v>
      </c>
      <c r="J41771" s="1">
        <v>142.78794294799999</v>
      </c>
    </row>
    <row r="41772" spans="1:10" x14ac:dyDescent="0.35">
      <c r="A41772">
        <v>2022</v>
      </c>
      <c r="B41772">
        <v>1</v>
      </c>
      <c r="C41772" t="s">
        <v>32</v>
      </c>
      <c r="D41772" t="s">
        <v>33</v>
      </c>
      <c r="E41772" t="s">
        <v>13</v>
      </c>
      <c r="F41772" t="s">
        <v>31</v>
      </c>
      <c r="G41772" t="s">
        <v>5</v>
      </c>
      <c r="H41772" t="s">
        <v>6</v>
      </c>
      <c r="I41772" s="1">
        <v>695803.96044372092</v>
      </c>
      <c r="J41772" s="1">
        <v>433.19499984600003</v>
      </c>
    </row>
    <row r="41773" spans="1:10" x14ac:dyDescent="0.35">
      <c r="A41773">
        <v>2021</v>
      </c>
      <c r="B41773">
        <v>3</v>
      </c>
      <c r="C41773" t="s">
        <v>32</v>
      </c>
      <c r="D41773" t="s">
        <v>34</v>
      </c>
      <c r="E41773" t="s">
        <v>13</v>
      </c>
      <c r="F41773" t="s">
        <v>12</v>
      </c>
      <c r="G41773" t="s">
        <v>16</v>
      </c>
      <c r="H41773" t="s">
        <v>6</v>
      </c>
      <c r="I41773" s="1">
        <v>215.68180485720004</v>
      </c>
      <c r="J41773" s="1">
        <v>0.60386316000000007</v>
      </c>
    </row>
    <row r="41774" spans="1:10" x14ac:dyDescent="0.35">
      <c r="A41774">
        <v>2021</v>
      </c>
      <c r="B41774">
        <v>7</v>
      </c>
      <c r="C41774" t="s">
        <v>32</v>
      </c>
      <c r="D41774" t="s">
        <v>34</v>
      </c>
      <c r="E41774" t="s">
        <v>15</v>
      </c>
      <c r="F41774" t="s">
        <v>10</v>
      </c>
      <c r="G41774" t="s">
        <v>5</v>
      </c>
      <c r="H41774" t="s">
        <v>14</v>
      </c>
      <c r="I41774" s="1">
        <v>1577.6104638652801</v>
      </c>
      <c r="J41774" s="1">
        <v>1.7584232670000002</v>
      </c>
    </row>
    <row r="41775" spans="1:10" x14ac:dyDescent="0.35">
      <c r="A41775">
        <v>2020</v>
      </c>
      <c r="B41775">
        <v>5</v>
      </c>
      <c r="C41775" t="s">
        <v>32</v>
      </c>
      <c r="D41775" t="s">
        <v>33</v>
      </c>
      <c r="E41775" t="s">
        <v>4</v>
      </c>
      <c r="F41775" t="s">
        <v>31</v>
      </c>
      <c r="G41775" t="s">
        <v>5</v>
      </c>
      <c r="H41775" t="s">
        <v>6</v>
      </c>
      <c r="I41775" s="1">
        <v>296852.40420081432</v>
      </c>
      <c r="J41775" s="1">
        <v>616.03304119799998</v>
      </c>
    </row>
    <row r="41776" spans="1:10" x14ac:dyDescent="0.35">
      <c r="A41776">
        <v>2021</v>
      </c>
      <c r="B41776">
        <v>3</v>
      </c>
      <c r="C41776" t="s">
        <v>32</v>
      </c>
      <c r="D41776" t="s">
        <v>33</v>
      </c>
      <c r="E41776" t="s">
        <v>8</v>
      </c>
      <c r="F41776" t="s">
        <v>12</v>
      </c>
      <c r="G41776" t="s">
        <v>5</v>
      </c>
      <c r="H41776" t="s">
        <v>14</v>
      </c>
      <c r="I41776" s="1">
        <v>165031.50816093237</v>
      </c>
      <c r="J41776" s="1">
        <v>86.956295040000015</v>
      </c>
    </row>
    <row r="41777" spans="1:10" x14ac:dyDescent="0.35">
      <c r="A41777">
        <v>2021</v>
      </c>
      <c r="B41777">
        <v>9</v>
      </c>
      <c r="C41777" t="s">
        <v>32</v>
      </c>
      <c r="D41777" t="s">
        <v>33</v>
      </c>
      <c r="E41777" t="s">
        <v>13</v>
      </c>
      <c r="F41777" t="s">
        <v>30</v>
      </c>
      <c r="G41777" t="s">
        <v>5</v>
      </c>
      <c r="H41777" t="s">
        <v>14</v>
      </c>
      <c r="I41777" s="1">
        <v>585438.76777647925</v>
      </c>
      <c r="J41777" s="1">
        <v>355.57038156000004</v>
      </c>
    </row>
    <row r="41778" spans="1:10" x14ac:dyDescent="0.35">
      <c r="A41778">
        <v>2021</v>
      </c>
      <c r="B41778">
        <v>10</v>
      </c>
      <c r="C41778" t="s">
        <v>32</v>
      </c>
      <c r="D41778" t="s">
        <v>33</v>
      </c>
      <c r="E41778" t="s">
        <v>4</v>
      </c>
      <c r="F41778" t="s">
        <v>7</v>
      </c>
      <c r="G41778" t="s">
        <v>5</v>
      </c>
      <c r="H41778" t="s">
        <v>14</v>
      </c>
      <c r="I41778" s="1">
        <v>744181.40789411636</v>
      </c>
      <c r="J41778" s="1">
        <v>406.195118304</v>
      </c>
    </row>
    <row r="41779" spans="1:10" x14ac:dyDescent="0.35">
      <c r="A41779">
        <v>2021</v>
      </c>
      <c r="B41779">
        <v>8</v>
      </c>
      <c r="C41779" t="s">
        <v>32</v>
      </c>
      <c r="D41779" t="s">
        <v>33</v>
      </c>
      <c r="E41779" t="s">
        <v>4</v>
      </c>
      <c r="F41779" t="s">
        <v>10</v>
      </c>
      <c r="G41779" t="s">
        <v>11</v>
      </c>
      <c r="H41779" t="s">
        <v>6</v>
      </c>
      <c r="I41779" s="1">
        <v>333197.20923783374</v>
      </c>
      <c r="J41779" s="1">
        <v>210.38592494400001</v>
      </c>
    </row>
    <row r="41780" spans="1:10" x14ac:dyDescent="0.35">
      <c r="A41780">
        <v>2021</v>
      </c>
      <c r="B41780">
        <v>2</v>
      </c>
      <c r="C41780" t="s">
        <v>32</v>
      </c>
      <c r="D41780" t="s">
        <v>33</v>
      </c>
      <c r="E41780" t="s">
        <v>4</v>
      </c>
      <c r="F41780" t="s">
        <v>31</v>
      </c>
      <c r="G41780" t="s">
        <v>16</v>
      </c>
      <c r="H41780" t="s">
        <v>6</v>
      </c>
      <c r="I41780" s="1">
        <v>547355.5054644976</v>
      </c>
      <c r="J41780" s="1">
        <v>468.82097898000001</v>
      </c>
    </row>
    <row r="41781" spans="1:10" x14ac:dyDescent="0.35">
      <c r="A41781">
        <v>2020</v>
      </c>
      <c r="B41781">
        <v>5</v>
      </c>
      <c r="C41781" t="s">
        <v>32</v>
      </c>
      <c r="D41781" t="s">
        <v>34</v>
      </c>
      <c r="E41781" t="s">
        <v>8</v>
      </c>
      <c r="F41781" t="s">
        <v>12</v>
      </c>
      <c r="G41781" t="s">
        <v>9</v>
      </c>
      <c r="H41781" t="s">
        <v>6</v>
      </c>
      <c r="I41781" s="1">
        <v>11600.862317007091</v>
      </c>
      <c r="J41781" s="1">
        <v>45.319138940999999</v>
      </c>
    </row>
    <row r="41782" spans="1:10" x14ac:dyDescent="0.35">
      <c r="A41782">
        <v>2021</v>
      </c>
      <c r="B41782">
        <v>3</v>
      </c>
      <c r="C41782" t="s">
        <v>32</v>
      </c>
      <c r="D41782" t="s">
        <v>34</v>
      </c>
      <c r="E41782" t="s">
        <v>4</v>
      </c>
      <c r="F41782" t="s">
        <v>31</v>
      </c>
      <c r="G41782" t="s">
        <v>9</v>
      </c>
      <c r="H41782" t="s">
        <v>6</v>
      </c>
      <c r="I41782" s="1">
        <v>196997.66878500831</v>
      </c>
      <c r="J41782" s="1">
        <v>309.17793792000003</v>
      </c>
    </row>
    <row r="41783" spans="1:10" x14ac:dyDescent="0.35">
      <c r="A41783">
        <v>2022</v>
      </c>
      <c r="B41783">
        <v>1</v>
      </c>
      <c r="C41783" t="s">
        <v>32</v>
      </c>
      <c r="D41783" t="s">
        <v>33</v>
      </c>
      <c r="E41783" t="s">
        <v>4</v>
      </c>
      <c r="F41783" t="s">
        <v>12</v>
      </c>
      <c r="G41783" t="s">
        <v>16</v>
      </c>
      <c r="H41783" t="s">
        <v>6</v>
      </c>
      <c r="I41783" s="1">
        <v>330686.05404452345</v>
      </c>
      <c r="J41783" s="1">
        <v>200.225198194</v>
      </c>
    </row>
    <row r="41784" spans="1:10" x14ac:dyDescent="0.35">
      <c r="A41784">
        <v>2020</v>
      </c>
      <c r="B41784">
        <v>12</v>
      </c>
      <c r="C41784" t="s">
        <v>32</v>
      </c>
      <c r="D41784" t="s">
        <v>33</v>
      </c>
      <c r="E41784" t="s">
        <v>8</v>
      </c>
      <c r="F41784" t="s">
        <v>7</v>
      </c>
      <c r="G41784" t="s">
        <v>11</v>
      </c>
      <c r="H41784" t="s">
        <v>6</v>
      </c>
      <c r="I41784" s="1">
        <v>845945.82677121297</v>
      </c>
      <c r="J41784" s="1">
        <v>482.175250554</v>
      </c>
    </row>
    <row r="41785" spans="1:10" x14ac:dyDescent="0.35">
      <c r="A41785">
        <v>2021</v>
      </c>
      <c r="B41785">
        <v>6</v>
      </c>
      <c r="C41785" t="s">
        <v>32</v>
      </c>
      <c r="D41785" t="s">
        <v>34</v>
      </c>
      <c r="E41785" t="s">
        <v>8</v>
      </c>
      <c r="F41785" t="s">
        <v>31</v>
      </c>
      <c r="G41785" t="s">
        <v>9</v>
      </c>
      <c r="H41785" t="s">
        <v>6</v>
      </c>
      <c r="I41785" s="1">
        <v>8737.4406938305492</v>
      </c>
      <c r="J41785" s="1">
        <v>8.908294355999999</v>
      </c>
    </row>
    <row r="41786" spans="1:10" x14ac:dyDescent="0.35">
      <c r="A41786">
        <v>2020</v>
      </c>
      <c r="B41786">
        <v>10</v>
      </c>
      <c r="C41786" t="s">
        <v>32</v>
      </c>
      <c r="D41786" t="s">
        <v>34</v>
      </c>
      <c r="E41786" t="s">
        <v>17</v>
      </c>
      <c r="F41786" t="s">
        <v>31</v>
      </c>
      <c r="G41786" t="s">
        <v>9</v>
      </c>
      <c r="H41786" t="s">
        <v>6</v>
      </c>
      <c r="I41786" s="1">
        <v>3642.5528197904409</v>
      </c>
      <c r="J41786" s="1">
        <v>8.0062117920000002</v>
      </c>
    </row>
    <row r="41787" spans="1:10" x14ac:dyDescent="0.35">
      <c r="A41787">
        <v>2020</v>
      </c>
      <c r="B41787">
        <v>9</v>
      </c>
      <c r="C41787" t="s">
        <v>32</v>
      </c>
      <c r="D41787" t="s">
        <v>34</v>
      </c>
      <c r="E41787" t="s">
        <v>15</v>
      </c>
      <c r="F41787" t="s">
        <v>7</v>
      </c>
      <c r="G41787" t="s">
        <v>5</v>
      </c>
      <c r="H41787" t="s">
        <v>14</v>
      </c>
      <c r="I41787" s="1">
        <v>1575.928010994</v>
      </c>
      <c r="J41787" s="1">
        <v>5.3489283360000002</v>
      </c>
    </row>
    <row r="41788" spans="1:10" x14ac:dyDescent="0.35">
      <c r="A41788">
        <v>2020</v>
      </c>
      <c r="B41788">
        <v>1</v>
      </c>
      <c r="C41788" t="s">
        <v>32</v>
      </c>
      <c r="D41788" t="s">
        <v>34</v>
      </c>
      <c r="E41788" t="s">
        <v>4</v>
      </c>
      <c r="F41788" t="s">
        <v>30</v>
      </c>
      <c r="G41788" t="s">
        <v>5</v>
      </c>
      <c r="H41788" t="s">
        <v>14</v>
      </c>
      <c r="I41788" s="1">
        <v>153547.42015732836</v>
      </c>
      <c r="J41788" s="1">
        <v>480.75497836199992</v>
      </c>
    </row>
    <row r="41789" spans="1:10" x14ac:dyDescent="0.35">
      <c r="A41789">
        <v>2021</v>
      </c>
      <c r="B41789">
        <v>3</v>
      </c>
      <c r="C41789" t="s">
        <v>32</v>
      </c>
      <c r="D41789" t="s">
        <v>34</v>
      </c>
      <c r="E41789" t="s">
        <v>13</v>
      </c>
      <c r="F41789" t="s">
        <v>7</v>
      </c>
      <c r="G41789" t="s">
        <v>9</v>
      </c>
      <c r="H41789" t="s">
        <v>6</v>
      </c>
      <c r="I41789" s="1">
        <v>3916.0042835472004</v>
      </c>
      <c r="J41789" s="1">
        <v>2.4154526400000003</v>
      </c>
    </row>
    <row r="41790" spans="1:10" x14ac:dyDescent="0.35">
      <c r="A41790">
        <v>2021</v>
      </c>
      <c r="B41790">
        <v>9</v>
      </c>
      <c r="C41790" t="s">
        <v>32</v>
      </c>
      <c r="D41790" t="s">
        <v>33</v>
      </c>
      <c r="E41790" t="s">
        <v>17</v>
      </c>
      <c r="F41790" t="s">
        <v>31</v>
      </c>
      <c r="G41790" t="s">
        <v>9</v>
      </c>
      <c r="H41790" t="s">
        <v>6</v>
      </c>
      <c r="I41790" s="1">
        <v>884772.95927914104</v>
      </c>
      <c r="J41790" s="1">
        <v>332.88744342600006</v>
      </c>
    </row>
    <row r="41791" spans="1:10" x14ac:dyDescent="0.35">
      <c r="A41791">
        <v>2020</v>
      </c>
      <c r="B41791">
        <v>12</v>
      </c>
      <c r="C41791" t="s">
        <v>32</v>
      </c>
      <c r="D41791" t="s">
        <v>34</v>
      </c>
      <c r="E41791" t="s">
        <v>17</v>
      </c>
      <c r="F41791" t="s">
        <v>31</v>
      </c>
      <c r="G41791" t="s">
        <v>11</v>
      </c>
      <c r="H41791" t="s">
        <v>6</v>
      </c>
      <c r="I41791" s="1">
        <v>14119.63838059179</v>
      </c>
      <c r="J41791" s="1">
        <v>2.3559051330000003</v>
      </c>
    </row>
    <row r="41792" spans="1:10" x14ac:dyDescent="0.35">
      <c r="A41792">
        <v>2021</v>
      </c>
      <c r="B41792">
        <v>1</v>
      </c>
      <c r="C41792" t="s">
        <v>32</v>
      </c>
      <c r="D41792" t="s">
        <v>34</v>
      </c>
      <c r="E41792" t="s">
        <v>15</v>
      </c>
      <c r="F41792" t="s">
        <v>31</v>
      </c>
      <c r="G41792" t="s">
        <v>9</v>
      </c>
      <c r="H41792" t="s">
        <v>6</v>
      </c>
      <c r="I41792" s="1">
        <v>3380.8627990389596</v>
      </c>
      <c r="J41792" s="1">
        <v>9.6526213379999994</v>
      </c>
    </row>
    <row r="41793" spans="1:10" x14ac:dyDescent="0.35">
      <c r="A41793">
        <v>2021</v>
      </c>
      <c r="B41793">
        <v>9</v>
      </c>
      <c r="C41793" t="s">
        <v>32</v>
      </c>
      <c r="D41793" t="s">
        <v>33</v>
      </c>
      <c r="E41793" t="s">
        <v>13</v>
      </c>
      <c r="F41793" t="s">
        <v>12</v>
      </c>
      <c r="G41793" t="s">
        <v>11</v>
      </c>
      <c r="H41793" t="s">
        <v>6</v>
      </c>
      <c r="I41793" s="1">
        <v>212302.82927493812</v>
      </c>
      <c r="J41793" s="1">
        <v>83.988176334000016</v>
      </c>
    </row>
    <row r="41794" spans="1:10" x14ac:dyDescent="0.35">
      <c r="A41794">
        <v>2022</v>
      </c>
      <c r="B41794">
        <v>1</v>
      </c>
      <c r="C41794" t="s">
        <v>32</v>
      </c>
      <c r="D41794" t="s">
        <v>34</v>
      </c>
      <c r="E41794" t="s">
        <v>15</v>
      </c>
      <c r="F41794" t="s">
        <v>30</v>
      </c>
      <c r="G41794" t="s">
        <v>5</v>
      </c>
      <c r="H41794" t="s">
        <v>6</v>
      </c>
      <c r="I41794" s="1">
        <v>583.58935313826009</v>
      </c>
      <c r="J41794" s="1">
        <v>3.757577446</v>
      </c>
    </row>
    <row r="41795" spans="1:10" x14ac:dyDescent="0.35">
      <c r="A41795">
        <v>2022</v>
      </c>
      <c r="B41795">
        <v>3</v>
      </c>
      <c r="C41795" t="s">
        <v>32</v>
      </c>
      <c r="D41795" t="s">
        <v>33</v>
      </c>
      <c r="E41795" t="s">
        <v>15</v>
      </c>
      <c r="F41795" t="s">
        <v>30</v>
      </c>
      <c r="G41795" t="s">
        <v>9</v>
      </c>
      <c r="H41795" t="s">
        <v>6</v>
      </c>
      <c r="I41795" s="1">
        <v>136.93692377120001</v>
      </c>
      <c r="J41795" s="1">
        <v>0.60447128000000006</v>
      </c>
    </row>
    <row r="41796" spans="1:10" x14ac:dyDescent="0.35">
      <c r="A41796">
        <v>2021</v>
      </c>
      <c r="B41796">
        <v>4</v>
      </c>
      <c r="C41796" t="s">
        <v>32</v>
      </c>
      <c r="D41796" t="s">
        <v>33</v>
      </c>
      <c r="E41796" t="s">
        <v>15</v>
      </c>
      <c r="F41796" t="s">
        <v>31</v>
      </c>
      <c r="G41796" t="s">
        <v>9</v>
      </c>
      <c r="H41796" t="s">
        <v>6</v>
      </c>
      <c r="I41796" s="1">
        <v>87.015841198560011</v>
      </c>
      <c r="J41796" s="1">
        <v>0.67737693600000004</v>
      </c>
    </row>
    <row r="41797" spans="1:10" x14ac:dyDescent="0.35">
      <c r="A41797">
        <v>2021</v>
      </c>
      <c r="B41797">
        <v>11</v>
      </c>
      <c r="C41797" t="s">
        <v>32</v>
      </c>
      <c r="D41797" t="s">
        <v>34</v>
      </c>
      <c r="E41797" t="s">
        <v>4</v>
      </c>
      <c r="F41797" t="s">
        <v>12</v>
      </c>
      <c r="G41797" t="s">
        <v>5</v>
      </c>
      <c r="H41797" t="s">
        <v>6</v>
      </c>
      <c r="I41797" s="1">
        <v>21068.127625340047</v>
      </c>
      <c r="J41797" s="1">
        <v>56.44020152400001</v>
      </c>
    </row>
    <row r="41798" spans="1:10" x14ac:dyDescent="0.35">
      <c r="A41798">
        <v>2020</v>
      </c>
      <c r="B41798">
        <v>3</v>
      </c>
      <c r="C41798" t="s">
        <v>32</v>
      </c>
      <c r="D41798" t="s">
        <v>34</v>
      </c>
      <c r="E41798" t="s">
        <v>15</v>
      </c>
      <c r="F41798" t="s">
        <v>31</v>
      </c>
      <c r="G41798" t="s">
        <v>9</v>
      </c>
      <c r="H41798" t="s">
        <v>6</v>
      </c>
      <c r="I41798" s="1">
        <v>227.39273656920003</v>
      </c>
      <c r="J41798" s="1">
        <v>1.3171879200000003</v>
      </c>
    </row>
    <row r="41799" spans="1:10" x14ac:dyDescent="0.35">
      <c r="A41799">
        <v>2020</v>
      </c>
      <c r="B41799">
        <v>8</v>
      </c>
      <c r="C41799" t="s">
        <v>32</v>
      </c>
      <c r="D41799" t="s">
        <v>33</v>
      </c>
      <c r="E41799" t="s">
        <v>4</v>
      </c>
      <c r="F41799" t="s">
        <v>30</v>
      </c>
      <c r="G41799" t="s">
        <v>11</v>
      </c>
      <c r="H41799" t="s">
        <v>6</v>
      </c>
      <c r="I41799" s="1">
        <v>1209144.1589576406</v>
      </c>
      <c r="J41799" s="1">
        <v>812.50736845199992</v>
      </c>
    </row>
    <row r="41800" spans="1:10" x14ac:dyDescent="0.35">
      <c r="A41800">
        <v>2022</v>
      </c>
      <c r="B41800">
        <v>1</v>
      </c>
      <c r="C41800" t="s">
        <v>32</v>
      </c>
      <c r="D41800" t="s">
        <v>34</v>
      </c>
      <c r="E41800" t="s">
        <v>8</v>
      </c>
      <c r="F41800" t="s">
        <v>31</v>
      </c>
      <c r="G41800" t="s">
        <v>5</v>
      </c>
      <c r="H41800" t="s">
        <v>14</v>
      </c>
      <c r="I41800" s="1">
        <v>86039.655630627472</v>
      </c>
      <c r="J41800" s="1">
        <v>224.91784998200001</v>
      </c>
    </row>
    <row r="41801" spans="1:10" x14ac:dyDescent="0.35">
      <c r="A41801">
        <v>2020</v>
      </c>
      <c r="B41801">
        <v>3</v>
      </c>
      <c r="C41801" t="s">
        <v>32</v>
      </c>
      <c r="D41801" t="s">
        <v>33</v>
      </c>
      <c r="E41801" t="s">
        <v>13</v>
      </c>
      <c r="F41801" t="s">
        <v>30</v>
      </c>
      <c r="G41801" t="s">
        <v>11</v>
      </c>
      <c r="H41801" t="s">
        <v>6</v>
      </c>
      <c r="I41801" s="1">
        <v>148069.99402626243</v>
      </c>
      <c r="J41801" s="1">
        <v>97.471906080000025</v>
      </c>
    </row>
    <row r="41802" spans="1:10" x14ac:dyDescent="0.35">
      <c r="A41802">
        <v>2021</v>
      </c>
      <c r="B41802">
        <v>9</v>
      </c>
      <c r="C41802" t="s">
        <v>32</v>
      </c>
      <c r="D41802" t="s">
        <v>33</v>
      </c>
      <c r="E41802" t="s">
        <v>4</v>
      </c>
      <c r="F41802" t="s">
        <v>30</v>
      </c>
      <c r="G41802" t="s">
        <v>5</v>
      </c>
      <c r="H41802" t="s">
        <v>14</v>
      </c>
      <c r="I41802" s="1">
        <v>5953214.8789629573</v>
      </c>
      <c r="J41802" s="1">
        <v>4158.3343071060008</v>
      </c>
    </row>
    <row r="41803" spans="1:10" x14ac:dyDescent="0.35">
      <c r="A41803">
        <v>2021</v>
      </c>
      <c r="B41803">
        <v>6</v>
      </c>
      <c r="C41803" t="s">
        <v>32</v>
      </c>
      <c r="D41803" t="s">
        <v>33</v>
      </c>
      <c r="E41803" t="s">
        <v>15</v>
      </c>
      <c r="F41803" t="s">
        <v>10</v>
      </c>
      <c r="G41803" t="s">
        <v>16</v>
      </c>
      <c r="H41803" t="s">
        <v>6</v>
      </c>
      <c r="I41803" s="1">
        <v>54.117888212700002</v>
      </c>
      <c r="J41803" s="1">
        <v>0.74235786299999995</v>
      </c>
    </row>
    <row r="41804" spans="1:10" x14ac:dyDescent="0.35">
      <c r="A41804">
        <v>2021</v>
      </c>
      <c r="B41804">
        <v>4</v>
      </c>
      <c r="C41804" t="s">
        <v>32</v>
      </c>
      <c r="D41804" t="s">
        <v>34</v>
      </c>
      <c r="E41804" t="s">
        <v>15</v>
      </c>
      <c r="F41804" t="s">
        <v>31</v>
      </c>
      <c r="G41804" t="s">
        <v>9</v>
      </c>
      <c r="H41804" t="s">
        <v>6</v>
      </c>
      <c r="I41804" s="1">
        <v>2553.7449175668003</v>
      </c>
      <c r="J41804" s="1">
        <v>6.0963924240000003</v>
      </c>
    </row>
    <row r="41805" spans="1:10" x14ac:dyDescent="0.35">
      <c r="A41805">
        <v>2020</v>
      </c>
      <c r="B41805">
        <v>5</v>
      </c>
      <c r="C41805" t="s">
        <v>32</v>
      </c>
      <c r="D41805" t="s">
        <v>33</v>
      </c>
      <c r="E41805" t="s">
        <v>17</v>
      </c>
      <c r="F41805" t="s">
        <v>31</v>
      </c>
      <c r="G41805" t="s">
        <v>5</v>
      </c>
      <c r="H41805" t="s">
        <v>14</v>
      </c>
      <c r="I41805" s="1">
        <v>50415.798437194768</v>
      </c>
      <c r="J41805" s="1">
        <v>19.203024974999998</v>
      </c>
    </row>
    <row r="41806" spans="1:10" x14ac:dyDescent="0.35">
      <c r="A41806">
        <v>2020</v>
      </c>
      <c r="B41806">
        <v>12</v>
      </c>
      <c r="C41806" t="s">
        <v>32</v>
      </c>
      <c r="D41806" t="s">
        <v>34</v>
      </c>
      <c r="E41806" t="s">
        <v>13</v>
      </c>
      <c r="F41806" t="s">
        <v>12</v>
      </c>
      <c r="G41806" t="s">
        <v>11</v>
      </c>
      <c r="H41806" t="s">
        <v>6</v>
      </c>
      <c r="I41806" s="1">
        <v>23084.9646870693</v>
      </c>
      <c r="J41806" s="1">
        <v>17.276637642000001</v>
      </c>
    </row>
    <row r="41807" spans="1:10" x14ac:dyDescent="0.35">
      <c r="A41807">
        <v>2020</v>
      </c>
      <c r="B41807">
        <v>4</v>
      </c>
      <c r="C41807" t="s">
        <v>32</v>
      </c>
      <c r="D41807" t="s">
        <v>33</v>
      </c>
      <c r="E41807" t="s">
        <v>13</v>
      </c>
      <c r="F41807" t="s">
        <v>12</v>
      </c>
      <c r="G41807" t="s">
        <v>9</v>
      </c>
      <c r="H41807" t="s">
        <v>6</v>
      </c>
      <c r="I41807" s="1">
        <v>484346.64469039493</v>
      </c>
      <c r="J41807" s="1">
        <v>254.87586252000003</v>
      </c>
    </row>
    <row r="41808" spans="1:10" x14ac:dyDescent="0.35">
      <c r="A41808">
        <v>2020</v>
      </c>
      <c r="B41808">
        <v>4</v>
      </c>
      <c r="C41808" t="s">
        <v>32</v>
      </c>
      <c r="D41808" t="s">
        <v>34</v>
      </c>
      <c r="E41808" t="s">
        <v>4</v>
      </c>
      <c r="F41808" t="s">
        <v>10</v>
      </c>
      <c r="G41808" t="s">
        <v>5</v>
      </c>
      <c r="H41808" t="s">
        <v>14</v>
      </c>
      <c r="I41808" s="1">
        <v>111944.89932673609</v>
      </c>
      <c r="J41808" s="1">
        <v>435.13589282400005</v>
      </c>
    </row>
    <row r="41809" spans="1:10" x14ac:dyDescent="0.35">
      <c r="A41809">
        <v>2021</v>
      </c>
      <c r="B41809">
        <v>4</v>
      </c>
      <c r="C41809" t="s">
        <v>32</v>
      </c>
      <c r="D41809" t="s">
        <v>33</v>
      </c>
      <c r="E41809" t="s">
        <v>13</v>
      </c>
      <c r="F41809" t="s">
        <v>12</v>
      </c>
      <c r="G41809" t="s">
        <v>11</v>
      </c>
      <c r="H41809" t="s">
        <v>6</v>
      </c>
      <c r="I41809" s="1">
        <v>288442.14389054861</v>
      </c>
      <c r="J41809" s="1">
        <v>140.21702575200001</v>
      </c>
    </row>
    <row r="41810" spans="1:10" x14ac:dyDescent="0.35">
      <c r="A41810">
        <v>2022</v>
      </c>
      <c r="B41810">
        <v>3</v>
      </c>
      <c r="C41810" t="s">
        <v>32</v>
      </c>
      <c r="D41810" t="s">
        <v>34</v>
      </c>
      <c r="E41810" t="s">
        <v>8</v>
      </c>
      <c r="F41810" t="s">
        <v>12</v>
      </c>
      <c r="G41810" t="s">
        <v>5</v>
      </c>
      <c r="H41810" t="s">
        <v>6</v>
      </c>
      <c r="I41810" s="1">
        <v>711.36598115519996</v>
      </c>
      <c r="J41810" s="1">
        <v>4.2312989600000002</v>
      </c>
    </row>
    <row r="41811" spans="1:10" x14ac:dyDescent="0.35">
      <c r="A41811">
        <v>2021</v>
      </c>
      <c r="B41811">
        <v>12</v>
      </c>
      <c r="C41811" t="s">
        <v>32</v>
      </c>
      <c r="D41811" t="s">
        <v>34</v>
      </c>
      <c r="E41811" t="s">
        <v>4</v>
      </c>
      <c r="F41811" t="s">
        <v>31</v>
      </c>
      <c r="G41811" t="s">
        <v>5</v>
      </c>
      <c r="H41811" t="s">
        <v>14</v>
      </c>
      <c r="I41811" s="1">
        <v>1659948.08148383</v>
      </c>
      <c r="J41811" s="1">
        <v>4652.1860704410001</v>
      </c>
    </row>
    <row r="41812" spans="1:10" x14ac:dyDescent="0.35">
      <c r="A41812">
        <v>2021</v>
      </c>
      <c r="B41812">
        <v>1</v>
      </c>
      <c r="C41812" t="s">
        <v>32</v>
      </c>
      <c r="D41812" t="s">
        <v>33</v>
      </c>
      <c r="E41812" t="s">
        <v>4</v>
      </c>
      <c r="F41812" t="s">
        <v>30</v>
      </c>
      <c r="G41812" t="s">
        <v>11</v>
      </c>
      <c r="H41812" t="s">
        <v>6</v>
      </c>
      <c r="I41812" s="1">
        <v>2959381.8712500311</v>
      </c>
      <c r="J41812" s="1">
        <v>2267.829757689</v>
      </c>
    </row>
    <row r="41813" spans="1:10" x14ac:dyDescent="0.35">
      <c r="A41813">
        <v>2021</v>
      </c>
      <c r="B41813">
        <v>1</v>
      </c>
      <c r="C41813" t="s">
        <v>32</v>
      </c>
      <c r="D41813" t="s">
        <v>33</v>
      </c>
      <c r="E41813" t="s">
        <v>8</v>
      </c>
      <c r="F41813" t="s">
        <v>31</v>
      </c>
      <c r="G41813" t="s">
        <v>5</v>
      </c>
      <c r="H41813" t="s">
        <v>6</v>
      </c>
      <c r="I41813" s="1">
        <v>240996.16038533009</v>
      </c>
      <c r="J41813" s="1">
        <v>174.28344082499999</v>
      </c>
    </row>
    <row r="41814" spans="1:10" x14ac:dyDescent="0.35">
      <c r="A41814">
        <v>2020</v>
      </c>
      <c r="B41814">
        <v>10</v>
      </c>
      <c r="C41814" t="s">
        <v>32</v>
      </c>
      <c r="D41814" t="s">
        <v>33</v>
      </c>
      <c r="E41814" t="s">
        <v>4</v>
      </c>
      <c r="F41814" t="s">
        <v>7</v>
      </c>
      <c r="G41814" t="s">
        <v>9</v>
      </c>
      <c r="H41814" t="s">
        <v>6</v>
      </c>
      <c r="I41814" s="1">
        <v>1026153.3365191396</v>
      </c>
      <c r="J41814" s="1">
        <v>675.8577121080001</v>
      </c>
    </row>
    <row r="41815" spans="1:10" x14ac:dyDescent="0.35">
      <c r="A41815">
        <v>2021</v>
      </c>
      <c r="B41815">
        <v>3</v>
      </c>
      <c r="C41815" t="s">
        <v>32</v>
      </c>
      <c r="D41815" t="s">
        <v>33</v>
      </c>
      <c r="E41815" t="s">
        <v>4</v>
      </c>
      <c r="F41815" t="s">
        <v>10</v>
      </c>
      <c r="G41815" t="s">
        <v>9</v>
      </c>
      <c r="H41815" t="s">
        <v>6</v>
      </c>
      <c r="I41815" s="1">
        <v>1052511.0181318168</v>
      </c>
      <c r="J41815" s="1">
        <v>785.62597116000006</v>
      </c>
    </row>
    <row r="41816" spans="1:10" x14ac:dyDescent="0.35">
      <c r="A41816">
        <v>2020</v>
      </c>
      <c r="B41816">
        <v>2</v>
      </c>
      <c r="C41816" t="s">
        <v>32</v>
      </c>
      <c r="D41816" t="s">
        <v>33</v>
      </c>
      <c r="E41816" t="s">
        <v>4</v>
      </c>
      <c r="F41816" t="s">
        <v>12</v>
      </c>
      <c r="G41816" t="s">
        <v>5</v>
      </c>
      <c r="H41816" t="s">
        <v>6</v>
      </c>
      <c r="I41816" s="1">
        <v>415709.00374433037</v>
      </c>
      <c r="J41816" s="1">
        <v>330.552603702</v>
      </c>
    </row>
    <row r="41817" spans="1:10" x14ac:dyDescent="0.35">
      <c r="A41817">
        <v>2021</v>
      </c>
      <c r="B41817">
        <v>7</v>
      </c>
      <c r="C41817" t="s">
        <v>32</v>
      </c>
      <c r="D41817" t="s">
        <v>33</v>
      </c>
      <c r="E41817" t="s">
        <v>8</v>
      </c>
      <c r="F41817" t="s">
        <v>7</v>
      </c>
      <c r="G41817" t="s">
        <v>11</v>
      </c>
      <c r="H41817" t="s">
        <v>6</v>
      </c>
      <c r="I41817" s="1">
        <v>99793.626950021717</v>
      </c>
      <c r="J41817" s="1">
        <v>77.956764837000009</v>
      </c>
    </row>
    <row r="41818" spans="1:10" x14ac:dyDescent="0.35">
      <c r="A41818">
        <v>2022</v>
      </c>
      <c r="B41818">
        <v>2</v>
      </c>
      <c r="C41818" t="s">
        <v>32</v>
      </c>
      <c r="D41818" t="s">
        <v>34</v>
      </c>
      <c r="E41818" t="s">
        <v>4</v>
      </c>
      <c r="F41818" t="s">
        <v>12</v>
      </c>
      <c r="G41818" t="s">
        <v>9</v>
      </c>
      <c r="H41818" t="s">
        <v>6</v>
      </c>
      <c r="I41818" s="1">
        <v>38236.50837614217</v>
      </c>
      <c r="J41818" s="1">
        <v>74.690311051999998</v>
      </c>
    </row>
    <row r="41819" spans="1:10" x14ac:dyDescent="0.35">
      <c r="A41819">
        <v>2021</v>
      </c>
      <c r="B41819">
        <v>11</v>
      </c>
      <c r="C41819" t="s">
        <v>32</v>
      </c>
      <c r="D41819" t="s">
        <v>34</v>
      </c>
      <c r="E41819" t="s">
        <v>4</v>
      </c>
      <c r="F41819" t="s">
        <v>10</v>
      </c>
      <c r="G41819" t="s">
        <v>11</v>
      </c>
      <c r="H41819" t="s">
        <v>6</v>
      </c>
      <c r="I41819" s="1">
        <v>69537.184287765645</v>
      </c>
      <c r="J41819" s="1">
        <v>155.04055358400004</v>
      </c>
    </row>
    <row r="41820" spans="1:10" x14ac:dyDescent="0.35">
      <c r="A41820">
        <v>2021</v>
      </c>
      <c r="B41820">
        <v>5</v>
      </c>
      <c r="C41820" t="s">
        <v>32</v>
      </c>
      <c r="D41820" t="s">
        <v>33</v>
      </c>
      <c r="E41820" t="s">
        <v>4</v>
      </c>
      <c r="F41820" t="s">
        <v>7</v>
      </c>
      <c r="G41820" t="s">
        <v>16</v>
      </c>
      <c r="H41820" t="s">
        <v>6</v>
      </c>
      <c r="I41820" s="1">
        <v>32605.101033260195</v>
      </c>
      <c r="J41820" s="1">
        <v>33.805834992000001</v>
      </c>
    </row>
    <row r="41821" spans="1:10" x14ac:dyDescent="0.35">
      <c r="A41821">
        <v>2022</v>
      </c>
      <c r="B41821">
        <v>1</v>
      </c>
      <c r="C41821" t="s">
        <v>32</v>
      </c>
      <c r="D41821" t="s">
        <v>33</v>
      </c>
      <c r="E41821" t="s">
        <v>8</v>
      </c>
      <c r="F41821" t="s">
        <v>7</v>
      </c>
      <c r="G41821" t="s">
        <v>5</v>
      </c>
      <c r="H41821" t="s">
        <v>14</v>
      </c>
      <c r="I41821" s="1">
        <v>535239.99219225126</v>
      </c>
      <c r="J41821" s="1">
        <v>283.42869878400001</v>
      </c>
    </row>
    <row r="41822" spans="1:10" x14ac:dyDescent="0.35">
      <c r="A41822">
        <v>2021</v>
      </c>
      <c r="B41822">
        <v>3</v>
      </c>
      <c r="C41822" t="s">
        <v>32</v>
      </c>
      <c r="D41822" t="s">
        <v>33</v>
      </c>
      <c r="E41822" t="s">
        <v>13</v>
      </c>
      <c r="F41822" t="s">
        <v>31</v>
      </c>
      <c r="G41822" t="s">
        <v>9</v>
      </c>
      <c r="H41822" t="s">
        <v>6</v>
      </c>
      <c r="I41822" s="1">
        <v>335724.88561907766</v>
      </c>
      <c r="J41822" s="1">
        <v>217.39073760000002</v>
      </c>
    </row>
    <row r="41823" spans="1:10" x14ac:dyDescent="0.35">
      <c r="A41823">
        <v>2020</v>
      </c>
      <c r="B41823">
        <v>5</v>
      </c>
      <c r="C41823" t="s">
        <v>32</v>
      </c>
      <c r="D41823" t="s">
        <v>33</v>
      </c>
      <c r="E41823" t="s">
        <v>4</v>
      </c>
      <c r="F41823" t="s">
        <v>7</v>
      </c>
      <c r="G41823" t="s">
        <v>5</v>
      </c>
      <c r="H41823" t="s">
        <v>14</v>
      </c>
      <c r="I41823" s="1">
        <v>1099936.189467387</v>
      </c>
      <c r="J41823" s="1">
        <v>1088.427455583</v>
      </c>
    </row>
    <row r="41824" spans="1:10" x14ac:dyDescent="0.35">
      <c r="A41824">
        <v>2020</v>
      </c>
      <c r="B41824">
        <v>12</v>
      </c>
      <c r="C41824" t="s">
        <v>32</v>
      </c>
      <c r="D41824" t="s">
        <v>34</v>
      </c>
      <c r="E41824" t="s">
        <v>8</v>
      </c>
      <c r="F41824" t="s">
        <v>30</v>
      </c>
      <c r="G41824" t="s">
        <v>9</v>
      </c>
      <c r="H41824" t="s">
        <v>6</v>
      </c>
      <c r="I41824" s="1">
        <v>22895.958271265816</v>
      </c>
      <c r="J41824" s="1">
        <v>12.564827376</v>
      </c>
    </row>
    <row r="41825" spans="1:10" x14ac:dyDescent="0.35">
      <c r="A41825">
        <v>2020</v>
      </c>
      <c r="B41825">
        <v>11</v>
      </c>
      <c r="C41825" t="s">
        <v>32</v>
      </c>
      <c r="D41825" t="s">
        <v>33</v>
      </c>
      <c r="E41825" t="s">
        <v>8</v>
      </c>
      <c r="F41825" t="s">
        <v>10</v>
      </c>
      <c r="G41825" t="s">
        <v>5</v>
      </c>
      <c r="H41825" t="s">
        <v>6</v>
      </c>
      <c r="I41825" s="1">
        <v>207258.65115652623</v>
      </c>
      <c r="J41825" s="1">
        <v>150.55171580400003</v>
      </c>
    </row>
    <row r="41826" spans="1:10" x14ac:dyDescent="0.35">
      <c r="A41826">
        <v>2021</v>
      </c>
      <c r="B41826">
        <v>5</v>
      </c>
      <c r="C41826" t="s">
        <v>32</v>
      </c>
      <c r="D41826" t="s">
        <v>33</v>
      </c>
      <c r="E41826" t="s">
        <v>8</v>
      </c>
      <c r="F41826" t="s">
        <v>10</v>
      </c>
      <c r="G41826" t="s">
        <v>5</v>
      </c>
      <c r="H41826" t="s">
        <v>14</v>
      </c>
      <c r="I41826" s="1">
        <v>44676.213919794231</v>
      </c>
      <c r="J41826" s="1">
        <v>48.595887800999996</v>
      </c>
    </row>
    <row r="41827" spans="1:10" x14ac:dyDescent="0.35">
      <c r="A41827">
        <v>2022</v>
      </c>
      <c r="B41827">
        <v>2</v>
      </c>
      <c r="C41827" t="s">
        <v>32</v>
      </c>
      <c r="D41827" t="s">
        <v>34</v>
      </c>
      <c r="E41827" t="s">
        <v>13</v>
      </c>
      <c r="F41827" t="s">
        <v>7</v>
      </c>
      <c r="G41827" t="s">
        <v>16</v>
      </c>
      <c r="H41827" t="s">
        <v>6</v>
      </c>
      <c r="I41827" s="1">
        <v>2034.4120485295603</v>
      </c>
      <c r="J41827" s="1">
        <v>5.9487858359999999</v>
      </c>
    </row>
    <row r="41828" spans="1:10" x14ac:dyDescent="0.35">
      <c r="A41828">
        <v>2021</v>
      </c>
      <c r="B41828">
        <v>4</v>
      </c>
      <c r="C41828" t="s">
        <v>32</v>
      </c>
      <c r="D41828" t="s">
        <v>33</v>
      </c>
      <c r="E41828" t="s">
        <v>4</v>
      </c>
      <c r="F41828" t="s">
        <v>31</v>
      </c>
      <c r="G41828" t="s">
        <v>16</v>
      </c>
      <c r="H41828" t="s">
        <v>6</v>
      </c>
      <c r="I41828" s="1">
        <v>326080.66107708216</v>
      </c>
      <c r="J41828" s="1">
        <v>305.496998136</v>
      </c>
    </row>
    <row r="41829" spans="1:10" x14ac:dyDescent="0.35">
      <c r="A41829">
        <v>2021</v>
      </c>
      <c r="B41829">
        <v>5</v>
      </c>
      <c r="C41829" t="s">
        <v>32</v>
      </c>
      <c r="D41829" t="s">
        <v>34</v>
      </c>
      <c r="E41829" t="s">
        <v>15</v>
      </c>
      <c r="F41829" t="s">
        <v>7</v>
      </c>
      <c r="G41829" t="s">
        <v>5</v>
      </c>
      <c r="H41829" t="s">
        <v>6</v>
      </c>
      <c r="I41829" s="1">
        <v>326.67000925706998</v>
      </c>
      <c r="J41829" s="1">
        <v>2.817152916</v>
      </c>
    </row>
    <row r="41830" spans="1:10" x14ac:dyDescent="0.35">
      <c r="A41830">
        <v>2021</v>
      </c>
      <c r="B41830">
        <v>8</v>
      </c>
      <c r="C41830" t="s">
        <v>32</v>
      </c>
      <c r="D41830" t="s">
        <v>33</v>
      </c>
      <c r="E41830" t="s">
        <v>8</v>
      </c>
      <c r="F41830" t="s">
        <v>30</v>
      </c>
      <c r="G41830" t="s">
        <v>5</v>
      </c>
      <c r="H41830" t="s">
        <v>14</v>
      </c>
      <c r="I41830" s="1">
        <v>376529.52682400966</v>
      </c>
      <c r="J41830" s="1">
        <v>234.72161029200001</v>
      </c>
    </row>
    <row r="41831" spans="1:10" x14ac:dyDescent="0.35">
      <c r="A41831">
        <v>2022</v>
      </c>
      <c r="B41831">
        <v>4</v>
      </c>
      <c r="C41831" t="s">
        <v>32</v>
      </c>
      <c r="D41831" t="s">
        <v>34</v>
      </c>
      <c r="E41831" t="s">
        <v>13</v>
      </c>
      <c r="F41831" t="s">
        <v>31</v>
      </c>
      <c r="G41831" t="s">
        <v>5</v>
      </c>
      <c r="H41831" t="s">
        <v>14</v>
      </c>
      <c r="I41831" s="1">
        <v>69178.917427882057</v>
      </c>
      <c r="J41831" s="1">
        <v>113.91392678400001</v>
      </c>
    </row>
    <row r="41832" spans="1:10" x14ac:dyDescent="0.35">
      <c r="A41832">
        <v>2020</v>
      </c>
      <c r="B41832">
        <v>9</v>
      </c>
      <c r="C41832" t="s">
        <v>32</v>
      </c>
      <c r="D41832" t="s">
        <v>33</v>
      </c>
      <c r="E41832" t="s">
        <v>13</v>
      </c>
      <c r="F41832" t="s">
        <v>7</v>
      </c>
      <c r="G41832" t="s">
        <v>9</v>
      </c>
      <c r="H41832" t="s">
        <v>6</v>
      </c>
      <c r="I41832" s="1">
        <v>138642.57767365666</v>
      </c>
      <c r="J41832" s="1">
        <v>98.286558174000007</v>
      </c>
    </row>
    <row r="41833" spans="1:10" x14ac:dyDescent="0.35">
      <c r="A41833">
        <v>2021</v>
      </c>
      <c r="B41833">
        <v>7</v>
      </c>
      <c r="C41833" t="s">
        <v>32</v>
      </c>
      <c r="D41833" t="s">
        <v>34</v>
      </c>
      <c r="E41833" t="s">
        <v>8</v>
      </c>
      <c r="F41833" t="s">
        <v>30</v>
      </c>
      <c r="G41833" t="s">
        <v>9</v>
      </c>
      <c r="H41833" t="s">
        <v>6</v>
      </c>
      <c r="I41833" s="1">
        <v>2396.6840216338801</v>
      </c>
      <c r="J41833" s="1">
        <v>1.7584232670000002</v>
      </c>
    </row>
    <row r="41834" spans="1:10" x14ac:dyDescent="0.35">
      <c r="A41834">
        <v>2021</v>
      </c>
      <c r="B41834">
        <v>4</v>
      </c>
      <c r="C41834" t="s">
        <v>32</v>
      </c>
      <c r="D41834" t="s">
        <v>33</v>
      </c>
      <c r="E41834" t="s">
        <v>4</v>
      </c>
      <c r="F41834" t="s">
        <v>30</v>
      </c>
      <c r="G41834" t="s">
        <v>5</v>
      </c>
      <c r="H41834" t="s">
        <v>14</v>
      </c>
      <c r="I41834" s="1">
        <v>2166759.5959578492</v>
      </c>
      <c r="J41834" s="1">
        <v>1687.3459475760001</v>
      </c>
    </row>
    <row r="41835" spans="1:10" x14ac:dyDescent="0.35">
      <c r="A41835">
        <v>2020</v>
      </c>
      <c r="B41835">
        <v>6</v>
      </c>
      <c r="C41835" t="s">
        <v>32</v>
      </c>
      <c r="D41835" t="s">
        <v>34</v>
      </c>
      <c r="E41835" t="s">
        <v>17</v>
      </c>
      <c r="F41835" t="s">
        <v>31</v>
      </c>
      <c r="G41835" t="s">
        <v>5</v>
      </c>
      <c r="H41835" t="s">
        <v>14</v>
      </c>
      <c r="I41835" s="1">
        <v>971.54497436841007</v>
      </c>
      <c r="J41835" s="1">
        <v>0.809641053</v>
      </c>
    </row>
    <row r="41836" spans="1:10" x14ac:dyDescent="0.35">
      <c r="A41836">
        <v>2021</v>
      </c>
      <c r="B41836">
        <v>1</v>
      </c>
      <c r="C41836" t="s">
        <v>32</v>
      </c>
      <c r="D41836" t="s">
        <v>34</v>
      </c>
      <c r="E41836" t="s">
        <v>4</v>
      </c>
      <c r="F41836" t="s">
        <v>31</v>
      </c>
      <c r="G41836" t="s">
        <v>16</v>
      </c>
      <c r="H41836" t="s">
        <v>6</v>
      </c>
      <c r="I41836" s="1">
        <v>17866.106547880525</v>
      </c>
      <c r="J41836" s="1">
        <v>35.929201646999999</v>
      </c>
    </row>
    <row r="41837" spans="1:10" x14ac:dyDescent="0.35">
      <c r="A41837">
        <v>2021</v>
      </c>
      <c r="B41837">
        <v>10</v>
      </c>
      <c r="C41837" t="s">
        <v>32</v>
      </c>
      <c r="D41837" t="s">
        <v>34</v>
      </c>
      <c r="E41837" t="s">
        <v>8</v>
      </c>
      <c r="F41837" t="s">
        <v>7</v>
      </c>
      <c r="G41837" t="s">
        <v>16</v>
      </c>
      <c r="H41837" t="s">
        <v>6</v>
      </c>
      <c r="I41837" s="1">
        <v>835.55681662332006</v>
      </c>
      <c r="J41837" s="1">
        <v>4.8939170880000002</v>
      </c>
    </row>
    <row r="41838" spans="1:10" x14ac:dyDescent="0.35">
      <c r="A41838">
        <v>2021</v>
      </c>
      <c r="B41838">
        <v>10</v>
      </c>
      <c r="C41838" t="s">
        <v>32</v>
      </c>
      <c r="D41838" t="s">
        <v>33</v>
      </c>
      <c r="E41838" t="s">
        <v>15</v>
      </c>
      <c r="F41838" t="s">
        <v>31</v>
      </c>
      <c r="G41838" t="s">
        <v>11</v>
      </c>
      <c r="H41838" t="s">
        <v>6</v>
      </c>
      <c r="I41838" s="1">
        <v>248.38464440508</v>
      </c>
      <c r="J41838" s="1">
        <v>3.6704378160000002</v>
      </c>
    </row>
    <row r="41839" spans="1:10" x14ac:dyDescent="0.35">
      <c r="A41839">
        <v>2022</v>
      </c>
      <c r="B41839">
        <v>4</v>
      </c>
      <c r="C41839" t="s">
        <v>32</v>
      </c>
      <c r="D41839" t="s">
        <v>33</v>
      </c>
      <c r="E41839" t="s">
        <v>8</v>
      </c>
      <c r="F41839" t="s">
        <v>12</v>
      </c>
      <c r="G41839" t="s">
        <v>9</v>
      </c>
      <c r="H41839" t="s">
        <v>6</v>
      </c>
      <c r="I41839" s="1">
        <v>46819.986806990892</v>
      </c>
      <c r="J41839" s="1">
        <v>17.629536288000001</v>
      </c>
    </row>
    <row r="41840" spans="1:10" x14ac:dyDescent="0.35">
      <c r="A41840">
        <v>2022</v>
      </c>
      <c r="B41840">
        <v>4</v>
      </c>
      <c r="C41840" t="s">
        <v>32</v>
      </c>
      <c r="D41840" t="s">
        <v>34</v>
      </c>
      <c r="E41840" t="s">
        <v>13</v>
      </c>
      <c r="F41840" t="s">
        <v>12</v>
      </c>
      <c r="G41840" t="s">
        <v>16</v>
      </c>
      <c r="H41840" t="s">
        <v>6</v>
      </c>
      <c r="I41840" s="1">
        <v>522.06481421472006</v>
      </c>
      <c r="J41840" s="1">
        <v>2.7122363520000001</v>
      </c>
    </row>
    <row r="41841" spans="1:10" x14ac:dyDescent="0.35">
      <c r="A41841">
        <v>2021</v>
      </c>
      <c r="B41841">
        <v>11</v>
      </c>
      <c r="C41841" t="s">
        <v>32</v>
      </c>
      <c r="D41841" t="s">
        <v>34</v>
      </c>
      <c r="E41841" t="s">
        <v>15</v>
      </c>
      <c r="F41841" t="s">
        <v>10</v>
      </c>
      <c r="G41841" t="s">
        <v>5</v>
      </c>
      <c r="H41841" t="s">
        <v>6</v>
      </c>
      <c r="I41841" s="1">
        <v>166.64139500568004</v>
      </c>
      <c r="J41841" s="1">
        <v>0.6800024280000001</v>
      </c>
    </row>
    <row r="41842" spans="1:10" x14ac:dyDescent="0.35">
      <c r="A41842">
        <v>2022</v>
      </c>
      <c r="B41842">
        <v>2</v>
      </c>
      <c r="C41842" t="s">
        <v>32</v>
      </c>
      <c r="D41842" t="s">
        <v>34</v>
      </c>
      <c r="E41842" t="s">
        <v>4</v>
      </c>
      <c r="F41842" t="s">
        <v>12</v>
      </c>
      <c r="G41842" t="s">
        <v>5</v>
      </c>
      <c r="H41842" t="s">
        <v>14</v>
      </c>
      <c r="I41842" s="1">
        <v>18879.218753656522</v>
      </c>
      <c r="J41842" s="1">
        <v>15.202452692</v>
      </c>
    </row>
    <row r="41843" spans="1:10" x14ac:dyDescent="0.35">
      <c r="A41843">
        <v>2021</v>
      </c>
      <c r="B41843">
        <v>1</v>
      </c>
      <c r="C41843" t="s">
        <v>32</v>
      </c>
      <c r="D41843" t="s">
        <v>33</v>
      </c>
      <c r="E41843" t="s">
        <v>13</v>
      </c>
      <c r="F41843" t="s">
        <v>30</v>
      </c>
      <c r="G41843" t="s">
        <v>9</v>
      </c>
      <c r="H41843" t="s">
        <v>6</v>
      </c>
      <c r="I41843" s="1">
        <v>1416580.5368100554</v>
      </c>
      <c r="J41843" s="1">
        <v>919.144054074</v>
      </c>
    </row>
    <row r="41844" spans="1:10" x14ac:dyDescent="0.35">
      <c r="A41844">
        <v>2021</v>
      </c>
      <c r="B41844">
        <v>2</v>
      </c>
      <c r="C41844" t="s">
        <v>32</v>
      </c>
      <c r="D41844" t="s">
        <v>34</v>
      </c>
      <c r="E41844" t="s">
        <v>4</v>
      </c>
      <c r="F41844" t="s">
        <v>30</v>
      </c>
      <c r="G41844" t="s">
        <v>11</v>
      </c>
      <c r="H41844" t="s">
        <v>6</v>
      </c>
      <c r="I41844" s="1">
        <v>125035.53235459827</v>
      </c>
      <c r="J41844" s="1">
        <v>118.195711602</v>
      </c>
    </row>
    <row r="41845" spans="1:10" x14ac:dyDescent="0.35">
      <c r="A41845">
        <v>2022</v>
      </c>
      <c r="B41845">
        <v>3</v>
      </c>
      <c r="C41845" t="s">
        <v>32</v>
      </c>
      <c r="D41845" t="s">
        <v>33</v>
      </c>
      <c r="E41845" t="s">
        <v>4</v>
      </c>
      <c r="F41845" t="s">
        <v>31</v>
      </c>
      <c r="G41845" t="s">
        <v>11</v>
      </c>
      <c r="H41845" t="s">
        <v>6</v>
      </c>
      <c r="I41845" s="1">
        <v>3597104.9627684695</v>
      </c>
      <c r="J41845" s="1">
        <v>3458.1801928800005</v>
      </c>
    </row>
    <row r="41846" spans="1:10" x14ac:dyDescent="0.35">
      <c r="A41846">
        <v>2021</v>
      </c>
      <c r="B41846">
        <v>9</v>
      </c>
      <c r="C41846" t="s">
        <v>32</v>
      </c>
      <c r="D41846" t="s">
        <v>34</v>
      </c>
      <c r="E41846" t="s">
        <v>13</v>
      </c>
      <c r="F41846" t="s">
        <v>30</v>
      </c>
      <c r="G41846" t="s">
        <v>9</v>
      </c>
      <c r="H41846" t="s">
        <v>6</v>
      </c>
      <c r="I41846" s="1">
        <v>527.19439590090008</v>
      </c>
      <c r="J41846" s="1">
        <v>1.8391571460000002</v>
      </c>
    </row>
    <row r="41847" spans="1:10" x14ac:dyDescent="0.35">
      <c r="A41847">
        <v>2021</v>
      </c>
      <c r="B41847">
        <v>5</v>
      </c>
      <c r="C41847" t="s">
        <v>32</v>
      </c>
      <c r="D41847" t="s">
        <v>33</v>
      </c>
      <c r="E41847" t="s">
        <v>4</v>
      </c>
      <c r="F41847" t="s">
        <v>7</v>
      </c>
      <c r="G41847" t="s">
        <v>9</v>
      </c>
      <c r="H41847" t="s">
        <v>6</v>
      </c>
      <c r="I41847" s="1">
        <v>190523.80520819983</v>
      </c>
      <c r="J41847" s="1">
        <v>118.320422472</v>
      </c>
    </row>
    <row r="41848" spans="1:10" x14ac:dyDescent="0.35">
      <c r="A41848">
        <v>2022</v>
      </c>
      <c r="B41848">
        <v>1</v>
      </c>
      <c r="C41848" t="s">
        <v>32</v>
      </c>
      <c r="D41848" t="s">
        <v>34</v>
      </c>
      <c r="E41848" t="s">
        <v>8</v>
      </c>
      <c r="F41848" t="s">
        <v>10</v>
      </c>
      <c r="G41848" t="s">
        <v>11</v>
      </c>
      <c r="H41848" t="s">
        <v>6</v>
      </c>
      <c r="I41848" s="1">
        <v>541.5957411953201</v>
      </c>
      <c r="J41848" s="1">
        <v>2.6839838900000004</v>
      </c>
    </row>
    <row r="41849" spans="1:10" x14ac:dyDescent="0.35">
      <c r="A41849">
        <v>2021</v>
      </c>
      <c r="B41849">
        <v>10</v>
      </c>
      <c r="C41849" t="s">
        <v>32</v>
      </c>
      <c r="D41849" t="s">
        <v>34</v>
      </c>
      <c r="E41849" t="s">
        <v>15</v>
      </c>
      <c r="F41849" t="s">
        <v>30</v>
      </c>
      <c r="G41849" t="s">
        <v>5</v>
      </c>
      <c r="H41849" t="s">
        <v>14</v>
      </c>
      <c r="I41849" s="1">
        <v>316.81995748439999</v>
      </c>
      <c r="J41849" s="1">
        <v>1.2234792720000001</v>
      </c>
    </row>
    <row r="41850" spans="1:10" x14ac:dyDescent="0.35">
      <c r="A41850">
        <v>2021</v>
      </c>
      <c r="B41850">
        <v>8</v>
      </c>
      <c r="C41850" t="s">
        <v>32</v>
      </c>
      <c r="D41850" t="s">
        <v>33</v>
      </c>
      <c r="E41850" t="s">
        <v>4</v>
      </c>
      <c r="F41850" t="s">
        <v>10</v>
      </c>
      <c r="G41850" t="s">
        <v>5</v>
      </c>
      <c r="H41850" t="s">
        <v>14</v>
      </c>
      <c r="I41850" s="1">
        <v>1224069.5708706414</v>
      </c>
      <c r="J41850" s="1">
        <v>1066.8450447720002</v>
      </c>
    </row>
    <row r="41851" spans="1:10" x14ac:dyDescent="0.35">
      <c r="A41851">
        <v>2020</v>
      </c>
      <c r="B41851">
        <v>7</v>
      </c>
      <c r="C41851" t="s">
        <v>32</v>
      </c>
      <c r="D41851" t="s">
        <v>34</v>
      </c>
      <c r="E41851" t="s">
        <v>13</v>
      </c>
      <c r="F41851" t="s">
        <v>10</v>
      </c>
      <c r="G41851" t="s">
        <v>5</v>
      </c>
      <c r="H41851" t="s">
        <v>6</v>
      </c>
      <c r="I41851" s="1">
        <v>1054.97372439111</v>
      </c>
      <c r="J41851" s="1">
        <v>2.5570626359999999</v>
      </c>
    </row>
    <row r="41852" spans="1:10" x14ac:dyDescent="0.35">
      <c r="A41852">
        <v>2021</v>
      </c>
      <c r="B41852">
        <v>2</v>
      </c>
      <c r="C41852" t="s">
        <v>32</v>
      </c>
      <c r="D41852" t="s">
        <v>33</v>
      </c>
      <c r="E41852" t="s">
        <v>8</v>
      </c>
      <c r="F41852" t="s">
        <v>31</v>
      </c>
      <c r="G41852" t="s">
        <v>5</v>
      </c>
      <c r="H41852" t="s">
        <v>14</v>
      </c>
      <c r="I41852" s="1">
        <v>492205.30719365593</v>
      </c>
      <c r="J41852" s="1">
        <v>370.43460451800001</v>
      </c>
    </row>
    <row r="41853" spans="1:10" x14ac:dyDescent="0.35">
      <c r="A41853">
        <v>2021</v>
      </c>
      <c r="B41853">
        <v>7</v>
      </c>
      <c r="C41853" t="s">
        <v>32</v>
      </c>
      <c r="D41853" t="s">
        <v>33</v>
      </c>
      <c r="E41853" t="s">
        <v>4</v>
      </c>
      <c r="F41853" t="s">
        <v>10</v>
      </c>
      <c r="G41853" t="s">
        <v>9</v>
      </c>
      <c r="H41853" t="s">
        <v>6</v>
      </c>
      <c r="I41853" s="1">
        <v>265240.11426564155</v>
      </c>
      <c r="J41853" s="1">
        <v>247.35153955800001</v>
      </c>
    </row>
    <row r="41854" spans="1:10" x14ac:dyDescent="0.35">
      <c r="A41854">
        <v>2020</v>
      </c>
      <c r="B41854">
        <v>9</v>
      </c>
      <c r="C41854" t="s">
        <v>32</v>
      </c>
      <c r="D41854" t="s">
        <v>33</v>
      </c>
      <c r="E41854" t="s">
        <v>13</v>
      </c>
      <c r="F41854" t="s">
        <v>7</v>
      </c>
      <c r="G41854" t="s">
        <v>11</v>
      </c>
      <c r="H41854" t="s">
        <v>6</v>
      </c>
      <c r="I41854" s="1">
        <v>387681.11226422142</v>
      </c>
      <c r="J41854" s="1">
        <v>201.92204468400001</v>
      </c>
    </row>
    <row r="41855" spans="1:10" x14ac:dyDescent="0.35">
      <c r="A41855">
        <v>2021</v>
      </c>
      <c r="B41855">
        <v>6</v>
      </c>
      <c r="C41855" t="s">
        <v>32</v>
      </c>
      <c r="D41855" t="s">
        <v>34</v>
      </c>
      <c r="E41855" t="s">
        <v>4</v>
      </c>
      <c r="F41855" t="s">
        <v>30</v>
      </c>
      <c r="G41855" t="s">
        <v>5</v>
      </c>
      <c r="H41855" t="s">
        <v>14</v>
      </c>
      <c r="I41855" s="1">
        <v>173843.58269846879</v>
      </c>
      <c r="J41855" s="1">
        <v>620.61117346799995</v>
      </c>
    </row>
    <row r="41856" spans="1:10" x14ac:dyDescent="0.35">
      <c r="A41856">
        <v>2020</v>
      </c>
      <c r="B41856">
        <v>12</v>
      </c>
      <c r="C41856" t="s">
        <v>32</v>
      </c>
      <c r="D41856" t="s">
        <v>34</v>
      </c>
      <c r="E41856" t="s">
        <v>4</v>
      </c>
      <c r="F41856" t="s">
        <v>30</v>
      </c>
      <c r="G41856" t="s">
        <v>5</v>
      </c>
      <c r="H41856" t="s">
        <v>6</v>
      </c>
      <c r="I41856" s="1">
        <v>123986.3554550449</v>
      </c>
      <c r="J41856" s="1">
        <v>230.87870303400001</v>
      </c>
    </row>
    <row r="41857" spans="1:10" x14ac:dyDescent="0.35">
      <c r="A41857">
        <v>2020</v>
      </c>
      <c r="B41857">
        <v>1</v>
      </c>
      <c r="C41857" t="s">
        <v>32</v>
      </c>
      <c r="D41857" t="s">
        <v>33</v>
      </c>
      <c r="E41857" t="s">
        <v>8</v>
      </c>
      <c r="F41857" t="s">
        <v>31</v>
      </c>
      <c r="G41857" t="s">
        <v>5</v>
      </c>
      <c r="H41857" t="s">
        <v>6</v>
      </c>
      <c r="I41857" s="1">
        <v>121390.46242698439</v>
      </c>
      <c r="J41857" s="1">
        <v>114.04771384499999</v>
      </c>
    </row>
    <row r="41858" spans="1:10" x14ac:dyDescent="0.35">
      <c r="A41858">
        <v>2021</v>
      </c>
      <c r="B41858">
        <v>12</v>
      </c>
      <c r="C41858" t="s">
        <v>32</v>
      </c>
      <c r="D41858" t="s">
        <v>33</v>
      </c>
      <c r="E41858" t="s">
        <v>8</v>
      </c>
      <c r="F41858" t="s">
        <v>12</v>
      </c>
      <c r="G41858" t="s">
        <v>16</v>
      </c>
      <c r="H41858" t="s">
        <v>6</v>
      </c>
      <c r="I41858" s="1">
        <v>58481.075082521675</v>
      </c>
      <c r="J41858" s="1">
        <v>66.963829833000005</v>
      </c>
    </row>
    <row r="41859" spans="1:10" x14ac:dyDescent="0.35">
      <c r="A41859">
        <v>2020</v>
      </c>
      <c r="B41859">
        <v>7</v>
      </c>
      <c r="C41859" t="s">
        <v>32</v>
      </c>
      <c r="D41859" t="s">
        <v>33</v>
      </c>
      <c r="E41859" t="s">
        <v>4</v>
      </c>
      <c r="F41859" t="s">
        <v>7</v>
      </c>
      <c r="G41859" t="s">
        <v>9</v>
      </c>
      <c r="H41859" t="s">
        <v>6</v>
      </c>
      <c r="I41859" s="1">
        <v>369292.70551574265</v>
      </c>
      <c r="J41859" s="1">
        <v>265.295248485</v>
      </c>
    </row>
    <row r="41860" spans="1:10" x14ac:dyDescent="0.35">
      <c r="A41860">
        <v>2020</v>
      </c>
      <c r="B41860">
        <v>5</v>
      </c>
      <c r="C41860" t="s">
        <v>32</v>
      </c>
      <c r="D41860" t="s">
        <v>33</v>
      </c>
      <c r="E41860" t="s">
        <v>8</v>
      </c>
      <c r="F41860" t="s">
        <v>31</v>
      </c>
      <c r="G41860" t="s">
        <v>5</v>
      </c>
      <c r="H41860" t="s">
        <v>14</v>
      </c>
      <c r="I41860" s="1">
        <v>235719.22853845221</v>
      </c>
      <c r="J41860" s="1">
        <v>238.88563068899998</v>
      </c>
    </row>
    <row r="41861" spans="1:10" x14ac:dyDescent="0.35">
      <c r="A41861">
        <v>2022</v>
      </c>
      <c r="B41861">
        <v>2</v>
      </c>
      <c r="C41861" t="s">
        <v>32</v>
      </c>
      <c r="D41861" t="s">
        <v>33</v>
      </c>
      <c r="E41861" t="s">
        <v>8</v>
      </c>
      <c r="F41861" t="s">
        <v>12</v>
      </c>
      <c r="G41861" t="s">
        <v>5</v>
      </c>
      <c r="H41861" t="s">
        <v>6</v>
      </c>
      <c r="I41861" s="1">
        <v>134329.12315746947</v>
      </c>
      <c r="J41861" s="1">
        <v>83.943977908000008</v>
      </c>
    </row>
    <row r="41862" spans="1:10" x14ac:dyDescent="0.35">
      <c r="A41862">
        <v>2021</v>
      </c>
      <c r="B41862">
        <v>8</v>
      </c>
      <c r="C41862" t="s">
        <v>32</v>
      </c>
      <c r="D41862" t="s">
        <v>33</v>
      </c>
      <c r="E41862" t="s">
        <v>4</v>
      </c>
      <c r="F41862" t="s">
        <v>12</v>
      </c>
      <c r="G41862" t="s">
        <v>9</v>
      </c>
      <c r="H41862" t="s">
        <v>6</v>
      </c>
      <c r="I41862" s="1">
        <v>473073.48467045609</v>
      </c>
      <c r="J41862" s="1">
        <v>237.07667661600001</v>
      </c>
    </row>
    <row r="41863" spans="1:10" x14ac:dyDescent="0.35">
      <c r="A41863">
        <v>2020</v>
      </c>
      <c r="B41863">
        <v>4</v>
      </c>
      <c r="C41863" t="s">
        <v>32</v>
      </c>
      <c r="D41863" t="s">
        <v>33</v>
      </c>
      <c r="E41863" t="s">
        <v>8</v>
      </c>
      <c r="F41863" t="s">
        <v>12</v>
      </c>
      <c r="G41863" t="s">
        <v>5</v>
      </c>
      <c r="H41863" t="s">
        <v>6</v>
      </c>
      <c r="I41863" s="1">
        <v>83554.927118775377</v>
      </c>
      <c r="J41863" s="1">
        <v>91.607556384000006</v>
      </c>
    </row>
    <row r="41864" spans="1:10" x14ac:dyDescent="0.35">
      <c r="A41864">
        <v>2021</v>
      </c>
      <c r="B41864">
        <v>7</v>
      </c>
      <c r="C41864" t="s">
        <v>32</v>
      </c>
      <c r="D41864" t="s">
        <v>34</v>
      </c>
      <c r="E41864" t="s">
        <v>8</v>
      </c>
      <c r="F41864" t="s">
        <v>30</v>
      </c>
      <c r="G41864" t="s">
        <v>11</v>
      </c>
      <c r="H41864" t="s">
        <v>6</v>
      </c>
      <c r="I41864" s="1">
        <v>1133.7258171655801</v>
      </c>
      <c r="J41864" s="1">
        <v>5.8614108900000002</v>
      </c>
    </row>
    <row r="41865" spans="1:10" x14ac:dyDescent="0.35">
      <c r="A41865">
        <v>2020</v>
      </c>
      <c r="B41865">
        <v>4</v>
      </c>
      <c r="C41865" t="s">
        <v>32</v>
      </c>
      <c r="D41865" t="s">
        <v>34</v>
      </c>
      <c r="E41865" t="s">
        <v>13</v>
      </c>
      <c r="F41865" t="s">
        <v>12</v>
      </c>
      <c r="G41865" t="s">
        <v>5</v>
      </c>
      <c r="H41865" t="s">
        <v>6</v>
      </c>
      <c r="I41865" s="1">
        <v>662.36695889328007</v>
      </c>
      <c r="J41865" s="1">
        <v>3.6938530800000002</v>
      </c>
    </row>
    <row r="41866" spans="1:10" x14ac:dyDescent="0.35">
      <c r="A41866">
        <v>2022</v>
      </c>
      <c r="B41866">
        <v>3</v>
      </c>
      <c r="C41866" t="s">
        <v>32</v>
      </c>
      <c r="D41866" t="s">
        <v>34</v>
      </c>
      <c r="E41866" t="s">
        <v>8</v>
      </c>
      <c r="F41866" t="s">
        <v>7</v>
      </c>
      <c r="G41866" t="s">
        <v>11</v>
      </c>
      <c r="H41866" t="s">
        <v>6</v>
      </c>
      <c r="I41866" s="1">
        <v>29361.182958962403</v>
      </c>
      <c r="J41866" s="1">
        <v>69.514197200000012</v>
      </c>
    </row>
    <row r="41867" spans="1:10" x14ac:dyDescent="0.35">
      <c r="A41867">
        <v>2021</v>
      </c>
      <c r="B41867">
        <v>3</v>
      </c>
      <c r="C41867" t="s">
        <v>32</v>
      </c>
      <c r="D41867" t="s">
        <v>33</v>
      </c>
      <c r="E41867" t="s">
        <v>13</v>
      </c>
      <c r="F41867" t="s">
        <v>7</v>
      </c>
      <c r="G41867" t="s">
        <v>5</v>
      </c>
      <c r="H41867" t="s">
        <v>6</v>
      </c>
      <c r="I41867" s="1">
        <v>142602.56301105366</v>
      </c>
      <c r="J41867" s="1">
        <v>63.405631800000009</v>
      </c>
    </row>
    <row r="41868" spans="1:10" x14ac:dyDescent="0.35">
      <c r="A41868">
        <v>2020</v>
      </c>
      <c r="B41868">
        <v>7</v>
      </c>
      <c r="C41868" t="s">
        <v>32</v>
      </c>
      <c r="D41868" t="s">
        <v>34</v>
      </c>
      <c r="E41868" t="s">
        <v>13</v>
      </c>
      <c r="F41868" t="s">
        <v>7</v>
      </c>
      <c r="G41868" t="s">
        <v>5</v>
      </c>
      <c r="H41868" t="s">
        <v>6</v>
      </c>
      <c r="I41868" s="1">
        <v>445.32524337258002</v>
      </c>
      <c r="J41868" s="1">
        <v>2.5570626359999999</v>
      </c>
    </row>
    <row r="41869" spans="1:10" x14ac:dyDescent="0.35">
      <c r="A41869">
        <v>2020</v>
      </c>
      <c r="B41869">
        <v>11</v>
      </c>
      <c r="C41869" t="s">
        <v>32</v>
      </c>
      <c r="D41869" t="s">
        <v>34</v>
      </c>
      <c r="E41869" t="s">
        <v>13</v>
      </c>
      <c r="F41869" t="s">
        <v>31</v>
      </c>
      <c r="G41869" t="s">
        <v>5</v>
      </c>
      <c r="H41869" t="s">
        <v>6</v>
      </c>
      <c r="I41869" s="1">
        <v>9801.650916567718</v>
      </c>
      <c r="J41869" s="1">
        <v>25.957192380000002</v>
      </c>
    </row>
    <row r="41870" spans="1:10" x14ac:dyDescent="0.35">
      <c r="A41870">
        <v>2021</v>
      </c>
      <c r="B41870">
        <v>2</v>
      </c>
      <c r="C41870" t="s">
        <v>32</v>
      </c>
      <c r="D41870" t="s">
        <v>34</v>
      </c>
      <c r="E41870" t="s">
        <v>13</v>
      </c>
      <c r="F41870" t="s">
        <v>12</v>
      </c>
      <c r="G41870" t="s">
        <v>5</v>
      </c>
      <c r="H41870" t="s">
        <v>14</v>
      </c>
      <c r="I41870" s="1">
        <v>22787.76342257232</v>
      </c>
      <c r="J41870" s="1">
        <v>19.149025902000002</v>
      </c>
    </row>
    <row r="41871" spans="1:10" x14ac:dyDescent="0.35">
      <c r="A41871">
        <v>2020</v>
      </c>
      <c r="B41871">
        <v>6</v>
      </c>
      <c r="C41871" t="s">
        <v>32</v>
      </c>
      <c r="D41871" t="s">
        <v>34</v>
      </c>
      <c r="E41871" t="s">
        <v>8</v>
      </c>
      <c r="F41871" t="s">
        <v>7</v>
      </c>
      <c r="G41871" t="s">
        <v>11</v>
      </c>
      <c r="H41871" t="s">
        <v>6</v>
      </c>
      <c r="I41871" s="1">
        <v>2014.43551832718</v>
      </c>
      <c r="J41871" s="1">
        <v>8.09641053</v>
      </c>
    </row>
    <row r="41872" spans="1:10" x14ac:dyDescent="0.35">
      <c r="A41872">
        <v>2022</v>
      </c>
      <c r="B41872">
        <v>3</v>
      </c>
      <c r="C41872" t="s">
        <v>32</v>
      </c>
      <c r="D41872" t="s">
        <v>34</v>
      </c>
      <c r="E41872" t="s">
        <v>15</v>
      </c>
      <c r="F41872" t="s">
        <v>7</v>
      </c>
      <c r="G41872" t="s">
        <v>5</v>
      </c>
      <c r="H41872" t="s">
        <v>6</v>
      </c>
      <c r="I41872" s="1">
        <v>1043.4504129616</v>
      </c>
      <c r="J41872" s="1">
        <v>7.8581266400000009</v>
      </c>
    </row>
    <row r="41873" spans="1:10" x14ac:dyDescent="0.35">
      <c r="A41873">
        <v>2022</v>
      </c>
      <c r="B41873">
        <v>2</v>
      </c>
      <c r="C41873" t="s">
        <v>32</v>
      </c>
      <c r="D41873" t="s">
        <v>33</v>
      </c>
      <c r="E41873" t="s">
        <v>13</v>
      </c>
      <c r="F41873" t="s">
        <v>31</v>
      </c>
      <c r="G41873" t="s">
        <v>5</v>
      </c>
      <c r="H41873" t="s">
        <v>6</v>
      </c>
      <c r="I41873" s="1">
        <v>615481.0862932012</v>
      </c>
      <c r="J41873" s="1">
        <v>358.91007877200002</v>
      </c>
    </row>
    <row r="41874" spans="1:10" x14ac:dyDescent="0.35">
      <c r="A41874">
        <v>2022</v>
      </c>
      <c r="B41874">
        <v>3</v>
      </c>
      <c r="C41874" t="s">
        <v>32</v>
      </c>
      <c r="D41874" t="s">
        <v>33</v>
      </c>
      <c r="E41874" t="s">
        <v>15</v>
      </c>
      <c r="F41874" t="s">
        <v>30</v>
      </c>
      <c r="G41874" t="s">
        <v>16</v>
      </c>
      <c r="H41874" t="s">
        <v>6</v>
      </c>
      <c r="I41874" s="1">
        <v>535.74289546400007</v>
      </c>
      <c r="J41874" s="1">
        <v>0.60447128000000006</v>
      </c>
    </row>
    <row r="41875" spans="1:10" x14ac:dyDescent="0.35">
      <c r="A41875">
        <v>2021</v>
      </c>
      <c r="B41875">
        <v>3</v>
      </c>
      <c r="C41875" t="s">
        <v>32</v>
      </c>
      <c r="D41875" t="s">
        <v>34</v>
      </c>
      <c r="E41875" t="s">
        <v>4</v>
      </c>
      <c r="F41875" t="s">
        <v>12</v>
      </c>
      <c r="G41875" t="s">
        <v>11</v>
      </c>
      <c r="H41875" t="s">
        <v>6</v>
      </c>
      <c r="I41875" s="1">
        <v>7591.0309344648003</v>
      </c>
      <c r="J41875" s="1">
        <v>9.0579474000000015</v>
      </c>
    </row>
    <row r="41876" spans="1:10" x14ac:dyDescent="0.35">
      <c r="A41876">
        <v>2020</v>
      </c>
      <c r="B41876">
        <v>11</v>
      </c>
      <c r="C41876" t="s">
        <v>32</v>
      </c>
      <c r="D41876" t="s">
        <v>33</v>
      </c>
      <c r="E41876" t="s">
        <v>17</v>
      </c>
      <c r="F41876" t="s">
        <v>31</v>
      </c>
      <c r="G41876" t="s">
        <v>5</v>
      </c>
      <c r="H41876" t="s">
        <v>6</v>
      </c>
      <c r="I41876" s="1">
        <v>73080.302158070757</v>
      </c>
      <c r="J41876" s="1">
        <v>30.406996788000004</v>
      </c>
    </row>
    <row r="41877" spans="1:10" x14ac:dyDescent="0.35">
      <c r="A41877">
        <v>2021</v>
      </c>
      <c r="B41877">
        <v>1</v>
      </c>
      <c r="C41877" t="s">
        <v>32</v>
      </c>
      <c r="D41877" t="s">
        <v>34</v>
      </c>
      <c r="E41877" t="s">
        <v>8</v>
      </c>
      <c r="F41877" t="s">
        <v>10</v>
      </c>
      <c r="G41877" t="s">
        <v>9</v>
      </c>
      <c r="H41877" t="s">
        <v>6</v>
      </c>
      <c r="I41877" s="1">
        <v>2193.2578952855401</v>
      </c>
      <c r="J41877" s="1">
        <v>2.1450269639999999</v>
      </c>
    </row>
    <row r="41878" spans="1:10" x14ac:dyDescent="0.35">
      <c r="A41878">
        <v>2022</v>
      </c>
      <c r="B41878">
        <v>4</v>
      </c>
      <c r="C41878" t="s">
        <v>32</v>
      </c>
      <c r="D41878" t="s">
        <v>33</v>
      </c>
      <c r="E41878" t="s">
        <v>15</v>
      </c>
      <c r="F41878" t="s">
        <v>30</v>
      </c>
      <c r="G41878" t="s">
        <v>9</v>
      </c>
      <c r="H41878" t="s">
        <v>6</v>
      </c>
      <c r="I41878" s="1">
        <v>60.340478241119996</v>
      </c>
      <c r="J41878" s="1">
        <v>0.67805908800000003</v>
      </c>
    </row>
    <row r="41879" spans="1:10" x14ac:dyDescent="0.35">
      <c r="A41879">
        <v>2021</v>
      </c>
      <c r="B41879">
        <v>10</v>
      </c>
      <c r="C41879" t="s">
        <v>32</v>
      </c>
      <c r="D41879" t="s">
        <v>34</v>
      </c>
      <c r="E41879" t="s">
        <v>8</v>
      </c>
      <c r="F41879" t="s">
        <v>30</v>
      </c>
      <c r="G41879" t="s">
        <v>5</v>
      </c>
      <c r="H41879" t="s">
        <v>6</v>
      </c>
      <c r="I41879" s="1">
        <v>3586.3786726172402</v>
      </c>
      <c r="J41879" s="1">
        <v>4.282177452</v>
      </c>
    </row>
    <row r="41880" spans="1:10" x14ac:dyDescent="0.35">
      <c r="A41880">
        <v>2022</v>
      </c>
      <c r="B41880">
        <v>4</v>
      </c>
      <c r="C41880" t="s">
        <v>32</v>
      </c>
      <c r="D41880" t="s">
        <v>34</v>
      </c>
      <c r="E41880" t="s">
        <v>4</v>
      </c>
      <c r="F41880" t="s">
        <v>10</v>
      </c>
      <c r="G41880" t="s">
        <v>9</v>
      </c>
      <c r="H41880" t="s">
        <v>6</v>
      </c>
      <c r="I41880" s="1">
        <v>19510.790885883358</v>
      </c>
      <c r="J41880" s="1">
        <v>55.600845216000003</v>
      </c>
    </row>
    <row r="41881" spans="1:10" x14ac:dyDescent="0.35">
      <c r="A41881">
        <v>2021</v>
      </c>
      <c r="B41881">
        <v>12</v>
      </c>
      <c r="C41881" t="s">
        <v>32</v>
      </c>
      <c r="D41881" t="s">
        <v>34</v>
      </c>
      <c r="E41881" t="s">
        <v>13</v>
      </c>
      <c r="F41881" t="s">
        <v>31</v>
      </c>
      <c r="G41881" t="s">
        <v>9</v>
      </c>
      <c r="H41881" t="s">
        <v>6</v>
      </c>
      <c r="I41881" s="1">
        <v>15280.857951418204</v>
      </c>
      <c r="J41881" s="1">
        <v>37.442141411999998</v>
      </c>
    </row>
    <row r="41882" spans="1:10" x14ac:dyDescent="0.35">
      <c r="A41882">
        <v>2020</v>
      </c>
      <c r="B41882">
        <v>1</v>
      </c>
      <c r="C41882" t="s">
        <v>32</v>
      </c>
      <c r="D41882" t="s">
        <v>33</v>
      </c>
      <c r="E41882" t="s">
        <v>8</v>
      </c>
      <c r="F41882" t="s">
        <v>7</v>
      </c>
      <c r="G41882" t="s">
        <v>11</v>
      </c>
      <c r="H41882" t="s">
        <v>6</v>
      </c>
      <c r="I41882" s="1">
        <v>512696.34497297188</v>
      </c>
      <c r="J41882" s="1">
        <v>384.25306664699997</v>
      </c>
    </row>
    <row r="41883" spans="1:10" x14ac:dyDescent="0.35">
      <c r="A41883">
        <v>2020</v>
      </c>
      <c r="B41883">
        <v>2</v>
      </c>
      <c r="C41883" t="s">
        <v>32</v>
      </c>
      <c r="D41883" t="s">
        <v>34</v>
      </c>
      <c r="E41883" t="s">
        <v>8</v>
      </c>
      <c r="F41883" t="s">
        <v>12</v>
      </c>
      <c r="G41883" t="s">
        <v>5</v>
      </c>
      <c r="H41883" t="s">
        <v>14</v>
      </c>
      <c r="I41883" s="1">
        <v>11394.493925533379</v>
      </c>
      <c r="J41883" s="1">
        <v>30.966801654000001</v>
      </c>
    </row>
    <row r="41884" spans="1:10" x14ac:dyDescent="0.35">
      <c r="A41884">
        <v>2021</v>
      </c>
      <c r="B41884">
        <v>1</v>
      </c>
      <c r="C41884" t="s">
        <v>32</v>
      </c>
      <c r="D41884" t="s">
        <v>33</v>
      </c>
      <c r="E41884" t="s">
        <v>13</v>
      </c>
      <c r="F41884" t="s">
        <v>30</v>
      </c>
      <c r="G41884" t="s">
        <v>11</v>
      </c>
      <c r="H41884" t="s">
        <v>6</v>
      </c>
      <c r="I41884" s="1">
        <v>892957.57562262297</v>
      </c>
      <c r="J41884" s="1">
        <v>570.04091568299998</v>
      </c>
    </row>
    <row r="41885" spans="1:10" x14ac:dyDescent="0.35">
      <c r="A41885">
        <v>2021</v>
      </c>
      <c r="B41885">
        <v>4</v>
      </c>
      <c r="C41885" t="s">
        <v>32</v>
      </c>
      <c r="D41885" t="s">
        <v>33</v>
      </c>
      <c r="E41885" t="s">
        <v>8</v>
      </c>
      <c r="F41885" t="s">
        <v>30</v>
      </c>
      <c r="G41885" t="s">
        <v>11</v>
      </c>
      <c r="H41885" t="s">
        <v>6</v>
      </c>
      <c r="I41885" s="1">
        <v>180378.88717921273</v>
      </c>
      <c r="J41885" s="1">
        <v>69.769824408000005</v>
      </c>
    </row>
    <row r="41886" spans="1:10" x14ac:dyDescent="0.35">
      <c r="A41886">
        <v>2020</v>
      </c>
      <c r="B41886">
        <v>3</v>
      </c>
      <c r="C41886" t="s">
        <v>32</v>
      </c>
      <c r="D41886" t="s">
        <v>34</v>
      </c>
      <c r="E41886" t="s">
        <v>4</v>
      </c>
      <c r="F41886" t="s">
        <v>30</v>
      </c>
      <c r="G41886" t="s">
        <v>11</v>
      </c>
      <c r="H41886" t="s">
        <v>6</v>
      </c>
      <c r="I41886" s="1">
        <v>34270.15404460681</v>
      </c>
      <c r="J41886" s="1">
        <v>108.00940944000003</v>
      </c>
    </row>
    <row r="41887" spans="1:10" x14ac:dyDescent="0.35">
      <c r="A41887">
        <v>2021</v>
      </c>
      <c r="B41887">
        <v>5</v>
      </c>
      <c r="C41887" t="s">
        <v>32</v>
      </c>
      <c r="D41887" t="s">
        <v>33</v>
      </c>
      <c r="E41887" t="s">
        <v>4</v>
      </c>
      <c r="F41887" t="s">
        <v>31</v>
      </c>
      <c r="G41887" t="s">
        <v>16</v>
      </c>
      <c r="H41887" t="s">
        <v>6</v>
      </c>
      <c r="I41887" s="1">
        <v>303604.04154114838</v>
      </c>
      <c r="J41887" s="1">
        <v>345.80552043900002</v>
      </c>
    </row>
    <row r="41888" spans="1:10" x14ac:dyDescent="0.35">
      <c r="A41888">
        <v>2021</v>
      </c>
      <c r="B41888">
        <v>1</v>
      </c>
      <c r="C41888" t="s">
        <v>32</v>
      </c>
      <c r="D41888" t="s">
        <v>34</v>
      </c>
      <c r="E41888" t="s">
        <v>4</v>
      </c>
      <c r="F41888" t="s">
        <v>12</v>
      </c>
      <c r="G41888" t="s">
        <v>5</v>
      </c>
      <c r="H41888" t="s">
        <v>14</v>
      </c>
      <c r="I41888" s="1">
        <v>52416.811979033337</v>
      </c>
      <c r="J41888" s="1">
        <v>69.713376330000003</v>
      </c>
    </row>
    <row r="41889" spans="1:10" x14ac:dyDescent="0.35">
      <c r="A41889">
        <v>2020</v>
      </c>
      <c r="B41889">
        <v>1</v>
      </c>
      <c r="C41889" t="s">
        <v>32</v>
      </c>
      <c r="D41889" t="s">
        <v>33</v>
      </c>
      <c r="E41889" t="s">
        <v>4</v>
      </c>
      <c r="F41889" t="s">
        <v>12</v>
      </c>
      <c r="G41889" t="s">
        <v>5</v>
      </c>
      <c r="H41889" t="s">
        <v>14</v>
      </c>
      <c r="I41889" s="1">
        <v>844849.86594566633</v>
      </c>
      <c r="J41889" s="1">
        <v>624.04569575699998</v>
      </c>
    </row>
    <row r="41890" spans="1:10" x14ac:dyDescent="0.35">
      <c r="A41890">
        <v>2021</v>
      </c>
      <c r="B41890">
        <v>6</v>
      </c>
      <c r="C41890" t="s">
        <v>32</v>
      </c>
      <c r="D41890" t="s">
        <v>34</v>
      </c>
      <c r="E41890" t="s">
        <v>4</v>
      </c>
      <c r="F41890" t="s">
        <v>30</v>
      </c>
      <c r="G41890" t="s">
        <v>5</v>
      </c>
      <c r="H41890" t="s">
        <v>6</v>
      </c>
      <c r="I41890" s="1">
        <v>44388.226846340898</v>
      </c>
      <c r="J41890" s="1">
        <v>270.960619995</v>
      </c>
    </row>
    <row r="41891" spans="1:10" x14ac:dyDescent="0.35">
      <c r="A41891">
        <v>2020</v>
      </c>
      <c r="B41891">
        <v>1</v>
      </c>
      <c r="C41891" t="s">
        <v>32</v>
      </c>
      <c r="D41891" t="s">
        <v>33</v>
      </c>
      <c r="E41891" t="s">
        <v>13</v>
      </c>
      <c r="F41891" t="s">
        <v>7</v>
      </c>
      <c r="G41891" t="s">
        <v>5</v>
      </c>
      <c r="H41891" t="s">
        <v>6</v>
      </c>
      <c r="I41891" s="1">
        <v>269346.33372411807</v>
      </c>
      <c r="J41891" s="1">
        <v>240.96234925199997</v>
      </c>
    </row>
    <row r="41892" spans="1:10" x14ac:dyDescent="0.35">
      <c r="A41892">
        <v>2021</v>
      </c>
      <c r="B41892">
        <v>7</v>
      </c>
      <c r="C41892" t="s">
        <v>32</v>
      </c>
      <c r="D41892" t="s">
        <v>33</v>
      </c>
      <c r="E41892" t="s">
        <v>13</v>
      </c>
      <c r="F41892" t="s">
        <v>12</v>
      </c>
      <c r="G41892" t="s">
        <v>16</v>
      </c>
      <c r="H41892" t="s">
        <v>6</v>
      </c>
      <c r="I41892" s="1">
        <v>26906.695323738095</v>
      </c>
      <c r="J41892" s="1">
        <v>27.548631183000001</v>
      </c>
    </row>
    <row r="41893" spans="1:10" x14ac:dyDescent="0.35">
      <c r="A41893">
        <v>2021</v>
      </c>
      <c r="B41893">
        <v>1</v>
      </c>
      <c r="C41893" t="s">
        <v>32</v>
      </c>
      <c r="D41893" t="s">
        <v>34</v>
      </c>
      <c r="E41893" t="s">
        <v>4</v>
      </c>
      <c r="F41893" t="s">
        <v>12</v>
      </c>
      <c r="G41893" t="s">
        <v>9</v>
      </c>
      <c r="H41893" t="s">
        <v>6</v>
      </c>
      <c r="I41893" s="1">
        <v>13381.134019661851</v>
      </c>
      <c r="J41893" s="1">
        <v>11.261391561</v>
      </c>
    </row>
    <row r="41894" spans="1:10" x14ac:dyDescent="0.35">
      <c r="A41894">
        <v>2021</v>
      </c>
      <c r="B41894">
        <v>7</v>
      </c>
      <c r="C41894" t="s">
        <v>32</v>
      </c>
      <c r="D41894" t="s">
        <v>33</v>
      </c>
      <c r="E41894" t="s">
        <v>4</v>
      </c>
      <c r="F41894" t="s">
        <v>10</v>
      </c>
      <c r="G41894" t="s">
        <v>11</v>
      </c>
      <c r="H41894" t="s">
        <v>6</v>
      </c>
      <c r="I41894" s="1">
        <v>93044.183003132261</v>
      </c>
      <c r="J41894" s="1">
        <v>118.40049997800001</v>
      </c>
    </row>
    <row r="41895" spans="1:10" x14ac:dyDescent="0.35">
      <c r="A41895">
        <v>2021</v>
      </c>
      <c r="B41895">
        <v>9</v>
      </c>
      <c r="C41895" t="s">
        <v>32</v>
      </c>
      <c r="D41895" t="s">
        <v>33</v>
      </c>
      <c r="E41895" t="s">
        <v>13</v>
      </c>
      <c r="F41895" t="s">
        <v>7</v>
      </c>
      <c r="G41895" t="s">
        <v>5</v>
      </c>
      <c r="H41895" t="s">
        <v>6</v>
      </c>
      <c r="I41895" s="1">
        <v>346792.9121228577</v>
      </c>
      <c r="J41895" s="1">
        <v>183.30266221800002</v>
      </c>
    </row>
    <row r="41896" spans="1:10" x14ac:dyDescent="0.35">
      <c r="A41896">
        <v>2022</v>
      </c>
      <c r="B41896">
        <v>3</v>
      </c>
      <c r="C41896" t="s">
        <v>32</v>
      </c>
      <c r="D41896" t="s">
        <v>33</v>
      </c>
      <c r="E41896" t="s">
        <v>13</v>
      </c>
      <c r="F41896" t="s">
        <v>10</v>
      </c>
      <c r="G41896" t="s">
        <v>5</v>
      </c>
      <c r="H41896" t="s">
        <v>6</v>
      </c>
      <c r="I41896" s="1">
        <v>129205.07118159199</v>
      </c>
      <c r="J41896" s="1">
        <v>87.64833560000001</v>
      </c>
    </row>
    <row r="41897" spans="1:10" x14ac:dyDescent="0.35">
      <c r="A41897">
        <v>2021</v>
      </c>
      <c r="B41897">
        <v>8</v>
      </c>
      <c r="C41897" t="s">
        <v>32</v>
      </c>
      <c r="D41897" t="s">
        <v>33</v>
      </c>
      <c r="E41897" t="s">
        <v>8</v>
      </c>
      <c r="F41897" t="s">
        <v>10</v>
      </c>
      <c r="G41897" t="s">
        <v>9</v>
      </c>
      <c r="H41897" t="s">
        <v>6</v>
      </c>
      <c r="I41897" s="1">
        <v>41467.748775696375</v>
      </c>
      <c r="J41897" s="1">
        <v>26.690751672000001</v>
      </c>
    </row>
    <row r="41898" spans="1:10" x14ac:dyDescent="0.35">
      <c r="A41898">
        <v>2020</v>
      </c>
      <c r="B41898">
        <v>2</v>
      </c>
      <c r="C41898" t="s">
        <v>32</v>
      </c>
      <c r="D41898" t="s">
        <v>34</v>
      </c>
      <c r="E41898" t="s">
        <v>13</v>
      </c>
      <c r="F41898" t="s">
        <v>31</v>
      </c>
      <c r="G41898" t="s">
        <v>5</v>
      </c>
      <c r="H41898" t="s">
        <v>6</v>
      </c>
      <c r="I41898" s="1">
        <v>5095.5872121657003</v>
      </c>
      <c r="J41898" s="1">
        <v>11.522530848000001</v>
      </c>
    </row>
    <row r="41899" spans="1:10" x14ac:dyDescent="0.35">
      <c r="A41899">
        <v>2021</v>
      </c>
      <c r="B41899">
        <v>4</v>
      </c>
      <c r="C41899" t="s">
        <v>32</v>
      </c>
      <c r="D41899" t="s">
        <v>34</v>
      </c>
      <c r="E41899" t="s">
        <v>4</v>
      </c>
      <c r="F41899" t="s">
        <v>30</v>
      </c>
      <c r="G41899" t="s">
        <v>16</v>
      </c>
      <c r="H41899" t="s">
        <v>6</v>
      </c>
      <c r="I41899" s="1">
        <v>4700.3456539814406</v>
      </c>
      <c r="J41899" s="1">
        <v>18.966554208000002</v>
      </c>
    </row>
    <row r="41900" spans="1:10" x14ac:dyDescent="0.35">
      <c r="A41900">
        <v>2021</v>
      </c>
      <c r="B41900">
        <v>1</v>
      </c>
      <c r="C41900" t="s">
        <v>32</v>
      </c>
      <c r="D41900" t="s">
        <v>33</v>
      </c>
      <c r="E41900" t="s">
        <v>17</v>
      </c>
      <c r="F41900" t="s">
        <v>31</v>
      </c>
      <c r="G41900" t="s">
        <v>5</v>
      </c>
      <c r="H41900" t="s">
        <v>6</v>
      </c>
      <c r="I41900" s="1">
        <v>125719.27960060259</v>
      </c>
      <c r="J41900" s="1">
        <v>64.887065660999994</v>
      </c>
    </row>
    <row r="41901" spans="1:10" x14ac:dyDescent="0.35">
      <c r="A41901">
        <v>2020</v>
      </c>
      <c r="B41901">
        <v>1</v>
      </c>
      <c r="C41901" t="s">
        <v>32</v>
      </c>
      <c r="D41901" t="s">
        <v>34</v>
      </c>
      <c r="E41901" t="s">
        <v>15</v>
      </c>
      <c r="F41901" t="s">
        <v>10</v>
      </c>
      <c r="G41901" t="s">
        <v>5</v>
      </c>
      <c r="H41901" t="s">
        <v>14</v>
      </c>
      <c r="I41901" s="1">
        <v>4601.2988795818483</v>
      </c>
      <c r="J41901" s="1">
        <v>7.6031809229999991</v>
      </c>
    </row>
    <row r="41902" spans="1:10" x14ac:dyDescent="0.35">
      <c r="A41902">
        <v>2022</v>
      </c>
      <c r="B41902">
        <v>4</v>
      </c>
      <c r="C41902" t="s">
        <v>32</v>
      </c>
      <c r="D41902" t="s">
        <v>34</v>
      </c>
      <c r="E41902" t="s">
        <v>15</v>
      </c>
      <c r="F41902" t="s">
        <v>10</v>
      </c>
      <c r="G41902" t="s">
        <v>5</v>
      </c>
      <c r="H41902" t="s">
        <v>14</v>
      </c>
      <c r="I41902" s="1">
        <v>1591.6962449438404</v>
      </c>
      <c r="J41902" s="1">
        <v>6.1025317920000006</v>
      </c>
    </row>
    <row r="41903" spans="1:10" x14ac:dyDescent="0.35">
      <c r="A41903">
        <v>2021</v>
      </c>
      <c r="B41903">
        <v>7</v>
      </c>
      <c r="C41903" t="s">
        <v>32</v>
      </c>
      <c r="D41903" t="s">
        <v>34</v>
      </c>
      <c r="E41903" t="s">
        <v>13</v>
      </c>
      <c r="F41903" t="s">
        <v>30</v>
      </c>
      <c r="G41903" t="s">
        <v>16</v>
      </c>
      <c r="H41903" t="s">
        <v>6</v>
      </c>
      <c r="I41903" s="1">
        <v>2790.3480998280597</v>
      </c>
      <c r="J41903" s="1">
        <v>11.136680691</v>
      </c>
    </row>
    <row r="41904" spans="1:10" x14ac:dyDescent="0.35">
      <c r="A41904">
        <v>2020</v>
      </c>
      <c r="B41904">
        <v>7</v>
      </c>
      <c r="C41904" t="s">
        <v>32</v>
      </c>
      <c r="D41904" t="s">
        <v>33</v>
      </c>
      <c r="E41904" t="s">
        <v>8</v>
      </c>
      <c r="F41904" t="s">
        <v>10</v>
      </c>
      <c r="G41904" t="s">
        <v>5</v>
      </c>
      <c r="H41904" t="s">
        <v>6</v>
      </c>
      <c r="I41904" s="1">
        <v>27600.307612638182</v>
      </c>
      <c r="J41904" s="1">
        <v>29.406220313999999</v>
      </c>
    </row>
    <row r="41905" spans="1:10" x14ac:dyDescent="0.35">
      <c r="A41905">
        <v>2022</v>
      </c>
      <c r="B41905">
        <v>2</v>
      </c>
      <c r="C41905" t="s">
        <v>32</v>
      </c>
      <c r="D41905" t="s">
        <v>34</v>
      </c>
      <c r="E41905" t="s">
        <v>4</v>
      </c>
      <c r="F41905" t="s">
        <v>10</v>
      </c>
      <c r="G41905" t="s">
        <v>5</v>
      </c>
      <c r="H41905" t="s">
        <v>14</v>
      </c>
      <c r="I41905" s="1">
        <v>176474.14907191467</v>
      </c>
      <c r="J41905" s="1">
        <v>296.11733939200002</v>
      </c>
    </row>
    <row r="41906" spans="1:10" x14ac:dyDescent="0.35">
      <c r="A41906">
        <v>2021</v>
      </c>
      <c r="B41906">
        <v>6</v>
      </c>
      <c r="C41906" t="s">
        <v>32</v>
      </c>
      <c r="D41906" t="s">
        <v>34</v>
      </c>
      <c r="E41906" t="s">
        <v>13</v>
      </c>
      <c r="F41906" t="s">
        <v>31</v>
      </c>
      <c r="G41906" t="s">
        <v>11</v>
      </c>
      <c r="H41906" t="s">
        <v>6</v>
      </c>
      <c r="I41906" s="1">
        <v>24274.723517589875</v>
      </c>
      <c r="J41906" s="1">
        <v>47.510903231999997</v>
      </c>
    </row>
    <row r="41907" spans="1:10" x14ac:dyDescent="0.35">
      <c r="A41907">
        <v>2022</v>
      </c>
      <c r="B41907">
        <v>2</v>
      </c>
      <c r="C41907" t="s">
        <v>32</v>
      </c>
      <c r="D41907" t="s">
        <v>33</v>
      </c>
      <c r="E41907" t="s">
        <v>8</v>
      </c>
      <c r="F41907" t="s">
        <v>12</v>
      </c>
      <c r="G41907" t="s">
        <v>11</v>
      </c>
      <c r="H41907" t="s">
        <v>6</v>
      </c>
      <c r="I41907" s="1">
        <v>51015.425718555773</v>
      </c>
      <c r="J41907" s="1">
        <v>36.353691220000002</v>
      </c>
    </row>
    <row r="41908" spans="1:10" x14ac:dyDescent="0.35">
      <c r="A41908">
        <v>2022</v>
      </c>
      <c r="B41908">
        <v>2</v>
      </c>
      <c r="C41908" t="s">
        <v>32</v>
      </c>
      <c r="D41908" t="s">
        <v>34</v>
      </c>
      <c r="E41908" t="s">
        <v>17</v>
      </c>
      <c r="F41908" t="s">
        <v>31</v>
      </c>
      <c r="G41908" t="s">
        <v>5</v>
      </c>
      <c r="H41908" t="s">
        <v>14</v>
      </c>
      <c r="I41908" s="1">
        <v>40457.302494675641</v>
      </c>
      <c r="J41908" s="1">
        <v>21.151238528</v>
      </c>
    </row>
    <row r="41909" spans="1:10" x14ac:dyDescent="0.35">
      <c r="A41909">
        <v>2020</v>
      </c>
      <c r="B41909">
        <v>11</v>
      </c>
      <c r="C41909" t="s">
        <v>32</v>
      </c>
      <c r="D41909" t="s">
        <v>33</v>
      </c>
      <c r="E41909" t="s">
        <v>4</v>
      </c>
      <c r="F41909" t="s">
        <v>31</v>
      </c>
      <c r="G41909" t="s">
        <v>5</v>
      </c>
      <c r="H41909" t="s">
        <v>6</v>
      </c>
      <c r="I41909" s="1">
        <v>1924570.2868965992</v>
      </c>
      <c r="J41909" s="1">
        <v>1569.2976878880002</v>
      </c>
    </row>
    <row r="41910" spans="1:10" x14ac:dyDescent="0.35">
      <c r="A41910">
        <v>2022</v>
      </c>
      <c r="B41910">
        <v>4</v>
      </c>
      <c r="C41910" t="s">
        <v>32</v>
      </c>
      <c r="D41910" t="s">
        <v>34</v>
      </c>
      <c r="E41910" t="s">
        <v>4</v>
      </c>
      <c r="F41910" t="s">
        <v>10</v>
      </c>
      <c r="G41910" t="s">
        <v>5</v>
      </c>
      <c r="H41910" t="s">
        <v>14</v>
      </c>
      <c r="I41910" s="1">
        <v>175214.37395954688</v>
      </c>
      <c r="J41910" s="1">
        <v>435.313934496</v>
      </c>
    </row>
    <row r="41911" spans="1:10" x14ac:dyDescent="0.35">
      <c r="A41911">
        <v>2021</v>
      </c>
      <c r="B41911">
        <v>8</v>
      </c>
      <c r="C41911" t="s">
        <v>32</v>
      </c>
      <c r="D41911" t="s">
        <v>34</v>
      </c>
      <c r="E41911" t="s">
        <v>13</v>
      </c>
      <c r="F41911" t="s">
        <v>31</v>
      </c>
      <c r="G41911" t="s">
        <v>5</v>
      </c>
      <c r="H41911" t="s">
        <v>14</v>
      </c>
      <c r="I41911" s="1">
        <v>48224.520411684236</v>
      </c>
      <c r="J41911" s="1">
        <v>117.75331620000001</v>
      </c>
    </row>
    <row r="41912" spans="1:10" x14ac:dyDescent="0.35">
      <c r="A41912">
        <v>2021</v>
      </c>
      <c r="B41912">
        <v>6</v>
      </c>
      <c r="C41912" t="s">
        <v>32</v>
      </c>
      <c r="D41912" t="s">
        <v>34</v>
      </c>
      <c r="E41912" t="s">
        <v>15</v>
      </c>
      <c r="F41912" t="s">
        <v>31</v>
      </c>
      <c r="G41912" t="s">
        <v>11</v>
      </c>
      <c r="H41912" t="s">
        <v>6</v>
      </c>
      <c r="I41912" s="1">
        <v>5345.087967279449</v>
      </c>
      <c r="J41912" s="1">
        <v>21.528378026999999</v>
      </c>
    </row>
    <row r="41913" spans="1:10" x14ac:dyDescent="0.35">
      <c r="A41913">
        <v>2020</v>
      </c>
      <c r="B41913">
        <v>8</v>
      </c>
      <c r="C41913" t="s">
        <v>32</v>
      </c>
      <c r="D41913" t="s">
        <v>34</v>
      </c>
      <c r="E41913" t="s">
        <v>4</v>
      </c>
      <c r="F41913" t="s">
        <v>12</v>
      </c>
      <c r="G41913" t="s">
        <v>5</v>
      </c>
      <c r="H41913" t="s">
        <v>6</v>
      </c>
      <c r="I41913" s="1">
        <v>4275.5267875179597</v>
      </c>
      <c r="J41913" s="1">
        <v>19.691959403999999</v>
      </c>
    </row>
    <row r="41914" spans="1:10" x14ac:dyDescent="0.35">
      <c r="A41914">
        <v>2022</v>
      </c>
      <c r="B41914">
        <v>3</v>
      </c>
      <c r="C41914" t="s">
        <v>32</v>
      </c>
      <c r="D41914" t="s">
        <v>34</v>
      </c>
      <c r="E41914" t="s">
        <v>8</v>
      </c>
      <c r="F41914" t="s">
        <v>31</v>
      </c>
      <c r="G41914" t="s">
        <v>5</v>
      </c>
      <c r="H41914" t="s">
        <v>6</v>
      </c>
      <c r="I41914" s="1">
        <v>19900.197959924801</v>
      </c>
      <c r="J41914" s="1">
        <v>53.797943920000002</v>
      </c>
    </row>
    <row r="41915" spans="1:10" x14ac:dyDescent="0.35">
      <c r="A41915">
        <v>2022</v>
      </c>
      <c r="B41915">
        <v>2</v>
      </c>
      <c r="C41915" t="s">
        <v>32</v>
      </c>
      <c r="D41915" t="s">
        <v>34</v>
      </c>
      <c r="E41915" t="s">
        <v>8</v>
      </c>
      <c r="F41915" t="s">
        <v>12</v>
      </c>
      <c r="G41915" t="s">
        <v>5</v>
      </c>
      <c r="H41915" t="s">
        <v>14</v>
      </c>
      <c r="I41915" s="1">
        <v>2976.6336273315596</v>
      </c>
      <c r="J41915" s="1">
        <v>3.3048810199999998</v>
      </c>
    </row>
    <row r="41916" spans="1:10" x14ac:dyDescent="0.35">
      <c r="A41916">
        <v>2021</v>
      </c>
      <c r="B41916">
        <v>8</v>
      </c>
      <c r="C41916" t="s">
        <v>32</v>
      </c>
      <c r="D41916" t="s">
        <v>34</v>
      </c>
      <c r="E41916" t="s">
        <v>4</v>
      </c>
      <c r="F41916" t="s">
        <v>12</v>
      </c>
      <c r="G41916" t="s">
        <v>11</v>
      </c>
      <c r="H41916" t="s">
        <v>6</v>
      </c>
      <c r="I41916" s="1">
        <v>14735.90119634256</v>
      </c>
      <c r="J41916" s="1">
        <v>13.345375836000001</v>
      </c>
    </row>
    <row r="41917" spans="1:10" x14ac:dyDescent="0.35">
      <c r="A41917">
        <v>2022</v>
      </c>
      <c r="B41917">
        <v>4</v>
      </c>
      <c r="C41917" t="s">
        <v>32</v>
      </c>
      <c r="D41917" t="s">
        <v>34</v>
      </c>
      <c r="E41917" t="s">
        <v>17</v>
      </c>
      <c r="F41917" t="s">
        <v>30</v>
      </c>
      <c r="G41917" t="s">
        <v>5</v>
      </c>
      <c r="H41917" t="s">
        <v>6</v>
      </c>
      <c r="I41917" s="1">
        <v>4717.1824887163202</v>
      </c>
      <c r="J41917" s="1">
        <v>2.7122363520000001</v>
      </c>
    </row>
    <row r="41918" spans="1:10" x14ac:dyDescent="0.35">
      <c r="A41918">
        <v>2020</v>
      </c>
      <c r="B41918">
        <v>10</v>
      </c>
      <c r="C41918" t="s">
        <v>32</v>
      </c>
      <c r="D41918" t="s">
        <v>33</v>
      </c>
      <c r="E41918" t="s">
        <v>4</v>
      </c>
      <c r="F41918" t="s">
        <v>30</v>
      </c>
      <c r="G41918" t="s">
        <v>9</v>
      </c>
      <c r="H41918" t="s">
        <v>6</v>
      </c>
      <c r="I41918" s="1">
        <v>4401704.2437869478</v>
      </c>
      <c r="J41918" s="1">
        <v>3103.0742537160004</v>
      </c>
    </row>
    <row r="41919" spans="1:10" x14ac:dyDescent="0.35">
      <c r="A41919">
        <v>2022</v>
      </c>
      <c r="B41919">
        <v>4</v>
      </c>
      <c r="C41919" t="s">
        <v>32</v>
      </c>
      <c r="D41919" t="s">
        <v>33</v>
      </c>
      <c r="E41919" t="s">
        <v>17</v>
      </c>
      <c r="F41919" t="s">
        <v>10</v>
      </c>
      <c r="G41919" t="s">
        <v>11</v>
      </c>
      <c r="H41919" t="s">
        <v>6</v>
      </c>
      <c r="I41919" s="1">
        <v>4510.9847200555205</v>
      </c>
      <c r="J41919" s="1">
        <v>0.67805908800000003</v>
      </c>
    </row>
    <row r="41920" spans="1:10" x14ac:dyDescent="0.35">
      <c r="A41920">
        <v>2020</v>
      </c>
      <c r="B41920">
        <v>10</v>
      </c>
      <c r="C41920" t="s">
        <v>32</v>
      </c>
      <c r="D41920" t="s">
        <v>34</v>
      </c>
      <c r="E41920" t="s">
        <v>15</v>
      </c>
      <c r="F41920" t="s">
        <v>10</v>
      </c>
      <c r="G41920" t="s">
        <v>9</v>
      </c>
      <c r="H41920" t="s">
        <v>6</v>
      </c>
      <c r="I41920" s="1">
        <v>824.67317379180008</v>
      </c>
      <c r="J41920" s="1">
        <v>3.3359215800000004</v>
      </c>
    </row>
    <row r="41921" spans="1:10" x14ac:dyDescent="0.35">
      <c r="A41921">
        <v>2021</v>
      </c>
      <c r="B41921">
        <v>3</v>
      </c>
      <c r="C41921" t="s">
        <v>32</v>
      </c>
      <c r="D41921" t="s">
        <v>33</v>
      </c>
      <c r="E41921" t="s">
        <v>13</v>
      </c>
      <c r="F41921" t="s">
        <v>31</v>
      </c>
      <c r="G41921" t="s">
        <v>16</v>
      </c>
      <c r="H41921" t="s">
        <v>6</v>
      </c>
      <c r="I41921" s="1">
        <v>61162.769289759613</v>
      </c>
      <c r="J41921" s="1">
        <v>53.743821240000003</v>
      </c>
    </row>
    <row r="41922" spans="1:10" x14ac:dyDescent="0.35">
      <c r="A41922">
        <v>2021</v>
      </c>
      <c r="B41922">
        <v>6</v>
      </c>
      <c r="C41922" t="s">
        <v>32</v>
      </c>
      <c r="D41922" t="s">
        <v>33</v>
      </c>
      <c r="E41922" t="s">
        <v>4</v>
      </c>
      <c r="F41922" t="s">
        <v>12</v>
      </c>
      <c r="G41922" t="s">
        <v>9</v>
      </c>
      <c r="H41922" t="s">
        <v>6</v>
      </c>
      <c r="I41922" s="1">
        <v>81414.624389726188</v>
      </c>
      <c r="J41922" s="1">
        <v>48.995618957999994</v>
      </c>
    </row>
    <row r="41923" spans="1:10" x14ac:dyDescent="0.35">
      <c r="A41923">
        <v>2020</v>
      </c>
      <c r="B41923">
        <v>10</v>
      </c>
      <c r="C41923" t="s">
        <v>32</v>
      </c>
      <c r="D41923" t="s">
        <v>33</v>
      </c>
      <c r="E41923" t="s">
        <v>4</v>
      </c>
      <c r="F41923" t="s">
        <v>10</v>
      </c>
      <c r="G41923" t="s">
        <v>5</v>
      </c>
      <c r="H41923" t="s">
        <v>14</v>
      </c>
      <c r="I41923" s="1">
        <v>3751568.4085515784</v>
      </c>
      <c r="J41923" s="1">
        <v>3416.6508822360001</v>
      </c>
    </row>
    <row r="41924" spans="1:10" x14ac:dyDescent="0.35">
      <c r="A41924">
        <v>2021</v>
      </c>
      <c r="B41924">
        <v>9</v>
      </c>
      <c r="C41924" t="s">
        <v>32</v>
      </c>
      <c r="D41924" t="s">
        <v>34</v>
      </c>
      <c r="E41924" t="s">
        <v>8</v>
      </c>
      <c r="F41924" t="s">
        <v>12</v>
      </c>
      <c r="G41924" t="s">
        <v>5</v>
      </c>
      <c r="H41924" t="s">
        <v>14</v>
      </c>
      <c r="I41924" s="1">
        <v>11370.147657429961</v>
      </c>
      <c r="J41924" s="1">
        <v>7.356628584000001</v>
      </c>
    </row>
    <row r="41925" spans="1:10" x14ac:dyDescent="0.35">
      <c r="A41925">
        <v>2022</v>
      </c>
      <c r="B41925">
        <v>1</v>
      </c>
      <c r="C41925" t="s">
        <v>32</v>
      </c>
      <c r="D41925" t="s">
        <v>33</v>
      </c>
      <c r="E41925" t="s">
        <v>15</v>
      </c>
      <c r="F41925" t="s">
        <v>30</v>
      </c>
      <c r="G41925" t="s">
        <v>5</v>
      </c>
      <c r="H41925" t="s">
        <v>14</v>
      </c>
      <c r="I41925" s="1">
        <v>133.27053607406</v>
      </c>
      <c r="J41925" s="1">
        <v>0.53679677800000003</v>
      </c>
    </row>
    <row r="41926" spans="1:10" x14ac:dyDescent="0.35">
      <c r="A41926">
        <v>2020</v>
      </c>
      <c r="B41926">
        <v>4</v>
      </c>
      <c r="C41926" t="s">
        <v>32</v>
      </c>
      <c r="D41926" t="s">
        <v>33</v>
      </c>
      <c r="E41926" t="s">
        <v>13</v>
      </c>
      <c r="F41926" t="s">
        <v>7</v>
      </c>
      <c r="G41926" t="s">
        <v>9</v>
      </c>
      <c r="H41926" t="s">
        <v>6</v>
      </c>
      <c r="I41926" s="1">
        <v>285586.48315005837</v>
      </c>
      <c r="J41926" s="1">
        <v>154.40305874400002</v>
      </c>
    </row>
    <row r="41927" spans="1:10" x14ac:dyDescent="0.35">
      <c r="A41927">
        <v>2021</v>
      </c>
      <c r="B41927">
        <v>12</v>
      </c>
      <c r="C41927" t="s">
        <v>32</v>
      </c>
      <c r="D41927" t="s">
        <v>34</v>
      </c>
      <c r="E41927" t="s">
        <v>13</v>
      </c>
      <c r="F41927" t="s">
        <v>31</v>
      </c>
      <c r="G41927" t="s">
        <v>5</v>
      </c>
      <c r="H41927" t="s">
        <v>6</v>
      </c>
      <c r="I41927" s="1">
        <v>12034.480282761599</v>
      </c>
      <c r="J41927" s="1">
        <v>32.401853145000004</v>
      </c>
    </row>
    <row r="41928" spans="1:10" x14ac:dyDescent="0.35">
      <c r="A41928">
        <v>2021</v>
      </c>
      <c r="B41928">
        <v>4</v>
      </c>
      <c r="C41928" t="s">
        <v>32</v>
      </c>
      <c r="D41928" t="s">
        <v>33</v>
      </c>
      <c r="E41928" t="s">
        <v>17</v>
      </c>
      <c r="F41928" t="s">
        <v>31</v>
      </c>
      <c r="G41928" t="s">
        <v>5</v>
      </c>
      <c r="H41928" t="s">
        <v>14</v>
      </c>
      <c r="I41928" s="1">
        <v>186961.35851871697</v>
      </c>
      <c r="J41928" s="1">
        <v>56.222285688000007</v>
      </c>
    </row>
    <row r="41929" spans="1:10" x14ac:dyDescent="0.35">
      <c r="A41929">
        <v>2021</v>
      </c>
      <c r="B41929">
        <v>9</v>
      </c>
      <c r="C41929" t="s">
        <v>32</v>
      </c>
      <c r="D41929" t="s">
        <v>33</v>
      </c>
      <c r="E41929" t="s">
        <v>4</v>
      </c>
      <c r="F41929" t="s">
        <v>12</v>
      </c>
      <c r="G41929" t="s">
        <v>11</v>
      </c>
      <c r="H41929" t="s">
        <v>6</v>
      </c>
      <c r="I41929" s="1">
        <v>436200.44086111849</v>
      </c>
      <c r="J41929" s="1">
        <v>199.85507653200003</v>
      </c>
    </row>
    <row r="41930" spans="1:10" x14ac:dyDescent="0.35">
      <c r="A41930">
        <v>2021</v>
      </c>
      <c r="B41930">
        <v>10</v>
      </c>
      <c r="C41930" t="s">
        <v>32</v>
      </c>
      <c r="D41930" t="s">
        <v>34</v>
      </c>
      <c r="E41930" t="s">
        <v>8</v>
      </c>
      <c r="F41930" t="s">
        <v>30</v>
      </c>
      <c r="G41930" t="s">
        <v>5</v>
      </c>
      <c r="H41930" t="s">
        <v>14</v>
      </c>
      <c r="I41930" s="1">
        <v>13042.98642270504</v>
      </c>
      <c r="J41930" s="1">
        <v>15.2934909</v>
      </c>
    </row>
    <row r="41931" spans="1:10" x14ac:dyDescent="0.35">
      <c r="A41931">
        <v>2022</v>
      </c>
      <c r="B41931">
        <v>2</v>
      </c>
      <c r="C41931" t="s">
        <v>32</v>
      </c>
      <c r="D41931" t="s">
        <v>33</v>
      </c>
      <c r="E41931" t="s">
        <v>13</v>
      </c>
      <c r="F41931" t="s">
        <v>30</v>
      </c>
      <c r="G41931" t="s">
        <v>9</v>
      </c>
      <c r="H41931" t="s">
        <v>6</v>
      </c>
      <c r="I41931" s="1">
        <v>327890.63076233113</v>
      </c>
      <c r="J41931" s="1">
        <v>152.02452692</v>
      </c>
    </row>
    <row r="41932" spans="1:10" x14ac:dyDescent="0.35">
      <c r="A41932">
        <v>2020</v>
      </c>
      <c r="B41932">
        <v>11</v>
      </c>
      <c r="C41932" t="s">
        <v>32</v>
      </c>
      <c r="D41932" t="s">
        <v>34</v>
      </c>
      <c r="E41932" t="s">
        <v>13</v>
      </c>
      <c r="F41932" t="s">
        <v>7</v>
      </c>
      <c r="G41932" t="s">
        <v>11</v>
      </c>
      <c r="H41932" t="s">
        <v>6</v>
      </c>
      <c r="I41932" s="1">
        <v>41509.592521290615</v>
      </c>
      <c r="J41932" s="1">
        <v>37.823337468000005</v>
      </c>
    </row>
    <row r="41933" spans="1:10" x14ac:dyDescent="0.35">
      <c r="A41933">
        <v>2020</v>
      </c>
      <c r="B41933">
        <v>8</v>
      </c>
      <c r="C41933" t="s">
        <v>32</v>
      </c>
      <c r="D41933" t="s">
        <v>33</v>
      </c>
      <c r="E41933" t="s">
        <v>13</v>
      </c>
      <c r="F41933" t="s">
        <v>12</v>
      </c>
      <c r="G41933" t="s">
        <v>11</v>
      </c>
      <c r="H41933" t="s">
        <v>6</v>
      </c>
      <c r="I41933" s="1">
        <v>240787.37200429081</v>
      </c>
      <c r="J41933" s="1">
        <v>103.59682990799999</v>
      </c>
    </row>
    <row r="41934" spans="1:10" x14ac:dyDescent="0.35">
      <c r="A41934">
        <v>2022</v>
      </c>
      <c r="B41934">
        <v>2</v>
      </c>
      <c r="C41934" t="s">
        <v>32</v>
      </c>
      <c r="D41934" t="s">
        <v>33</v>
      </c>
      <c r="E41934" t="s">
        <v>8</v>
      </c>
      <c r="F41934" t="s">
        <v>10</v>
      </c>
      <c r="G41934" t="s">
        <v>9</v>
      </c>
      <c r="H41934" t="s">
        <v>6</v>
      </c>
      <c r="I41934" s="1">
        <v>51369.418134370004</v>
      </c>
      <c r="J41934" s="1">
        <v>30.404905383999999</v>
      </c>
    </row>
    <row r="41935" spans="1:10" x14ac:dyDescent="0.35">
      <c r="A41935">
        <v>2021</v>
      </c>
      <c r="B41935">
        <v>4</v>
      </c>
      <c r="C41935" t="s">
        <v>32</v>
      </c>
      <c r="D41935" t="s">
        <v>34</v>
      </c>
      <c r="E41935" t="s">
        <v>13</v>
      </c>
      <c r="F41935" t="s">
        <v>31</v>
      </c>
      <c r="G41935" t="s">
        <v>16</v>
      </c>
      <c r="H41935" t="s">
        <v>6</v>
      </c>
      <c r="I41935" s="1">
        <v>2909.7403662816</v>
      </c>
      <c r="J41935" s="1">
        <v>8.1285232320000009</v>
      </c>
    </row>
    <row r="41936" spans="1:10" x14ac:dyDescent="0.35">
      <c r="A41936">
        <v>2020</v>
      </c>
      <c r="B41936">
        <v>10</v>
      </c>
      <c r="C41936" t="s">
        <v>32</v>
      </c>
      <c r="D41936" t="s">
        <v>34</v>
      </c>
      <c r="E41936" t="s">
        <v>8</v>
      </c>
      <c r="F41936" t="s">
        <v>31</v>
      </c>
      <c r="G41936" t="s">
        <v>5</v>
      </c>
      <c r="H41936" t="s">
        <v>14</v>
      </c>
      <c r="I41936" s="1">
        <v>51425.919908493481</v>
      </c>
      <c r="J41936" s="1">
        <v>70.054353180000007</v>
      </c>
    </row>
    <row r="41937" spans="1:10" x14ac:dyDescent="0.35">
      <c r="A41937">
        <v>2021</v>
      </c>
      <c r="B41937">
        <v>7</v>
      </c>
      <c r="C41937" t="s">
        <v>32</v>
      </c>
      <c r="D41937" t="s">
        <v>34</v>
      </c>
      <c r="E41937" t="s">
        <v>4</v>
      </c>
      <c r="F41937" t="s">
        <v>7</v>
      </c>
      <c r="G41937" t="s">
        <v>5</v>
      </c>
      <c r="H41937" t="s">
        <v>6</v>
      </c>
      <c r="I41937" s="1">
        <v>8571.2407884321292</v>
      </c>
      <c r="J41937" s="1">
        <v>34.582324251000003</v>
      </c>
    </row>
    <row r="41938" spans="1:10" x14ac:dyDescent="0.35">
      <c r="A41938">
        <v>2021</v>
      </c>
      <c r="B41938">
        <v>9</v>
      </c>
      <c r="C41938" t="s">
        <v>32</v>
      </c>
      <c r="D41938" t="s">
        <v>34</v>
      </c>
      <c r="E41938" t="s">
        <v>4</v>
      </c>
      <c r="F41938" t="s">
        <v>10</v>
      </c>
      <c r="G41938" t="s">
        <v>11</v>
      </c>
      <c r="H41938" t="s">
        <v>6</v>
      </c>
      <c r="I41938" s="1">
        <v>21585.960593220661</v>
      </c>
      <c r="J41938" s="1">
        <v>36.170090538000004</v>
      </c>
    </row>
    <row r="41939" spans="1:10" x14ac:dyDescent="0.35">
      <c r="A41939">
        <v>2020</v>
      </c>
      <c r="B41939">
        <v>4</v>
      </c>
      <c r="C41939" t="s">
        <v>32</v>
      </c>
      <c r="D41939" t="s">
        <v>34</v>
      </c>
      <c r="E41939" t="s">
        <v>8</v>
      </c>
      <c r="F41939" t="s">
        <v>7</v>
      </c>
      <c r="G41939" t="s">
        <v>11</v>
      </c>
      <c r="H41939" t="s">
        <v>6</v>
      </c>
      <c r="I41939" s="1">
        <v>7661.0660633323178</v>
      </c>
      <c r="J41939" s="1">
        <v>33.983448336000002</v>
      </c>
    </row>
    <row r="41940" spans="1:10" x14ac:dyDescent="0.35">
      <c r="A41940">
        <v>2021</v>
      </c>
      <c r="B41940">
        <v>12</v>
      </c>
      <c r="C41940" t="s">
        <v>32</v>
      </c>
      <c r="D41940" t="s">
        <v>33</v>
      </c>
      <c r="E41940" t="s">
        <v>13</v>
      </c>
      <c r="F41940" t="s">
        <v>12</v>
      </c>
      <c r="G41940" t="s">
        <v>9</v>
      </c>
      <c r="H41940" t="s">
        <v>6</v>
      </c>
      <c r="I41940" s="1">
        <v>143692.05891701113</v>
      </c>
      <c r="J41940" s="1">
        <v>90.005147625000006</v>
      </c>
    </row>
    <row r="41941" spans="1:10" x14ac:dyDescent="0.35">
      <c r="A41941">
        <v>2021</v>
      </c>
      <c r="B41941">
        <v>8</v>
      </c>
      <c r="C41941" t="s">
        <v>32</v>
      </c>
      <c r="D41941" t="s">
        <v>34</v>
      </c>
      <c r="E41941" t="s">
        <v>13</v>
      </c>
      <c r="F41941" t="s">
        <v>10</v>
      </c>
      <c r="G41941" t="s">
        <v>9</v>
      </c>
      <c r="H41941" t="s">
        <v>6</v>
      </c>
      <c r="I41941" s="1">
        <v>2189.3638574433603</v>
      </c>
      <c r="J41941" s="1">
        <v>3.9251105400000004</v>
      </c>
    </row>
    <row r="41942" spans="1:10" x14ac:dyDescent="0.35">
      <c r="A41942">
        <v>2021</v>
      </c>
      <c r="B41942">
        <v>4</v>
      </c>
      <c r="C41942" t="s">
        <v>32</v>
      </c>
      <c r="D41942" t="s">
        <v>34</v>
      </c>
      <c r="E41942" t="s">
        <v>4</v>
      </c>
      <c r="F41942" t="s">
        <v>12</v>
      </c>
      <c r="G41942" t="s">
        <v>5</v>
      </c>
      <c r="H41942" t="s">
        <v>14</v>
      </c>
      <c r="I41942" s="1">
        <v>5867.9741474114408</v>
      </c>
      <c r="J41942" s="1">
        <v>13.54753872</v>
      </c>
    </row>
    <row r="41943" spans="1:10" x14ac:dyDescent="0.35">
      <c r="A41943">
        <v>2020</v>
      </c>
      <c r="B41943">
        <v>7</v>
      </c>
      <c r="C41943" t="s">
        <v>32</v>
      </c>
      <c r="D41943" t="s">
        <v>34</v>
      </c>
      <c r="E41943" t="s">
        <v>17</v>
      </c>
      <c r="F41943" t="s">
        <v>31</v>
      </c>
      <c r="G41943" t="s">
        <v>5</v>
      </c>
      <c r="H41943" t="s">
        <v>6</v>
      </c>
      <c r="I41943" s="1">
        <v>65.953038039030005</v>
      </c>
      <c r="J41943" s="1">
        <v>0.63926565899999999</v>
      </c>
    </row>
    <row r="41944" spans="1:10" x14ac:dyDescent="0.35">
      <c r="A41944">
        <v>2021</v>
      </c>
      <c r="B41944">
        <v>9</v>
      </c>
      <c r="C41944" t="s">
        <v>32</v>
      </c>
      <c r="D41944" t="s">
        <v>34</v>
      </c>
      <c r="E41944" t="s">
        <v>8</v>
      </c>
      <c r="F41944" t="s">
        <v>31</v>
      </c>
      <c r="G41944" t="s">
        <v>11</v>
      </c>
      <c r="H41944" t="s">
        <v>6</v>
      </c>
      <c r="I41944" s="1">
        <v>73881.768726301059</v>
      </c>
      <c r="J41944" s="1">
        <v>80.30986204200002</v>
      </c>
    </row>
    <row r="41945" spans="1:10" x14ac:dyDescent="0.35">
      <c r="A41945">
        <v>2021</v>
      </c>
      <c r="B41945">
        <v>5</v>
      </c>
      <c r="C41945" t="s">
        <v>32</v>
      </c>
      <c r="D41945" t="s">
        <v>33</v>
      </c>
      <c r="E41945" t="s">
        <v>13</v>
      </c>
      <c r="F41945" t="s">
        <v>31</v>
      </c>
      <c r="G41945" t="s">
        <v>5</v>
      </c>
      <c r="H41945" t="s">
        <v>14</v>
      </c>
      <c r="I41945" s="1">
        <v>377808.10993523296</v>
      </c>
      <c r="J41945" s="1">
        <v>304.95680315699997</v>
      </c>
    </row>
    <row r="41946" spans="1:10" x14ac:dyDescent="0.35">
      <c r="A41946">
        <v>2021</v>
      </c>
      <c r="B41946">
        <v>4</v>
      </c>
      <c r="C41946" t="s">
        <v>32</v>
      </c>
      <c r="D41946" t="s">
        <v>34</v>
      </c>
      <c r="E41946" t="s">
        <v>8</v>
      </c>
      <c r="F41946" t="s">
        <v>7</v>
      </c>
      <c r="G41946" t="s">
        <v>16</v>
      </c>
      <c r="H41946" t="s">
        <v>6</v>
      </c>
      <c r="I41946" s="1">
        <v>280.27825480872002</v>
      </c>
      <c r="J41946" s="1">
        <v>2.0321308080000002</v>
      </c>
    </row>
    <row r="41947" spans="1:10" x14ac:dyDescent="0.35">
      <c r="A41947">
        <v>2021</v>
      </c>
      <c r="B41947">
        <v>12</v>
      </c>
      <c r="C41947" t="s">
        <v>32</v>
      </c>
      <c r="D41947" t="s">
        <v>33</v>
      </c>
      <c r="E41947" t="s">
        <v>8</v>
      </c>
      <c r="F41947" t="s">
        <v>7</v>
      </c>
      <c r="G41947" t="s">
        <v>5</v>
      </c>
      <c r="H41947" t="s">
        <v>6</v>
      </c>
      <c r="I41947" s="1">
        <v>331514.98819156812</v>
      </c>
      <c r="J41947" s="1">
        <v>212.412148395</v>
      </c>
    </row>
    <row r="41948" spans="1:10" x14ac:dyDescent="0.35">
      <c r="A41948">
        <v>2020</v>
      </c>
      <c r="B41948">
        <v>2</v>
      </c>
      <c r="C41948" t="s">
        <v>32</v>
      </c>
      <c r="D41948" t="s">
        <v>34</v>
      </c>
      <c r="E41948" t="s">
        <v>8</v>
      </c>
      <c r="F41948" t="s">
        <v>30</v>
      </c>
      <c r="G41948" t="s">
        <v>9</v>
      </c>
      <c r="H41948" t="s">
        <v>6</v>
      </c>
      <c r="I41948" s="1">
        <v>2151.8182327004406</v>
      </c>
      <c r="J41948" s="1">
        <v>9.3620563140000002</v>
      </c>
    </row>
    <row r="41949" spans="1:10" x14ac:dyDescent="0.35">
      <c r="A41949">
        <v>2021</v>
      </c>
      <c r="B41949">
        <v>11</v>
      </c>
      <c r="C41949" t="s">
        <v>32</v>
      </c>
      <c r="D41949" t="s">
        <v>34</v>
      </c>
      <c r="E41949" t="s">
        <v>15</v>
      </c>
      <c r="F41949" t="s">
        <v>10</v>
      </c>
      <c r="G41949" t="s">
        <v>16</v>
      </c>
      <c r="H41949" t="s">
        <v>6</v>
      </c>
      <c r="I41949" s="1">
        <v>205.34713320744004</v>
      </c>
      <c r="J41949" s="1">
        <v>0.6800024280000001</v>
      </c>
    </row>
    <row r="41950" spans="1:10" x14ac:dyDescent="0.35">
      <c r="A41950">
        <v>2020</v>
      </c>
      <c r="B41950">
        <v>7</v>
      </c>
      <c r="C41950" t="s">
        <v>32</v>
      </c>
      <c r="D41950" t="s">
        <v>33</v>
      </c>
      <c r="E41950" t="s">
        <v>4</v>
      </c>
      <c r="F41950" t="s">
        <v>12</v>
      </c>
      <c r="G41950" t="s">
        <v>9</v>
      </c>
      <c r="H41950" t="s">
        <v>6</v>
      </c>
      <c r="I41950" s="1">
        <v>409490.54841370642</v>
      </c>
      <c r="J41950" s="1">
        <v>232.69269987600001</v>
      </c>
    </row>
    <row r="41951" spans="1:10" x14ac:dyDescent="0.35">
      <c r="A41951">
        <v>2020</v>
      </c>
      <c r="B41951">
        <v>6</v>
      </c>
      <c r="C41951" t="s">
        <v>32</v>
      </c>
      <c r="D41951" t="s">
        <v>34</v>
      </c>
      <c r="E41951" t="s">
        <v>15</v>
      </c>
      <c r="F41951" t="s">
        <v>7</v>
      </c>
      <c r="G41951" t="s">
        <v>11</v>
      </c>
      <c r="H41951" t="s">
        <v>6</v>
      </c>
      <c r="I41951" s="1">
        <v>378.49909586696998</v>
      </c>
      <c r="J41951" s="1">
        <v>1.619282106</v>
      </c>
    </row>
    <row r="41952" spans="1:10" x14ac:dyDescent="0.35">
      <c r="A41952">
        <v>2022</v>
      </c>
      <c r="B41952">
        <v>3</v>
      </c>
      <c r="C41952" t="s">
        <v>32</v>
      </c>
      <c r="D41952" t="s">
        <v>33</v>
      </c>
      <c r="E41952" t="s">
        <v>13</v>
      </c>
      <c r="F41952" t="s">
        <v>30</v>
      </c>
      <c r="G41952" t="s">
        <v>5</v>
      </c>
      <c r="H41952" t="s">
        <v>14</v>
      </c>
      <c r="I41952" s="1">
        <v>813096.57536052971</v>
      </c>
      <c r="J41952" s="1">
        <v>461.21158664000006</v>
      </c>
    </row>
    <row r="41953" spans="1:10" x14ac:dyDescent="0.35">
      <c r="A41953">
        <v>2020</v>
      </c>
      <c r="B41953">
        <v>10</v>
      </c>
      <c r="C41953" t="s">
        <v>32</v>
      </c>
      <c r="D41953" t="s">
        <v>33</v>
      </c>
      <c r="E41953" t="s">
        <v>8</v>
      </c>
      <c r="F41953" t="s">
        <v>12</v>
      </c>
      <c r="G41953" t="s">
        <v>5</v>
      </c>
      <c r="H41953" t="s">
        <v>6</v>
      </c>
      <c r="I41953" s="1">
        <v>202333.65159174005</v>
      </c>
      <c r="J41953" s="1">
        <v>188.14597711200003</v>
      </c>
    </row>
    <row r="41954" spans="1:10" x14ac:dyDescent="0.35">
      <c r="A41954">
        <v>2021</v>
      </c>
      <c r="B41954">
        <v>7</v>
      </c>
      <c r="C41954" t="s">
        <v>32</v>
      </c>
      <c r="D41954" t="s">
        <v>34</v>
      </c>
      <c r="E41954" t="s">
        <v>13</v>
      </c>
      <c r="F41954" t="s">
        <v>30</v>
      </c>
      <c r="G41954" t="s">
        <v>5</v>
      </c>
      <c r="H41954" t="s">
        <v>14</v>
      </c>
      <c r="I41954" s="1">
        <v>27674.000900526207</v>
      </c>
      <c r="J41954" s="1">
        <v>63.889378701000005</v>
      </c>
    </row>
    <row r="41955" spans="1:10" x14ac:dyDescent="0.35">
      <c r="A41955">
        <v>2020</v>
      </c>
      <c r="B41955">
        <v>12</v>
      </c>
      <c r="C41955" t="s">
        <v>32</v>
      </c>
      <c r="D41955" t="s">
        <v>33</v>
      </c>
      <c r="E41955" t="s">
        <v>8</v>
      </c>
      <c r="F41955" t="s">
        <v>31</v>
      </c>
      <c r="G41955" t="s">
        <v>5</v>
      </c>
      <c r="H41955" t="s">
        <v>14</v>
      </c>
      <c r="I41955" s="1">
        <v>1171038.047758782</v>
      </c>
      <c r="J41955" s="1">
        <v>778.23399560100006</v>
      </c>
    </row>
    <row r="41956" spans="1:10" x14ac:dyDescent="0.35">
      <c r="A41956">
        <v>2021</v>
      </c>
      <c r="B41956">
        <v>9</v>
      </c>
      <c r="C41956" t="s">
        <v>32</v>
      </c>
      <c r="D41956" t="s">
        <v>33</v>
      </c>
      <c r="E41956" t="s">
        <v>4</v>
      </c>
      <c r="F41956" t="s">
        <v>10</v>
      </c>
      <c r="G41956" t="s">
        <v>9</v>
      </c>
      <c r="H41956" t="s">
        <v>6</v>
      </c>
      <c r="I41956" s="1">
        <v>788319.64403664996</v>
      </c>
      <c r="J41956" s="1">
        <v>503.31600562200009</v>
      </c>
    </row>
    <row r="41957" spans="1:10" x14ac:dyDescent="0.35">
      <c r="A41957">
        <v>2021</v>
      </c>
      <c r="B41957">
        <v>12</v>
      </c>
      <c r="C41957" t="s">
        <v>32</v>
      </c>
      <c r="D41957" t="s">
        <v>33</v>
      </c>
      <c r="E41957" t="s">
        <v>4</v>
      </c>
      <c r="F41957" t="s">
        <v>12</v>
      </c>
      <c r="G41957" t="s">
        <v>9</v>
      </c>
      <c r="H41957" t="s">
        <v>6</v>
      </c>
      <c r="I41957" s="1">
        <v>949727.55655231082</v>
      </c>
      <c r="J41957" s="1">
        <v>518.42965032000006</v>
      </c>
    </row>
    <row r="41958" spans="1:10" x14ac:dyDescent="0.35">
      <c r="A41958">
        <v>2021</v>
      </c>
      <c r="B41958">
        <v>3</v>
      </c>
      <c r="C41958" t="s">
        <v>32</v>
      </c>
      <c r="D41958" t="s">
        <v>33</v>
      </c>
      <c r="E41958" t="s">
        <v>13</v>
      </c>
      <c r="F41958" t="s">
        <v>10</v>
      </c>
      <c r="G41958" t="s">
        <v>9</v>
      </c>
      <c r="H41958" t="s">
        <v>6</v>
      </c>
      <c r="I41958" s="1">
        <v>230199.55686381354</v>
      </c>
      <c r="J41958" s="1">
        <v>138.88852680000002</v>
      </c>
    </row>
    <row r="41959" spans="1:10" x14ac:dyDescent="0.35">
      <c r="A41959">
        <v>2020</v>
      </c>
      <c r="B41959">
        <v>9</v>
      </c>
      <c r="C41959" t="s">
        <v>32</v>
      </c>
      <c r="D41959" t="s">
        <v>33</v>
      </c>
      <c r="E41959" t="s">
        <v>4</v>
      </c>
      <c r="F41959" t="s">
        <v>31</v>
      </c>
      <c r="G41959" t="s">
        <v>11</v>
      </c>
      <c r="H41959" t="s">
        <v>6</v>
      </c>
      <c r="I41959" s="1">
        <v>2282119.7530338876</v>
      </c>
      <c r="J41959" s="1">
        <v>1940.3237538840001</v>
      </c>
    </row>
    <row r="41960" spans="1:10" x14ac:dyDescent="0.35">
      <c r="A41960">
        <v>2021</v>
      </c>
      <c r="B41960">
        <v>9</v>
      </c>
      <c r="C41960" t="s">
        <v>32</v>
      </c>
      <c r="D41960" t="s">
        <v>33</v>
      </c>
      <c r="E41960" t="s">
        <v>13</v>
      </c>
      <c r="F41960" t="s">
        <v>30</v>
      </c>
      <c r="G41960" t="s">
        <v>11</v>
      </c>
      <c r="H41960" t="s">
        <v>6</v>
      </c>
      <c r="I41960" s="1">
        <v>280700.91188001126</v>
      </c>
      <c r="J41960" s="1">
        <v>105.44500970400001</v>
      </c>
    </row>
    <row r="41961" spans="1:10" x14ac:dyDescent="0.35">
      <c r="A41961">
        <v>2021</v>
      </c>
      <c r="B41961">
        <v>12</v>
      </c>
      <c r="C41961" t="s">
        <v>32</v>
      </c>
      <c r="D41961" t="s">
        <v>34</v>
      </c>
      <c r="E41961" t="s">
        <v>8</v>
      </c>
      <c r="F41961" t="s">
        <v>30</v>
      </c>
      <c r="G41961" t="s">
        <v>5</v>
      </c>
      <c r="H41961" t="s">
        <v>14</v>
      </c>
      <c r="I41961" s="1">
        <v>27881.535416447347</v>
      </c>
      <c r="J41961" s="1">
        <v>47.522717946</v>
      </c>
    </row>
    <row r="41962" spans="1:10" x14ac:dyDescent="0.35">
      <c r="A41962">
        <v>2020</v>
      </c>
      <c r="B41962">
        <v>2</v>
      </c>
      <c r="C41962" t="s">
        <v>32</v>
      </c>
      <c r="D41962" t="s">
        <v>33</v>
      </c>
      <c r="E41962" t="s">
        <v>8</v>
      </c>
      <c r="F41962" t="s">
        <v>10</v>
      </c>
      <c r="G41962" t="s">
        <v>5</v>
      </c>
      <c r="H41962" t="s">
        <v>6</v>
      </c>
      <c r="I41962" s="1">
        <v>72144.474058499705</v>
      </c>
      <c r="J41962" s="1">
        <v>66.254552376000007</v>
      </c>
    </row>
    <row r="41963" spans="1:10" x14ac:dyDescent="0.35">
      <c r="A41963">
        <v>2021</v>
      </c>
      <c r="B41963">
        <v>3</v>
      </c>
      <c r="C41963" t="s">
        <v>32</v>
      </c>
      <c r="D41963" t="s">
        <v>33</v>
      </c>
      <c r="E41963" t="s">
        <v>13</v>
      </c>
      <c r="F41963" t="s">
        <v>10</v>
      </c>
      <c r="G41963" t="s">
        <v>11</v>
      </c>
      <c r="H41963" t="s">
        <v>6</v>
      </c>
      <c r="I41963" s="1">
        <v>95447.094160128021</v>
      </c>
      <c r="J41963" s="1">
        <v>59.782452840000005</v>
      </c>
    </row>
    <row r="41964" spans="1:10" x14ac:dyDescent="0.35">
      <c r="A41964">
        <v>2020</v>
      </c>
      <c r="B41964">
        <v>8</v>
      </c>
      <c r="C41964" t="s">
        <v>32</v>
      </c>
      <c r="D41964" t="s">
        <v>33</v>
      </c>
      <c r="E41964" t="s">
        <v>13</v>
      </c>
      <c r="F41964" t="s">
        <v>31</v>
      </c>
      <c r="G41964" t="s">
        <v>5</v>
      </c>
      <c r="H41964" t="s">
        <v>6</v>
      </c>
      <c r="I41964" s="1">
        <v>50707.523211625776</v>
      </c>
      <c r="J41964" s="1">
        <v>32.534541623999999</v>
      </c>
    </row>
    <row r="41965" spans="1:10" x14ac:dyDescent="0.35">
      <c r="A41965">
        <v>2020</v>
      </c>
      <c r="B41965">
        <v>2</v>
      </c>
      <c r="C41965" t="s">
        <v>32</v>
      </c>
      <c r="D41965" t="s">
        <v>33</v>
      </c>
      <c r="E41965" t="s">
        <v>17</v>
      </c>
      <c r="F41965" t="s">
        <v>31</v>
      </c>
      <c r="G41965" t="s">
        <v>5</v>
      </c>
      <c r="H41965" t="s">
        <v>14</v>
      </c>
      <c r="I41965" s="1">
        <v>55926.619913666407</v>
      </c>
      <c r="J41965" s="1">
        <v>25.20553623</v>
      </c>
    </row>
    <row r="41966" spans="1:10" x14ac:dyDescent="0.35">
      <c r="A41966">
        <v>2021</v>
      </c>
      <c r="B41966">
        <v>11</v>
      </c>
      <c r="C41966" t="s">
        <v>32</v>
      </c>
      <c r="D41966" t="s">
        <v>34</v>
      </c>
      <c r="E41966" t="s">
        <v>15</v>
      </c>
      <c r="F41966" t="s">
        <v>30</v>
      </c>
      <c r="G41966" t="s">
        <v>5</v>
      </c>
      <c r="H41966" t="s">
        <v>14</v>
      </c>
      <c r="I41966" s="1">
        <v>564.68761625976015</v>
      </c>
      <c r="J41966" s="1">
        <v>3.4000121400000003</v>
      </c>
    </row>
    <row r="41967" spans="1:10" x14ac:dyDescent="0.35">
      <c r="A41967">
        <v>2021</v>
      </c>
      <c r="B41967">
        <v>3</v>
      </c>
      <c r="C41967" t="s">
        <v>32</v>
      </c>
      <c r="D41967" t="s">
        <v>33</v>
      </c>
      <c r="E41967" t="s">
        <v>8</v>
      </c>
      <c r="F41967" t="s">
        <v>31</v>
      </c>
      <c r="G41967" t="s">
        <v>11</v>
      </c>
      <c r="H41967" t="s">
        <v>6</v>
      </c>
      <c r="I41967" s="1">
        <v>554231.10944138735</v>
      </c>
      <c r="J41967" s="1">
        <v>325.48224324000006</v>
      </c>
    </row>
    <row r="41968" spans="1:10" x14ac:dyDescent="0.35">
      <c r="A41968">
        <v>2022</v>
      </c>
      <c r="B41968">
        <v>4</v>
      </c>
      <c r="C41968" t="s">
        <v>32</v>
      </c>
      <c r="D41968" t="s">
        <v>33</v>
      </c>
      <c r="E41968" t="s">
        <v>13</v>
      </c>
      <c r="F41968" t="s">
        <v>30</v>
      </c>
      <c r="G41968" t="s">
        <v>9</v>
      </c>
      <c r="H41968" t="s">
        <v>6</v>
      </c>
      <c r="I41968" s="1">
        <v>1573758.313821435</v>
      </c>
      <c r="J41968" s="1">
        <v>616.35571099200001</v>
      </c>
    </row>
    <row r="41969" spans="1:10" x14ac:dyDescent="0.35">
      <c r="A41969">
        <v>2020</v>
      </c>
      <c r="B41969">
        <v>3</v>
      </c>
      <c r="C41969" t="s">
        <v>32</v>
      </c>
      <c r="D41969" t="s">
        <v>34</v>
      </c>
      <c r="E41969" t="s">
        <v>13</v>
      </c>
      <c r="F41969" t="s">
        <v>12</v>
      </c>
      <c r="G41969" t="s">
        <v>9</v>
      </c>
      <c r="H41969" t="s">
        <v>6</v>
      </c>
      <c r="I41969" s="1">
        <v>1432.3825895436003</v>
      </c>
      <c r="J41969" s="1">
        <v>2.6343758400000006</v>
      </c>
    </row>
    <row r="41970" spans="1:10" x14ac:dyDescent="0.35">
      <c r="A41970">
        <v>2022</v>
      </c>
      <c r="B41970">
        <v>2</v>
      </c>
      <c r="C41970" t="s">
        <v>32</v>
      </c>
      <c r="D41970" t="s">
        <v>33</v>
      </c>
      <c r="E41970" t="s">
        <v>15</v>
      </c>
      <c r="F41970" t="s">
        <v>31</v>
      </c>
      <c r="G41970" t="s">
        <v>5</v>
      </c>
      <c r="H41970" t="s">
        <v>6</v>
      </c>
      <c r="I41970" s="1">
        <v>51.450387719360002</v>
      </c>
      <c r="J41970" s="1">
        <v>0.66097620400000001</v>
      </c>
    </row>
    <row r="41971" spans="1:10" x14ac:dyDescent="0.35">
      <c r="A41971">
        <v>2021</v>
      </c>
      <c r="B41971">
        <v>2</v>
      </c>
      <c r="C41971" t="s">
        <v>32</v>
      </c>
      <c r="D41971" t="s">
        <v>33</v>
      </c>
      <c r="E41971" t="s">
        <v>4</v>
      </c>
      <c r="F41971" t="s">
        <v>12</v>
      </c>
      <c r="G41971" t="s">
        <v>5</v>
      </c>
      <c r="H41971" t="s">
        <v>14</v>
      </c>
      <c r="I41971" s="1">
        <v>669312.24422834779</v>
      </c>
      <c r="J41971" s="1">
        <v>467.50035650400002</v>
      </c>
    </row>
    <row r="41972" spans="1:10" x14ac:dyDescent="0.35">
      <c r="A41972">
        <v>2021</v>
      </c>
      <c r="B41972">
        <v>6</v>
      </c>
      <c r="C41972" t="s">
        <v>32</v>
      </c>
      <c r="D41972" t="s">
        <v>34</v>
      </c>
      <c r="E41972" t="s">
        <v>15</v>
      </c>
      <c r="F41972" t="s">
        <v>30</v>
      </c>
      <c r="G41972" t="s">
        <v>9</v>
      </c>
      <c r="H41972" t="s">
        <v>6</v>
      </c>
      <c r="I41972" s="1">
        <v>108.6069553569</v>
      </c>
      <c r="J41972" s="1">
        <v>0.74235786299999995</v>
      </c>
    </row>
    <row r="41973" spans="1:10" x14ac:dyDescent="0.35">
      <c r="A41973">
        <v>2021</v>
      </c>
      <c r="B41973">
        <v>4</v>
      </c>
      <c r="C41973" t="s">
        <v>32</v>
      </c>
      <c r="D41973" t="s">
        <v>34</v>
      </c>
      <c r="E41973" t="s">
        <v>4</v>
      </c>
      <c r="F41973" t="s">
        <v>10</v>
      </c>
      <c r="G41973" t="s">
        <v>5</v>
      </c>
      <c r="H41973" t="s">
        <v>6</v>
      </c>
      <c r="I41973" s="1">
        <v>4091.5057163659203</v>
      </c>
      <c r="J41973" s="1">
        <v>22.353438888000003</v>
      </c>
    </row>
    <row r="41974" spans="1:10" x14ac:dyDescent="0.35">
      <c r="A41974">
        <v>2020</v>
      </c>
      <c r="B41974">
        <v>1</v>
      </c>
      <c r="C41974" t="s">
        <v>32</v>
      </c>
      <c r="D41974" t="s">
        <v>33</v>
      </c>
      <c r="E41974" t="s">
        <v>17</v>
      </c>
      <c r="F41974" t="s">
        <v>31</v>
      </c>
      <c r="G41974" t="s">
        <v>11</v>
      </c>
      <c r="H41974" t="s">
        <v>6</v>
      </c>
      <c r="I41974" s="1">
        <v>264.33335768915998</v>
      </c>
      <c r="J41974" s="1">
        <v>1.1697201419999999</v>
      </c>
    </row>
    <row r="41975" spans="1:10" x14ac:dyDescent="0.35">
      <c r="A41975">
        <v>2020</v>
      </c>
      <c r="B41975">
        <v>6</v>
      </c>
      <c r="C41975" t="s">
        <v>32</v>
      </c>
      <c r="D41975" t="s">
        <v>34</v>
      </c>
      <c r="E41975" t="s">
        <v>15</v>
      </c>
      <c r="F41975" t="s">
        <v>7</v>
      </c>
      <c r="G41975" t="s">
        <v>5</v>
      </c>
      <c r="H41975" t="s">
        <v>6</v>
      </c>
      <c r="I41975" s="1">
        <v>200.17565394371999</v>
      </c>
      <c r="J41975" s="1">
        <v>0.809641053</v>
      </c>
    </row>
    <row r="41976" spans="1:10" x14ac:dyDescent="0.35">
      <c r="A41976">
        <v>2020</v>
      </c>
      <c r="B41976">
        <v>10</v>
      </c>
      <c r="C41976" t="s">
        <v>32</v>
      </c>
      <c r="D41976" t="s">
        <v>33</v>
      </c>
      <c r="E41976" t="s">
        <v>13</v>
      </c>
      <c r="F41976" t="s">
        <v>10</v>
      </c>
      <c r="G41976" t="s">
        <v>5</v>
      </c>
      <c r="H41976" t="s">
        <v>14</v>
      </c>
      <c r="I41976" s="1">
        <v>374905.42512217513</v>
      </c>
      <c r="J41976" s="1">
        <v>396.30748370400005</v>
      </c>
    </row>
    <row r="41977" spans="1:10" x14ac:dyDescent="0.35">
      <c r="A41977">
        <v>2022</v>
      </c>
      <c r="B41977">
        <v>3</v>
      </c>
      <c r="C41977" t="s">
        <v>32</v>
      </c>
      <c r="D41977" t="s">
        <v>34</v>
      </c>
      <c r="E41977" t="s">
        <v>4</v>
      </c>
      <c r="F41977" t="s">
        <v>12</v>
      </c>
      <c r="G41977" t="s">
        <v>9</v>
      </c>
      <c r="H41977" t="s">
        <v>6</v>
      </c>
      <c r="I41977" s="1">
        <v>46314.885664527224</v>
      </c>
      <c r="J41977" s="1">
        <v>79.790208960000001</v>
      </c>
    </row>
    <row r="41978" spans="1:10" x14ac:dyDescent="0.35">
      <c r="A41978">
        <v>2020</v>
      </c>
      <c r="B41978">
        <v>7</v>
      </c>
      <c r="C41978" t="s">
        <v>32</v>
      </c>
      <c r="D41978" t="s">
        <v>33</v>
      </c>
      <c r="E41978" t="s">
        <v>13</v>
      </c>
      <c r="F41978" t="s">
        <v>30</v>
      </c>
      <c r="G41978" t="s">
        <v>5</v>
      </c>
      <c r="H41978" t="s">
        <v>14</v>
      </c>
      <c r="I41978" s="1">
        <v>227731.23763602582</v>
      </c>
      <c r="J41978" s="1">
        <v>221.18591801400001</v>
      </c>
    </row>
    <row r="41979" spans="1:10" x14ac:dyDescent="0.35">
      <c r="A41979">
        <v>2021</v>
      </c>
      <c r="B41979">
        <v>7</v>
      </c>
      <c r="C41979" t="s">
        <v>32</v>
      </c>
      <c r="D41979" t="s">
        <v>34</v>
      </c>
      <c r="E41979" t="s">
        <v>4</v>
      </c>
      <c r="F41979" t="s">
        <v>31</v>
      </c>
      <c r="G41979" t="s">
        <v>11</v>
      </c>
      <c r="H41979" t="s">
        <v>6</v>
      </c>
      <c r="I41979" s="1">
        <v>102643.40389486347</v>
      </c>
      <c r="J41979" s="1">
        <v>245.59311629100003</v>
      </c>
    </row>
    <row r="41980" spans="1:10" x14ac:dyDescent="0.35">
      <c r="A41980">
        <v>2022</v>
      </c>
      <c r="B41980">
        <v>2</v>
      </c>
      <c r="C41980" t="s">
        <v>32</v>
      </c>
      <c r="D41980" t="s">
        <v>33</v>
      </c>
      <c r="E41980" t="s">
        <v>13</v>
      </c>
      <c r="F41980" t="s">
        <v>31</v>
      </c>
      <c r="G41980" t="s">
        <v>9</v>
      </c>
      <c r="H41980" t="s">
        <v>6</v>
      </c>
      <c r="I41980" s="1">
        <v>433513.63008746313</v>
      </c>
      <c r="J41980" s="1">
        <v>190.361146752</v>
      </c>
    </row>
    <row r="41981" spans="1:10" x14ac:dyDescent="0.35">
      <c r="A41981">
        <v>2020</v>
      </c>
      <c r="B41981">
        <v>6</v>
      </c>
      <c r="C41981" t="s">
        <v>32</v>
      </c>
      <c r="D41981" t="s">
        <v>33</v>
      </c>
      <c r="E41981" t="s">
        <v>13</v>
      </c>
      <c r="F41981" t="s">
        <v>31</v>
      </c>
      <c r="G41981" t="s">
        <v>5</v>
      </c>
      <c r="H41981" t="s">
        <v>14</v>
      </c>
      <c r="I41981" s="1">
        <v>102759.31049392826</v>
      </c>
      <c r="J41981" s="1">
        <v>140.87754322199999</v>
      </c>
    </row>
    <row r="41982" spans="1:10" x14ac:dyDescent="0.35">
      <c r="A41982">
        <v>2021</v>
      </c>
      <c r="B41982">
        <v>12</v>
      </c>
      <c r="C41982" t="s">
        <v>32</v>
      </c>
      <c r="D41982" t="s">
        <v>34</v>
      </c>
      <c r="E41982" t="s">
        <v>15</v>
      </c>
      <c r="F41982" t="s">
        <v>7</v>
      </c>
      <c r="G41982" t="s">
        <v>16</v>
      </c>
      <c r="H41982" t="s">
        <v>6</v>
      </c>
      <c r="I41982" s="1">
        <v>907.85672265203993</v>
      </c>
      <c r="J41982" s="1">
        <v>5.7603294480000002</v>
      </c>
    </row>
    <row r="41983" spans="1:10" x14ac:dyDescent="0.35">
      <c r="A41983">
        <v>2020</v>
      </c>
      <c r="B41983">
        <v>9</v>
      </c>
      <c r="C41983" t="s">
        <v>32</v>
      </c>
      <c r="D41983" t="s">
        <v>34</v>
      </c>
      <c r="E41983" t="s">
        <v>8</v>
      </c>
      <c r="F41983" t="s">
        <v>10</v>
      </c>
      <c r="G41983" t="s">
        <v>11</v>
      </c>
      <c r="H41983" t="s">
        <v>6</v>
      </c>
      <c r="I41983" s="1">
        <v>931.73651300825998</v>
      </c>
      <c r="J41983" s="1">
        <v>3.3430802100000001</v>
      </c>
    </row>
    <row r="41984" spans="1:10" x14ac:dyDescent="0.35">
      <c r="A41984">
        <v>2021</v>
      </c>
      <c r="B41984">
        <v>1</v>
      </c>
      <c r="C41984" t="s">
        <v>32</v>
      </c>
      <c r="D41984" t="s">
        <v>34</v>
      </c>
      <c r="E41984" t="s">
        <v>13</v>
      </c>
      <c r="F41984" t="s">
        <v>30</v>
      </c>
      <c r="G41984" t="s">
        <v>11</v>
      </c>
      <c r="H41984" t="s">
        <v>6</v>
      </c>
      <c r="I41984" s="1">
        <v>6723.8873224329582</v>
      </c>
      <c r="J41984" s="1">
        <v>6.9713376330000001</v>
      </c>
    </row>
    <row r="41985" spans="1:10" x14ac:dyDescent="0.35">
      <c r="A41985">
        <v>2020</v>
      </c>
      <c r="B41985">
        <v>3</v>
      </c>
      <c r="C41985" t="s">
        <v>32</v>
      </c>
      <c r="D41985" t="s">
        <v>34</v>
      </c>
      <c r="E41985" t="s">
        <v>8</v>
      </c>
      <c r="F41985" t="s">
        <v>31</v>
      </c>
      <c r="G41985" t="s">
        <v>5</v>
      </c>
      <c r="H41985" t="s">
        <v>6</v>
      </c>
      <c r="I41985" s="1">
        <v>1073.4159516456002</v>
      </c>
      <c r="J41985" s="1">
        <v>7.9031275200000017</v>
      </c>
    </row>
    <row r="41986" spans="1:10" x14ac:dyDescent="0.35">
      <c r="A41986">
        <v>2022</v>
      </c>
      <c r="B41986">
        <v>2</v>
      </c>
      <c r="C41986" t="s">
        <v>32</v>
      </c>
      <c r="D41986" t="s">
        <v>34</v>
      </c>
      <c r="E41986" t="s">
        <v>4</v>
      </c>
      <c r="F41986" t="s">
        <v>12</v>
      </c>
      <c r="G41986" t="s">
        <v>11</v>
      </c>
      <c r="H41986" t="s">
        <v>6</v>
      </c>
      <c r="I41986" s="1">
        <v>9476.1316169802776</v>
      </c>
      <c r="J41986" s="1">
        <v>27.761000568</v>
      </c>
    </row>
    <row r="41987" spans="1:10" x14ac:dyDescent="0.35">
      <c r="A41987">
        <v>2020</v>
      </c>
      <c r="B41987">
        <v>4</v>
      </c>
      <c r="C41987" t="s">
        <v>32</v>
      </c>
      <c r="D41987" t="s">
        <v>34</v>
      </c>
      <c r="E41987" t="s">
        <v>4</v>
      </c>
      <c r="F41987" t="s">
        <v>30</v>
      </c>
      <c r="G41987" t="s">
        <v>9</v>
      </c>
      <c r="H41987" t="s">
        <v>6</v>
      </c>
      <c r="I41987" s="1">
        <v>39829.620953242076</v>
      </c>
      <c r="J41987" s="1">
        <v>176.566177224</v>
      </c>
    </row>
    <row r="41988" spans="1:10" x14ac:dyDescent="0.35">
      <c r="A41988">
        <v>2020</v>
      </c>
      <c r="B41988">
        <v>1</v>
      </c>
      <c r="C41988" t="s">
        <v>32</v>
      </c>
      <c r="D41988" t="s">
        <v>34</v>
      </c>
      <c r="E41988" t="s">
        <v>13</v>
      </c>
      <c r="F41988" t="s">
        <v>12</v>
      </c>
      <c r="G41988" t="s">
        <v>9</v>
      </c>
      <c r="H41988" t="s">
        <v>6</v>
      </c>
      <c r="I41988" s="1">
        <v>439.01351509473</v>
      </c>
      <c r="J41988" s="1">
        <v>2.9243003549999997</v>
      </c>
    </row>
    <row r="41989" spans="1:10" x14ac:dyDescent="0.35">
      <c r="A41989">
        <v>2020</v>
      </c>
      <c r="B41989">
        <v>3</v>
      </c>
      <c r="C41989" t="s">
        <v>32</v>
      </c>
      <c r="D41989" t="s">
        <v>33</v>
      </c>
      <c r="E41989" t="s">
        <v>4</v>
      </c>
      <c r="F41989" t="s">
        <v>7</v>
      </c>
      <c r="G41989" t="s">
        <v>9</v>
      </c>
      <c r="H41989" t="s">
        <v>6</v>
      </c>
      <c r="I41989" s="1">
        <v>374135.68352388125</v>
      </c>
      <c r="J41989" s="1">
        <v>258.16883232000004</v>
      </c>
    </row>
    <row r="41990" spans="1:10" x14ac:dyDescent="0.35">
      <c r="A41990">
        <v>2020</v>
      </c>
      <c r="B41990">
        <v>10</v>
      </c>
      <c r="C41990" t="s">
        <v>32</v>
      </c>
      <c r="D41990" t="s">
        <v>34</v>
      </c>
      <c r="E41990" t="s">
        <v>8</v>
      </c>
      <c r="F41990" t="s">
        <v>10</v>
      </c>
      <c r="G41990" t="s">
        <v>5</v>
      </c>
      <c r="H41990" t="s">
        <v>6</v>
      </c>
      <c r="I41990" s="1">
        <v>2781.6848968556396</v>
      </c>
      <c r="J41990" s="1">
        <v>4.6702902120000003</v>
      </c>
    </row>
    <row r="41991" spans="1:10" x14ac:dyDescent="0.35">
      <c r="A41991">
        <v>2022</v>
      </c>
      <c r="B41991">
        <v>1</v>
      </c>
      <c r="C41991" t="s">
        <v>32</v>
      </c>
      <c r="D41991" t="s">
        <v>34</v>
      </c>
      <c r="E41991" t="s">
        <v>8</v>
      </c>
      <c r="F41991" t="s">
        <v>31</v>
      </c>
      <c r="G41991" t="s">
        <v>11</v>
      </c>
      <c r="H41991" t="s">
        <v>6</v>
      </c>
      <c r="I41991" s="1">
        <v>42031.048150237722</v>
      </c>
      <c r="J41991" s="1">
        <v>115.41130727000001</v>
      </c>
    </row>
    <row r="41992" spans="1:10" x14ac:dyDescent="0.35">
      <c r="A41992">
        <v>2021</v>
      </c>
      <c r="B41992">
        <v>5</v>
      </c>
      <c r="C41992" t="s">
        <v>32</v>
      </c>
      <c r="D41992" t="s">
        <v>33</v>
      </c>
      <c r="E41992" t="s">
        <v>13</v>
      </c>
      <c r="F41992" t="s">
        <v>7</v>
      </c>
      <c r="G41992" t="s">
        <v>5</v>
      </c>
      <c r="H41992" t="s">
        <v>6</v>
      </c>
      <c r="I41992" s="1">
        <v>216246.03119420656</v>
      </c>
      <c r="J41992" s="1">
        <v>93.670334456999996</v>
      </c>
    </row>
    <row r="41993" spans="1:10" x14ac:dyDescent="0.35">
      <c r="A41993">
        <v>2022</v>
      </c>
      <c r="B41993">
        <v>2</v>
      </c>
      <c r="C41993" t="s">
        <v>32</v>
      </c>
      <c r="D41993" t="s">
        <v>34</v>
      </c>
      <c r="E41993" t="s">
        <v>15</v>
      </c>
      <c r="F41993" t="s">
        <v>7</v>
      </c>
      <c r="G41993" t="s">
        <v>9</v>
      </c>
      <c r="H41993" t="s">
        <v>6</v>
      </c>
      <c r="I41993" s="1">
        <v>66.084400875920011</v>
      </c>
      <c r="J41993" s="1">
        <v>0.66097620400000001</v>
      </c>
    </row>
    <row r="41994" spans="1:10" x14ac:dyDescent="0.35">
      <c r="A41994">
        <v>2021</v>
      </c>
      <c r="B41994">
        <v>4</v>
      </c>
      <c r="C41994" t="s">
        <v>32</v>
      </c>
      <c r="D41994" t="s">
        <v>34</v>
      </c>
      <c r="E41994" t="s">
        <v>4</v>
      </c>
      <c r="F41994" t="s">
        <v>10</v>
      </c>
      <c r="G41994" t="s">
        <v>9</v>
      </c>
      <c r="H41994" t="s">
        <v>6</v>
      </c>
      <c r="I41994" s="1">
        <v>12478.414380603119</v>
      </c>
      <c r="J41994" s="1">
        <v>19.643931144</v>
      </c>
    </row>
    <row r="41995" spans="1:10" x14ac:dyDescent="0.35">
      <c r="A41995">
        <v>2022</v>
      </c>
      <c r="B41995">
        <v>2</v>
      </c>
      <c r="C41995" t="s">
        <v>32</v>
      </c>
      <c r="D41995" t="s">
        <v>33</v>
      </c>
      <c r="E41995" t="s">
        <v>8</v>
      </c>
      <c r="F41995" t="s">
        <v>12</v>
      </c>
      <c r="G41995" t="s">
        <v>5</v>
      </c>
      <c r="H41995" t="s">
        <v>14</v>
      </c>
      <c r="I41995" s="1">
        <v>156589.04351148682</v>
      </c>
      <c r="J41995" s="1">
        <v>78.656168276000002</v>
      </c>
    </row>
    <row r="41996" spans="1:10" x14ac:dyDescent="0.35">
      <c r="A41996">
        <v>2022</v>
      </c>
      <c r="B41996">
        <v>4</v>
      </c>
      <c r="C41996" t="s">
        <v>32</v>
      </c>
      <c r="D41996" t="s">
        <v>34</v>
      </c>
      <c r="E41996" t="s">
        <v>13</v>
      </c>
      <c r="F41996" t="s">
        <v>12</v>
      </c>
      <c r="G41996" t="s">
        <v>5</v>
      </c>
      <c r="H41996" t="s">
        <v>14</v>
      </c>
      <c r="I41996" s="1">
        <v>5508.897841046879</v>
      </c>
      <c r="J41996" s="1">
        <v>8.1367090560000008</v>
      </c>
    </row>
    <row r="41997" spans="1:10" x14ac:dyDescent="0.35">
      <c r="A41997">
        <v>2021</v>
      </c>
      <c r="B41997">
        <v>7</v>
      </c>
      <c r="C41997" t="s">
        <v>32</v>
      </c>
      <c r="D41997" t="s">
        <v>34</v>
      </c>
      <c r="E41997" t="s">
        <v>4</v>
      </c>
      <c r="F41997" t="s">
        <v>7</v>
      </c>
      <c r="G41997" t="s">
        <v>5</v>
      </c>
      <c r="H41997" t="s">
        <v>14</v>
      </c>
      <c r="I41997" s="1">
        <v>47661.740274436059</v>
      </c>
      <c r="J41997" s="1">
        <v>106.67767819800001</v>
      </c>
    </row>
    <row r="41998" spans="1:10" x14ac:dyDescent="0.35">
      <c r="A41998">
        <v>2020</v>
      </c>
      <c r="B41998">
        <v>12</v>
      </c>
      <c r="C41998" t="s">
        <v>32</v>
      </c>
      <c r="D41998" t="s">
        <v>33</v>
      </c>
      <c r="E41998" t="s">
        <v>13</v>
      </c>
      <c r="F41998" t="s">
        <v>12</v>
      </c>
      <c r="G41998" t="s">
        <v>9</v>
      </c>
      <c r="H41998" t="s">
        <v>6</v>
      </c>
      <c r="I41998" s="1">
        <v>444841.40253074246</v>
      </c>
      <c r="J41998" s="1">
        <v>244.22883212100001</v>
      </c>
    </row>
    <row r="41999" spans="1:10" x14ac:dyDescent="0.35">
      <c r="A41999">
        <v>2021</v>
      </c>
      <c r="B41999">
        <v>10</v>
      </c>
      <c r="C41999" t="s">
        <v>32</v>
      </c>
      <c r="D41999" t="s">
        <v>33</v>
      </c>
      <c r="E41999" t="s">
        <v>8</v>
      </c>
      <c r="F41999" t="s">
        <v>7</v>
      </c>
      <c r="G41999" t="s">
        <v>9</v>
      </c>
      <c r="H41999" t="s">
        <v>6</v>
      </c>
      <c r="I41999" s="1">
        <v>79741.044579334077</v>
      </c>
      <c r="J41999" s="1">
        <v>36.092638524000002</v>
      </c>
    </row>
    <row r="42000" spans="1:10" x14ac:dyDescent="0.35">
      <c r="A42000">
        <v>2021</v>
      </c>
      <c r="B42000">
        <v>12</v>
      </c>
      <c r="C42000" t="s">
        <v>32</v>
      </c>
      <c r="D42000" t="s">
        <v>34</v>
      </c>
      <c r="E42000" t="s">
        <v>8</v>
      </c>
      <c r="F42000" t="s">
        <v>31</v>
      </c>
      <c r="G42000" t="s">
        <v>11</v>
      </c>
      <c r="H42000" t="s">
        <v>6</v>
      </c>
      <c r="I42000" s="1">
        <v>48052.423441214451</v>
      </c>
      <c r="J42000" s="1">
        <v>69.123953376000003</v>
      </c>
    </row>
    <row r="42001" spans="1:10" x14ac:dyDescent="0.35">
      <c r="A42001">
        <v>2021</v>
      </c>
      <c r="B42001">
        <v>7</v>
      </c>
      <c r="C42001" t="s">
        <v>32</v>
      </c>
      <c r="D42001" t="s">
        <v>33</v>
      </c>
      <c r="E42001" t="s">
        <v>4</v>
      </c>
      <c r="F42001" t="s">
        <v>7</v>
      </c>
      <c r="G42001" t="s">
        <v>5</v>
      </c>
      <c r="H42001" t="s">
        <v>6</v>
      </c>
      <c r="I42001" s="1">
        <v>265432.04616523447</v>
      </c>
      <c r="J42001" s="1">
        <v>175.84232670000003</v>
      </c>
    </row>
    <row r="42002" spans="1:10" x14ac:dyDescent="0.35">
      <c r="A42002">
        <v>2021</v>
      </c>
      <c r="B42002">
        <v>1</v>
      </c>
      <c r="C42002" t="s">
        <v>32</v>
      </c>
      <c r="D42002" t="s">
        <v>34</v>
      </c>
      <c r="E42002" t="s">
        <v>8</v>
      </c>
      <c r="F42002" t="s">
        <v>10</v>
      </c>
      <c r="G42002" t="s">
        <v>5</v>
      </c>
      <c r="H42002" t="s">
        <v>14</v>
      </c>
      <c r="I42002" s="1">
        <v>3751.4376573396003</v>
      </c>
      <c r="J42002" s="1">
        <v>4.8263106689999997</v>
      </c>
    </row>
    <row r="42003" spans="1:10" x14ac:dyDescent="0.35">
      <c r="A42003">
        <v>2021</v>
      </c>
      <c r="B42003">
        <v>4</v>
      </c>
      <c r="C42003" t="s">
        <v>32</v>
      </c>
      <c r="D42003" t="s">
        <v>33</v>
      </c>
      <c r="E42003" t="s">
        <v>8</v>
      </c>
      <c r="F42003" t="s">
        <v>10</v>
      </c>
      <c r="G42003" t="s">
        <v>11</v>
      </c>
      <c r="H42003" t="s">
        <v>6</v>
      </c>
      <c r="I42003" s="1">
        <v>16872.572111973841</v>
      </c>
      <c r="J42003" s="1">
        <v>15.579669528</v>
      </c>
    </row>
    <row r="42004" spans="1:10" x14ac:dyDescent="0.35">
      <c r="A42004">
        <v>2021</v>
      </c>
      <c r="B42004">
        <v>8</v>
      </c>
      <c r="C42004" t="s">
        <v>32</v>
      </c>
      <c r="D42004" t="s">
        <v>33</v>
      </c>
      <c r="E42004" t="s">
        <v>8</v>
      </c>
      <c r="F42004" t="s">
        <v>12</v>
      </c>
      <c r="G42004" t="s">
        <v>16</v>
      </c>
      <c r="H42004" t="s">
        <v>6</v>
      </c>
      <c r="I42004" s="1">
        <v>15992.179925996043</v>
      </c>
      <c r="J42004" s="1">
        <v>14.130397944</v>
      </c>
    </row>
    <row r="42005" spans="1:10" x14ac:dyDescent="0.35">
      <c r="A42005">
        <v>2020</v>
      </c>
      <c r="B42005">
        <v>12</v>
      </c>
      <c r="C42005" t="s">
        <v>32</v>
      </c>
      <c r="D42005" t="s">
        <v>34</v>
      </c>
      <c r="E42005" t="s">
        <v>13</v>
      </c>
      <c r="F42005" t="s">
        <v>10</v>
      </c>
      <c r="G42005" t="s">
        <v>11</v>
      </c>
      <c r="H42005" t="s">
        <v>6</v>
      </c>
      <c r="I42005" s="1">
        <v>23518.278465164884</v>
      </c>
      <c r="J42005" s="1">
        <v>21.203146196999999</v>
      </c>
    </row>
    <row r="42006" spans="1:10" x14ac:dyDescent="0.35">
      <c r="A42006">
        <v>2021</v>
      </c>
      <c r="B42006">
        <v>9</v>
      </c>
      <c r="C42006" t="s">
        <v>32</v>
      </c>
      <c r="D42006" t="s">
        <v>34</v>
      </c>
      <c r="E42006" t="s">
        <v>15</v>
      </c>
      <c r="F42006" t="s">
        <v>7</v>
      </c>
      <c r="G42006" t="s">
        <v>16</v>
      </c>
      <c r="H42006" t="s">
        <v>6</v>
      </c>
      <c r="I42006" s="1">
        <v>297.88215241380004</v>
      </c>
      <c r="J42006" s="1">
        <v>2.4522095280000005</v>
      </c>
    </row>
    <row r="42007" spans="1:10" x14ac:dyDescent="0.35">
      <c r="A42007">
        <v>2022</v>
      </c>
      <c r="B42007">
        <v>1</v>
      </c>
      <c r="C42007" t="s">
        <v>32</v>
      </c>
      <c r="D42007" t="s">
        <v>34</v>
      </c>
      <c r="E42007" t="s">
        <v>8</v>
      </c>
      <c r="F42007" t="s">
        <v>7</v>
      </c>
      <c r="G42007" t="s">
        <v>5</v>
      </c>
      <c r="H42007" t="s">
        <v>6</v>
      </c>
      <c r="I42007" s="1">
        <v>3613.76422120602</v>
      </c>
      <c r="J42007" s="1">
        <v>20.935074342</v>
      </c>
    </row>
    <row r="42008" spans="1:10" x14ac:dyDescent="0.35">
      <c r="A42008">
        <v>2021</v>
      </c>
      <c r="B42008">
        <v>7</v>
      </c>
      <c r="C42008" t="s">
        <v>32</v>
      </c>
      <c r="D42008" t="s">
        <v>34</v>
      </c>
      <c r="E42008" t="s">
        <v>13</v>
      </c>
      <c r="F42008" t="s">
        <v>12</v>
      </c>
      <c r="G42008" t="s">
        <v>9</v>
      </c>
      <c r="H42008" t="s">
        <v>6</v>
      </c>
      <c r="I42008" s="1">
        <v>861.00022986477018</v>
      </c>
      <c r="J42008" s="1">
        <v>2.9307054450000001</v>
      </c>
    </row>
    <row r="42009" spans="1:10" x14ac:dyDescent="0.35">
      <c r="A42009">
        <v>2020</v>
      </c>
      <c r="B42009">
        <v>8</v>
      </c>
      <c r="C42009" t="s">
        <v>32</v>
      </c>
      <c r="D42009" t="s">
        <v>34</v>
      </c>
      <c r="E42009" t="s">
        <v>13</v>
      </c>
      <c r="F42009" t="s">
        <v>12</v>
      </c>
      <c r="G42009" t="s">
        <v>9</v>
      </c>
      <c r="H42009" t="s">
        <v>6</v>
      </c>
      <c r="I42009" s="1">
        <v>245.50736343899999</v>
      </c>
      <c r="J42009" s="1">
        <v>1.7123442959999999</v>
      </c>
    </row>
    <row r="42010" spans="1:10" x14ac:dyDescent="0.35">
      <c r="A42010">
        <v>2021</v>
      </c>
      <c r="B42010">
        <v>4</v>
      </c>
      <c r="C42010" t="s">
        <v>32</v>
      </c>
      <c r="D42010" t="s">
        <v>34</v>
      </c>
      <c r="E42010" t="s">
        <v>4</v>
      </c>
      <c r="F42010" t="s">
        <v>12</v>
      </c>
      <c r="G42010" t="s">
        <v>16</v>
      </c>
      <c r="H42010" t="s">
        <v>6</v>
      </c>
      <c r="I42010" s="1">
        <v>642.90522372696</v>
      </c>
      <c r="J42010" s="1">
        <v>4.7416385520000004</v>
      </c>
    </row>
    <row r="42011" spans="1:10" x14ac:dyDescent="0.35">
      <c r="A42011">
        <v>2020</v>
      </c>
      <c r="B42011">
        <v>7</v>
      </c>
      <c r="C42011" t="s">
        <v>32</v>
      </c>
      <c r="D42011" t="s">
        <v>33</v>
      </c>
      <c r="E42011" t="s">
        <v>4</v>
      </c>
      <c r="F42011" t="s">
        <v>31</v>
      </c>
      <c r="G42011" t="s">
        <v>5</v>
      </c>
      <c r="H42011" t="s">
        <v>6</v>
      </c>
      <c r="I42011" s="1">
        <v>183093.91208663135</v>
      </c>
      <c r="J42011" s="1">
        <v>301.094125389</v>
      </c>
    </row>
    <row r="42012" spans="1:10" x14ac:dyDescent="0.35">
      <c r="A42012">
        <v>2020</v>
      </c>
      <c r="B42012">
        <v>7</v>
      </c>
      <c r="C42012" t="s">
        <v>32</v>
      </c>
      <c r="D42012" t="s">
        <v>34</v>
      </c>
      <c r="E42012" t="s">
        <v>8</v>
      </c>
      <c r="F42012" t="s">
        <v>7</v>
      </c>
      <c r="G42012" t="s">
        <v>9</v>
      </c>
      <c r="H42012" t="s">
        <v>6</v>
      </c>
      <c r="I42012" s="1">
        <v>1090.5680362842299</v>
      </c>
      <c r="J42012" s="1">
        <v>3.8355939540000001</v>
      </c>
    </row>
    <row r="42013" spans="1:10" x14ac:dyDescent="0.35">
      <c r="A42013">
        <v>2021</v>
      </c>
      <c r="B42013">
        <v>10</v>
      </c>
      <c r="C42013" t="s">
        <v>32</v>
      </c>
      <c r="D42013" t="s">
        <v>34</v>
      </c>
      <c r="E42013" t="s">
        <v>4</v>
      </c>
      <c r="F42013" t="s">
        <v>7</v>
      </c>
      <c r="G42013" t="s">
        <v>5</v>
      </c>
      <c r="H42013" t="s">
        <v>14</v>
      </c>
      <c r="I42013" s="1">
        <v>130955.75232253417</v>
      </c>
      <c r="J42013" s="1">
        <v>197.591902428</v>
      </c>
    </row>
    <row r="42014" spans="1:10" x14ac:dyDescent="0.35">
      <c r="A42014">
        <v>2020</v>
      </c>
      <c r="B42014">
        <v>7</v>
      </c>
      <c r="C42014" t="s">
        <v>32</v>
      </c>
      <c r="D42014" t="s">
        <v>33</v>
      </c>
      <c r="E42014" t="s">
        <v>8</v>
      </c>
      <c r="F42014" t="s">
        <v>7</v>
      </c>
      <c r="G42014" t="s">
        <v>9</v>
      </c>
      <c r="H42014" t="s">
        <v>6</v>
      </c>
      <c r="I42014" s="1">
        <v>175352.59673583898</v>
      </c>
      <c r="J42014" s="1">
        <v>85.661598306000002</v>
      </c>
    </row>
    <row r="42015" spans="1:10" x14ac:dyDescent="0.35">
      <c r="A42015">
        <v>2020</v>
      </c>
      <c r="B42015">
        <v>11</v>
      </c>
      <c r="C42015" t="s">
        <v>32</v>
      </c>
      <c r="D42015" t="s">
        <v>34</v>
      </c>
      <c r="E42015" t="s">
        <v>13</v>
      </c>
      <c r="F42015" t="s">
        <v>30</v>
      </c>
      <c r="G42015" t="s">
        <v>5</v>
      </c>
      <c r="H42015" t="s">
        <v>14</v>
      </c>
      <c r="I42015" s="1">
        <v>88510.228849371837</v>
      </c>
      <c r="J42015" s="1">
        <v>102.34550138400002</v>
      </c>
    </row>
    <row r="42016" spans="1:10" x14ac:dyDescent="0.35">
      <c r="A42016">
        <v>2021</v>
      </c>
      <c r="B42016">
        <v>11</v>
      </c>
      <c r="C42016" t="s">
        <v>32</v>
      </c>
      <c r="D42016" t="s">
        <v>34</v>
      </c>
      <c r="E42016" t="s">
        <v>4</v>
      </c>
      <c r="F42016" t="s">
        <v>30</v>
      </c>
      <c r="G42016" t="s">
        <v>9</v>
      </c>
      <c r="H42016" t="s">
        <v>6</v>
      </c>
      <c r="I42016" s="1">
        <v>195954.09646889317</v>
      </c>
      <c r="J42016" s="1">
        <v>524.28187198800003</v>
      </c>
    </row>
    <row r="42017" spans="1:10" x14ac:dyDescent="0.35">
      <c r="A42017">
        <v>2021</v>
      </c>
      <c r="B42017">
        <v>6</v>
      </c>
      <c r="C42017" t="s">
        <v>32</v>
      </c>
      <c r="D42017" t="s">
        <v>34</v>
      </c>
      <c r="E42017" t="s">
        <v>4</v>
      </c>
      <c r="F42017" t="s">
        <v>10</v>
      </c>
      <c r="G42017" t="s">
        <v>11</v>
      </c>
      <c r="H42017" t="s">
        <v>6</v>
      </c>
      <c r="I42017" s="1">
        <v>17088.484119969598</v>
      </c>
      <c r="J42017" s="1">
        <v>42.314398190999995</v>
      </c>
    </row>
    <row r="42018" spans="1:10" x14ac:dyDescent="0.35">
      <c r="A42018">
        <v>2021</v>
      </c>
      <c r="B42018">
        <v>3</v>
      </c>
      <c r="C42018" t="s">
        <v>32</v>
      </c>
      <c r="D42018" t="s">
        <v>34</v>
      </c>
      <c r="E42018" t="s">
        <v>4</v>
      </c>
      <c r="F42018" t="s">
        <v>30</v>
      </c>
      <c r="G42018" t="s">
        <v>11</v>
      </c>
      <c r="H42018" t="s">
        <v>6</v>
      </c>
      <c r="I42018" s="1">
        <v>107981.56631309038</v>
      </c>
      <c r="J42018" s="1">
        <v>109.29923196000001</v>
      </c>
    </row>
    <row r="42019" spans="1:10" x14ac:dyDescent="0.35">
      <c r="A42019">
        <v>2021</v>
      </c>
      <c r="B42019">
        <v>11</v>
      </c>
      <c r="C42019" t="s">
        <v>32</v>
      </c>
      <c r="D42019" t="s">
        <v>33</v>
      </c>
      <c r="E42019" t="s">
        <v>8</v>
      </c>
      <c r="F42019" t="s">
        <v>10</v>
      </c>
      <c r="G42019" t="s">
        <v>16</v>
      </c>
      <c r="H42019" t="s">
        <v>6</v>
      </c>
      <c r="I42019" s="1">
        <v>81245.935294744937</v>
      </c>
      <c r="J42019" s="1">
        <v>43.520155392000007</v>
      </c>
    </row>
    <row r="42020" spans="1:10" x14ac:dyDescent="0.35">
      <c r="A42020">
        <v>2020</v>
      </c>
      <c r="B42020">
        <v>2</v>
      </c>
      <c r="C42020" t="s">
        <v>32</v>
      </c>
      <c r="D42020" t="s">
        <v>34</v>
      </c>
      <c r="E42020" t="s">
        <v>13</v>
      </c>
      <c r="F42020" t="s">
        <v>7</v>
      </c>
      <c r="G42020" t="s">
        <v>5</v>
      </c>
      <c r="H42020" t="s">
        <v>14</v>
      </c>
      <c r="I42020" s="1">
        <v>7455.1710792191398</v>
      </c>
      <c r="J42020" s="1">
        <v>24.485378052000002</v>
      </c>
    </row>
    <row r="42021" spans="1:10" x14ac:dyDescent="0.35">
      <c r="A42021">
        <v>2021</v>
      </c>
      <c r="B42021">
        <v>6</v>
      </c>
      <c r="C42021" t="s">
        <v>32</v>
      </c>
      <c r="D42021" t="s">
        <v>33</v>
      </c>
      <c r="E42021" t="s">
        <v>4</v>
      </c>
      <c r="F42021" t="s">
        <v>12</v>
      </c>
      <c r="G42021" t="s">
        <v>5</v>
      </c>
      <c r="H42021" t="s">
        <v>6</v>
      </c>
      <c r="I42021" s="1">
        <v>147453.48817952449</v>
      </c>
      <c r="J42021" s="1">
        <v>100.21831150499999</v>
      </c>
    </row>
    <row r="42022" spans="1:10" x14ac:dyDescent="0.35">
      <c r="A42022">
        <v>2022</v>
      </c>
      <c r="B42022">
        <v>1</v>
      </c>
      <c r="C42022" t="s">
        <v>32</v>
      </c>
      <c r="D42022" t="s">
        <v>34</v>
      </c>
      <c r="E42022" t="s">
        <v>15</v>
      </c>
      <c r="F42022" t="s">
        <v>7</v>
      </c>
      <c r="G42022" t="s">
        <v>5</v>
      </c>
      <c r="H42022" t="s">
        <v>14</v>
      </c>
      <c r="I42022" s="1">
        <v>4852.8844316700997</v>
      </c>
      <c r="J42022" s="1">
        <v>26.303042122000001</v>
      </c>
    </row>
    <row r="42023" spans="1:10" x14ac:dyDescent="0.35">
      <c r="A42023">
        <v>2021</v>
      </c>
      <c r="B42023">
        <v>6</v>
      </c>
      <c r="C42023" t="s">
        <v>32</v>
      </c>
      <c r="D42023" t="s">
        <v>33</v>
      </c>
      <c r="E42023" t="s">
        <v>13</v>
      </c>
      <c r="F42023" t="s">
        <v>10</v>
      </c>
      <c r="G42023" t="s">
        <v>16</v>
      </c>
      <c r="H42023" t="s">
        <v>6</v>
      </c>
      <c r="I42023" s="1">
        <v>5887.4694691445084</v>
      </c>
      <c r="J42023" s="1">
        <v>11.877725807999999</v>
      </c>
    </row>
    <row r="42024" spans="1:10" x14ac:dyDescent="0.35">
      <c r="A42024">
        <v>2022</v>
      </c>
      <c r="B42024">
        <v>4</v>
      </c>
      <c r="C42024" t="s">
        <v>32</v>
      </c>
      <c r="D42024" t="s">
        <v>33</v>
      </c>
      <c r="E42024" t="s">
        <v>17</v>
      </c>
      <c r="F42024" t="s">
        <v>31</v>
      </c>
      <c r="G42024" t="s">
        <v>9</v>
      </c>
      <c r="H42024" t="s">
        <v>6</v>
      </c>
      <c r="I42024" s="1">
        <v>983904.40667209879</v>
      </c>
      <c r="J42024" s="1">
        <v>229.18397174400002</v>
      </c>
    </row>
    <row r="42025" spans="1:10" x14ac:dyDescent="0.35">
      <c r="A42025">
        <v>2021</v>
      </c>
      <c r="B42025">
        <v>2</v>
      </c>
      <c r="C42025" t="s">
        <v>32</v>
      </c>
      <c r="D42025" t="s">
        <v>33</v>
      </c>
      <c r="E42025" t="s">
        <v>8</v>
      </c>
      <c r="F42025" t="s">
        <v>30</v>
      </c>
      <c r="G42025" t="s">
        <v>5</v>
      </c>
      <c r="H42025" t="s">
        <v>14</v>
      </c>
      <c r="I42025" s="1">
        <v>379283.36938731413</v>
      </c>
      <c r="J42025" s="1">
        <v>269.406985104</v>
      </c>
    </row>
    <row r="42026" spans="1:10" x14ac:dyDescent="0.35">
      <c r="A42026">
        <v>2020</v>
      </c>
      <c r="B42026">
        <v>3</v>
      </c>
      <c r="C42026" t="s">
        <v>32</v>
      </c>
      <c r="D42026" t="s">
        <v>33</v>
      </c>
      <c r="E42026" t="s">
        <v>8</v>
      </c>
      <c r="F42026" t="s">
        <v>7</v>
      </c>
      <c r="G42026" t="s">
        <v>5</v>
      </c>
      <c r="H42026" t="s">
        <v>6</v>
      </c>
      <c r="I42026" s="1">
        <v>63318.672221112</v>
      </c>
      <c r="J42026" s="1">
        <v>53.346110760000009</v>
      </c>
    </row>
    <row r="42027" spans="1:10" x14ac:dyDescent="0.35">
      <c r="A42027">
        <v>2021</v>
      </c>
      <c r="B42027">
        <v>1</v>
      </c>
      <c r="C42027" t="s">
        <v>32</v>
      </c>
      <c r="D42027" t="s">
        <v>34</v>
      </c>
      <c r="E42027" t="s">
        <v>15</v>
      </c>
      <c r="F42027" t="s">
        <v>31</v>
      </c>
      <c r="G42027" t="s">
        <v>5</v>
      </c>
      <c r="H42027" t="s">
        <v>6</v>
      </c>
      <c r="I42027" s="1">
        <v>3356.89748528367</v>
      </c>
      <c r="J42027" s="1">
        <v>1.072513482</v>
      </c>
    </row>
    <row r="42028" spans="1:10" x14ac:dyDescent="0.35">
      <c r="A42028">
        <v>2020</v>
      </c>
      <c r="B42028">
        <v>7</v>
      </c>
      <c r="C42028" t="s">
        <v>32</v>
      </c>
      <c r="D42028" t="s">
        <v>33</v>
      </c>
      <c r="E42028" t="s">
        <v>13</v>
      </c>
      <c r="F42028" t="s">
        <v>10</v>
      </c>
      <c r="G42028" t="s">
        <v>9</v>
      </c>
      <c r="H42028" t="s">
        <v>6</v>
      </c>
      <c r="I42028" s="1">
        <v>74454.421080403525</v>
      </c>
      <c r="J42028" s="1">
        <v>51.780518379</v>
      </c>
    </row>
    <row r="42029" spans="1:10" x14ac:dyDescent="0.35">
      <c r="A42029">
        <v>2020</v>
      </c>
      <c r="B42029">
        <v>10</v>
      </c>
      <c r="C42029" t="s">
        <v>32</v>
      </c>
      <c r="D42029" t="s">
        <v>34</v>
      </c>
      <c r="E42029" t="s">
        <v>15</v>
      </c>
      <c r="F42029" t="s">
        <v>31</v>
      </c>
      <c r="G42029" t="s">
        <v>11</v>
      </c>
      <c r="H42029" t="s">
        <v>6</v>
      </c>
      <c r="I42029" s="1">
        <v>7773.7114015603183</v>
      </c>
      <c r="J42029" s="1">
        <v>6.6718431600000008</v>
      </c>
    </row>
    <row r="42030" spans="1:10" x14ac:dyDescent="0.35">
      <c r="A42030">
        <v>2020</v>
      </c>
      <c r="B42030">
        <v>5</v>
      </c>
      <c r="C42030" t="s">
        <v>32</v>
      </c>
      <c r="D42030" t="s">
        <v>34</v>
      </c>
      <c r="E42030" t="s">
        <v>15</v>
      </c>
      <c r="F42030" t="s">
        <v>7</v>
      </c>
      <c r="G42030" t="s">
        <v>11</v>
      </c>
      <c r="H42030" t="s">
        <v>6</v>
      </c>
      <c r="I42030" s="1">
        <v>527.05390467383995</v>
      </c>
      <c r="J42030" s="1">
        <v>2.3043629970000001</v>
      </c>
    </row>
    <row r="42031" spans="1:10" x14ac:dyDescent="0.35">
      <c r="A42031">
        <v>2021</v>
      </c>
      <c r="B42031">
        <v>7</v>
      </c>
      <c r="C42031" t="s">
        <v>32</v>
      </c>
      <c r="D42031" t="s">
        <v>34</v>
      </c>
      <c r="E42031" t="s">
        <v>15</v>
      </c>
      <c r="F42031" t="s">
        <v>10</v>
      </c>
      <c r="G42031" t="s">
        <v>5</v>
      </c>
      <c r="H42031" t="s">
        <v>6</v>
      </c>
      <c r="I42031" s="1">
        <v>68.859855135720011</v>
      </c>
      <c r="J42031" s="1">
        <v>0.58614108900000006</v>
      </c>
    </row>
    <row r="42032" spans="1:10" x14ac:dyDescent="0.35">
      <c r="A42032">
        <v>2021</v>
      </c>
      <c r="B42032">
        <v>5</v>
      </c>
      <c r="C42032" t="s">
        <v>32</v>
      </c>
      <c r="D42032" t="s">
        <v>33</v>
      </c>
      <c r="E42032" t="s">
        <v>15</v>
      </c>
      <c r="F42032" t="s">
        <v>10</v>
      </c>
      <c r="G42032" t="s">
        <v>9</v>
      </c>
      <c r="H42032" t="s">
        <v>6</v>
      </c>
      <c r="I42032" s="1">
        <v>743.10155330018995</v>
      </c>
      <c r="J42032" s="1">
        <v>0.70428822899999999</v>
      </c>
    </row>
    <row r="42033" spans="1:10" x14ac:dyDescent="0.35">
      <c r="A42033">
        <v>2021</v>
      </c>
      <c r="B42033">
        <v>2</v>
      </c>
      <c r="C42033" t="s">
        <v>32</v>
      </c>
      <c r="D42033" t="s">
        <v>34</v>
      </c>
      <c r="E42033" t="s">
        <v>4</v>
      </c>
      <c r="F42033" t="s">
        <v>10</v>
      </c>
      <c r="G42033" t="s">
        <v>9</v>
      </c>
      <c r="H42033" t="s">
        <v>6</v>
      </c>
      <c r="I42033" s="1">
        <v>50494.125828995231</v>
      </c>
      <c r="J42033" s="1">
        <v>44.240852946000004</v>
      </c>
    </row>
    <row r="42034" spans="1:10" x14ac:dyDescent="0.35">
      <c r="A42034">
        <v>2020</v>
      </c>
      <c r="B42034">
        <v>11</v>
      </c>
      <c r="C42034" t="s">
        <v>32</v>
      </c>
      <c r="D42034" t="s">
        <v>34</v>
      </c>
      <c r="E42034" t="s">
        <v>4</v>
      </c>
      <c r="F42034" t="s">
        <v>12</v>
      </c>
      <c r="G42034" t="s">
        <v>9</v>
      </c>
      <c r="H42034" t="s">
        <v>6</v>
      </c>
      <c r="I42034" s="1">
        <v>24925.060247564401</v>
      </c>
      <c r="J42034" s="1">
        <v>45.239678148000003</v>
      </c>
    </row>
    <row r="42035" spans="1:10" x14ac:dyDescent="0.35">
      <c r="A42035">
        <v>2021</v>
      </c>
      <c r="B42035">
        <v>5</v>
      </c>
      <c r="C42035" t="s">
        <v>32</v>
      </c>
      <c r="D42035" t="s">
        <v>33</v>
      </c>
      <c r="E42035" t="s">
        <v>4</v>
      </c>
      <c r="F42035" t="s">
        <v>31</v>
      </c>
      <c r="G42035" t="s">
        <v>5</v>
      </c>
      <c r="H42035" t="s">
        <v>14</v>
      </c>
      <c r="I42035" s="1">
        <v>2084607.5516057652</v>
      </c>
      <c r="J42035" s="1">
        <v>2144.5576573049998</v>
      </c>
    </row>
    <row r="42036" spans="1:10" x14ac:dyDescent="0.35">
      <c r="A42036">
        <v>2021</v>
      </c>
      <c r="B42036">
        <v>12</v>
      </c>
      <c r="C42036" t="s">
        <v>32</v>
      </c>
      <c r="D42036" t="s">
        <v>33</v>
      </c>
      <c r="E42036" t="s">
        <v>8</v>
      </c>
      <c r="F42036" t="s">
        <v>31</v>
      </c>
      <c r="G42036" t="s">
        <v>5</v>
      </c>
      <c r="H42036" t="s">
        <v>6</v>
      </c>
      <c r="I42036" s="1">
        <v>778259.77947081195</v>
      </c>
      <c r="J42036" s="1">
        <v>456.50610875400002</v>
      </c>
    </row>
    <row r="42037" spans="1:10" x14ac:dyDescent="0.35">
      <c r="A42037">
        <v>2021</v>
      </c>
      <c r="B42037">
        <v>11</v>
      </c>
      <c r="C42037" t="s">
        <v>32</v>
      </c>
      <c r="D42037" t="s">
        <v>33</v>
      </c>
      <c r="E42037" t="s">
        <v>4</v>
      </c>
      <c r="F42037" t="s">
        <v>10</v>
      </c>
      <c r="G42037" t="s">
        <v>11</v>
      </c>
      <c r="H42037" t="s">
        <v>6</v>
      </c>
      <c r="I42037" s="1">
        <v>898952.2141767398</v>
      </c>
      <c r="J42037" s="1">
        <v>471.92168503200008</v>
      </c>
    </row>
    <row r="42038" spans="1:10" x14ac:dyDescent="0.35">
      <c r="A42038">
        <v>2021</v>
      </c>
      <c r="B42038">
        <v>2</v>
      </c>
      <c r="C42038" t="s">
        <v>32</v>
      </c>
      <c r="D42038" t="s">
        <v>33</v>
      </c>
      <c r="E42038" t="s">
        <v>13</v>
      </c>
      <c r="F42038" t="s">
        <v>12</v>
      </c>
      <c r="G42038" t="s">
        <v>5</v>
      </c>
      <c r="H42038" t="s">
        <v>6</v>
      </c>
      <c r="I42038" s="1">
        <v>660930.67597236752</v>
      </c>
      <c r="J42038" s="1">
        <v>401.46923270400004</v>
      </c>
    </row>
    <row r="42039" spans="1:10" x14ac:dyDescent="0.35">
      <c r="A42039">
        <v>2022</v>
      </c>
      <c r="B42039">
        <v>3</v>
      </c>
      <c r="C42039" t="s">
        <v>32</v>
      </c>
      <c r="D42039" t="s">
        <v>33</v>
      </c>
      <c r="E42039" t="s">
        <v>13</v>
      </c>
      <c r="F42039" t="s">
        <v>12</v>
      </c>
      <c r="G42039" t="s">
        <v>5</v>
      </c>
      <c r="H42039" t="s">
        <v>14</v>
      </c>
      <c r="I42039" s="1">
        <v>230219.022371492</v>
      </c>
      <c r="J42039" s="1">
        <v>113.64060064000002</v>
      </c>
    </row>
    <row r="42040" spans="1:10" x14ac:dyDescent="0.35">
      <c r="A42040">
        <v>2021</v>
      </c>
      <c r="B42040">
        <v>2</v>
      </c>
      <c r="C42040" t="s">
        <v>32</v>
      </c>
      <c r="D42040" t="s">
        <v>33</v>
      </c>
      <c r="E42040" t="s">
        <v>8</v>
      </c>
      <c r="F42040" t="s">
        <v>30</v>
      </c>
      <c r="G42040" t="s">
        <v>9</v>
      </c>
      <c r="H42040" t="s">
        <v>6</v>
      </c>
      <c r="I42040" s="1">
        <v>255712.92900447804</v>
      </c>
      <c r="J42040" s="1">
        <v>143.287538646</v>
      </c>
    </row>
    <row r="42041" spans="1:10" x14ac:dyDescent="0.35">
      <c r="A42041">
        <v>2020</v>
      </c>
      <c r="B42041">
        <v>12</v>
      </c>
      <c r="C42041" t="s">
        <v>32</v>
      </c>
      <c r="D42041" t="s">
        <v>33</v>
      </c>
      <c r="E42041" t="s">
        <v>8</v>
      </c>
      <c r="F42041" t="s">
        <v>10</v>
      </c>
      <c r="G42041" t="s">
        <v>11</v>
      </c>
      <c r="H42041" t="s">
        <v>6</v>
      </c>
      <c r="I42041" s="1">
        <v>212877.42823817476</v>
      </c>
      <c r="J42041" s="1">
        <v>113.083446384</v>
      </c>
    </row>
    <row r="42042" spans="1:10" x14ac:dyDescent="0.35">
      <c r="A42042">
        <v>2022</v>
      </c>
      <c r="B42042">
        <v>4</v>
      </c>
      <c r="C42042" t="s">
        <v>32</v>
      </c>
      <c r="D42042" t="s">
        <v>33</v>
      </c>
      <c r="E42042" t="s">
        <v>13</v>
      </c>
      <c r="F42042" t="s">
        <v>31</v>
      </c>
      <c r="G42042" t="s">
        <v>9</v>
      </c>
      <c r="H42042" t="s">
        <v>6</v>
      </c>
      <c r="I42042" s="1">
        <v>98119.16414340098</v>
      </c>
      <c r="J42042" s="1">
        <v>56.956963392000006</v>
      </c>
    </row>
    <row r="42043" spans="1:10" x14ac:dyDescent="0.35">
      <c r="A42043">
        <v>2021</v>
      </c>
      <c r="B42043">
        <v>4</v>
      </c>
      <c r="C42043" t="s">
        <v>32</v>
      </c>
      <c r="D42043" t="s">
        <v>33</v>
      </c>
      <c r="E42043" t="s">
        <v>13</v>
      </c>
      <c r="F42043" t="s">
        <v>10</v>
      </c>
      <c r="G42043" t="s">
        <v>5</v>
      </c>
      <c r="H42043" t="s">
        <v>6</v>
      </c>
      <c r="I42043" s="1">
        <v>50846.737477983123</v>
      </c>
      <c r="J42043" s="1">
        <v>40.642616160000003</v>
      </c>
    </row>
    <row r="42044" spans="1:10" x14ac:dyDescent="0.35">
      <c r="A42044">
        <v>2021</v>
      </c>
      <c r="B42044">
        <v>6</v>
      </c>
      <c r="C42044" t="s">
        <v>32</v>
      </c>
      <c r="D42044" t="s">
        <v>33</v>
      </c>
      <c r="E42044" t="s">
        <v>4</v>
      </c>
      <c r="F42044" t="s">
        <v>30</v>
      </c>
      <c r="G42044" t="s">
        <v>9</v>
      </c>
      <c r="H42044" t="s">
        <v>6</v>
      </c>
      <c r="I42044" s="1">
        <v>770873.83288406034</v>
      </c>
      <c r="J42044" s="1">
        <v>717.117695658</v>
      </c>
    </row>
    <row r="42045" spans="1:10" x14ac:dyDescent="0.35">
      <c r="A42045">
        <v>2020</v>
      </c>
      <c r="B42045">
        <v>9</v>
      </c>
      <c r="C42045" t="s">
        <v>32</v>
      </c>
      <c r="D42045" t="s">
        <v>33</v>
      </c>
      <c r="E42045" t="s">
        <v>4</v>
      </c>
      <c r="F42045" t="s">
        <v>7</v>
      </c>
      <c r="G42045" t="s">
        <v>5</v>
      </c>
      <c r="H42045" t="s">
        <v>14</v>
      </c>
      <c r="I42045" s="1">
        <v>2014303.2305099985</v>
      </c>
      <c r="J42045" s="1">
        <v>1660.8422483280001</v>
      </c>
    </row>
    <row r="42046" spans="1:10" x14ac:dyDescent="0.35">
      <c r="A42046">
        <v>2022</v>
      </c>
      <c r="B42046">
        <v>3</v>
      </c>
      <c r="C42046" t="s">
        <v>32</v>
      </c>
      <c r="D42046" t="s">
        <v>34</v>
      </c>
      <c r="E42046" t="s">
        <v>8</v>
      </c>
      <c r="F42046" t="s">
        <v>10</v>
      </c>
      <c r="G42046" t="s">
        <v>9</v>
      </c>
      <c r="H42046" t="s">
        <v>6</v>
      </c>
      <c r="I42046" s="1">
        <v>2324.1074456208003</v>
      </c>
      <c r="J42046" s="1">
        <v>4.8357702400000004</v>
      </c>
    </row>
    <row r="42047" spans="1:10" x14ac:dyDescent="0.35">
      <c r="A42047">
        <v>2021</v>
      </c>
      <c r="B42047">
        <v>2</v>
      </c>
      <c r="C42047" t="s">
        <v>32</v>
      </c>
      <c r="D42047" t="s">
        <v>33</v>
      </c>
      <c r="E42047" t="s">
        <v>4</v>
      </c>
      <c r="F42047" t="s">
        <v>10</v>
      </c>
      <c r="G42047" t="s">
        <v>5</v>
      </c>
      <c r="H42047" t="s">
        <v>6</v>
      </c>
      <c r="I42047" s="1">
        <v>811105.55797076446</v>
      </c>
      <c r="J42047" s="1">
        <v>874.25207911200005</v>
      </c>
    </row>
    <row r="42048" spans="1:10" x14ac:dyDescent="0.35">
      <c r="A42048">
        <v>2021</v>
      </c>
      <c r="B42048">
        <v>8</v>
      </c>
      <c r="C42048" t="s">
        <v>32</v>
      </c>
      <c r="D42048" t="s">
        <v>33</v>
      </c>
      <c r="E42048" t="s">
        <v>4</v>
      </c>
      <c r="F42048" t="s">
        <v>10</v>
      </c>
      <c r="G42048" t="s">
        <v>16</v>
      </c>
      <c r="H42048" t="s">
        <v>6</v>
      </c>
      <c r="I42048" s="1">
        <v>211199.8044646901</v>
      </c>
      <c r="J42048" s="1">
        <v>225.30134499600001</v>
      </c>
    </row>
    <row r="42049" spans="1:10" x14ac:dyDescent="0.35">
      <c r="A42049">
        <v>2020</v>
      </c>
      <c r="B42049">
        <v>8</v>
      </c>
      <c r="C42049" t="s">
        <v>32</v>
      </c>
      <c r="D42049" t="s">
        <v>33</v>
      </c>
      <c r="E42049" t="s">
        <v>4</v>
      </c>
      <c r="F42049" t="s">
        <v>31</v>
      </c>
      <c r="G42049" t="s">
        <v>5</v>
      </c>
      <c r="H42049" t="s">
        <v>6</v>
      </c>
      <c r="I42049" s="1">
        <v>214826.87116321549</v>
      </c>
      <c r="J42049" s="1">
        <v>318.49603905599997</v>
      </c>
    </row>
    <row r="42050" spans="1:10" x14ac:dyDescent="0.35">
      <c r="A42050">
        <v>2021</v>
      </c>
      <c r="B42050">
        <v>10</v>
      </c>
      <c r="C42050" t="s">
        <v>32</v>
      </c>
      <c r="D42050" t="s">
        <v>33</v>
      </c>
      <c r="E42050" t="s">
        <v>13</v>
      </c>
      <c r="F42050" t="s">
        <v>31</v>
      </c>
      <c r="G42050" t="s">
        <v>5</v>
      </c>
      <c r="H42050" t="s">
        <v>14</v>
      </c>
      <c r="I42050" s="1">
        <v>323930.02986913378</v>
      </c>
      <c r="J42050" s="1">
        <v>274.059356928</v>
      </c>
    </row>
    <row r="42051" spans="1:10" x14ac:dyDescent="0.35">
      <c r="A42051">
        <v>2020</v>
      </c>
      <c r="B42051">
        <v>1</v>
      </c>
      <c r="C42051" t="s">
        <v>32</v>
      </c>
      <c r="D42051" t="s">
        <v>33</v>
      </c>
      <c r="E42051" t="s">
        <v>13</v>
      </c>
      <c r="F42051" t="s">
        <v>30</v>
      </c>
      <c r="G42051" t="s">
        <v>11</v>
      </c>
      <c r="H42051" t="s">
        <v>6</v>
      </c>
      <c r="I42051" s="1">
        <v>202070.69856108745</v>
      </c>
      <c r="J42051" s="1">
        <v>194.17354357199997</v>
      </c>
    </row>
    <row r="42052" spans="1:10" x14ac:dyDescent="0.35">
      <c r="A42052">
        <v>2022</v>
      </c>
      <c r="B42052">
        <v>1</v>
      </c>
      <c r="C42052" t="s">
        <v>32</v>
      </c>
      <c r="D42052" t="s">
        <v>33</v>
      </c>
      <c r="E42052" t="s">
        <v>8</v>
      </c>
      <c r="F42052" t="s">
        <v>31</v>
      </c>
      <c r="G42052" t="s">
        <v>16</v>
      </c>
      <c r="H42052" t="s">
        <v>6</v>
      </c>
      <c r="I42052" s="1">
        <v>413911.90148439183</v>
      </c>
      <c r="J42052" s="1">
        <v>308.65814735000004</v>
      </c>
    </row>
    <row r="42053" spans="1:10" x14ac:dyDescent="0.35">
      <c r="A42053">
        <v>2021</v>
      </c>
      <c r="B42053">
        <v>9</v>
      </c>
      <c r="C42053" t="s">
        <v>32</v>
      </c>
      <c r="D42053" t="s">
        <v>33</v>
      </c>
      <c r="E42053" t="s">
        <v>13</v>
      </c>
      <c r="F42053" t="s">
        <v>30</v>
      </c>
      <c r="G42053" t="s">
        <v>16</v>
      </c>
      <c r="H42053" t="s">
        <v>6</v>
      </c>
      <c r="I42053" s="1">
        <v>153213.53634543912</v>
      </c>
      <c r="J42053" s="1">
        <v>96.862276356000024</v>
      </c>
    </row>
    <row r="42054" spans="1:10" x14ac:dyDescent="0.35">
      <c r="A42054">
        <v>2021</v>
      </c>
      <c r="B42054">
        <v>3</v>
      </c>
      <c r="C42054" t="s">
        <v>32</v>
      </c>
      <c r="D42054" t="s">
        <v>33</v>
      </c>
      <c r="E42054" t="s">
        <v>13</v>
      </c>
      <c r="F42054" t="s">
        <v>31</v>
      </c>
      <c r="G42054" t="s">
        <v>5</v>
      </c>
      <c r="H42054" t="s">
        <v>6</v>
      </c>
      <c r="I42054" s="1">
        <v>138284.7361035792</v>
      </c>
      <c r="J42054" s="1">
        <v>114.13013724000001</v>
      </c>
    </row>
    <row r="42055" spans="1:10" x14ac:dyDescent="0.35">
      <c r="A42055">
        <v>2021</v>
      </c>
      <c r="B42055">
        <v>12</v>
      </c>
      <c r="C42055" t="s">
        <v>32</v>
      </c>
      <c r="D42055" t="s">
        <v>34</v>
      </c>
      <c r="E42055" t="s">
        <v>4</v>
      </c>
      <c r="F42055" t="s">
        <v>30</v>
      </c>
      <c r="G42055" t="s">
        <v>5</v>
      </c>
      <c r="H42055" t="s">
        <v>14</v>
      </c>
      <c r="I42055" s="1">
        <v>832132.80700728833</v>
      </c>
      <c r="J42055" s="1">
        <v>1837.5450939120001</v>
      </c>
    </row>
    <row r="42056" spans="1:10" x14ac:dyDescent="0.35">
      <c r="A42056">
        <v>2020</v>
      </c>
      <c r="B42056">
        <v>1</v>
      </c>
      <c r="C42056" t="s">
        <v>32</v>
      </c>
      <c r="D42056" t="s">
        <v>33</v>
      </c>
      <c r="E42056" t="s">
        <v>4</v>
      </c>
      <c r="F42056" t="s">
        <v>7</v>
      </c>
      <c r="G42056" t="s">
        <v>9</v>
      </c>
      <c r="H42056" t="s">
        <v>6</v>
      </c>
      <c r="I42056" s="1">
        <v>412588.43170141568</v>
      </c>
      <c r="J42056" s="1">
        <v>347.40688217399997</v>
      </c>
    </row>
    <row r="42057" spans="1:10" x14ac:dyDescent="0.35">
      <c r="A42057">
        <v>2021</v>
      </c>
      <c r="B42057">
        <v>6</v>
      </c>
      <c r="C42057" t="s">
        <v>32</v>
      </c>
      <c r="D42057" t="s">
        <v>33</v>
      </c>
      <c r="E42057" t="s">
        <v>4</v>
      </c>
      <c r="F42057" t="s">
        <v>31</v>
      </c>
      <c r="G42057" t="s">
        <v>5</v>
      </c>
      <c r="H42057" t="s">
        <v>14</v>
      </c>
      <c r="I42057" s="1">
        <v>2393884.7859679549</v>
      </c>
      <c r="J42057" s="1">
        <v>2340.6543420389999</v>
      </c>
    </row>
    <row r="42058" spans="1:10" x14ac:dyDescent="0.35">
      <c r="A42058">
        <v>2021</v>
      </c>
      <c r="B42058">
        <v>11</v>
      </c>
      <c r="C42058" t="s">
        <v>32</v>
      </c>
      <c r="D42058" t="s">
        <v>33</v>
      </c>
      <c r="E42058" t="s">
        <v>4</v>
      </c>
      <c r="F42058" t="s">
        <v>31</v>
      </c>
      <c r="G42058" t="s">
        <v>11</v>
      </c>
      <c r="H42058" t="s">
        <v>6</v>
      </c>
      <c r="I42058" s="1">
        <v>6870014.1079039657</v>
      </c>
      <c r="J42058" s="1">
        <v>4520.6561413440004</v>
      </c>
    </row>
    <row r="42059" spans="1:10" x14ac:dyDescent="0.35">
      <c r="A42059">
        <v>2021</v>
      </c>
      <c r="B42059">
        <v>11</v>
      </c>
      <c r="C42059" t="s">
        <v>32</v>
      </c>
      <c r="D42059" t="s">
        <v>33</v>
      </c>
      <c r="E42059" t="s">
        <v>13</v>
      </c>
      <c r="F42059" t="s">
        <v>31</v>
      </c>
      <c r="G42059" t="s">
        <v>11</v>
      </c>
      <c r="H42059" t="s">
        <v>6</v>
      </c>
      <c r="I42059" s="1">
        <v>1061784.2151806902</v>
      </c>
      <c r="J42059" s="1">
        <v>605.88216334800006</v>
      </c>
    </row>
    <row r="42060" spans="1:10" x14ac:dyDescent="0.35">
      <c r="A42060">
        <v>2021</v>
      </c>
      <c r="B42060">
        <v>1</v>
      </c>
      <c r="C42060" t="s">
        <v>32</v>
      </c>
      <c r="D42060" t="s">
        <v>33</v>
      </c>
      <c r="E42060" t="s">
        <v>13</v>
      </c>
      <c r="F42060" t="s">
        <v>10</v>
      </c>
      <c r="G42060" t="s">
        <v>11</v>
      </c>
      <c r="H42060" t="s">
        <v>6</v>
      </c>
      <c r="I42060" s="1">
        <v>214241.70560672271</v>
      </c>
      <c r="J42060" s="1">
        <v>163.022049264</v>
      </c>
    </row>
    <row r="42061" spans="1:10" x14ac:dyDescent="0.35">
      <c r="A42061">
        <v>2021</v>
      </c>
      <c r="B42061">
        <v>10</v>
      </c>
      <c r="C42061" t="s">
        <v>32</v>
      </c>
      <c r="D42061" t="s">
        <v>33</v>
      </c>
      <c r="E42061" t="s">
        <v>8</v>
      </c>
      <c r="F42061" t="s">
        <v>7</v>
      </c>
      <c r="G42061" t="s">
        <v>5</v>
      </c>
      <c r="H42061" t="s">
        <v>14</v>
      </c>
      <c r="I42061" s="1">
        <v>130891.76435660855</v>
      </c>
      <c r="J42061" s="1">
        <v>66.067880688000002</v>
      </c>
    </row>
    <row r="42062" spans="1:10" x14ac:dyDescent="0.35">
      <c r="A42062">
        <v>2021</v>
      </c>
      <c r="B42062">
        <v>12</v>
      </c>
      <c r="C42062" t="s">
        <v>32</v>
      </c>
      <c r="D42062" t="s">
        <v>33</v>
      </c>
      <c r="E42062" t="s">
        <v>13</v>
      </c>
      <c r="F42062" t="s">
        <v>31</v>
      </c>
      <c r="G42062" t="s">
        <v>5</v>
      </c>
      <c r="H42062" t="s">
        <v>14</v>
      </c>
      <c r="I42062" s="1">
        <v>605775.43384915369</v>
      </c>
      <c r="J42062" s="1">
        <v>565.95236826600001</v>
      </c>
    </row>
    <row r="42063" spans="1:10" x14ac:dyDescent="0.35">
      <c r="A42063">
        <v>2021</v>
      </c>
      <c r="B42063">
        <v>3</v>
      </c>
      <c r="C42063" t="s">
        <v>32</v>
      </c>
      <c r="D42063" t="s">
        <v>33</v>
      </c>
      <c r="E42063" t="s">
        <v>13</v>
      </c>
      <c r="F42063" t="s">
        <v>7</v>
      </c>
      <c r="G42063" t="s">
        <v>5</v>
      </c>
      <c r="H42063" t="s">
        <v>14</v>
      </c>
      <c r="I42063" s="1">
        <v>148516.67198883006</v>
      </c>
      <c r="J42063" s="1">
        <v>105.07218984000001</v>
      </c>
    </row>
    <row r="42064" spans="1:10" x14ac:dyDescent="0.35">
      <c r="A42064">
        <v>2022</v>
      </c>
      <c r="B42064">
        <v>4</v>
      </c>
      <c r="C42064" t="s">
        <v>32</v>
      </c>
      <c r="D42064" t="s">
        <v>33</v>
      </c>
      <c r="E42064" t="s">
        <v>17</v>
      </c>
      <c r="F42064" t="s">
        <v>10</v>
      </c>
      <c r="G42064" t="s">
        <v>5</v>
      </c>
      <c r="H42064" t="s">
        <v>6</v>
      </c>
      <c r="I42064" s="1">
        <v>48060.52981144128</v>
      </c>
      <c r="J42064" s="1">
        <v>16.951477199999999</v>
      </c>
    </row>
    <row r="42065" spans="1:10" x14ac:dyDescent="0.35">
      <c r="A42065">
        <v>2021</v>
      </c>
      <c r="B42065">
        <v>6</v>
      </c>
      <c r="C42065" t="s">
        <v>32</v>
      </c>
      <c r="D42065" t="s">
        <v>34</v>
      </c>
      <c r="E42065" t="s">
        <v>4</v>
      </c>
      <c r="F42065" t="s">
        <v>30</v>
      </c>
      <c r="G42065" t="s">
        <v>9</v>
      </c>
      <c r="H42065" t="s">
        <v>6</v>
      </c>
      <c r="I42065" s="1">
        <v>27764.325124193965</v>
      </c>
      <c r="J42065" s="1">
        <v>103.187742957</v>
      </c>
    </row>
    <row r="42066" spans="1:10" x14ac:dyDescent="0.35">
      <c r="A42066">
        <v>2021</v>
      </c>
      <c r="B42066">
        <v>3</v>
      </c>
      <c r="C42066" t="s">
        <v>32</v>
      </c>
      <c r="D42066" t="s">
        <v>34</v>
      </c>
      <c r="E42066" t="s">
        <v>4</v>
      </c>
      <c r="F42066" t="s">
        <v>7</v>
      </c>
      <c r="G42066" t="s">
        <v>5</v>
      </c>
      <c r="H42066" t="s">
        <v>6</v>
      </c>
      <c r="I42066" s="1">
        <v>12233.555063071204</v>
      </c>
      <c r="J42066" s="1">
        <v>26.569979040000003</v>
      </c>
    </row>
    <row r="42067" spans="1:10" x14ac:dyDescent="0.35">
      <c r="A42067">
        <v>2022</v>
      </c>
      <c r="B42067">
        <v>1</v>
      </c>
      <c r="C42067" t="s">
        <v>32</v>
      </c>
      <c r="D42067" t="s">
        <v>33</v>
      </c>
      <c r="E42067" t="s">
        <v>13</v>
      </c>
      <c r="F42067" t="s">
        <v>10</v>
      </c>
      <c r="G42067" t="s">
        <v>16</v>
      </c>
      <c r="H42067" t="s">
        <v>6</v>
      </c>
      <c r="I42067" s="1">
        <v>55061.693312767689</v>
      </c>
      <c r="J42067" s="1">
        <v>53.6796778</v>
      </c>
    </row>
    <row r="42068" spans="1:10" x14ac:dyDescent="0.35">
      <c r="A42068">
        <v>2021</v>
      </c>
      <c r="B42068">
        <v>3</v>
      </c>
      <c r="C42068" t="s">
        <v>32</v>
      </c>
      <c r="D42068" t="s">
        <v>33</v>
      </c>
      <c r="E42068" t="s">
        <v>4</v>
      </c>
      <c r="F42068" t="s">
        <v>7</v>
      </c>
      <c r="G42068" t="s">
        <v>16</v>
      </c>
      <c r="H42068" t="s">
        <v>6</v>
      </c>
      <c r="I42068" s="1">
        <v>150199.80165880322</v>
      </c>
      <c r="J42068" s="1">
        <v>108.09150564000001</v>
      </c>
    </row>
    <row r="42069" spans="1:10" x14ac:dyDescent="0.35">
      <c r="A42069">
        <v>2020</v>
      </c>
      <c r="B42069">
        <v>9</v>
      </c>
      <c r="C42069" t="s">
        <v>32</v>
      </c>
      <c r="D42069" t="s">
        <v>34</v>
      </c>
      <c r="E42069" t="s">
        <v>4</v>
      </c>
      <c r="F42069" t="s">
        <v>12</v>
      </c>
      <c r="G42069" t="s">
        <v>9</v>
      </c>
      <c r="H42069" t="s">
        <v>6</v>
      </c>
      <c r="I42069" s="1">
        <v>6283.0651805990392</v>
      </c>
      <c r="J42069" s="1">
        <v>19.389865218000001</v>
      </c>
    </row>
    <row r="42070" spans="1:10" x14ac:dyDescent="0.35">
      <c r="A42070">
        <v>2021</v>
      </c>
      <c r="B42070">
        <v>11</v>
      </c>
      <c r="C42070" t="s">
        <v>32</v>
      </c>
      <c r="D42070" t="s">
        <v>34</v>
      </c>
      <c r="E42070" t="s">
        <v>13</v>
      </c>
      <c r="F42070" t="s">
        <v>31</v>
      </c>
      <c r="G42070" t="s">
        <v>9</v>
      </c>
      <c r="H42070" t="s">
        <v>6</v>
      </c>
      <c r="I42070" s="1">
        <v>19259.681568146891</v>
      </c>
      <c r="J42070" s="1">
        <v>58.480208808000008</v>
      </c>
    </row>
    <row r="42071" spans="1:10" x14ac:dyDescent="0.35">
      <c r="A42071">
        <v>2021</v>
      </c>
      <c r="B42071">
        <v>6</v>
      </c>
      <c r="C42071" t="s">
        <v>32</v>
      </c>
      <c r="D42071" t="s">
        <v>34</v>
      </c>
      <c r="E42071" t="s">
        <v>15</v>
      </c>
      <c r="F42071" t="s">
        <v>30</v>
      </c>
      <c r="G42071" t="s">
        <v>11</v>
      </c>
      <c r="H42071" t="s">
        <v>6</v>
      </c>
      <c r="I42071" s="1">
        <v>819.57050433062989</v>
      </c>
      <c r="J42071" s="1">
        <v>2.9694314519999998</v>
      </c>
    </row>
    <row r="42072" spans="1:10" x14ac:dyDescent="0.35">
      <c r="A42072">
        <v>2021</v>
      </c>
      <c r="B42072">
        <v>1</v>
      </c>
      <c r="C42072" t="s">
        <v>32</v>
      </c>
      <c r="D42072" t="s">
        <v>33</v>
      </c>
      <c r="E42072" t="s">
        <v>13</v>
      </c>
      <c r="F42072" t="s">
        <v>30</v>
      </c>
      <c r="G42072" t="s">
        <v>5</v>
      </c>
      <c r="H42072" t="s">
        <v>6</v>
      </c>
      <c r="I42072" s="1">
        <v>716344.03490716883</v>
      </c>
      <c r="J42072" s="1">
        <v>623.13033304199996</v>
      </c>
    </row>
    <row r="42073" spans="1:10" x14ac:dyDescent="0.35">
      <c r="A42073">
        <v>2021</v>
      </c>
      <c r="B42073">
        <v>11</v>
      </c>
      <c r="C42073" t="s">
        <v>32</v>
      </c>
      <c r="D42073" t="s">
        <v>34</v>
      </c>
      <c r="E42073" t="s">
        <v>15</v>
      </c>
      <c r="F42073" t="s">
        <v>7</v>
      </c>
      <c r="G42073" t="s">
        <v>5</v>
      </c>
      <c r="H42073" t="s">
        <v>6</v>
      </c>
      <c r="I42073" s="1">
        <v>136.36768691112002</v>
      </c>
      <c r="J42073" s="1">
        <v>1.3600048560000002</v>
      </c>
    </row>
    <row r="42074" spans="1:10" x14ac:dyDescent="0.35">
      <c r="A42074">
        <v>2021</v>
      </c>
      <c r="B42074">
        <v>5</v>
      </c>
      <c r="C42074" t="s">
        <v>32</v>
      </c>
      <c r="D42074" t="s">
        <v>34</v>
      </c>
      <c r="E42074" t="s">
        <v>4</v>
      </c>
      <c r="F42074" t="s">
        <v>10</v>
      </c>
      <c r="G42074" t="s">
        <v>11</v>
      </c>
      <c r="H42074" t="s">
        <v>6</v>
      </c>
      <c r="I42074" s="1">
        <v>13324.724805507178</v>
      </c>
      <c r="J42074" s="1">
        <v>25.354376244000001</v>
      </c>
    </row>
    <row r="42075" spans="1:10" x14ac:dyDescent="0.35">
      <c r="A42075">
        <v>2021</v>
      </c>
      <c r="B42075">
        <v>7</v>
      </c>
      <c r="C42075" t="s">
        <v>32</v>
      </c>
      <c r="D42075" t="s">
        <v>33</v>
      </c>
      <c r="E42075" t="s">
        <v>13</v>
      </c>
      <c r="F42075" t="s">
        <v>30</v>
      </c>
      <c r="G42075" t="s">
        <v>5</v>
      </c>
      <c r="H42075" t="s">
        <v>14</v>
      </c>
      <c r="I42075" s="1">
        <v>165230.48260150151</v>
      </c>
      <c r="J42075" s="1">
        <v>164.70564600900002</v>
      </c>
    </row>
    <row r="42076" spans="1:10" x14ac:dyDescent="0.35">
      <c r="A42076">
        <v>2020</v>
      </c>
      <c r="B42076">
        <v>1</v>
      </c>
      <c r="C42076" t="s">
        <v>32</v>
      </c>
      <c r="D42076" t="s">
        <v>33</v>
      </c>
      <c r="E42076" t="s">
        <v>4</v>
      </c>
      <c r="F42076" t="s">
        <v>31</v>
      </c>
      <c r="G42076" t="s">
        <v>11</v>
      </c>
      <c r="H42076" t="s">
        <v>6</v>
      </c>
      <c r="I42076" s="1">
        <v>1586642.8371697809</v>
      </c>
      <c r="J42076" s="1">
        <v>1800.1992985379998</v>
      </c>
    </row>
    <row r="42077" spans="1:10" x14ac:dyDescent="0.35">
      <c r="A42077">
        <v>2020</v>
      </c>
      <c r="B42077">
        <v>6</v>
      </c>
      <c r="C42077" t="s">
        <v>32</v>
      </c>
      <c r="D42077" t="s">
        <v>34</v>
      </c>
      <c r="E42077" t="s">
        <v>8</v>
      </c>
      <c r="F42077" t="s">
        <v>12</v>
      </c>
      <c r="G42077" t="s">
        <v>9</v>
      </c>
      <c r="H42077" t="s">
        <v>6</v>
      </c>
      <c r="I42077" s="1">
        <v>2968.0793290137599</v>
      </c>
      <c r="J42077" s="1">
        <v>10.525333689</v>
      </c>
    </row>
    <row r="42078" spans="1:10" x14ac:dyDescent="0.35">
      <c r="A42078">
        <v>2022</v>
      </c>
      <c r="B42078">
        <v>3</v>
      </c>
      <c r="C42078" t="s">
        <v>32</v>
      </c>
      <c r="D42078" t="s">
        <v>34</v>
      </c>
      <c r="E42078" t="s">
        <v>15</v>
      </c>
      <c r="F42078" t="s">
        <v>30</v>
      </c>
      <c r="G42078" t="s">
        <v>9</v>
      </c>
      <c r="H42078" t="s">
        <v>6</v>
      </c>
      <c r="I42078" s="1">
        <v>182.4233875912</v>
      </c>
      <c r="J42078" s="1">
        <v>1.2089425600000001</v>
      </c>
    </row>
    <row r="42079" spans="1:10" x14ac:dyDescent="0.35">
      <c r="A42079">
        <v>2022</v>
      </c>
      <c r="B42079">
        <v>3</v>
      </c>
      <c r="C42079" t="s">
        <v>32</v>
      </c>
      <c r="D42079" t="s">
        <v>33</v>
      </c>
      <c r="E42079" t="s">
        <v>4</v>
      </c>
      <c r="F42079" t="s">
        <v>10</v>
      </c>
      <c r="G42079" t="s">
        <v>5</v>
      </c>
      <c r="H42079" t="s">
        <v>14</v>
      </c>
      <c r="I42079" s="1">
        <v>1965077.7333096394</v>
      </c>
      <c r="J42079" s="1">
        <v>1333.4636436800001</v>
      </c>
    </row>
    <row r="42080" spans="1:10" x14ac:dyDescent="0.35">
      <c r="A42080">
        <v>2020</v>
      </c>
      <c r="B42080">
        <v>10</v>
      </c>
      <c r="C42080" t="s">
        <v>32</v>
      </c>
      <c r="D42080" t="s">
        <v>34</v>
      </c>
      <c r="E42080" t="s">
        <v>13</v>
      </c>
      <c r="F42080" t="s">
        <v>30</v>
      </c>
      <c r="G42080" t="s">
        <v>9</v>
      </c>
      <c r="H42080" t="s">
        <v>6</v>
      </c>
      <c r="I42080" s="1">
        <v>23809.106141560205</v>
      </c>
      <c r="J42080" s="1">
        <v>38.696690328000003</v>
      </c>
    </row>
    <row r="42081" spans="1:10" x14ac:dyDescent="0.35">
      <c r="A42081">
        <v>2021</v>
      </c>
      <c r="B42081">
        <v>11</v>
      </c>
      <c r="C42081" t="s">
        <v>32</v>
      </c>
      <c r="D42081" t="s">
        <v>34</v>
      </c>
      <c r="E42081" t="s">
        <v>8</v>
      </c>
      <c r="F42081" t="s">
        <v>7</v>
      </c>
      <c r="G42081" t="s">
        <v>11</v>
      </c>
      <c r="H42081" t="s">
        <v>6</v>
      </c>
      <c r="I42081" s="1">
        <v>81251.667715212971</v>
      </c>
      <c r="J42081" s="1">
        <v>246.84088136400004</v>
      </c>
    </row>
    <row r="42082" spans="1:10" x14ac:dyDescent="0.35">
      <c r="A42082">
        <v>2021</v>
      </c>
      <c r="B42082">
        <v>11</v>
      </c>
      <c r="C42082" t="s">
        <v>32</v>
      </c>
      <c r="D42082" t="s">
        <v>33</v>
      </c>
      <c r="E42082" t="s">
        <v>4</v>
      </c>
      <c r="F42082" t="s">
        <v>7</v>
      </c>
      <c r="G42082" t="s">
        <v>16</v>
      </c>
      <c r="H42082" t="s">
        <v>6</v>
      </c>
      <c r="I42082" s="1">
        <v>968117.21953561169</v>
      </c>
      <c r="J42082" s="1">
        <v>541.96193511600006</v>
      </c>
    </row>
    <row r="42083" spans="1:10" x14ac:dyDescent="0.35">
      <c r="A42083">
        <v>2021</v>
      </c>
      <c r="B42083">
        <v>8</v>
      </c>
      <c r="C42083" t="s">
        <v>32</v>
      </c>
      <c r="D42083" t="s">
        <v>33</v>
      </c>
      <c r="E42083" t="s">
        <v>13</v>
      </c>
      <c r="F42083" t="s">
        <v>30</v>
      </c>
      <c r="G42083" t="s">
        <v>5</v>
      </c>
      <c r="H42083" t="s">
        <v>14</v>
      </c>
      <c r="I42083" s="1">
        <v>534467.63016860152</v>
      </c>
      <c r="J42083" s="1">
        <v>343.05466119600004</v>
      </c>
    </row>
    <row r="42084" spans="1:10" x14ac:dyDescent="0.35">
      <c r="A42084">
        <v>2020</v>
      </c>
      <c r="B42084">
        <v>10</v>
      </c>
      <c r="C42084" t="s">
        <v>32</v>
      </c>
      <c r="D42084" t="s">
        <v>33</v>
      </c>
      <c r="E42084" t="s">
        <v>13</v>
      </c>
      <c r="F42084" t="s">
        <v>12</v>
      </c>
      <c r="G42084" t="s">
        <v>11</v>
      </c>
      <c r="H42084" t="s">
        <v>6</v>
      </c>
      <c r="I42084" s="1">
        <v>340288.74035443732</v>
      </c>
      <c r="J42084" s="1">
        <v>156.12112994400002</v>
      </c>
    </row>
    <row r="42085" spans="1:10" x14ac:dyDescent="0.35">
      <c r="A42085">
        <v>2020</v>
      </c>
      <c r="B42085">
        <v>12</v>
      </c>
      <c r="C42085" t="s">
        <v>32</v>
      </c>
      <c r="D42085" t="s">
        <v>34</v>
      </c>
      <c r="E42085" t="s">
        <v>15</v>
      </c>
      <c r="F42085" t="s">
        <v>31</v>
      </c>
      <c r="G42085" t="s">
        <v>9</v>
      </c>
      <c r="H42085" t="s">
        <v>6</v>
      </c>
      <c r="I42085" s="1">
        <v>1786.4593033025699</v>
      </c>
      <c r="J42085" s="1">
        <v>1.570603422</v>
      </c>
    </row>
    <row r="42086" spans="1:10" x14ac:dyDescent="0.35">
      <c r="A42086">
        <v>2022</v>
      </c>
      <c r="B42086">
        <v>4</v>
      </c>
      <c r="C42086" t="s">
        <v>32</v>
      </c>
      <c r="D42086" t="s">
        <v>34</v>
      </c>
      <c r="E42086" t="s">
        <v>4</v>
      </c>
      <c r="F42086" t="s">
        <v>31</v>
      </c>
      <c r="G42086" t="s">
        <v>16</v>
      </c>
      <c r="H42086" t="s">
        <v>6</v>
      </c>
      <c r="I42086" s="1">
        <v>171913.50773266316</v>
      </c>
      <c r="J42086" s="1">
        <v>855.71056905600005</v>
      </c>
    </row>
    <row r="42087" spans="1:10" x14ac:dyDescent="0.35">
      <c r="A42087">
        <v>2020</v>
      </c>
      <c r="B42087">
        <v>6</v>
      </c>
      <c r="C42087" t="s">
        <v>32</v>
      </c>
      <c r="D42087" t="s">
        <v>33</v>
      </c>
      <c r="E42087" t="s">
        <v>8</v>
      </c>
      <c r="F42087" t="s">
        <v>10</v>
      </c>
      <c r="G42087" t="s">
        <v>9</v>
      </c>
      <c r="H42087" t="s">
        <v>6</v>
      </c>
      <c r="I42087" s="1">
        <v>47441.77572005117</v>
      </c>
      <c r="J42087" s="1">
        <v>51.007386339</v>
      </c>
    </row>
    <row r="42088" spans="1:10" x14ac:dyDescent="0.35">
      <c r="A42088">
        <v>2020</v>
      </c>
      <c r="B42088">
        <v>7</v>
      </c>
      <c r="C42088" t="s">
        <v>32</v>
      </c>
      <c r="D42088" t="s">
        <v>34</v>
      </c>
      <c r="E42088" t="s">
        <v>4</v>
      </c>
      <c r="F42088" t="s">
        <v>30</v>
      </c>
      <c r="G42088" t="s">
        <v>9</v>
      </c>
      <c r="H42088" t="s">
        <v>6</v>
      </c>
      <c r="I42088" s="1">
        <v>32540.380023662256</v>
      </c>
      <c r="J42088" s="1">
        <v>93.332786213999995</v>
      </c>
    </row>
    <row r="42089" spans="1:10" x14ac:dyDescent="0.35">
      <c r="A42089">
        <v>2021</v>
      </c>
      <c r="B42089">
        <v>4</v>
      </c>
      <c r="C42089" t="s">
        <v>32</v>
      </c>
      <c r="D42089" t="s">
        <v>33</v>
      </c>
      <c r="E42089" t="s">
        <v>4</v>
      </c>
      <c r="F42089" t="s">
        <v>7</v>
      </c>
      <c r="G42089" t="s">
        <v>5</v>
      </c>
      <c r="H42089" t="s">
        <v>14</v>
      </c>
      <c r="I42089" s="1">
        <v>435229.28562674019</v>
      </c>
      <c r="J42089" s="1">
        <v>336.65633719200002</v>
      </c>
    </row>
    <row r="42090" spans="1:10" x14ac:dyDescent="0.35">
      <c r="A42090">
        <v>2022</v>
      </c>
      <c r="B42090">
        <v>2</v>
      </c>
      <c r="C42090" t="s">
        <v>32</v>
      </c>
      <c r="D42090" t="s">
        <v>34</v>
      </c>
      <c r="E42090" t="s">
        <v>8</v>
      </c>
      <c r="F42090" t="s">
        <v>31</v>
      </c>
      <c r="G42090" t="s">
        <v>16</v>
      </c>
      <c r="H42090" t="s">
        <v>6</v>
      </c>
      <c r="I42090" s="1">
        <v>12191.36237515392</v>
      </c>
      <c r="J42090" s="1">
        <v>25.117095752000001</v>
      </c>
    </row>
    <row r="42091" spans="1:10" x14ac:dyDescent="0.35">
      <c r="A42091">
        <v>2021</v>
      </c>
      <c r="B42091">
        <v>7</v>
      </c>
      <c r="C42091" t="s">
        <v>32</v>
      </c>
      <c r="D42091" t="s">
        <v>33</v>
      </c>
      <c r="E42091" t="s">
        <v>13</v>
      </c>
      <c r="F42091" t="s">
        <v>30</v>
      </c>
      <c r="G42091" t="s">
        <v>11</v>
      </c>
      <c r="H42091" t="s">
        <v>6</v>
      </c>
      <c r="I42091" s="1">
        <v>91464.509322633705</v>
      </c>
      <c r="J42091" s="1">
        <v>59.200249989000007</v>
      </c>
    </row>
    <row r="42092" spans="1:10" x14ac:dyDescent="0.35">
      <c r="A42092">
        <v>2022</v>
      </c>
      <c r="B42092">
        <v>1</v>
      </c>
      <c r="C42092" t="s">
        <v>32</v>
      </c>
      <c r="D42092" t="s">
        <v>34</v>
      </c>
      <c r="E42092" t="s">
        <v>15</v>
      </c>
      <c r="F42092" t="s">
        <v>31</v>
      </c>
      <c r="G42092" t="s">
        <v>5</v>
      </c>
      <c r="H42092" t="s">
        <v>6</v>
      </c>
      <c r="I42092" s="1">
        <v>3550.6798638554596</v>
      </c>
      <c r="J42092" s="1">
        <v>17.714293674</v>
      </c>
    </row>
    <row r="42093" spans="1:10" x14ac:dyDescent="0.35">
      <c r="A42093">
        <v>2021</v>
      </c>
      <c r="B42093">
        <v>4</v>
      </c>
      <c r="C42093" t="s">
        <v>32</v>
      </c>
      <c r="D42093" t="s">
        <v>34</v>
      </c>
      <c r="E42093" t="s">
        <v>8</v>
      </c>
      <c r="F42093" t="s">
        <v>31</v>
      </c>
      <c r="G42093" t="s">
        <v>11</v>
      </c>
      <c r="H42093" t="s">
        <v>6</v>
      </c>
      <c r="I42093" s="1">
        <v>16234.22563502616</v>
      </c>
      <c r="J42093" s="1">
        <v>14.902292592</v>
      </c>
    </row>
    <row r="42094" spans="1:10" x14ac:dyDescent="0.35">
      <c r="A42094">
        <v>2020</v>
      </c>
      <c r="B42094">
        <v>2</v>
      </c>
      <c r="C42094" t="s">
        <v>32</v>
      </c>
      <c r="D42094" t="s">
        <v>33</v>
      </c>
      <c r="E42094" t="s">
        <v>13</v>
      </c>
      <c r="F42094" t="s">
        <v>7</v>
      </c>
      <c r="G42094" t="s">
        <v>5</v>
      </c>
      <c r="H42094" t="s">
        <v>6</v>
      </c>
      <c r="I42094" s="1">
        <v>158471.87290300344</v>
      </c>
      <c r="J42094" s="1">
        <v>109.46404305600001</v>
      </c>
    </row>
    <row r="42095" spans="1:10" x14ac:dyDescent="0.35">
      <c r="A42095">
        <v>2020</v>
      </c>
      <c r="B42095">
        <v>10</v>
      </c>
      <c r="C42095" t="s">
        <v>32</v>
      </c>
      <c r="D42095" t="s">
        <v>34</v>
      </c>
      <c r="E42095" t="s">
        <v>8</v>
      </c>
      <c r="F42095" t="s">
        <v>31</v>
      </c>
      <c r="G42095" t="s">
        <v>5</v>
      </c>
      <c r="H42095" t="s">
        <v>6</v>
      </c>
      <c r="I42095" s="1">
        <v>4381.70630795736</v>
      </c>
      <c r="J42095" s="1">
        <v>11.342133372000001</v>
      </c>
    </row>
    <row r="42096" spans="1:10" x14ac:dyDescent="0.35">
      <c r="A42096">
        <v>2021</v>
      </c>
      <c r="B42096">
        <v>1</v>
      </c>
      <c r="C42096" t="s">
        <v>32</v>
      </c>
      <c r="D42096" t="s">
        <v>34</v>
      </c>
      <c r="E42096" t="s">
        <v>13</v>
      </c>
      <c r="F42096" t="s">
        <v>12</v>
      </c>
      <c r="G42096" t="s">
        <v>5</v>
      </c>
      <c r="H42096" t="s">
        <v>6</v>
      </c>
      <c r="I42096" s="1">
        <v>358.77720999863999</v>
      </c>
      <c r="J42096" s="1">
        <v>2.1450269639999999</v>
      </c>
    </row>
    <row r="42097" spans="1:10" x14ac:dyDescent="0.35">
      <c r="A42097">
        <v>2021</v>
      </c>
      <c r="B42097">
        <v>6</v>
      </c>
      <c r="C42097" t="s">
        <v>32</v>
      </c>
      <c r="D42097" t="s">
        <v>34</v>
      </c>
      <c r="E42097" t="s">
        <v>8</v>
      </c>
      <c r="F42097" t="s">
        <v>12</v>
      </c>
      <c r="G42097" t="s">
        <v>5</v>
      </c>
      <c r="H42097" t="s">
        <v>6</v>
      </c>
      <c r="I42097" s="1">
        <v>1291.4948214183598</v>
      </c>
      <c r="J42097" s="1">
        <v>7.4235786299999997</v>
      </c>
    </row>
    <row r="42098" spans="1:10" x14ac:dyDescent="0.35">
      <c r="A42098">
        <v>2022</v>
      </c>
      <c r="B42098">
        <v>3</v>
      </c>
      <c r="C42098" t="s">
        <v>32</v>
      </c>
      <c r="D42098" t="s">
        <v>34</v>
      </c>
      <c r="E42098" t="s">
        <v>8</v>
      </c>
      <c r="F42098" t="s">
        <v>12</v>
      </c>
      <c r="G42098" t="s">
        <v>16</v>
      </c>
      <c r="H42098" t="s">
        <v>6</v>
      </c>
      <c r="I42098" s="1">
        <v>488.46115194240008</v>
      </c>
      <c r="J42098" s="1">
        <v>2.4178851200000002</v>
      </c>
    </row>
    <row r="42099" spans="1:10" x14ac:dyDescent="0.35">
      <c r="A42099">
        <v>2022</v>
      </c>
      <c r="B42099">
        <v>2</v>
      </c>
      <c r="C42099" t="s">
        <v>32</v>
      </c>
      <c r="D42099" t="s">
        <v>33</v>
      </c>
      <c r="E42099" t="s">
        <v>4</v>
      </c>
      <c r="F42099" t="s">
        <v>7</v>
      </c>
      <c r="G42099" t="s">
        <v>16</v>
      </c>
      <c r="H42099" t="s">
        <v>6</v>
      </c>
      <c r="I42099" s="1">
        <v>206174.24231006543</v>
      </c>
      <c r="J42099" s="1">
        <v>140.78793145200001</v>
      </c>
    </row>
    <row r="42100" spans="1:10" x14ac:dyDescent="0.35">
      <c r="A42100">
        <v>2022</v>
      </c>
      <c r="B42100">
        <v>4</v>
      </c>
      <c r="C42100" t="s">
        <v>32</v>
      </c>
      <c r="D42100" t="s">
        <v>34</v>
      </c>
      <c r="E42100" t="s">
        <v>13</v>
      </c>
      <c r="F42100" t="s">
        <v>10</v>
      </c>
      <c r="G42100" t="s">
        <v>5</v>
      </c>
      <c r="H42100" t="s">
        <v>14</v>
      </c>
      <c r="I42100" s="1">
        <v>10663.43522211408</v>
      </c>
      <c r="J42100" s="1">
        <v>25.766245344000001</v>
      </c>
    </row>
    <row r="42101" spans="1:10" x14ac:dyDescent="0.35">
      <c r="A42101">
        <v>2020</v>
      </c>
      <c r="B42101">
        <v>9</v>
      </c>
      <c r="C42101" t="s">
        <v>32</v>
      </c>
      <c r="D42101" t="s">
        <v>34</v>
      </c>
      <c r="E42101" t="s">
        <v>4</v>
      </c>
      <c r="F42101" t="s">
        <v>31</v>
      </c>
      <c r="G42101" t="s">
        <v>5</v>
      </c>
      <c r="H42101" t="s">
        <v>6</v>
      </c>
      <c r="I42101" s="1">
        <v>41719.147082963333</v>
      </c>
      <c r="J42101" s="1">
        <v>179.85771529800002</v>
      </c>
    </row>
    <row r="42102" spans="1:10" x14ac:dyDescent="0.35">
      <c r="A42102">
        <v>2020</v>
      </c>
      <c r="B42102">
        <v>3</v>
      </c>
      <c r="C42102" t="s">
        <v>32</v>
      </c>
      <c r="D42102" t="s">
        <v>33</v>
      </c>
      <c r="E42102" t="s">
        <v>4</v>
      </c>
      <c r="F42102" t="s">
        <v>30</v>
      </c>
      <c r="G42102" t="s">
        <v>9</v>
      </c>
      <c r="H42102" t="s">
        <v>6</v>
      </c>
      <c r="I42102" s="1">
        <v>832204.08949033113</v>
      </c>
      <c r="J42102" s="1">
        <v>814.02213456000015</v>
      </c>
    </row>
    <row r="42103" spans="1:10" x14ac:dyDescent="0.35">
      <c r="A42103">
        <v>2020</v>
      </c>
      <c r="B42103">
        <v>10</v>
      </c>
      <c r="C42103" t="s">
        <v>32</v>
      </c>
      <c r="D42103" t="s">
        <v>34</v>
      </c>
      <c r="E42103" t="s">
        <v>4</v>
      </c>
      <c r="F42103" t="s">
        <v>12</v>
      </c>
      <c r="G42103" t="s">
        <v>5</v>
      </c>
      <c r="H42103" t="s">
        <v>6</v>
      </c>
      <c r="I42103" s="1">
        <v>6281.4536011789196</v>
      </c>
      <c r="J42103" s="1">
        <v>22.017082428000002</v>
      </c>
    </row>
    <row r="42104" spans="1:10" x14ac:dyDescent="0.35">
      <c r="A42104">
        <v>2020</v>
      </c>
      <c r="B42104">
        <v>7</v>
      </c>
      <c r="C42104" t="s">
        <v>32</v>
      </c>
      <c r="D42104" t="s">
        <v>34</v>
      </c>
      <c r="E42104" t="s">
        <v>15</v>
      </c>
      <c r="F42104" t="s">
        <v>7</v>
      </c>
      <c r="G42104" t="s">
        <v>11</v>
      </c>
      <c r="H42104" t="s">
        <v>6</v>
      </c>
      <c r="I42104" s="1">
        <v>46.500184035659998</v>
      </c>
      <c r="J42104" s="1">
        <v>0.63926565899999999</v>
      </c>
    </row>
    <row r="42105" spans="1:10" x14ac:dyDescent="0.35">
      <c r="A42105">
        <v>2020</v>
      </c>
      <c r="B42105">
        <v>12</v>
      </c>
      <c r="C42105" t="s">
        <v>32</v>
      </c>
      <c r="D42105" t="s">
        <v>33</v>
      </c>
      <c r="E42105" t="s">
        <v>13</v>
      </c>
      <c r="F42105" t="s">
        <v>7</v>
      </c>
      <c r="G42105" t="s">
        <v>5</v>
      </c>
      <c r="H42105" t="s">
        <v>14</v>
      </c>
      <c r="I42105" s="1">
        <v>285089.76854300871</v>
      </c>
      <c r="J42105" s="1">
        <v>196.32542775000002</v>
      </c>
    </row>
    <row r="42106" spans="1:10" x14ac:dyDescent="0.35">
      <c r="A42106">
        <v>2020</v>
      </c>
      <c r="B42106">
        <v>12</v>
      </c>
      <c r="C42106" t="s">
        <v>32</v>
      </c>
      <c r="D42106" t="s">
        <v>33</v>
      </c>
      <c r="E42106" t="s">
        <v>13</v>
      </c>
      <c r="F42106" t="s">
        <v>30</v>
      </c>
      <c r="G42106" t="s">
        <v>5</v>
      </c>
      <c r="H42106" t="s">
        <v>14</v>
      </c>
      <c r="I42106" s="1">
        <v>1286976.3171588148</v>
      </c>
      <c r="J42106" s="1">
        <v>888.96153685199999</v>
      </c>
    </row>
    <row r="42107" spans="1:10" x14ac:dyDescent="0.35">
      <c r="A42107">
        <v>2020</v>
      </c>
      <c r="B42107">
        <v>5</v>
      </c>
      <c r="C42107" t="s">
        <v>32</v>
      </c>
      <c r="D42107" t="s">
        <v>33</v>
      </c>
      <c r="E42107" t="s">
        <v>8</v>
      </c>
      <c r="F42107" t="s">
        <v>30</v>
      </c>
      <c r="G42107" t="s">
        <v>5</v>
      </c>
      <c r="H42107" t="s">
        <v>6</v>
      </c>
      <c r="I42107" s="1">
        <v>400792.54835210671</v>
      </c>
      <c r="J42107" s="1">
        <v>293.42222161799998</v>
      </c>
    </row>
    <row r="42108" spans="1:10" x14ac:dyDescent="0.35">
      <c r="A42108">
        <v>2020</v>
      </c>
      <c r="B42108">
        <v>12</v>
      </c>
      <c r="C42108" t="s">
        <v>32</v>
      </c>
      <c r="D42108" t="s">
        <v>34</v>
      </c>
      <c r="E42108" t="s">
        <v>13</v>
      </c>
      <c r="F42108" t="s">
        <v>10</v>
      </c>
      <c r="G42108" t="s">
        <v>5</v>
      </c>
      <c r="H42108" t="s">
        <v>6</v>
      </c>
      <c r="I42108" s="1">
        <v>4486.7349426102892</v>
      </c>
      <c r="J42108" s="1">
        <v>7.8530171099999997</v>
      </c>
    </row>
    <row r="42109" spans="1:10" x14ac:dyDescent="0.35">
      <c r="A42109">
        <v>2021</v>
      </c>
      <c r="B42109">
        <v>3</v>
      </c>
      <c r="C42109" t="s">
        <v>32</v>
      </c>
      <c r="D42109" t="s">
        <v>34</v>
      </c>
      <c r="E42109" t="s">
        <v>8</v>
      </c>
      <c r="F42109" t="s">
        <v>30</v>
      </c>
      <c r="G42109" t="s">
        <v>9</v>
      </c>
      <c r="H42109" t="s">
        <v>6</v>
      </c>
      <c r="I42109" s="1">
        <v>3079.5269956836005</v>
      </c>
      <c r="J42109" s="1">
        <v>4.2270421200000001</v>
      </c>
    </row>
    <row r="42110" spans="1:10" x14ac:dyDescent="0.35">
      <c r="A42110">
        <v>2020</v>
      </c>
      <c r="B42110">
        <v>4</v>
      </c>
      <c r="C42110" t="s">
        <v>32</v>
      </c>
      <c r="D42110" t="s">
        <v>34</v>
      </c>
      <c r="E42110" t="s">
        <v>13</v>
      </c>
      <c r="F42110" t="s">
        <v>10</v>
      </c>
      <c r="G42110" t="s">
        <v>9</v>
      </c>
      <c r="H42110" t="s">
        <v>6</v>
      </c>
      <c r="I42110" s="1">
        <v>2245.9365497016006</v>
      </c>
      <c r="J42110" s="1">
        <v>11.820329856000001</v>
      </c>
    </row>
    <row r="42111" spans="1:10" x14ac:dyDescent="0.35">
      <c r="A42111">
        <v>2021</v>
      </c>
      <c r="B42111">
        <v>12</v>
      </c>
      <c r="C42111" t="s">
        <v>32</v>
      </c>
      <c r="D42111" t="s">
        <v>33</v>
      </c>
      <c r="E42111" t="s">
        <v>4</v>
      </c>
      <c r="F42111" t="s">
        <v>30</v>
      </c>
      <c r="G42111" t="s">
        <v>9</v>
      </c>
      <c r="H42111" t="s">
        <v>6</v>
      </c>
      <c r="I42111" s="1">
        <v>5356873.6045265952</v>
      </c>
      <c r="J42111" s="1">
        <v>3060.8950604310003</v>
      </c>
    </row>
    <row r="42112" spans="1:10" x14ac:dyDescent="0.35">
      <c r="A42112">
        <v>2021</v>
      </c>
      <c r="B42112">
        <v>12</v>
      </c>
      <c r="C42112" t="s">
        <v>32</v>
      </c>
      <c r="D42112" t="s">
        <v>33</v>
      </c>
      <c r="E42112" t="s">
        <v>8</v>
      </c>
      <c r="F42112" t="s">
        <v>31</v>
      </c>
      <c r="G42112" t="s">
        <v>11</v>
      </c>
      <c r="H42112" t="s">
        <v>6</v>
      </c>
      <c r="I42112" s="1">
        <v>644743.64494098886</v>
      </c>
      <c r="J42112" s="1">
        <v>460.82635584000002</v>
      </c>
    </row>
    <row r="42113" spans="1:10" x14ac:dyDescent="0.35">
      <c r="A42113">
        <v>2021</v>
      </c>
      <c r="B42113">
        <v>7</v>
      </c>
      <c r="C42113" t="s">
        <v>32</v>
      </c>
      <c r="D42113" t="s">
        <v>34</v>
      </c>
      <c r="E42113" t="s">
        <v>8</v>
      </c>
      <c r="F42113" t="s">
        <v>7</v>
      </c>
      <c r="G42113" t="s">
        <v>5</v>
      </c>
      <c r="H42113" t="s">
        <v>6</v>
      </c>
      <c r="I42113" s="1">
        <v>1503.0767629880402</v>
      </c>
      <c r="J42113" s="1">
        <v>6.4475519790000009</v>
      </c>
    </row>
    <row r="42114" spans="1:10" x14ac:dyDescent="0.35">
      <c r="A42114">
        <v>2020</v>
      </c>
      <c r="B42114">
        <v>6</v>
      </c>
      <c r="C42114" t="s">
        <v>32</v>
      </c>
      <c r="D42114" t="s">
        <v>33</v>
      </c>
      <c r="E42114" t="s">
        <v>4</v>
      </c>
      <c r="F42114" t="s">
        <v>10</v>
      </c>
      <c r="G42114" t="s">
        <v>5</v>
      </c>
      <c r="H42114" t="s">
        <v>6</v>
      </c>
      <c r="I42114" s="1">
        <v>246636.50904600913</v>
      </c>
      <c r="J42114" s="1">
        <v>426.68083493099999</v>
      </c>
    </row>
    <row r="42115" spans="1:10" x14ac:dyDescent="0.35">
      <c r="A42115">
        <v>2021</v>
      </c>
      <c r="B42115">
        <v>7</v>
      </c>
      <c r="C42115" t="s">
        <v>32</v>
      </c>
      <c r="D42115" t="s">
        <v>33</v>
      </c>
      <c r="E42115" t="s">
        <v>8</v>
      </c>
      <c r="F42115" t="s">
        <v>31</v>
      </c>
      <c r="G42115" t="s">
        <v>5</v>
      </c>
      <c r="H42115" t="s">
        <v>14</v>
      </c>
      <c r="I42115" s="1">
        <v>211952.79110695372</v>
      </c>
      <c r="J42115" s="1">
        <v>189.90971283600001</v>
      </c>
    </row>
    <row r="42116" spans="1:10" x14ac:dyDescent="0.35">
      <c r="A42116">
        <v>2022</v>
      </c>
      <c r="B42116">
        <v>2</v>
      </c>
      <c r="C42116" t="s">
        <v>32</v>
      </c>
      <c r="D42116" t="s">
        <v>34</v>
      </c>
      <c r="E42116" t="s">
        <v>4</v>
      </c>
      <c r="F42116" t="s">
        <v>7</v>
      </c>
      <c r="G42116" t="s">
        <v>5</v>
      </c>
      <c r="H42116" t="s">
        <v>6</v>
      </c>
      <c r="I42116" s="1">
        <v>42217.885321412083</v>
      </c>
      <c r="J42116" s="1">
        <v>184.41236091600001</v>
      </c>
    </row>
    <row r="42117" spans="1:10" x14ac:dyDescent="0.35">
      <c r="A42117">
        <v>2020</v>
      </c>
      <c r="B42117">
        <v>8</v>
      </c>
      <c r="C42117" t="s">
        <v>32</v>
      </c>
      <c r="D42117" t="s">
        <v>33</v>
      </c>
      <c r="E42117" t="s">
        <v>13</v>
      </c>
      <c r="F42117" t="s">
        <v>7</v>
      </c>
      <c r="G42117" t="s">
        <v>5</v>
      </c>
      <c r="H42117" t="s">
        <v>6</v>
      </c>
      <c r="I42117" s="1">
        <v>110304.07395371053</v>
      </c>
      <c r="J42117" s="1">
        <v>52.226501028000001</v>
      </c>
    </row>
    <row r="42118" spans="1:10" x14ac:dyDescent="0.35">
      <c r="A42118">
        <v>2021</v>
      </c>
      <c r="B42118">
        <v>5</v>
      </c>
      <c r="C42118" t="s">
        <v>32</v>
      </c>
      <c r="D42118" t="s">
        <v>33</v>
      </c>
      <c r="E42118" t="s">
        <v>8</v>
      </c>
      <c r="F42118" t="s">
        <v>30</v>
      </c>
      <c r="G42118" t="s">
        <v>11</v>
      </c>
      <c r="H42118" t="s">
        <v>6</v>
      </c>
      <c r="I42118" s="1">
        <v>138996.53598333834</v>
      </c>
      <c r="J42118" s="1">
        <v>71.837399357999999</v>
      </c>
    </row>
    <row r="42119" spans="1:10" x14ac:dyDescent="0.35">
      <c r="A42119">
        <v>2021</v>
      </c>
      <c r="B42119">
        <v>8</v>
      </c>
      <c r="C42119" t="s">
        <v>32</v>
      </c>
      <c r="D42119" t="s">
        <v>34</v>
      </c>
      <c r="E42119" t="s">
        <v>13</v>
      </c>
      <c r="F42119" t="s">
        <v>31</v>
      </c>
      <c r="G42119" t="s">
        <v>5</v>
      </c>
      <c r="H42119" t="s">
        <v>6</v>
      </c>
      <c r="I42119" s="1">
        <v>7020.3663594121199</v>
      </c>
      <c r="J42119" s="1">
        <v>27.475773780000001</v>
      </c>
    </row>
    <row r="42120" spans="1:10" x14ac:dyDescent="0.35">
      <c r="A42120">
        <v>2021</v>
      </c>
      <c r="B42120">
        <v>2</v>
      </c>
      <c r="C42120" t="s">
        <v>32</v>
      </c>
      <c r="D42120" t="s">
        <v>34</v>
      </c>
      <c r="E42120" t="s">
        <v>8</v>
      </c>
      <c r="F42120" t="s">
        <v>7</v>
      </c>
      <c r="G42120" t="s">
        <v>11</v>
      </c>
      <c r="H42120" t="s">
        <v>6</v>
      </c>
      <c r="I42120" s="1">
        <v>17477.652699486778</v>
      </c>
      <c r="J42120" s="1">
        <v>15.847469712000001</v>
      </c>
    </row>
    <row r="42121" spans="1:10" x14ac:dyDescent="0.35">
      <c r="A42121">
        <v>2021</v>
      </c>
      <c r="B42121">
        <v>1</v>
      </c>
      <c r="C42121" t="s">
        <v>32</v>
      </c>
      <c r="D42121" t="s">
        <v>33</v>
      </c>
      <c r="E42121" t="s">
        <v>8</v>
      </c>
      <c r="F42121" t="s">
        <v>10</v>
      </c>
      <c r="G42121" t="s">
        <v>16</v>
      </c>
      <c r="H42121" t="s">
        <v>6</v>
      </c>
      <c r="I42121" s="1">
        <v>9481.2551338460398</v>
      </c>
      <c r="J42121" s="1">
        <v>17.160215711999999</v>
      </c>
    </row>
    <row r="42122" spans="1:10" x14ac:dyDescent="0.35">
      <c r="A42122">
        <v>2022</v>
      </c>
      <c r="B42122">
        <v>3</v>
      </c>
      <c r="C42122" t="s">
        <v>32</v>
      </c>
      <c r="D42122" t="s">
        <v>34</v>
      </c>
      <c r="E42122" t="s">
        <v>15</v>
      </c>
      <c r="F42122" t="s">
        <v>10</v>
      </c>
      <c r="G42122" t="s">
        <v>11</v>
      </c>
      <c r="H42122" t="s">
        <v>6</v>
      </c>
      <c r="I42122" s="1">
        <v>1501.4462123920002</v>
      </c>
      <c r="J42122" s="1">
        <v>6.6491840800000004</v>
      </c>
    </row>
    <row r="42123" spans="1:10" x14ac:dyDescent="0.35">
      <c r="A42123">
        <v>2021</v>
      </c>
      <c r="B42123">
        <v>8</v>
      </c>
      <c r="C42123" t="s">
        <v>32</v>
      </c>
      <c r="D42123" t="s">
        <v>33</v>
      </c>
      <c r="E42123" t="s">
        <v>8</v>
      </c>
      <c r="F42123" t="s">
        <v>10</v>
      </c>
      <c r="G42123" t="s">
        <v>5</v>
      </c>
      <c r="H42123" t="s">
        <v>14</v>
      </c>
      <c r="I42123" s="1">
        <v>84452.427171565432</v>
      </c>
      <c r="J42123" s="1">
        <v>69.86696761200001</v>
      </c>
    </row>
    <row r="42124" spans="1:10" x14ac:dyDescent="0.35">
      <c r="A42124">
        <v>2020</v>
      </c>
      <c r="B42124">
        <v>10</v>
      </c>
      <c r="C42124" t="s">
        <v>32</v>
      </c>
      <c r="D42124" t="s">
        <v>34</v>
      </c>
      <c r="E42124" t="s">
        <v>17</v>
      </c>
      <c r="F42124" t="s">
        <v>31</v>
      </c>
      <c r="G42124" t="s">
        <v>11</v>
      </c>
      <c r="H42124" t="s">
        <v>6</v>
      </c>
      <c r="I42124" s="1">
        <v>2306.7097104520803</v>
      </c>
      <c r="J42124" s="1">
        <v>1.3343686320000001</v>
      </c>
    </row>
    <row r="42125" spans="1:10" x14ac:dyDescent="0.35">
      <c r="A42125">
        <v>2021</v>
      </c>
      <c r="B42125">
        <v>9</v>
      </c>
      <c r="C42125" t="s">
        <v>32</v>
      </c>
      <c r="D42125" t="s">
        <v>34</v>
      </c>
      <c r="E42125" t="s">
        <v>13</v>
      </c>
      <c r="F42125" t="s">
        <v>7</v>
      </c>
      <c r="G42125" t="s">
        <v>5</v>
      </c>
      <c r="H42125" t="s">
        <v>6</v>
      </c>
      <c r="I42125" s="1">
        <v>2355.2798158819805</v>
      </c>
      <c r="J42125" s="1">
        <v>3.0652619100000007</v>
      </c>
    </row>
    <row r="42126" spans="1:10" x14ac:dyDescent="0.35">
      <c r="A42126">
        <v>2021</v>
      </c>
      <c r="B42126">
        <v>4</v>
      </c>
      <c r="C42126" t="s">
        <v>32</v>
      </c>
      <c r="D42126" t="s">
        <v>33</v>
      </c>
      <c r="E42126" t="s">
        <v>4</v>
      </c>
      <c r="F42126" t="s">
        <v>30</v>
      </c>
      <c r="G42126" t="s">
        <v>16</v>
      </c>
      <c r="H42126" t="s">
        <v>6</v>
      </c>
      <c r="I42126" s="1">
        <v>291205.83501565928</v>
      </c>
      <c r="J42126" s="1">
        <v>251.98422019200001</v>
      </c>
    </row>
    <row r="42127" spans="1:10" x14ac:dyDescent="0.35">
      <c r="A42127">
        <v>2021</v>
      </c>
      <c r="B42127">
        <v>5</v>
      </c>
      <c r="C42127" t="s">
        <v>32</v>
      </c>
      <c r="D42127" t="s">
        <v>33</v>
      </c>
      <c r="E42127" t="s">
        <v>4</v>
      </c>
      <c r="F42127" t="s">
        <v>30</v>
      </c>
      <c r="G42127" t="s">
        <v>16</v>
      </c>
      <c r="H42127" t="s">
        <v>6</v>
      </c>
      <c r="I42127" s="1">
        <v>244744.11767734701</v>
      </c>
      <c r="J42127" s="1">
        <v>280.30671514199997</v>
      </c>
    </row>
    <row r="42128" spans="1:10" x14ac:dyDescent="0.35">
      <c r="A42128">
        <v>2022</v>
      </c>
      <c r="B42128">
        <v>4</v>
      </c>
      <c r="C42128" t="s">
        <v>32</v>
      </c>
      <c r="D42128" t="s">
        <v>34</v>
      </c>
      <c r="E42128" t="s">
        <v>8</v>
      </c>
      <c r="F42128" t="s">
        <v>12</v>
      </c>
      <c r="G42128" t="s">
        <v>11</v>
      </c>
      <c r="H42128" t="s">
        <v>6</v>
      </c>
      <c r="I42128" s="1">
        <v>400.02773955648007</v>
      </c>
      <c r="J42128" s="1">
        <v>1.3561181760000001</v>
      </c>
    </row>
    <row r="42129" spans="1:10" x14ac:dyDescent="0.35">
      <c r="A42129">
        <v>2020</v>
      </c>
      <c r="B42129">
        <v>8</v>
      </c>
      <c r="C42129" t="s">
        <v>32</v>
      </c>
      <c r="D42129" t="s">
        <v>33</v>
      </c>
      <c r="E42129" t="s">
        <v>15</v>
      </c>
      <c r="F42129" t="s">
        <v>10</v>
      </c>
      <c r="G42129" t="s">
        <v>5</v>
      </c>
      <c r="H42129" t="s">
        <v>14</v>
      </c>
      <c r="I42129" s="1">
        <v>173.17794037595999</v>
      </c>
      <c r="J42129" s="1">
        <v>0.85617214799999997</v>
      </c>
    </row>
    <row r="42130" spans="1:10" x14ac:dyDescent="0.35">
      <c r="A42130">
        <v>2021</v>
      </c>
      <c r="B42130">
        <v>1</v>
      </c>
      <c r="C42130" t="s">
        <v>32</v>
      </c>
      <c r="D42130" t="s">
        <v>33</v>
      </c>
      <c r="E42130" t="s">
        <v>13</v>
      </c>
      <c r="F42130" t="s">
        <v>7</v>
      </c>
      <c r="G42130" t="s">
        <v>9</v>
      </c>
      <c r="H42130" t="s">
        <v>6</v>
      </c>
      <c r="I42130" s="1">
        <v>266671.43601064681</v>
      </c>
      <c r="J42130" s="1">
        <v>181.254778458</v>
      </c>
    </row>
    <row r="42131" spans="1:10" x14ac:dyDescent="0.35">
      <c r="A42131">
        <v>2021</v>
      </c>
      <c r="B42131">
        <v>10</v>
      </c>
      <c r="C42131" t="s">
        <v>32</v>
      </c>
      <c r="D42131" t="s">
        <v>34</v>
      </c>
      <c r="E42131" t="s">
        <v>17</v>
      </c>
      <c r="F42131" t="s">
        <v>31</v>
      </c>
      <c r="G42131" t="s">
        <v>5</v>
      </c>
      <c r="H42131" t="s">
        <v>14</v>
      </c>
      <c r="I42131" s="1">
        <v>41277.994491986763</v>
      </c>
      <c r="J42131" s="1">
        <v>19.575668352000001</v>
      </c>
    </row>
    <row r="42132" spans="1:10" x14ac:dyDescent="0.35">
      <c r="A42132">
        <v>2021</v>
      </c>
      <c r="B42132">
        <v>2</v>
      </c>
      <c r="C42132" t="s">
        <v>32</v>
      </c>
      <c r="D42132" t="s">
        <v>34</v>
      </c>
      <c r="E42132" t="s">
        <v>8</v>
      </c>
      <c r="F42132" t="s">
        <v>30</v>
      </c>
      <c r="G42132" t="s">
        <v>16</v>
      </c>
      <c r="H42132" t="s">
        <v>6</v>
      </c>
      <c r="I42132" s="1">
        <v>402.09652838010004</v>
      </c>
      <c r="J42132" s="1">
        <v>1.9809337140000001</v>
      </c>
    </row>
    <row r="42133" spans="1:10" x14ac:dyDescent="0.35">
      <c r="A42133">
        <v>2022</v>
      </c>
      <c r="B42133">
        <v>2</v>
      </c>
      <c r="C42133" t="s">
        <v>32</v>
      </c>
      <c r="D42133" t="s">
        <v>34</v>
      </c>
      <c r="E42133" t="s">
        <v>15</v>
      </c>
      <c r="F42133" t="s">
        <v>10</v>
      </c>
      <c r="G42133" t="s">
        <v>5</v>
      </c>
      <c r="H42133" t="s">
        <v>6</v>
      </c>
      <c r="I42133" s="1">
        <v>223.31742028344001</v>
      </c>
      <c r="J42133" s="1">
        <v>1.982928612</v>
      </c>
    </row>
    <row r="42134" spans="1:10" x14ac:dyDescent="0.35">
      <c r="A42134">
        <v>2021</v>
      </c>
      <c r="B42134">
        <v>2</v>
      </c>
      <c r="C42134" t="s">
        <v>32</v>
      </c>
      <c r="D42134" t="s">
        <v>34</v>
      </c>
      <c r="E42134" t="s">
        <v>13</v>
      </c>
      <c r="F42134" t="s">
        <v>7</v>
      </c>
      <c r="G42134" t="s">
        <v>16</v>
      </c>
      <c r="H42134" t="s">
        <v>6</v>
      </c>
      <c r="I42134" s="1">
        <v>3568.9294164909602</v>
      </c>
      <c r="J42134" s="1">
        <v>3.3015561900000003</v>
      </c>
    </row>
    <row r="42135" spans="1:10" x14ac:dyDescent="0.35">
      <c r="A42135">
        <v>2022</v>
      </c>
      <c r="B42135">
        <v>3</v>
      </c>
      <c r="C42135" t="s">
        <v>32</v>
      </c>
      <c r="D42135" t="s">
        <v>33</v>
      </c>
      <c r="E42135" t="s">
        <v>17</v>
      </c>
      <c r="F42135" t="s">
        <v>31</v>
      </c>
      <c r="G42135" t="s">
        <v>9</v>
      </c>
      <c r="H42135" t="s">
        <v>6</v>
      </c>
      <c r="I42135" s="1">
        <v>1535719.9636670861</v>
      </c>
      <c r="J42135" s="1">
        <v>521.65871464000008</v>
      </c>
    </row>
    <row r="42136" spans="1:10" x14ac:dyDescent="0.35">
      <c r="A42136">
        <v>2021</v>
      </c>
      <c r="B42136">
        <v>1</v>
      </c>
      <c r="C42136" t="s">
        <v>32</v>
      </c>
      <c r="D42136" t="s">
        <v>34</v>
      </c>
      <c r="E42136" t="s">
        <v>4</v>
      </c>
      <c r="F42136" t="s">
        <v>10</v>
      </c>
      <c r="G42136" t="s">
        <v>5</v>
      </c>
      <c r="H42136" t="s">
        <v>14</v>
      </c>
      <c r="I42136" s="1">
        <v>170001.84366580559</v>
      </c>
      <c r="J42136" s="1">
        <v>300.84003170099999</v>
      </c>
    </row>
    <row r="42137" spans="1:10" x14ac:dyDescent="0.35">
      <c r="A42137">
        <v>2021</v>
      </c>
      <c r="B42137">
        <v>5</v>
      </c>
      <c r="C42137" t="s">
        <v>32</v>
      </c>
      <c r="D42137" t="s">
        <v>33</v>
      </c>
      <c r="E42137" t="s">
        <v>13</v>
      </c>
      <c r="F42137" t="s">
        <v>30</v>
      </c>
      <c r="G42137" t="s">
        <v>16</v>
      </c>
      <c r="H42137" t="s">
        <v>6</v>
      </c>
      <c r="I42137" s="1">
        <v>76848.705908391144</v>
      </c>
      <c r="J42137" s="1">
        <v>50.708752488000002</v>
      </c>
    </row>
    <row r="42138" spans="1:10" x14ac:dyDescent="0.35">
      <c r="A42138">
        <v>2020</v>
      </c>
      <c r="B42138">
        <v>4</v>
      </c>
      <c r="C42138" t="s">
        <v>32</v>
      </c>
      <c r="D42138" t="s">
        <v>33</v>
      </c>
      <c r="E42138" t="s">
        <v>13</v>
      </c>
      <c r="F42138" t="s">
        <v>7</v>
      </c>
      <c r="G42138" t="s">
        <v>5</v>
      </c>
      <c r="H42138" t="s">
        <v>14</v>
      </c>
      <c r="I42138" s="1">
        <v>227402.77852355695</v>
      </c>
      <c r="J42138" s="1">
        <v>175.08863599200001</v>
      </c>
    </row>
    <row r="42139" spans="1:10" x14ac:dyDescent="0.35">
      <c r="A42139">
        <v>2020</v>
      </c>
      <c r="B42139">
        <v>11</v>
      </c>
      <c r="C42139" t="s">
        <v>32</v>
      </c>
      <c r="D42139" t="s">
        <v>34</v>
      </c>
      <c r="E42139" t="s">
        <v>8</v>
      </c>
      <c r="F42139" t="s">
        <v>30</v>
      </c>
      <c r="G42139" t="s">
        <v>5</v>
      </c>
      <c r="H42139" t="s">
        <v>14</v>
      </c>
      <c r="I42139" s="1">
        <v>85746.840981278394</v>
      </c>
      <c r="J42139" s="1">
        <v>62.297261712000008</v>
      </c>
    </row>
    <row r="42140" spans="1:10" x14ac:dyDescent="0.35">
      <c r="A42140">
        <v>2020</v>
      </c>
      <c r="B42140">
        <v>8</v>
      </c>
      <c r="C42140" t="s">
        <v>32</v>
      </c>
      <c r="D42140" t="s">
        <v>33</v>
      </c>
      <c r="E42140" t="s">
        <v>13</v>
      </c>
      <c r="F42140" t="s">
        <v>30</v>
      </c>
      <c r="G42140" t="s">
        <v>9</v>
      </c>
      <c r="H42140" t="s">
        <v>6</v>
      </c>
      <c r="I42140" s="1">
        <v>374741.0097458025</v>
      </c>
      <c r="J42140" s="1">
        <v>249.14609506799999</v>
      </c>
    </row>
    <row r="42141" spans="1:10" x14ac:dyDescent="0.35">
      <c r="A42141">
        <v>2021</v>
      </c>
      <c r="B42141">
        <v>3</v>
      </c>
      <c r="C42141" t="s">
        <v>32</v>
      </c>
      <c r="D42141" t="s">
        <v>33</v>
      </c>
      <c r="E42141" t="s">
        <v>13</v>
      </c>
      <c r="F42141" t="s">
        <v>30</v>
      </c>
      <c r="G42141" t="s">
        <v>16</v>
      </c>
      <c r="H42141" t="s">
        <v>6</v>
      </c>
      <c r="I42141" s="1">
        <v>146861.34417874322</v>
      </c>
      <c r="J42141" s="1">
        <v>105.07218984000001</v>
      </c>
    </row>
    <row r="42142" spans="1:10" x14ac:dyDescent="0.35">
      <c r="A42142">
        <v>2022</v>
      </c>
      <c r="B42142">
        <v>1</v>
      </c>
      <c r="C42142" t="s">
        <v>32</v>
      </c>
      <c r="D42142" t="s">
        <v>33</v>
      </c>
      <c r="E42142" t="s">
        <v>8</v>
      </c>
      <c r="F42142" t="s">
        <v>7</v>
      </c>
      <c r="G42142" t="s">
        <v>16</v>
      </c>
      <c r="H42142" t="s">
        <v>6</v>
      </c>
      <c r="I42142" s="1">
        <v>130289.22044872581</v>
      </c>
      <c r="J42142" s="1">
        <v>90.718655482000003</v>
      </c>
    </row>
    <row r="42143" spans="1:10" x14ac:dyDescent="0.35">
      <c r="A42143">
        <v>2020</v>
      </c>
      <c r="B42143">
        <v>7</v>
      </c>
      <c r="C42143" t="s">
        <v>32</v>
      </c>
      <c r="D42143" t="s">
        <v>33</v>
      </c>
      <c r="E42143" t="s">
        <v>13</v>
      </c>
      <c r="F42143" t="s">
        <v>31</v>
      </c>
      <c r="G42143" t="s">
        <v>11</v>
      </c>
      <c r="H42143" t="s">
        <v>6</v>
      </c>
      <c r="I42143" s="1">
        <v>120419.57172276346</v>
      </c>
      <c r="J42143" s="1">
        <v>85.022332646999999</v>
      </c>
    </row>
    <row r="42144" spans="1:10" x14ac:dyDescent="0.35">
      <c r="A42144">
        <v>2021</v>
      </c>
      <c r="B42144">
        <v>10</v>
      </c>
      <c r="C42144" t="s">
        <v>32</v>
      </c>
      <c r="D42144" t="s">
        <v>34</v>
      </c>
      <c r="E42144" t="s">
        <v>4</v>
      </c>
      <c r="F42144" t="s">
        <v>7</v>
      </c>
      <c r="G42144" t="s">
        <v>16</v>
      </c>
      <c r="H42144" t="s">
        <v>6</v>
      </c>
      <c r="I42144" s="1">
        <v>7887.0734833989582</v>
      </c>
      <c r="J42144" s="1">
        <v>18.963928716000002</v>
      </c>
    </row>
    <row r="42145" spans="1:10" x14ac:dyDescent="0.35">
      <c r="A42145">
        <v>2022</v>
      </c>
      <c r="B42145">
        <v>4</v>
      </c>
      <c r="C42145" t="s">
        <v>32</v>
      </c>
      <c r="D42145" t="s">
        <v>34</v>
      </c>
      <c r="E42145" t="s">
        <v>15</v>
      </c>
      <c r="F42145" t="s">
        <v>31</v>
      </c>
      <c r="G42145" t="s">
        <v>5</v>
      </c>
      <c r="H42145" t="s">
        <v>6</v>
      </c>
      <c r="I42145" s="1">
        <v>1708.22069921664</v>
      </c>
      <c r="J42145" s="1">
        <v>12.883122672000001</v>
      </c>
    </row>
    <row r="42146" spans="1:10" x14ac:dyDescent="0.35">
      <c r="A42146">
        <v>2021</v>
      </c>
      <c r="B42146">
        <v>1</v>
      </c>
      <c r="C42146" t="s">
        <v>32</v>
      </c>
      <c r="D42146" t="s">
        <v>34</v>
      </c>
      <c r="E42146" t="s">
        <v>13</v>
      </c>
      <c r="F42146" t="s">
        <v>7</v>
      </c>
      <c r="G42146" t="s">
        <v>11</v>
      </c>
      <c r="H42146" t="s">
        <v>6</v>
      </c>
      <c r="I42146" s="1">
        <v>11167.257052684859</v>
      </c>
      <c r="J42146" s="1">
        <v>10.725134819999999</v>
      </c>
    </row>
    <row r="42147" spans="1:10" x14ac:dyDescent="0.35">
      <c r="A42147">
        <v>2022</v>
      </c>
      <c r="B42147">
        <v>1</v>
      </c>
      <c r="C42147" t="s">
        <v>32</v>
      </c>
      <c r="D42147" t="s">
        <v>34</v>
      </c>
      <c r="E42147" t="s">
        <v>13</v>
      </c>
      <c r="F42147" t="s">
        <v>7</v>
      </c>
      <c r="G42147" t="s">
        <v>9</v>
      </c>
      <c r="H42147" t="s">
        <v>6</v>
      </c>
      <c r="I42147" s="1">
        <v>7792.6090426448618</v>
      </c>
      <c r="J42147" s="1">
        <v>15.030309784</v>
      </c>
    </row>
    <row r="42148" spans="1:10" x14ac:dyDescent="0.35">
      <c r="A42148">
        <v>2021</v>
      </c>
      <c r="B42148">
        <v>2</v>
      </c>
      <c r="C42148" t="s">
        <v>32</v>
      </c>
      <c r="D42148" t="s">
        <v>33</v>
      </c>
      <c r="E42148" t="s">
        <v>4</v>
      </c>
      <c r="F42148" t="s">
        <v>10</v>
      </c>
      <c r="G42148" t="s">
        <v>9</v>
      </c>
      <c r="H42148" t="s">
        <v>6</v>
      </c>
      <c r="I42148" s="1">
        <v>1503883.4609479525</v>
      </c>
      <c r="J42148" s="1">
        <v>1026.78397509</v>
      </c>
    </row>
    <row r="42149" spans="1:10" x14ac:dyDescent="0.35">
      <c r="A42149">
        <v>2020</v>
      </c>
      <c r="B42149">
        <v>2</v>
      </c>
      <c r="C42149" t="s">
        <v>32</v>
      </c>
      <c r="D42149" t="s">
        <v>34</v>
      </c>
      <c r="E42149" t="s">
        <v>8</v>
      </c>
      <c r="F42149" t="s">
        <v>31</v>
      </c>
      <c r="G42149" t="s">
        <v>5</v>
      </c>
      <c r="H42149" t="s">
        <v>6</v>
      </c>
      <c r="I42149" s="1">
        <v>1689.1670144079003</v>
      </c>
      <c r="J42149" s="1">
        <v>12.962847204000001</v>
      </c>
    </row>
    <row r="42150" spans="1:10" x14ac:dyDescent="0.35">
      <c r="A42150">
        <v>2020</v>
      </c>
      <c r="B42150">
        <v>3</v>
      </c>
      <c r="C42150" t="s">
        <v>32</v>
      </c>
      <c r="D42150" t="s">
        <v>34</v>
      </c>
      <c r="E42150" t="s">
        <v>15</v>
      </c>
      <c r="F42150" t="s">
        <v>10</v>
      </c>
      <c r="G42150" t="s">
        <v>9</v>
      </c>
      <c r="H42150" t="s">
        <v>6</v>
      </c>
      <c r="I42150" s="1">
        <v>92.571967017600016</v>
      </c>
      <c r="J42150" s="1">
        <v>0.65859396000000014</v>
      </c>
    </row>
    <row r="42151" spans="1:10" x14ac:dyDescent="0.35">
      <c r="A42151">
        <v>2021</v>
      </c>
      <c r="B42151">
        <v>12</v>
      </c>
      <c r="C42151" t="s">
        <v>32</v>
      </c>
      <c r="D42151" t="s">
        <v>33</v>
      </c>
      <c r="E42151" t="s">
        <v>15</v>
      </c>
      <c r="F42151" t="s">
        <v>31</v>
      </c>
      <c r="G42151" t="s">
        <v>5</v>
      </c>
      <c r="H42151" t="s">
        <v>14</v>
      </c>
      <c r="I42151" s="1">
        <v>947.98461766917001</v>
      </c>
      <c r="J42151" s="1">
        <v>1.4400823620000001</v>
      </c>
    </row>
    <row r="42152" spans="1:10" x14ac:dyDescent="0.35">
      <c r="A42152">
        <v>2022</v>
      </c>
      <c r="B42152">
        <v>3</v>
      </c>
      <c r="C42152" t="s">
        <v>32</v>
      </c>
      <c r="D42152" t="s">
        <v>34</v>
      </c>
      <c r="E42152" t="s">
        <v>13</v>
      </c>
      <c r="F42152" t="s">
        <v>12</v>
      </c>
      <c r="G42152" t="s">
        <v>9</v>
      </c>
      <c r="H42152" t="s">
        <v>6</v>
      </c>
      <c r="I42152" s="1">
        <v>235.72566506160004</v>
      </c>
      <c r="J42152" s="1">
        <v>1.2089425600000001</v>
      </c>
    </row>
    <row r="42153" spans="1:10" x14ac:dyDescent="0.35">
      <c r="A42153">
        <v>2021</v>
      </c>
      <c r="B42153">
        <v>9</v>
      </c>
      <c r="C42153" t="s">
        <v>32</v>
      </c>
      <c r="D42153" t="s">
        <v>33</v>
      </c>
      <c r="E42153" t="s">
        <v>8</v>
      </c>
      <c r="F42153" t="s">
        <v>31</v>
      </c>
      <c r="G42153" t="s">
        <v>5</v>
      </c>
      <c r="H42153" t="s">
        <v>14</v>
      </c>
      <c r="I42153" s="1">
        <v>923087.33539470972</v>
      </c>
      <c r="J42153" s="1">
        <v>625.31342964000009</v>
      </c>
    </row>
    <row r="42154" spans="1:10" x14ac:dyDescent="0.35">
      <c r="A42154">
        <v>2020</v>
      </c>
      <c r="B42154">
        <v>1</v>
      </c>
      <c r="C42154" t="s">
        <v>32</v>
      </c>
      <c r="D42154" t="s">
        <v>33</v>
      </c>
      <c r="E42154" t="s">
        <v>13</v>
      </c>
      <c r="F42154" t="s">
        <v>12</v>
      </c>
      <c r="G42154" t="s">
        <v>5</v>
      </c>
      <c r="H42154" t="s">
        <v>6</v>
      </c>
      <c r="I42154" s="1">
        <v>674449.03025339136</v>
      </c>
      <c r="J42154" s="1">
        <v>470.22749708399994</v>
      </c>
    </row>
    <row r="42155" spans="1:10" x14ac:dyDescent="0.35">
      <c r="A42155">
        <v>2021</v>
      </c>
      <c r="B42155">
        <v>8</v>
      </c>
      <c r="C42155" t="s">
        <v>32</v>
      </c>
      <c r="D42155" t="s">
        <v>33</v>
      </c>
      <c r="E42155" t="s">
        <v>13</v>
      </c>
      <c r="F42155" t="s">
        <v>30</v>
      </c>
      <c r="G42155" t="s">
        <v>11</v>
      </c>
      <c r="H42155" t="s">
        <v>6</v>
      </c>
      <c r="I42155" s="1">
        <v>154425.49837168274</v>
      </c>
      <c r="J42155" s="1">
        <v>92.632608744000009</v>
      </c>
    </row>
    <row r="42156" spans="1:10" x14ac:dyDescent="0.35">
      <c r="A42156">
        <v>2022</v>
      </c>
      <c r="B42156">
        <v>2</v>
      </c>
      <c r="C42156" t="s">
        <v>32</v>
      </c>
      <c r="D42156" t="s">
        <v>33</v>
      </c>
      <c r="E42156" t="s">
        <v>13</v>
      </c>
      <c r="F42156" t="s">
        <v>12</v>
      </c>
      <c r="G42156" t="s">
        <v>16</v>
      </c>
      <c r="H42156" t="s">
        <v>6</v>
      </c>
      <c r="I42156" s="1">
        <v>61156.922421530609</v>
      </c>
      <c r="J42156" s="1">
        <v>37.014667424000002</v>
      </c>
    </row>
    <row r="42157" spans="1:10" x14ac:dyDescent="0.35">
      <c r="A42157">
        <v>2021</v>
      </c>
      <c r="B42157">
        <v>1</v>
      </c>
      <c r="C42157" t="s">
        <v>32</v>
      </c>
      <c r="D42157" t="s">
        <v>34</v>
      </c>
      <c r="E42157" t="s">
        <v>13</v>
      </c>
      <c r="F42157" t="s">
        <v>12</v>
      </c>
      <c r="G42157" t="s">
        <v>5</v>
      </c>
      <c r="H42157" t="s">
        <v>14</v>
      </c>
      <c r="I42157" s="1">
        <v>1979.5971219689097</v>
      </c>
      <c r="J42157" s="1">
        <v>4.8263106689999997</v>
      </c>
    </row>
    <row r="42158" spans="1:10" x14ac:dyDescent="0.35">
      <c r="A42158">
        <v>2021</v>
      </c>
      <c r="B42158">
        <v>8</v>
      </c>
      <c r="C42158" t="s">
        <v>32</v>
      </c>
      <c r="D42158" t="s">
        <v>34</v>
      </c>
      <c r="E42158" t="s">
        <v>4</v>
      </c>
      <c r="F42158" t="s">
        <v>7</v>
      </c>
      <c r="G42158" t="s">
        <v>16</v>
      </c>
      <c r="H42158" t="s">
        <v>6</v>
      </c>
      <c r="I42158" s="1">
        <v>2564.4552708668407</v>
      </c>
      <c r="J42158" s="1">
        <v>10.205287404</v>
      </c>
    </row>
    <row r="42159" spans="1:10" x14ac:dyDescent="0.35">
      <c r="A42159">
        <v>2021</v>
      </c>
      <c r="B42159">
        <v>8</v>
      </c>
      <c r="C42159" t="s">
        <v>32</v>
      </c>
      <c r="D42159" t="s">
        <v>34</v>
      </c>
      <c r="E42159" t="s">
        <v>8</v>
      </c>
      <c r="F42159" t="s">
        <v>7</v>
      </c>
      <c r="G42159" t="s">
        <v>5</v>
      </c>
      <c r="H42159" t="s">
        <v>6</v>
      </c>
      <c r="I42159" s="1">
        <v>5024.1179405367602</v>
      </c>
      <c r="J42159" s="1">
        <v>2.355066324</v>
      </c>
    </row>
    <row r="42160" spans="1:10" x14ac:dyDescent="0.35">
      <c r="A42160">
        <v>2020</v>
      </c>
      <c r="B42160">
        <v>6</v>
      </c>
      <c r="C42160" t="s">
        <v>32</v>
      </c>
      <c r="D42160" t="s">
        <v>34</v>
      </c>
      <c r="E42160" t="s">
        <v>4</v>
      </c>
      <c r="F42160" t="s">
        <v>7</v>
      </c>
      <c r="G42160" t="s">
        <v>11</v>
      </c>
      <c r="H42160" t="s">
        <v>6</v>
      </c>
      <c r="I42160" s="1">
        <v>35955.608607813963</v>
      </c>
      <c r="J42160" s="1">
        <v>88.250874777000007</v>
      </c>
    </row>
    <row r="42161" spans="1:10" x14ac:dyDescent="0.35">
      <c r="A42161">
        <v>2021</v>
      </c>
      <c r="B42161">
        <v>6</v>
      </c>
      <c r="C42161" t="s">
        <v>32</v>
      </c>
      <c r="D42161" t="s">
        <v>33</v>
      </c>
      <c r="E42161" t="s">
        <v>13</v>
      </c>
      <c r="F42161" t="s">
        <v>30</v>
      </c>
      <c r="G42161" t="s">
        <v>5</v>
      </c>
      <c r="H42161" t="s">
        <v>14</v>
      </c>
      <c r="I42161" s="1">
        <v>202050.7465586781</v>
      </c>
      <c r="J42161" s="1">
        <v>201.921338736</v>
      </c>
    </row>
    <row r="42162" spans="1:10" x14ac:dyDescent="0.35">
      <c r="A42162">
        <v>2021</v>
      </c>
      <c r="B42162">
        <v>9</v>
      </c>
      <c r="C42162" t="s">
        <v>32</v>
      </c>
      <c r="D42162" t="s">
        <v>33</v>
      </c>
      <c r="E42162" t="s">
        <v>8</v>
      </c>
      <c r="F42162" t="s">
        <v>31</v>
      </c>
      <c r="G42162" t="s">
        <v>5</v>
      </c>
      <c r="H42162" t="s">
        <v>6</v>
      </c>
      <c r="I42162" s="1">
        <v>873381.39770200802</v>
      </c>
      <c r="J42162" s="1">
        <v>478.79391034200012</v>
      </c>
    </row>
    <row r="42163" spans="1:10" x14ac:dyDescent="0.35">
      <c r="A42163">
        <v>2021</v>
      </c>
      <c r="B42163">
        <v>5</v>
      </c>
      <c r="C42163" t="s">
        <v>32</v>
      </c>
      <c r="D42163" t="s">
        <v>33</v>
      </c>
      <c r="E42163" t="s">
        <v>8</v>
      </c>
      <c r="F42163" t="s">
        <v>30</v>
      </c>
      <c r="G42163" t="s">
        <v>5</v>
      </c>
      <c r="H42163" t="s">
        <v>6</v>
      </c>
      <c r="I42163" s="1">
        <v>282273.77807983238</v>
      </c>
      <c r="J42163" s="1">
        <v>140.15335757099999</v>
      </c>
    </row>
    <row r="42164" spans="1:10" x14ac:dyDescent="0.35">
      <c r="A42164">
        <v>2021</v>
      </c>
      <c r="B42164">
        <v>9</v>
      </c>
      <c r="C42164" t="s">
        <v>32</v>
      </c>
      <c r="D42164" t="s">
        <v>33</v>
      </c>
      <c r="E42164" t="s">
        <v>4</v>
      </c>
      <c r="F42164" t="s">
        <v>7</v>
      </c>
      <c r="G42164" t="s">
        <v>9</v>
      </c>
      <c r="H42164" t="s">
        <v>6</v>
      </c>
      <c r="I42164" s="1">
        <v>633791.25133386848</v>
      </c>
      <c r="J42164" s="1">
        <v>265.45168140600003</v>
      </c>
    </row>
    <row r="42165" spans="1:10" x14ac:dyDescent="0.35">
      <c r="A42165">
        <v>2021</v>
      </c>
      <c r="B42165">
        <v>7</v>
      </c>
      <c r="C42165" t="s">
        <v>32</v>
      </c>
      <c r="D42165" t="s">
        <v>33</v>
      </c>
      <c r="E42165" t="s">
        <v>4</v>
      </c>
      <c r="F42165" t="s">
        <v>10</v>
      </c>
      <c r="G42165" t="s">
        <v>16</v>
      </c>
      <c r="H42165" t="s">
        <v>6</v>
      </c>
      <c r="I42165" s="1">
        <v>86413.842925527584</v>
      </c>
      <c r="J42165" s="1">
        <v>143.01842571600002</v>
      </c>
    </row>
    <row r="42166" spans="1:10" x14ac:dyDescent="0.35">
      <c r="A42166">
        <v>2021</v>
      </c>
      <c r="B42166">
        <v>3</v>
      </c>
      <c r="C42166" t="s">
        <v>32</v>
      </c>
      <c r="D42166" t="s">
        <v>33</v>
      </c>
      <c r="E42166" t="s">
        <v>8</v>
      </c>
      <c r="F42166" t="s">
        <v>10</v>
      </c>
      <c r="G42166" t="s">
        <v>9</v>
      </c>
      <c r="H42166" t="s">
        <v>6</v>
      </c>
      <c r="I42166" s="1">
        <v>95183.447504472017</v>
      </c>
      <c r="J42166" s="1">
        <v>42.270421200000001</v>
      </c>
    </row>
    <row r="42167" spans="1:10" x14ac:dyDescent="0.35">
      <c r="A42167">
        <v>2020</v>
      </c>
      <c r="B42167">
        <v>8</v>
      </c>
      <c r="C42167" t="s">
        <v>32</v>
      </c>
      <c r="D42167" t="s">
        <v>34</v>
      </c>
      <c r="E42167" t="s">
        <v>4</v>
      </c>
      <c r="F42167" t="s">
        <v>12</v>
      </c>
      <c r="G42167" t="s">
        <v>9</v>
      </c>
      <c r="H42167" t="s">
        <v>6</v>
      </c>
      <c r="I42167" s="1">
        <v>6861.6803777667592</v>
      </c>
      <c r="J42167" s="1">
        <v>14.554926516</v>
      </c>
    </row>
    <row r="42168" spans="1:10" x14ac:dyDescent="0.35">
      <c r="A42168">
        <v>2021</v>
      </c>
      <c r="B42168">
        <v>3</v>
      </c>
      <c r="C42168" t="s">
        <v>32</v>
      </c>
      <c r="D42168" t="s">
        <v>34</v>
      </c>
      <c r="E42168" t="s">
        <v>4</v>
      </c>
      <c r="F42168" t="s">
        <v>10</v>
      </c>
      <c r="G42168" t="s">
        <v>16</v>
      </c>
      <c r="H42168" t="s">
        <v>6</v>
      </c>
      <c r="I42168" s="1">
        <v>14383.392453513603</v>
      </c>
      <c r="J42168" s="1">
        <v>51.328368600000005</v>
      </c>
    </row>
    <row r="42169" spans="1:10" x14ac:dyDescent="0.35">
      <c r="A42169">
        <v>2022</v>
      </c>
      <c r="B42169">
        <v>3</v>
      </c>
      <c r="C42169" t="s">
        <v>32</v>
      </c>
      <c r="D42169" t="s">
        <v>34</v>
      </c>
      <c r="E42169" t="s">
        <v>13</v>
      </c>
      <c r="F42169" t="s">
        <v>30</v>
      </c>
      <c r="G42169" t="s">
        <v>16</v>
      </c>
      <c r="H42169" t="s">
        <v>6</v>
      </c>
      <c r="I42169" s="1">
        <v>1180.0609222416003</v>
      </c>
      <c r="J42169" s="1">
        <v>6.044712800000001</v>
      </c>
    </row>
    <row r="42170" spans="1:10" x14ac:dyDescent="0.35">
      <c r="A42170">
        <v>2021</v>
      </c>
      <c r="B42170">
        <v>12</v>
      </c>
      <c r="C42170" t="s">
        <v>32</v>
      </c>
      <c r="D42170" t="s">
        <v>34</v>
      </c>
      <c r="E42170" t="s">
        <v>17</v>
      </c>
      <c r="F42170" t="s">
        <v>31</v>
      </c>
      <c r="G42170" t="s">
        <v>11</v>
      </c>
      <c r="H42170" t="s">
        <v>6</v>
      </c>
      <c r="I42170" s="1">
        <v>7624.4512619027091</v>
      </c>
      <c r="J42170" s="1">
        <v>2.8801647240000001</v>
      </c>
    </row>
    <row r="42171" spans="1:10" x14ac:dyDescent="0.35">
      <c r="A42171">
        <v>2021</v>
      </c>
      <c r="B42171">
        <v>8</v>
      </c>
      <c r="C42171" t="s">
        <v>32</v>
      </c>
      <c r="D42171" t="s">
        <v>33</v>
      </c>
      <c r="E42171" t="s">
        <v>13</v>
      </c>
      <c r="F42171" t="s">
        <v>30</v>
      </c>
      <c r="G42171" t="s">
        <v>5</v>
      </c>
      <c r="H42171" t="s">
        <v>6</v>
      </c>
      <c r="I42171" s="1">
        <v>553586.81220805726</v>
      </c>
      <c r="J42171" s="1">
        <v>288.10311363600005</v>
      </c>
    </row>
    <row r="42172" spans="1:10" x14ac:dyDescent="0.35">
      <c r="A42172">
        <v>2020</v>
      </c>
      <c r="B42172">
        <v>7</v>
      </c>
      <c r="C42172" t="s">
        <v>32</v>
      </c>
      <c r="D42172" t="s">
        <v>33</v>
      </c>
      <c r="E42172" t="s">
        <v>4</v>
      </c>
      <c r="F42172" t="s">
        <v>7</v>
      </c>
      <c r="G42172" t="s">
        <v>5</v>
      </c>
      <c r="H42172" t="s">
        <v>14</v>
      </c>
      <c r="I42172" s="1">
        <v>803550.8347686131</v>
      </c>
      <c r="J42172" s="1">
        <v>574.69982744100002</v>
      </c>
    </row>
    <row r="42173" spans="1:10" x14ac:dyDescent="0.35">
      <c r="A42173">
        <v>2021</v>
      </c>
      <c r="B42173">
        <v>12</v>
      </c>
      <c r="C42173" t="s">
        <v>32</v>
      </c>
      <c r="D42173" t="s">
        <v>34</v>
      </c>
      <c r="E42173" t="s">
        <v>17</v>
      </c>
      <c r="F42173" t="s">
        <v>31</v>
      </c>
      <c r="G42173" t="s">
        <v>16</v>
      </c>
      <c r="H42173" t="s">
        <v>6</v>
      </c>
      <c r="I42173" s="1">
        <v>8169.4432313897996</v>
      </c>
      <c r="J42173" s="1">
        <v>7.9204529910000003</v>
      </c>
    </row>
    <row r="42174" spans="1:10" x14ac:dyDescent="0.35">
      <c r="A42174">
        <v>2021</v>
      </c>
      <c r="B42174">
        <v>8</v>
      </c>
      <c r="C42174" t="s">
        <v>32</v>
      </c>
      <c r="D42174" t="s">
        <v>34</v>
      </c>
      <c r="E42174" t="s">
        <v>13</v>
      </c>
      <c r="F42174" t="s">
        <v>10</v>
      </c>
      <c r="G42174" t="s">
        <v>16</v>
      </c>
      <c r="H42174" t="s">
        <v>6</v>
      </c>
      <c r="I42174" s="1">
        <v>329.60723248596003</v>
      </c>
      <c r="J42174" s="1">
        <v>2.355066324</v>
      </c>
    </row>
    <row r="42175" spans="1:10" x14ac:dyDescent="0.35">
      <c r="A42175">
        <v>2021</v>
      </c>
      <c r="B42175">
        <v>6</v>
      </c>
      <c r="C42175" t="s">
        <v>32</v>
      </c>
      <c r="D42175" t="s">
        <v>33</v>
      </c>
      <c r="E42175" t="s">
        <v>13</v>
      </c>
      <c r="F42175" t="s">
        <v>7</v>
      </c>
      <c r="G42175" t="s">
        <v>9</v>
      </c>
      <c r="H42175" t="s">
        <v>6</v>
      </c>
      <c r="I42175" s="1">
        <v>33982.67091645622</v>
      </c>
      <c r="J42175" s="1">
        <v>23.755451615999998</v>
      </c>
    </row>
    <row r="42176" spans="1:10" x14ac:dyDescent="0.35">
      <c r="A42176">
        <v>2021</v>
      </c>
      <c r="B42176">
        <v>2</v>
      </c>
      <c r="C42176" t="s">
        <v>32</v>
      </c>
      <c r="D42176" t="s">
        <v>33</v>
      </c>
      <c r="E42176" t="s">
        <v>4</v>
      </c>
      <c r="F42176" t="s">
        <v>30</v>
      </c>
      <c r="G42176" t="s">
        <v>5</v>
      </c>
      <c r="H42176" t="s">
        <v>14</v>
      </c>
      <c r="I42176" s="1">
        <v>4685790.3301866166</v>
      </c>
      <c r="J42176" s="1">
        <v>4022.6160618960002</v>
      </c>
    </row>
    <row r="42177" spans="1:10" x14ac:dyDescent="0.35">
      <c r="A42177">
        <v>2020</v>
      </c>
      <c r="B42177">
        <v>7</v>
      </c>
      <c r="C42177" t="s">
        <v>32</v>
      </c>
      <c r="D42177" t="s">
        <v>34</v>
      </c>
      <c r="E42177" t="s">
        <v>15</v>
      </c>
      <c r="F42177" t="s">
        <v>10</v>
      </c>
      <c r="G42177" t="s">
        <v>9</v>
      </c>
      <c r="H42177" t="s">
        <v>6</v>
      </c>
      <c r="I42177" s="1">
        <v>83.091750356819986</v>
      </c>
      <c r="J42177" s="1">
        <v>0.63926565899999999</v>
      </c>
    </row>
    <row r="42178" spans="1:10" x14ac:dyDescent="0.35">
      <c r="A42178">
        <v>2021</v>
      </c>
      <c r="B42178">
        <v>7</v>
      </c>
      <c r="C42178" t="s">
        <v>32</v>
      </c>
      <c r="D42178" t="s">
        <v>34</v>
      </c>
      <c r="E42178" t="s">
        <v>17</v>
      </c>
      <c r="F42178" t="s">
        <v>31</v>
      </c>
      <c r="G42178" t="s">
        <v>11</v>
      </c>
      <c r="H42178" t="s">
        <v>6</v>
      </c>
      <c r="I42178" s="1">
        <v>1013.7544590690601</v>
      </c>
      <c r="J42178" s="1">
        <v>1.1722821780000001</v>
      </c>
    </row>
    <row r="42179" spans="1:10" x14ac:dyDescent="0.35">
      <c r="A42179">
        <v>2021</v>
      </c>
      <c r="B42179">
        <v>6</v>
      </c>
      <c r="C42179" t="s">
        <v>32</v>
      </c>
      <c r="D42179" t="s">
        <v>34</v>
      </c>
      <c r="E42179" t="s">
        <v>13</v>
      </c>
      <c r="F42179" t="s">
        <v>30</v>
      </c>
      <c r="G42179" t="s">
        <v>11</v>
      </c>
      <c r="H42179" t="s">
        <v>6</v>
      </c>
      <c r="I42179" s="1">
        <v>7570.6619933961902</v>
      </c>
      <c r="J42179" s="1">
        <v>20.786020164</v>
      </c>
    </row>
    <row r="42180" spans="1:10" x14ac:dyDescent="0.35">
      <c r="A42180">
        <v>2021</v>
      </c>
      <c r="B42180">
        <v>12</v>
      </c>
      <c r="C42180" t="s">
        <v>32</v>
      </c>
      <c r="D42180" t="s">
        <v>34</v>
      </c>
      <c r="E42180" t="s">
        <v>13</v>
      </c>
      <c r="F42180" t="s">
        <v>7</v>
      </c>
      <c r="G42180" t="s">
        <v>5</v>
      </c>
      <c r="H42180" t="s">
        <v>14</v>
      </c>
      <c r="I42180" s="1">
        <v>26034.925004066547</v>
      </c>
      <c r="J42180" s="1">
        <v>35.282017869000001</v>
      </c>
    </row>
    <row r="42181" spans="1:10" x14ac:dyDescent="0.35">
      <c r="A42181">
        <v>2020</v>
      </c>
      <c r="B42181">
        <v>9</v>
      </c>
      <c r="C42181" t="s">
        <v>32</v>
      </c>
      <c r="D42181" t="s">
        <v>34</v>
      </c>
      <c r="E42181" t="s">
        <v>13</v>
      </c>
      <c r="F42181" t="s">
        <v>30</v>
      </c>
      <c r="G42181" t="s">
        <v>9</v>
      </c>
      <c r="H42181" t="s">
        <v>6</v>
      </c>
      <c r="I42181" s="1">
        <v>6617.3263984760988</v>
      </c>
      <c r="J42181" s="1">
        <v>16.715401050000001</v>
      </c>
    </row>
    <row r="42182" spans="1:10" x14ac:dyDescent="0.35">
      <c r="A42182">
        <v>2020</v>
      </c>
      <c r="B42182">
        <v>6</v>
      </c>
      <c r="C42182" t="s">
        <v>32</v>
      </c>
      <c r="D42182" t="s">
        <v>33</v>
      </c>
      <c r="E42182" t="s">
        <v>4</v>
      </c>
      <c r="F42182" t="s">
        <v>12</v>
      </c>
      <c r="G42182" t="s">
        <v>5</v>
      </c>
      <c r="H42182" t="s">
        <v>14</v>
      </c>
      <c r="I42182" s="1">
        <v>579535.2525146394</v>
      </c>
      <c r="J42182" s="1">
        <v>474.44965705800001</v>
      </c>
    </row>
    <row r="42183" spans="1:10" x14ac:dyDescent="0.35">
      <c r="A42183">
        <v>2020</v>
      </c>
      <c r="B42183">
        <v>11</v>
      </c>
      <c r="C42183" t="s">
        <v>32</v>
      </c>
      <c r="D42183" t="s">
        <v>33</v>
      </c>
      <c r="E42183" t="s">
        <v>4</v>
      </c>
      <c r="F42183" t="s">
        <v>10</v>
      </c>
      <c r="G42183" t="s">
        <v>5</v>
      </c>
      <c r="H42183" t="s">
        <v>6</v>
      </c>
      <c r="I42183" s="1">
        <v>843174.17703517433</v>
      </c>
      <c r="J42183" s="1">
        <v>789.84028242000011</v>
      </c>
    </row>
    <row r="42184" spans="1:10" x14ac:dyDescent="0.35">
      <c r="A42184">
        <v>2021</v>
      </c>
      <c r="B42184">
        <v>11</v>
      </c>
      <c r="C42184" t="s">
        <v>32</v>
      </c>
      <c r="D42184" t="s">
        <v>33</v>
      </c>
      <c r="E42184" t="s">
        <v>17</v>
      </c>
      <c r="F42184" t="s">
        <v>31</v>
      </c>
      <c r="G42184" t="s">
        <v>5</v>
      </c>
      <c r="H42184" t="s">
        <v>14</v>
      </c>
      <c r="I42184" s="1">
        <v>553555.79971276922</v>
      </c>
      <c r="J42184" s="1">
        <v>170.68060942800003</v>
      </c>
    </row>
    <row r="42185" spans="1:10" x14ac:dyDescent="0.35">
      <c r="A42185">
        <v>2021</v>
      </c>
      <c r="B42185">
        <v>1</v>
      </c>
      <c r="C42185" t="s">
        <v>32</v>
      </c>
      <c r="D42185" t="s">
        <v>33</v>
      </c>
      <c r="E42185" t="s">
        <v>8</v>
      </c>
      <c r="F42185" t="s">
        <v>10</v>
      </c>
      <c r="G42185" t="s">
        <v>5</v>
      </c>
      <c r="H42185" t="s">
        <v>14</v>
      </c>
      <c r="I42185" s="1">
        <v>214706.65628887189</v>
      </c>
      <c r="J42185" s="1">
        <v>190.90739979599999</v>
      </c>
    </row>
    <row r="42186" spans="1:10" x14ac:dyDescent="0.35">
      <c r="A42186">
        <v>2022</v>
      </c>
      <c r="B42186">
        <v>3</v>
      </c>
      <c r="C42186" t="s">
        <v>32</v>
      </c>
      <c r="D42186" t="s">
        <v>34</v>
      </c>
      <c r="E42186" t="s">
        <v>17</v>
      </c>
      <c r="F42186" t="s">
        <v>31</v>
      </c>
      <c r="G42186" t="s">
        <v>9</v>
      </c>
      <c r="H42186" t="s">
        <v>6</v>
      </c>
      <c r="I42186" s="1">
        <v>63410.451734795206</v>
      </c>
      <c r="J42186" s="1">
        <v>53.797943920000002</v>
      </c>
    </row>
    <row r="42187" spans="1:10" x14ac:dyDescent="0.35">
      <c r="A42187">
        <v>2021</v>
      </c>
      <c r="B42187">
        <v>5</v>
      </c>
      <c r="C42187" t="s">
        <v>32</v>
      </c>
      <c r="D42187" t="s">
        <v>33</v>
      </c>
      <c r="E42187" t="s">
        <v>13</v>
      </c>
      <c r="F42187" t="s">
        <v>7</v>
      </c>
      <c r="G42187" t="s">
        <v>16</v>
      </c>
      <c r="H42187" t="s">
        <v>6</v>
      </c>
      <c r="I42187" s="1">
        <v>24704.459066278803</v>
      </c>
      <c r="J42187" s="1">
        <v>18.311493953999999</v>
      </c>
    </row>
    <row r="42188" spans="1:10" x14ac:dyDescent="0.35">
      <c r="A42188">
        <v>2022</v>
      </c>
      <c r="B42188">
        <v>3</v>
      </c>
      <c r="C42188" t="s">
        <v>32</v>
      </c>
      <c r="D42188" t="s">
        <v>33</v>
      </c>
      <c r="E42188" t="s">
        <v>4</v>
      </c>
      <c r="F42188" t="s">
        <v>31</v>
      </c>
      <c r="G42188" t="s">
        <v>5</v>
      </c>
      <c r="H42188" t="s">
        <v>14</v>
      </c>
      <c r="I42188" s="1">
        <v>8113135.9785842057</v>
      </c>
      <c r="J42188" s="1">
        <v>5751.5442292000007</v>
      </c>
    </row>
    <row r="42189" spans="1:10" x14ac:dyDescent="0.35">
      <c r="A42189">
        <v>2021</v>
      </c>
      <c r="B42189">
        <v>12</v>
      </c>
      <c r="C42189" t="s">
        <v>32</v>
      </c>
      <c r="D42189" t="s">
        <v>33</v>
      </c>
      <c r="E42189" t="s">
        <v>13</v>
      </c>
      <c r="F42189" t="s">
        <v>30</v>
      </c>
      <c r="G42189" t="s">
        <v>11</v>
      </c>
      <c r="H42189" t="s">
        <v>6</v>
      </c>
      <c r="I42189" s="1">
        <v>163094.18777447182</v>
      </c>
      <c r="J42189" s="1">
        <v>118.086753684</v>
      </c>
    </row>
    <row r="42190" spans="1:10" x14ac:dyDescent="0.35">
      <c r="A42190">
        <v>2020</v>
      </c>
      <c r="B42190">
        <v>2</v>
      </c>
      <c r="C42190" t="s">
        <v>32</v>
      </c>
      <c r="D42190" t="s">
        <v>34</v>
      </c>
      <c r="E42190" t="s">
        <v>15</v>
      </c>
      <c r="F42190" t="s">
        <v>10</v>
      </c>
      <c r="G42190" t="s">
        <v>5</v>
      </c>
      <c r="H42190" t="s">
        <v>14</v>
      </c>
      <c r="I42190" s="1">
        <v>3650.5970295904799</v>
      </c>
      <c r="J42190" s="1">
        <v>3.6007908900000003</v>
      </c>
    </row>
    <row r="42191" spans="1:10" x14ac:dyDescent="0.35">
      <c r="A42191">
        <v>2021</v>
      </c>
      <c r="B42191">
        <v>6</v>
      </c>
      <c r="C42191" t="s">
        <v>32</v>
      </c>
      <c r="D42191" t="s">
        <v>34</v>
      </c>
      <c r="E42191" t="s">
        <v>4</v>
      </c>
      <c r="F42191" t="s">
        <v>12</v>
      </c>
      <c r="G42191" t="s">
        <v>11</v>
      </c>
      <c r="H42191" t="s">
        <v>6</v>
      </c>
      <c r="I42191" s="1">
        <v>8789.3092377183584</v>
      </c>
      <c r="J42191" s="1">
        <v>10.393010082</v>
      </c>
    </row>
    <row r="42192" spans="1:10" x14ac:dyDescent="0.35">
      <c r="A42192">
        <v>2022</v>
      </c>
      <c r="B42192">
        <v>3</v>
      </c>
      <c r="C42192" t="s">
        <v>32</v>
      </c>
      <c r="D42192" t="s">
        <v>34</v>
      </c>
      <c r="E42192" t="s">
        <v>8</v>
      </c>
      <c r="F42192" t="s">
        <v>10</v>
      </c>
      <c r="G42192" t="s">
        <v>5</v>
      </c>
      <c r="H42192" t="s">
        <v>14</v>
      </c>
      <c r="I42192" s="1">
        <v>12161.545068416804</v>
      </c>
      <c r="J42192" s="1">
        <v>10.880483040000001</v>
      </c>
    </row>
    <row r="42193" spans="1:10" x14ac:dyDescent="0.35">
      <c r="A42193">
        <v>2021</v>
      </c>
      <c r="B42193">
        <v>4</v>
      </c>
      <c r="C42193" t="s">
        <v>32</v>
      </c>
      <c r="D42193" t="s">
        <v>33</v>
      </c>
      <c r="E42193" t="s">
        <v>8</v>
      </c>
      <c r="F42193" t="s">
        <v>30</v>
      </c>
      <c r="G42193" t="s">
        <v>9</v>
      </c>
      <c r="H42193" t="s">
        <v>6</v>
      </c>
      <c r="I42193" s="1">
        <v>186298.66034092003</v>
      </c>
      <c r="J42193" s="1">
        <v>78.575724575999999</v>
      </c>
    </row>
    <row r="42194" spans="1:10" x14ac:dyDescent="0.35">
      <c r="A42194">
        <v>2021</v>
      </c>
      <c r="B42194">
        <v>4</v>
      </c>
      <c r="C42194" t="s">
        <v>32</v>
      </c>
      <c r="D42194" t="s">
        <v>34</v>
      </c>
      <c r="E42194" t="s">
        <v>4</v>
      </c>
      <c r="F42194" t="s">
        <v>30</v>
      </c>
      <c r="G42194" t="s">
        <v>9</v>
      </c>
      <c r="H42194" t="s">
        <v>6</v>
      </c>
      <c r="I42194" s="1">
        <v>7563.1167035208</v>
      </c>
      <c r="J42194" s="1">
        <v>33.8688468</v>
      </c>
    </row>
    <row r="42195" spans="1:10" x14ac:dyDescent="0.35">
      <c r="A42195">
        <v>2022</v>
      </c>
      <c r="B42195">
        <v>4</v>
      </c>
      <c r="C42195" t="s">
        <v>32</v>
      </c>
      <c r="D42195" t="s">
        <v>34</v>
      </c>
      <c r="E42195" t="s">
        <v>17</v>
      </c>
      <c r="F42195" t="s">
        <v>30</v>
      </c>
      <c r="G42195" t="s">
        <v>9</v>
      </c>
      <c r="H42195" t="s">
        <v>6</v>
      </c>
      <c r="I42195" s="1">
        <v>14429.768671137123</v>
      </c>
      <c r="J42195" s="1">
        <v>8.1367090560000008</v>
      </c>
    </row>
    <row r="42196" spans="1:10" x14ac:dyDescent="0.35">
      <c r="A42196">
        <v>2021</v>
      </c>
      <c r="B42196">
        <v>8</v>
      </c>
      <c r="C42196" t="s">
        <v>32</v>
      </c>
      <c r="D42196" t="s">
        <v>33</v>
      </c>
      <c r="E42196" t="s">
        <v>8</v>
      </c>
      <c r="F42196" t="s">
        <v>7</v>
      </c>
      <c r="G42196" t="s">
        <v>5</v>
      </c>
      <c r="H42196" t="s">
        <v>14</v>
      </c>
      <c r="I42196" s="1">
        <v>148646.89568314719</v>
      </c>
      <c r="J42196" s="1">
        <v>88.707498204000004</v>
      </c>
    </row>
    <row r="42197" spans="1:10" x14ac:dyDescent="0.35">
      <c r="A42197">
        <v>2021</v>
      </c>
      <c r="B42197">
        <v>4</v>
      </c>
      <c r="C42197" t="s">
        <v>32</v>
      </c>
      <c r="D42197" t="s">
        <v>34</v>
      </c>
      <c r="E42197" t="s">
        <v>8</v>
      </c>
      <c r="F42197" t="s">
        <v>31</v>
      </c>
      <c r="G42197" t="s">
        <v>16</v>
      </c>
      <c r="H42197" t="s">
        <v>6</v>
      </c>
      <c r="I42197" s="1">
        <v>1018.7749117440001</v>
      </c>
      <c r="J42197" s="1">
        <v>2.0321308080000002</v>
      </c>
    </row>
    <row r="42198" spans="1:10" x14ac:dyDescent="0.35">
      <c r="A42198">
        <v>2022</v>
      </c>
      <c r="B42198">
        <v>4</v>
      </c>
      <c r="C42198" t="s">
        <v>32</v>
      </c>
      <c r="D42198" t="s">
        <v>33</v>
      </c>
      <c r="E42198" t="s">
        <v>4</v>
      </c>
      <c r="F42198" t="s">
        <v>10</v>
      </c>
      <c r="G42198" t="s">
        <v>5</v>
      </c>
      <c r="H42198" t="s">
        <v>6</v>
      </c>
      <c r="I42198" s="1">
        <v>552710.54227074038</v>
      </c>
      <c r="J42198" s="1">
        <v>452.943470784</v>
      </c>
    </row>
    <row r="42199" spans="1:10" x14ac:dyDescent="0.35">
      <c r="A42199">
        <v>2021</v>
      </c>
      <c r="B42199">
        <v>1</v>
      </c>
      <c r="C42199" t="s">
        <v>32</v>
      </c>
      <c r="D42199" t="s">
        <v>34</v>
      </c>
      <c r="E42199" t="s">
        <v>15</v>
      </c>
      <c r="F42199" t="s">
        <v>7</v>
      </c>
      <c r="G42199" t="s">
        <v>5</v>
      </c>
      <c r="H42199" t="s">
        <v>14</v>
      </c>
      <c r="I42199" s="1">
        <v>1319.71711446618</v>
      </c>
      <c r="J42199" s="1">
        <v>4.8263106689999997</v>
      </c>
    </row>
    <row r="42200" spans="1:10" x14ac:dyDescent="0.35">
      <c r="A42200">
        <v>2020</v>
      </c>
      <c r="B42200">
        <v>9</v>
      </c>
      <c r="C42200" t="s">
        <v>32</v>
      </c>
      <c r="D42200" t="s">
        <v>34</v>
      </c>
      <c r="E42200" t="s">
        <v>4</v>
      </c>
      <c r="F42200" t="s">
        <v>30</v>
      </c>
      <c r="G42200" t="s">
        <v>5</v>
      </c>
      <c r="H42200" t="s">
        <v>14</v>
      </c>
      <c r="I42200" s="1">
        <v>384937.17888945766</v>
      </c>
      <c r="J42200" s="1">
        <v>833.09558833200003</v>
      </c>
    </row>
    <row r="42201" spans="1:10" x14ac:dyDescent="0.35">
      <c r="A42201">
        <v>2020</v>
      </c>
      <c r="B42201">
        <v>4</v>
      </c>
      <c r="C42201" t="s">
        <v>32</v>
      </c>
      <c r="D42201" t="s">
        <v>34</v>
      </c>
      <c r="E42201" t="s">
        <v>15</v>
      </c>
      <c r="F42201" t="s">
        <v>10</v>
      </c>
      <c r="G42201" t="s">
        <v>5</v>
      </c>
      <c r="H42201" t="s">
        <v>14</v>
      </c>
      <c r="I42201" s="1">
        <v>1288.57109613336</v>
      </c>
      <c r="J42201" s="1">
        <v>5.1713943120000003</v>
      </c>
    </row>
    <row r="42202" spans="1:10" x14ac:dyDescent="0.35">
      <c r="A42202">
        <v>2022</v>
      </c>
      <c r="B42202">
        <v>4</v>
      </c>
      <c r="C42202" t="s">
        <v>32</v>
      </c>
      <c r="D42202" t="s">
        <v>34</v>
      </c>
      <c r="E42202" t="s">
        <v>13</v>
      </c>
      <c r="F42202" t="s">
        <v>7</v>
      </c>
      <c r="G42202" t="s">
        <v>16</v>
      </c>
      <c r="H42202" t="s">
        <v>6</v>
      </c>
      <c r="I42202" s="1">
        <v>1534.0612224638401</v>
      </c>
      <c r="J42202" s="1">
        <v>5.4244727040000003</v>
      </c>
    </row>
    <row r="42203" spans="1:10" x14ac:dyDescent="0.35">
      <c r="A42203">
        <v>2021</v>
      </c>
      <c r="B42203">
        <v>6</v>
      </c>
      <c r="C42203" t="s">
        <v>32</v>
      </c>
      <c r="D42203" t="s">
        <v>33</v>
      </c>
      <c r="E42203" t="s">
        <v>4</v>
      </c>
      <c r="F42203" t="s">
        <v>30</v>
      </c>
      <c r="G42203" t="s">
        <v>16</v>
      </c>
      <c r="H42203" t="s">
        <v>6</v>
      </c>
      <c r="I42203" s="1">
        <v>176942.57786829816</v>
      </c>
      <c r="J42203" s="1">
        <v>369.69421577399999</v>
      </c>
    </row>
    <row r="42204" spans="1:10" x14ac:dyDescent="0.35">
      <c r="A42204">
        <v>2021</v>
      </c>
      <c r="B42204">
        <v>12</v>
      </c>
      <c r="C42204" t="s">
        <v>32</v>
      </c>
      <c r="D42204" t="s">
        <v>33</v>
      </c>
      <c r="E42204" t="s">
        <v>8</v>
      </c>
      <c r="F42204" t="s">
        <v>30</v>
      </c>
      <c r="G42204" t="s">
        <v>16</v>
      </c>
      <c r="H42204" t="s">
        <v>6</v>
      </c>
      <c r="I42204" s="1">
        <v>243381.76042646123</v>
      </c>
      <c r="J42204" s="1">
        <v>212.412148395</v>
      </c>
    </row>
    <row r="42205" spans="1:10" x14ac:dyDescent="0.35">
      <c r="A42205">
        <v>2021</v>
      </c>
      <c r="B42205">
        <v>8</v>
      </c>
      <c r="C42205" t="s">
        <v>32</v>
      </c>
      <c r="D42205" t="s">
        <v>34</v>
      </c>
      <c r="E42205" t="s">
        <v>4</v>
      </c>
      <c r="F42205" t="s">
        <v>31</v>
      </c>
      <c r="G42205" t="s">
        <v>9</v>
      </c>
      <c r="H42205" t="s">
        <v>6</v>
      </c>
      <c r="I42205" s="1">
        <v>91704.547757701337</v>
      </c>
      <c r="J42205" s="1">
        <v>189.19032802800001</v>
      </c>
    </row>
    <row r="42206" spans="1:10" x14ac:dyDescent="0.35">
      <c r="A42206">
        <v>2021</v>
      </c>
      <c r="B42206">
        <v>9</v>
      </c>
      <c r="C42206" t="s">
        <v>32</v>
      </c>
      <c r="D42206" t="s">
        <v>33</v>
      </c>
      <c r="E42206" t="s">
        <v>13</v>
      </c>
      <c r="F42206" t="s">
        <v>7</v>
      </c>
      <c r="G42206" t="s">
        <v>16</v>
      </c>
      <c r="H42206" t="s">
        <v>6</v>
      </c>
      <c r="I42206" s="1">
        <v>56104.849715018041</v>
      </c>
      <c r="J42206" s="1">
        <v>44.139771504000009</v>
      </c>
    </row>
    <row r="42207" spans="1:10" x14ac:dyDescent="0.35">
      <c r="A42207">
        <v>2021</v>
      </c>
      <c r="B42207">
        <v>11</v>
      </c>
      <c r="C42207" t="s">
        <v>32</v>
      </c>
      <c r="D42207" t="s">
        <v>33</v>
      </c>
      <c r="E42207" t="s">
        <v>4</v>
      </c>
      <c r="F42207" t="s">
        <v>10</v>
      </c>
      <c r="G42207" t="s">
        <v>5</v>
      </c>
      <c r="H42207" t="s">
        <v>14</v>
      </c>
      <c r="I42207" s="1">
        <v>2216471.6268792567</v>
      </c>
      <c r="J42207" s="1">
        <v>1544.9655164160001</v>
      </c>
    </row>
    <row r="42208" spans="1:10" x14ac:dyDescent="0.35">
      <c r="A42208">
        <v>2021</v>
      </c>
      <c r="B42208">
        <v>9</v>
      </c>
      <c r="C42208" t="s">
        <v>32</v>
      </c>
      <c r="D42208" t="s">
        <v>34</v>
      </c>
      <c r="E42208" t="s">
        <v>13</v>
      </c>
      <c r="F42208" t="s">
        <v>12</v>
      </c>
      <c r="G42208" t="s">
        <v>11</v>
      </c>
      <c r="H42208" t="s">
        <v>6</v>
      </c>
      <c r="I42208" s="1">
        <v>1558.6243759968004</v>
      </c>
      <c r="J42208" s="1">
        <v>2.4522095280000005</v>
      </c>
    </row>
    <row r="42209" spans="1:10" x14ac:dyDescent="0.35">
      <c r="A42209">
        <v>2020</v>
      </c>
      <c r="B42209">
        <v>3</v>
      </c>
      <c r="C42209" t="s">
        <v>32</v>
      </c>
      <c r="D42209" t="s">
        <v>34</v>
      </c>
      <c r="E42209" t="s">
        <v>17</v>
      </c>
      <c r="F42209" t="s">
        <v>31</v>
      </c>
      <c r="G42209" t="s">
        <v>5</v>
      </c>
      <c r="H42209" t="s">
        <v>14</v>
      </c>
      <c r="I42209" s="1">
        <v>7739.9279367120025</v>
      </c>
      <c r="J42209" s="1">
        <v>3.9515637600000009</v>
      </c>
    </row>
    <row r="42210" spans="1:10" x14ac:dyDescent="0.35">
      <c r="A42210">
        <v>2021</v>
      </c>
      <c r="B42210">
        <v>7</v>
      </c>
      <c r="C42210" t="s">
        <v>32</v>
      </c>
      <c r="D42210" t="s">
        <v>33</v>
      </c>
      <c r="E42210" t="s">
        <v>4</v>
      </c>
      <c r="F42210" t="s">
        <v>7</v>
      </c>
      <c r="G42210" t="s">
        <v>9</v>
      </c>
      <c r="H42210" t="s">
        <v>6</v>
      </c>
      <c r="I42210" s="1">
        <v>147201.68536113854</v>
      </c>
      <c r="J42210" s="1">
        <v>92.024150973000005</v>
      </c>
    </row>
    <row r="42211" spans="1:10" x14ac:dyDescent="0.35">
      <c r="A42211">
        <v>2021</v>
      </c>
      <c r="B42211">
        <v>8</v>
      </c>
      <c r="C42211" t="s">
        <v>32</v>
      </c>
      <c r="D42211" t="s">
        <v>34</v>
      </c>
      <c r="E42211" t="s">
        <v>4</v>
      </c>
      <c r="F42211" t="s">
        <v>30</v>
      </c>
      <c r="G42211" t="s">
        <v>5</v>
      </c>
      <c r="H42211" t="s">
        <v>6</v>
      </c>
      <c r="I42211" s="1">
        <v>50070.209440466293</v>
      </c>
      <c r="J42211" s="1">
        <v>142.089001548</v>
      </c>
    </row>
    <row r="42212" spans="1:10" x14ac:dyDescent="0.35">
      <c r="A42212">
        <v>2021</v>
      </c>
      <c r="B42212">
        <v>3</v>
      </c>
      <c r="C42212" t="s">
        <v>32</v>
      </c>
      <c r="D42212" t="s">
        <v>33</v>
      </c>
      <c r="E42212" t="s">
        <v>8</v>
      </c>
      <c r="F42212" t="s">
        <v>12</v>
      </c>
      <c r="G42212" t="s">
        <v>5</v>
      </c>
      <c r="H42212" t="s">
        <v>6</v>
      </c>
      <c r="I42212" s="1">
        <v>59081.05974102841</v>
      </c>
      <c r="J42212" s="1">
        <v>35.024063280000007</v>
      </c>
    </row>
    <row r="42213" spans="1:10" x14ac:dyDescent="0.35">
      <c r="A42213">
        <v>2022</v>
      </c>
      <c r="B42213">
        <v>1</v>
      </c>
      <c r="C42213" t="s">
        <v>32</v>
      </c>
      <c r="D42213" t="s">
        <v>34</v>
      </c>
      <c r="E42213" t="s">
        <v>17</v>
      </c>
      <c r="F42213" t="s">
        <v>31</v>
      </c>
      <c r="G42213" t="s">
        <v>16</v>
      </c>
      <c r="H42213" t="s">
        <v>6</v>
      </c>
      <c r="I42213" s="1">
        <v>3338.7041841910395</v>
      </c>
      <c r="J42213" s="1">
        <v>4.8311710020000005</v>
      </c>
    </row>
    <row r="42214" spans="1:10" x14ac:dyDescent="0.35">
      <c r="A42214">
        <v>2021</v>
      </c>
      <c r="B42214">
        <v>12</v>
      </c>
      <c r="C42214" t="s">
        <v>32</v>
      </c>
      <c r="D42214" t="s">
        <v>34</v>
      </c>
      <c r="E42214" t="s">
        <v>15</v>
      </c>
      <c r="F42214" t="s">
        <v>31</v>
      </c>
      <c r="G42214" t="s">
        <v>11</v>
      </c>
      <c r="H42214" t="s">
        <v>6</v>
      </c>
      <c r="I42214" s="1">
        <v>8109.9894310746313</v>
      </c>
      <c r="J42214" s="1">
        <v>26.641523697</v>
      </c>
    </row>
    <row r="42215" spans="1:10" x14ac:dyDescent="0.35">
      <c r="A42215">
        <v>2020</v>
      </c>
      <c r="B42215">
        <v>10</v>
      </c>
      <c r="C42215" t="s">
        <v>32</v>
      </c>
      <c r="D42215" t="s">
        <v>33</v>
      </c>
      <c r="E42215" t="s">
        <v>13</v>
      </c>
      <c r="F42215" t="s">
        <v>10</v>
      </c>
      <c r="G42215" t="s">
        <v>11</v>
      </c>
      <c r="H42215" t="s">
        <v>6</v>
      </c>
      <c r="I42215" s="1">
        <v>140265.50801794638</v>
      </c>
      <c r="J42215" s="1">
        <v>91.404251292000012</v>
      </c>
    </row>
    <row r="42216" spans="1:10" x14ac:dyDescent="0.35">
      <c r="A42216">
        <v>2022</v>
      </c>
      <c r="B42216">
        <v>2</v>
      </c>
      <c r="C42216" t="s">
        <v>32</v>
      </c>
      <c r="D42216" t="s">
        <v>34</v>
      </c>
      <c r="E42216" t="s">
        <v>17</v>
      </c>
      <c r="F42216" t="s">
        <v>31</v>
      </c>
      <c r="G42216" t="s">
        <v>11</v>
      </c>
      <c r="H42216" t="s">
        <v>6</v>
      </c>
      <c r="I42216" s="1">
        <v>1576.4018074918401</v>
      </c>
      <c r="J42216" s="1">
        <v>1.321952408</v>
      </c>
    </row>
    <row r="42217" spans="1:10" x14ac:dyDescent="0.35">
      <c r="A42217">
        <v>2021</v>
      </c>
      <c r="B42217">
        <v>10</v>
      </c>
      <c r="C42217" t="s">
        <v>32</v>
      </c>
      <c r="D42217" t="s">
        <v>34</v>
      </c>
      <c r="E42217" t="s">
        <v>13</v>
      </c>
      <c r="F42217" t="s">
        <v>31</v>
      </c>
      <c r="G42217" t="s">
        <v>16</v>
      </c>
      <c r="H42217" t="s">
        <v>6</v>
      </c>
      <c r="I42217" s="1">
        <v>5180.2173550443604</v>
      </c>
      <c r="J42217" s="1">
        <v>17.740449443999999</v>
      </c>
    </row>
    <row r="42218" spans="1:10" x14ac:dyDescent="0.35">
      <c r="A42218">
        <v>2021</v>
      </c>
      <c r="B42218">
        <v>1</v>
      </c>
      <c r="C42218" t="s">
        <v>32</v>
      </c>
      <c r="D42218" t="s">
        <v>34</v>
      </c>
      <c r="E42218" t="s">
        <v>13</v>
      </c>
      <c r="F42218" t="s">
        <v>7</v>
      </c>
      <c r="G42218" t="s">
        <v>5</v>
      </c>
      <c r="H42218" t="s">
        <v>6</v>
      </c>
      <c r="I42218" s="1">
        <v>1614.5242578309299</v>
      </c>
      <c r="J42218" s="1">
        <v>2.1450269639999999</v>
      </c>
    </row>
    <row r="42219" spans="1:10" x14ac:dyDescent="0.35">
      <c r="A42219">
        <v>2021</v>
      </c>
      <c r="B42219">
        <v>11</v>
      </c>
      <c r="C42219" t="s">
        <v>32</v>
      </c>
      <c r="D42219" t="s">
        <v>34</v>
      </c>
      <c r="E42219" t="s">
        <v>4</v>
      </c>
      <c r="F42219" t="s">
        <v>12</v>
      </c>
      <c r="G42219" t="s">
        <v>11</v>
      </c>
      <c r="H42219" t="s">
        <v>6</v>
      </c>
      <c r="I42219" s="1">
        <v>69426.207891516024</v>
      </c>
      <c r="J42219" s="1">
        <v>102.00036420000002</v>
      </c>
    </row>
    <row r="42220" spans="1:10" x14ac:dyDescent="0.35">
      <c r="A42220">
        <v>2020</v>
      </c>
      <c r="B42220">
        <v>4</v>
      </c>
      <c r="C42220" t="s">
        <v>32</v>
      </c>
      <c r="D42220" t="s">
        <v>33</v>
      </c>
      <c r="E42220" t="s">
        <v>4</v>
      </c>
      <c r="F42220" t="s">
        <v>7</v>
      </c>
      <c r="G42220" t="s">
        <v>11</v>
      </c>
      <c r="H42220" t="s">
        <v>6</v>
      </c>
      <c r="I42220" s="1">
        <v>359471.88547031302</v>
      </c>
      <c r="J42220" s="1">
        <v>339.83448336000004</v>
      </c>
    </row>
    <row r="42221" spans="1:10" x14ac:dyDescent="0.35">
      <c r="A42221">
        <v>2022</v>
      </c>
      <c r="B42221">
        <v>3</v>
      </c>
      <c r="C42221" t="s">
        <v>32</v>
      </c>
      <c r="D42221" t="s">
        <v>34</v>
      </c>
      <c r="E42221" t="s">
        <v>4</v>
      </c>
      <c r="F42221" t="s">
        <v>10</v>
      </c>
      <c r="G42221" t="s">
        <v>5</v>
      </c>
      <c r="H42221" t="s">
        <v>14</v>
      </c>
      <c r="I42221" s="1">
        <v>152167.6838532424</v>
      </c>
      <c r="J42221" s="1">
        <v>400.76445864000004</v>
      </c>
    </row>
    <row r="42222" spans="1:10" x14ac:dyDescent="0.35">
      <c r="A42222">
        <v>2022</v>
      </c>
      <c r="B42222">
        <v>3</v>
      </c>
      <c r="C42222" t="s">
        <v>32</v>
      </c>
      <c r="D42222" t="s">
        <v>33</v>
      </c>
      <c r="E42222" t="s">
        <v>4</v>
      </c>
      <c r="F42222" t="s">
        <v>30</v>
      </c>
      <c r="G42222" t="s">
        <v>5</v>
      </c>
      <c r="H42222" t="s">
        <v>6</v>
      </c>
      <c r="I42222" s="1">
        <v>11858526.366097117</v>
      </c>
      <c r="J42222" s="1">
        <v>8081.7810136000007</v>
      </c>
    </row>
    <row r="42223" spans="1:10" x14ac:dyDescent="0.35">
      <c r="A42223">
        <v>2020</v>
      </c>
      <c r="B42223">
        <v>1</v>
      </c>
      <c r="C42223" t="s">
        <v>32</v>
      </c>
      <c r="D42223" t="s">
        <v>33</v>
      </c>
      <c r="E42223" t="s">
        <v>4</v>
      </c>
      <c r="F42223" t="s">
        <v>31</v>
      </c>
      <c r="G42223" t="s">
        <v>5</v>
      </c>
      <c r="H42223" t="s">
        <v>14</v>
      </c>
      <c r="I42223" s="1">
        <v>1811570.311799201</v>
      </c>
      <c r="J42223" s="1">
        <v>1776.8048956979999</v>
      </c>
    </row>
    <row r="42224" spans="1:10" x14ac:dyDescent="0.35">
      <c r="A42224">
        <v>2022</v>
      </c>
      <c r="B42224">
        <v>3</v>
      </c>
      <c r="C42224" t="s">
        <v>32</v>
      </c>
      <c r="D42224" t="s">
        <v>33</v>
      </c>
      <c r="E42224" t="s">
        <v>4</v>
      </c>
      <c r="F42224" t="s">
        <v>7</v>
      </c>
      <c r="G42224" t="s">
        <v>5</v>
      </c>
      <c r="H42224" t="s">
        <v>6</v>
      </c>
      <c r="I42224" s="1">
        <v>932764.1596578873</v>
      </c>
      <c r="J42224" s="1">
        <v>518.63635824000005</v>
      </c>
    </row>
    <row r="42225" spans="1:10" x14ac:dyDescent="0.35">
      <c r="A42225">
        <v>2022</v>
      </c>
      <c r="B42225">
        <v>4</v>
      </c>
      <c r="C42225" t="s">
        <v>32</v>
      </c>
      <c r="D42225" t="s">
        <v>33</v>
      </c>
      <c r="E42225" t="s">
        <v>4</v>
      </c>
      <c r="F42225" t="s">
        <v>12</v>
      </c>
      <c r="G42225" t="s">
        <v>5</v>
      </c>
      <c r="H42225" t="s">
        <v>14</v>
      </c>
      <c r="I42225" s="1">
        <v>400235.89013531414</v>
      </c>
      <c r="J42225" s="1">
        <v>189.17848555200001</v>
      </c>
    </row>
    <row r="42226" spans="1:10" x14ac:dyDescent="0.35">
      <c r="A42226">
        <v>2021</v>
      </c>
      <c r="B42226">
        <v>1</v>
      </c>
      <c r="C42226" t="s">
        <v>32</v>
      </c>
      <c r="D42226" t="s">
        <v>33</v>
      </c>
      <c r="E42226" t="s">
        <v>8</v>
      </c>
      <c r="F42226" t="s">
        <v>7</v>
      </c>
      <c r="G42226" t="s">
        <v>11</v>
      </c>
      <c r="H42226" t="s">
        <v>6</v>
      </c>
      <c r="I42226" s="1">
        <v>790001.74580681359</v>
      </c>
      <c r="J42226" s="1">
        <v>455.81822984999997</v>
      </c>
    </row>
    <row r="42227" spans="1:10" x14ac:dyDescent="0.35">
      <c r="A42227">
        <v>2020</v>
      </c>
      <c r="B42227">
        <v>8</v>
      </c>
      <c r="C42227" t="s">
        <v>32</v>
      </c>
      <c r="D42227" t="s">
        <v>34</v>
      </c>
      <c r="E42227" t="s">
        <v>4</v>
      </c>
      <c r="F42227" t="s">
        <v>30</v>
      </c>
      <c r="G42227" t="s">
        <v>5</v>
      </c>
      <c r="H42227" t="s">
        <v>6</v>
      </c>
      <c r="I42227" s="1">
        <v>28184.08265008908</v>
      </c>
      <c r="J42227" s="1">
        <v>148.973953752</v>
      </c>
    </row>
    <row r="42228" spans="1:10" x14ac:dyDescent="0.35">
      <c r="A42228">
        <v>2020</v>
      </c>
      <c r="B42228">
        <v>2</v>
      </c>
      <c r="C42228" t="s">
        <v>32</v>
      </c>
      <c r="D42228" t="s">
        <v>34</v>
      </c>
      <c r="E42228" t="s">
        <v>4</v>
      </c>
      <c r="F42228" t="s">
        <v>7</v>
      </c>
      <c r="G42228" t="s">
        <v>5</v>
      </c>
      <c r="H42228" t="s">
        <v>14</v>
      </c>
      <c r="I42228" s="1">
        <v>53719.96883729304</v>
      </c>
      <c r="J42228" s="1">
        <v>125.307522972</v>
      </c>
    </row>
    <row r="42229" spans="1:10" x14ac:dyDescent="0.35">
      <c r="A42229">
        <v>2021</v>
      </c>
      <c r="B42229">
        <v>12</v>
      </c>
      <c r="C42229" t="s">
        <v>32</v>
      </c>
      <c r="D42229" t="s">
        <v>33</v>
      </c>
      <c r="E42229" t="s">
        <v>8</v>
      </c>
      <c r="F42229" t="s">
        <v>31</v>
      </c>
      <c r="G42229" t="s">
        <v>16</v>
      </c>
      <c r="H42229" t="s">
        <v>6</v>
      </c>
      <c r="I42229" s="1">
        <v>275453.69790273864</v>
      </c>
      <c r="J42229" s="1">
        <v>176.41008934500002</v>
      </c>
    </row>
    <row r="42230" spans="1:10" x14ac:dyDescent="0.35">
      <c r="A42230">
        <v>2021</v>
      </c>
      <c r="B42230">
        <v>10</v>
      </c>
      <c r="C42230" t="s">
        <v>32</v>
      </c>
      <c r="D42230" t="s">
        <v>34</v>
      </c>
      <c r="E42230" t="s">
        <v>13</v>
      </c>
      <c r="F42230" t="s">
        <v>10</v>
      </c>
      <c r="G42230" t="s">
        <v>5</v>
      </c>
      <c r="H42230" t="s">
        <v>14</v>
      </c>
      <c r="I42230" s="1">
        <v>15206.746219615201</v>
      </c>
      <c r="J42230" s="1">
        <v>24.469585440000003</v>
      </c>
    </row>
    <row r="42231" spans="1:10" x14ac:dyDescent="0.35">
      <c r="A42231">
        <v>2021</v>
      </c>
      <c r="B42231">
        <v>12</v>
      </c>
      <c r="C42231" t="s">
        <v>32</v>
      </c>
      <c r="D42231" t="s">
        <v>34</v>
      </c>
      <c r="E42231" t="s">
        <v>13</v>
      </c>
      <c r="F42231" t="s">
        <v>30</v>
      </c>
      <c r="G42231" t="s">
        <v>5</v>
      </c>
      <c r="H42231" t="s">
        <v>14</v>
      </c>
      <c r="I42231" s="1">
        <v>38628.81968117068</v>
      </c>
      <c r="J42231" s="1">
        <v>48.242759126999999</v>
      </c>
    </row>
    <row r="42232" spans="1:10" x14ac:dyDescent="0.35">
      <c r="A42232">
        <v>2020</v>
      </c>
      <c r="B42232">
        <v>3</v>
      </c>
      <c r="C42232" t="s">
        <v>32</v>
      </c>
      <c r="D42232" t="s">
        <v>33</v>
      </c>
      <c r="E42232" t="s">
        <v>13</v>
      </c>
      <c r="F42232" t="s">
        <v>30</v>
      </c>
      <c r="G42232" t="s">
        <v>9</v>
      </c>
      <c r="H42232" t="s">
        <v>6</v>
      </c>
      <c r="I42232" s="1">
        <v>49552.115604930012</v>
      </c>
      <c r="J42232" s="1">
        <v>57.956268480000013</v>
      </c>
    </row>
    <row r="42233" spans="1:10" x14ac:dyDescent="0.35">
      <c r="A42233">
        <v>2020</v>
      </c>
      <c r="B42233">
        <v>4</v>
      </c>
      <c r="C42233" t="s">
        <v>32</v>
      </c>
      <c r="D42233" t="s">
        <v>34</v>
      </c>
      <c r="E42233" t="s">
        <v>17</v>
      </c>
      <c r="F42233" t="s">
        <v>31</v>
      </c>
      <c r="G42233" t="s">
        <v>9</v>
      </c>
      <c r="H42233" t="s">
        <v>6</v>
      </c>
      <c r="I42233" s="1">
        <v>358.10428069368004</v>
      </c>
      <c r="J42233" s="1">
        <v>2.2163118480000001</v>
      </c>
    </row>
    <row r="42234" spans="1:10" x14ac:dyDescent="0.35">
      <c r="A42234">
        <v>2020</v>
      </c>
      <c r="B42234">
        <v>1</v>
      </c>
      <c r="C42234" t="s">
        <v>32</v>
      </c>
      <c r="D42234" t="s">
        <v>34</v>
      </c>
      <c r="E42234" t="s">
        <v>4</v>
      </c>
      <c r="F42234" t="s">
        <v>7</v>
      </c>
      <c r="G42234" t="s">
        <v>5</v>
      </c>
      <c r="H42234" t="s">
        <v>14</v>
      </c>
      <c r="I42234" s="1">
        <v>62171.777721639839</v>
      </c>
      <c r="J42234" s="1">
        <v>171.94886087399999</v>
      </c>
    </row>
    <row r="42235" spans="1:10" x14ac:dyDescent="0.35">
      <c r="A42235">
        <v>2021</v>
      </c>
      <c r="B42235">
        <v>7</v>
      </c>
      <c r="C42235" t="s">
        <v>32</v>
      </c>
      <c r="D42235" t="s">
        <v>33</v>
      </c>
      <c r="E42235" t="s">
        <v>4</v>
      </c>
      <c r="F42235" t="s">
        <v>30</v>
      </c>
      <c r="G42235" t="s">
        <v>5</v>
      </c>
      <c r="H42235" t="s">
        <v>6</v>
      </c>
      <c r="I42235" s="1">
        <v>754665.83105695376</v>
      </c>
      <c r="J42235" s="1">
        <v>825.28665331200011</v>
      </c>
    </row>
    <row r="42236" spans="1:10" x14ac:dyDescent="0.35">
      <c r="A42236">
        <v>2021</v>
      </c>
      <c r="B42236">
        <v>6</v>
      </c>
      <c r="C42236" t="s">
        <v>32</v>
      </c>
      <c r="D42236" t="s">
        <v>34</v>
      </c>
      <c r="E42236" t="s">
        <v>8</v>
      </c>
      <c r="F42236" t="s">
        <v>7</v>
      </c>
      <c r="G42236" t="s">
        <v>16</v>
      </c>
      <c r="H42236" t="s">
        <v>6</v>
      </c>
      <c r="I42236" s="1">
        <v>454.25619994832994</v>
      </c>
      <c r="J42236" s="1">
        <v>2.9694314519999998</v>
      </c>
    </row>
    <row r="42237" spans="1:10" x14ac:dyDescent="0.35">
      <c r="A42237">
        <v>2021</v>
      </c>
      <c r="B42237">
        <v>10</v>
      </c>
      <c r="C42237" t="s">
        <v>32</v>
      </c>
      <c r="D42237" t="s">
        <v>34</v>
      </c>
      <c r="E42237" t="s">
        <v>4</v>
      </c>
      <c r="F42237" t="s">
        <v>12</v>
      </c>
      <c r="G42237" t="s">
        <v>5</v>
      </c>
      <c r="H42237" t="s">
        <v>6</v>
      </c>
      <c r="I42237" s="1">
        <v>8728.7538137786378</v>
      </c>
      <c r="J42237" s="1">
        <v>11.623053084</v>
      </c>
    </row>
    <row r="42238" spans="1:10" x14ac:dyDescent="0.35">
      <c r="A42238">
        <v>2021</v>
      </c>
      <c r="B42238">
        <v>2</v>
      </c>
      <c r="C42238" t="s">
        <v>32</v>
      </c>
      <c r="D42238" t="s">
        <v>34</v>
      </c>
      <c r="E42238" t="s">
        <v>17</v>
      </c>
      <c r="F42238" t="s">
        <v>31</v>
      </c>
      <c r="G42238" t="s">
        <v>11</v>
      </c>
      <c r="H42238" t="s">
        <v>6</v>
      </c>
      <c r="I42238" s="1">
        <v>6136.8534086234413</v>
      </c>
      <c r="J42238" s="1">
        <v>3.3015561900000003</v>
      </c>
    </row>
    <row r="42239" spans="1:10" x14ac:dyDescent="0.35">
      <c r="A42239">
        <v>2021</v>
      </c>
      <c r="B42239">
        <v>12</v>
      </c>
      <c r="C42239" t="s">
        <v>32</v>
      </c>
      <c r="D42239" t="s">
        <v>34</v>
      </c>
      <c r="E42239" t="s">
        <v>13</v>
      </c>
      <c r="F42239" t="s">
        <v>30</v>
      </c>
      <c r="G42239" t="s">
        <v>16</v>
      </c>
      <c r="H42239" t="s">
        <v>6</v>
      </c>
      <c r="I42239" s="1">
        <v>4845.3299168324411</v>
      </c>
      <c r="J42239" s="1">
        <v>8.6404941720000004</v>
      </c>
    </row>
    <row r="42240" spans="1:10" x14ac:dyDescent="0.35">
      <c r="A42240">
        <v>2020</v>
      </c>
      <c r="B42240">
        <v>11</v>
      </c>
      <c r="C42240" t="s">
        <v>32</v>
      </c>
      <c r="D42240" t="s">
        <v>33</v>
      </c>
      <c r="E42240" t="s">
        <v>8</v>
      </c>
      <c r="F42240" t="s">
        <v>10</v>
      </c>
      <c r="G42240" t="s">
        <v>9</v>
      </c>
      <c r="H42240" t="s">
        <v>6</v>
      </c>
      <c r="I42240" s="1">
        <v>246046.11291292633</v>
      </c>
      <c r="J42240" s="1">
        <v>163.15949496000002</v>
      </c>
    </row>
    <row r="42241" spans="1:10" x14ac:dyDescent="0.35">
      <c r="A42241">
        <v>2020</v>
      </c>
      <c r="B42241">
        <v>10</v>
      </c>
      <c r="C42241" t="s">
        <v>32</v>
      </c>
      <c r="D42241" t="s">
        <v>33</v>
      </c>
      <c r="E42241" t="s">
        <v>4</v>
      </c>
      <c r="F42241" t="s">
        <v>30</v>
      </c>
      <c r="G42241" t="s">
        <v>5</v>
      </c>
      <c r="H42241" t="s">
        <v>14</v>
      </c>
      <c r="I42241" s="1">
        <v>8541327.4396768268</v>
      </c>
      <c r="J42241" s="1">
        <v>7158.2205263640008</v>
      </c>
    </row>
    <row r="42242" spans="1:10" x14ac:dyDescent="0.35">
      <c r="A42242">
        <v>2021</v>
      </c>
      <c r="B42242">
        <v>11</v>
      </c>
      <c r="C42242" t="s">
        <v>32</v>
      </c>
      <c r="D42242" t="s">
        <v>33</v>
      </c>
      <c r="E42242" t="s">
        <v>13</v>
      </c>
      <c r="F42242" t="s">
        <v>31</v>
      </c>
      <c r="G42242" t="s">
        <v>5</v>
      </c>
      <c r="H42242" t="s">
        <v>6</v>
      </c>
      <c r="I42242" s="1">
        <v>1151329.2401079615</v>
      </c>
      <c r="J42242" s="1">
        <v>653.48233330800008</v>
      </c>
    </row>
    <row r="42243" spans="1:10" x14ac:dyDescent="0.35">
      <c r="A42243">
        <v>2020</v>
      </c>
      <c r="B42243">
        <v>12</v>
      </c>
      <c r="C42243" t="s">
        <v>32</v>
      </c>
      <c r="D42243" t="s">
        <v>33</v>
      </c>
      <c r="E42243" t="s">
        <v>4</v>
      </c>
      <c r="F42243" t="s">
        <v>12</v>
      </c>
      <c r="G42243" t="s">
        <v>5</v>
      </c>
      <c r="H42243" t="s">
        <v>6</v>
      </c>
      <c r="I42243" s="1">
        <v>235532.91927251525</v>
      </c>
      <c r="J42243" s="1">
        <v>241.87292698800002</v>
      </c>
    </row>
    <row r="42244" spans="1:10" x14ac:dyDescent="0.35">
      <c r="A42244">
        <v>2020</v>
      </c>
      <c r="B42244">
        <v>12</v>
      </c>
      <c r="C42244" t="s">
        <v>32</v>
      </c>
      <c r="D42244" t="s">
        <v>33</v>
      </c>
      <c r="E42244" t="s">
        <v>13</v>
      </c>
      <c r="F42244" t="s">
        <v>7</v>
      </c>
      <c r="G42244" t="s">
        <v>5</v>
      </c>
      <c r="H42244" t="s">
        <v>6</v>
      </c>
      <c r="I42244" s="1">
        <v>122032.53265109402</v>
      </c>
      <c r="J42244" s="1">
        <v>76.959567677999999</v>
      </c>
    </row>
    <row r="42245" spans="1:10" x14ac:dyDescent="0.35">
      <c r="A42245">
        <v>2021</v>
      </c>
      <c r="B42245">
        <v>7</v>
      </c>
      <c r="C42245" t="s">
        <v>32</v>
      </c>
      <c r="D42245" t="s">
        <v>33</v>
      </c>
      <c r="E42245" t="s">
        <v>4</v>
      </c>
      <c r="F42245" t="s">
        <v>30</v>
      </c>
      <c r="G42245" t="s">
        <v>11</v>
      </c>
      <c r="H42245" t="s">
        <v>6</v>
      </c>
      <c r="I42245" s="1">
        <v>269090.92054651014</v>
      </c>
      <c r="J42245" s="1">
        <v>314.17162370400001</v>
      </c>
    </row>
    <row r="42246" spans="1:10" x14ac:dyDescent="0.35">
      <c r="A42246">
        <v>2021</v>
      </c>
      <c r="B42246">
        <v>7</v>
      </c>
      <c r="C42246" t="s">
        <v>32</v>
      </c>
      <c r="D42246" t="s">
        <v>33</v>
      </c>
      <c r="E42246" t="s">
        <v>8</v>
      </c>
      <c r="F42246" t="s">
        <v>30</v>
      </c>
      <c r="G42246" t="s">
        <v>5</v>
      </c>
      <c r="H42246" t="s">
        <v>14</v>
      </c>
      <c r="I42246" s="1">
        <v>144706.33034858236</v>
      </c>
      <c r="J42246" s="1">
        <v>121.91734651200001</v>
      </c>
    </row>
    <row r="42247" spans="1:10" x14ac:dyDescent="0.35">
      <c r="A42247">
        <v>2021</v>
      </c>
      <c r="B42247">
        <v>12</v>
      </c>
      <c r="C42247" t="s">
        <v>32</v>
      </c>
      <c r="D42247" t="s">
        <v>33</v>
      </c>
      <c r="E42247" t="s">
        <v>8</v>
      </c>
      <c r="F42247" t="s">
        <v>30</v>
      </c>
      <c r="G42247" t="s">
        <v>9</v>
      </c>
      <c r="H42247" t="s">
        <v>6</v>
      </c>
      <c r="I42247" s="1">
        <v>272736.24088440934</v>
      </c>
      <c r="J42247" s="1">
        <v>167.769595173</v>
      </c>
    </row>
    <row r="42248" spans="1:10" x14ac:dyDescent="0.35">
      <c r="A42248">
        <v>2021</v>
      </c>
      <c r="B42248">
        <v>1</v>
      </c>
      <c r="C42248" t="s">
        <v>32</v>
      </c>
      <c r="D42248" t="s">
        <v>33</v>
      </c>
      <c r="E42248" t="s">
        <v>8</v>
      </c>
      <c r="F42248" t="s">
        <v>30</v>
      </c>
      <c r="G42248" t="s">
        <v>16</v>
      </c>
      <c r="H42248" t="s">
        <v>6</v>
      </c>
      <c r="I42248" s="1">
        <v>68105.05120009504</v>
      </c>
      <c r="J42248" s="1">
        <v>55.234444322999998</v>
      </c>
    </row>
    <row r="42249" spans="1:10" x14ac:dyDescent="0.35">
      <c r="A42249">
        <v>2020</v>
      </c>
      <c r="B42249">
        <v>4</v>
      </c>
      <c r="C42249" t="s">
        <v>32</v>
      </c>
      <c r="D42249" t="s">
        <v>33</v>
      </c>
      <c r="E42249" t="s">
        <v>13</v>
      </c>
      <c r="F42249" t="s">
        <v>31</v>
      </c>
      <c r="G42249" t="s">
        <v>9</v>
      </c>
      <c r="H42249" t="s">
        <v>6</v>
      </c>
      <c r="I42249" s="1">
        <v>155621.71258903513</v>
      </c>
      <c r="J42249" s="1">
        <v>107.12173932</v>
      </c>
    </row>
    <row r="42250" spans="1:10" x14ac:dyDescent="0.35">
      <c r="A42250">
        <v>2021</v>
      </c>
      <c r="B42250">
        <v>11</v>
      </c>
      <c r="C42250" t="s">
        <v>32</v>
      </c>
      <c r="D42250" t="s">
        <v>34</v>
      </c>
      <c r="E42250" t="s">
        <v>15</v>
      </c>
      <c r="F42250" t="s">
        <v>31</v>
      </c>
      <c r="G42250" t="s">
        <v>5</v>
      </c>
      <c r="H42250" t="s">
        <v>6</v>
      </c>
      <c r="I42250" s="1">
        <v>844.44061513896008</v>
      </c>
      <c r="J42250" s="1">
        <v>4.7600169960000009</v>
      </c>
    </row>
    <row r="42251" spans="1:10" x14ac:dyDescent="0.35">
      <c r="A42251">
        <v>2020</v>
      </c>
      <c r="B42251">
        <v>5</v>
      </c>
      <c r="C42251" t="s">
        <v>32</v>
      </c>
      <c r="D42251" t="s">
        <v>33</v>
      </c>
      <c r="E42251" t="s">
        <v>4</v>
      </c>
      <c r="F42251" t="s">
        <v>12</v>
      </c>
      <c r="G42251" t="s">
        <v>5</v>
      </c>
      <c r="H42251" t="s">
        <v>14</v>
      </c>
      <c r="I42251" s="1">
        <v>564422.54576501052</v>
      </c>
      <c r="J42251" s="1">
        <v>474.698777382</v>
      </c>
    </row>
    <row r="42252" spans="1:10" x14ac:dyDescent="0.35">
      <c r="A42252">
        <v>2022</v>
      </c>
      <c r="B42252">
        <v>2</v>
      </c>
      <c r="C42252" t="s">
        <v>32</v>
      </c>
      <c r="D42252" t="s">
        <v>33</v>
      </c>
      <c r="E42252" t="s">
        <v>4</v>
      </c>
      <c r="F42252" t="s">
        <v>31</v>
      </c>
      <c r="G42252" t="s">
        <v>9</v>
      </c>
      <c r="H42252" t="s">
        <v>6</v>
      </c>
      <c r="I42252" s="1">
        <v>2039120.9950313836</v>
      </c>
      <c r="J42252" s="1">
        <v>1204.9596198920001</v>
      </c>
    </row>
    <row r="42253" spans="1:10" x14ac:dyDescent="0.35">
      <c r="A42253">
        <v>2021</v>
      </c>
      <c r="B42253">
        <v>10</v>
      </c>
      <c r="C42253" t="s">
        <v>32</v>
      </c>
      <c r="D42253" t="s">
        <v>34</v>
      </c>
      <c r="E42253" t="s">
        <v>17</v>
      </c>
      <c r="F42253" t="s">
        <v>31</v>
      </c>
      <c r="G42253" t="s">
        <v>9</v>
      </c>
      <c r="H42253" t="s">
        <v>6</v>
      </c>
      <c r="I42253" s="1">
        <v>51957.745057274762</v>
      </c>
      <c r="J42253" s="1">
        <v>31.810461072000003</v>
      </c>
    </row>
    <row r="42254" spans="1:10" x14ac:dyDescent="0.35">
      <c r="A42254">
        <v>2020</v>
      </c>
      <c r="B42254">
        <v>3</v>
      </c>
      <c r="C42254" t="s">
        <v>32</v>
      </c>
      <c r="D42254" t="s">
        <v>33</v>
      </c>
      <c r="E42254" t="s">
        <v>8</v>
      </c>
      <c r="F42254" t="s">
        <v>7</v>
      </c>
      <c r="G42254" t="s">
        <v>5</v>
      </c>
      <c r="H42254" t="s">
        <v>14</v>
      </c>
      <c r="I42254" s="1">
        <v>173053.82175825839</v>
      </c>
      <c r="J42254" s="1">
        <v>149.50082892000003</v>
      </c>
    </row>
    <row r="42255" spans="1:10" x14ac:dyDescent="0.35">
      <c r="A42255">
        <v>2021</v>
      </c>
      <c r="B42255">
        <v>4</v>
      </c>
      <c r="C42255" t="s">
        <v>32</v>
      </c>
      <c r="D42255" t="s">
        <v>33</v>
      </c>
      <c r="E42255" t="s">
        <v>4</v>
      </c>
      <c r="F42255" t="s">
        <v>12</v>
      </c>
      <c r="G42255" t="s">
        <v>11</v>
      </c>
      <c r="H42255" t="s">
        <v>6</v>
      </c>
      <c r="I42255" s="1">
        <v>137812.03280957881</v>
      </c>
      <c r="J42255" s="1">
        <v>93.478017168000008</v>
      </c>
    </row>
    <row r="42256" spans="1:10" x14ac:dyDescent="0.35">
      <c r="A42256">
        <v>2020</v>
      </c>
      <c r="B42256">
        <v>3</v>
      </c>
      <c r="C42256" t="s">
        <v>32</v>
      </c>
      <c r="D42256" t="s">
        <v>33</v>
      </c>
      <c r="E42256" t="s">
        <v>8</v>
      </c>
      <c r="F42256" t="s">
        <v>31</v>
      </c>
      <c r="G42256" t="s">
        <v>5</v>
      </c>
      <c r="H42256" t="s">
        <v>14</v>
      </c>
      <c r="I42256" s="1">
        <v>182890.96312931512</v>
      </c>
      <c r="J42256" s="1">
        <v>156.74536248000004</v>
      </c>
    </row>
    <row r="42257" spans="1:10" x14ac:dyDescent="0.35">
      <c r="A42257">
        <v>2021</v>
      </c>
      <c r="B42257">
        <v>12</v>
      </c>
      <c r="C42257" t="s">
        <v>32</v>
      </c>
      <c r="D42257" t="s">
        <v>33</v>
      </c>
      <c r="E42257" t="s">
        <v>8</v>
      </c>
      <c r="F42257" t="s">
        <v>7</v>
      </c>
      <c r="G42257" t="s">
        <v>16</v>
      </c>
      <c r="H42257" t="s">
        <v>6</v>
      </c>
      <c r="I42257" s="1">
        <v>83335.64377898672</v>
      </c>
      <c r="J42257" s="1">
        <v>66.243788652000006</v>
      </c>
    </row>
    <row r="42258" spans="1:10" x14ac:dyDescent="0.35">
      <c r="A42258">
        <v>2021</v>
      </c>
      <c r="B42258">
        <v>5</v>
      </c>
      <c r="C42258" t="s">
        <v>32</v>
      </c>
      <c r="D42258" t="s">
        <v>33</v>
      </c>
      <c r="E42258" t="s">
        <v>15</v>
      </c>
      <c r="F42258" t="s">
        <v>10</v>
      </c>
      <c r="G42258" t="s">
        <v>5</v>
      </c>
      <c r="H42258" t="s">
        <v>14</v>
      </c>
      <c r="I42258" s="1">
        <v>69.675234494969999</v>
      </c>
      <c r="J42258" s="1">
        <v>0.70428822899999999</v>
      </c>
    </row>
    <row r="42259" spans="1:10" x14ac:dyDescent="0.35">
      <c r="A42259">
        <v>2021</v>
      </c>
      <c r="B42259">
        <v>4</v>
      </c>
      <c r="C42259" t="s">
        <v>32</v>
      </c>
      <c r="D42259" t="s">
        <v>34</v>
      </c>
      <c r="E42259" t="s">
        <v>4</v>
      </c>
      <c r="F42259" t="s">
        <v>31</v>
      </c>
      <c r="G42259" t="s">
        <v>5</v>
      </c>
      <c r="H42259" t="s">
        <v>6</v>
      </c>
      <c r="I42259" s="1">
        <v>34738.239776047914</v>
      </c>
      <c r="J42259" s="1">
        <v>117.18620992800001</v>
      </c>
    </row>
    <row r="42260" spans="1:10" x14ac:dyDescent="0.35">
      <c r="A42260">
        <v>2021</v>
      </c>
      <c r="B42260">
        <v>12</v>
      </c>
      <c r="C42260" t="s">
        <v>32</v>
      </c>
      <c r="D42260" t="s">
        <v>33</v>
      </c>
      <c r="E42260" t="s">
        <v>13</v>
      </c>
      <c r="F42260" t="s">
        <v>7</v>
      </c>
      <c r="G42260" t="s">
        <v>9</v>
      </c>
      <c r="H42260" t="s">
        <v>6</v>
      </c>
      <c r="I42260" s="1">
        <v>149357.9765653584</v>
      </c>
      <c r="J42260" s="1">
        <v>109.44625951200001</v>
      </c>
    </row>
    <row r="42261" spans="1:10" x14ac:dyDescent="0.35">
      <c r="A42261">
        <v>2020</v>
      </c>
      <c r="B42261">
        <v>3</v>
      </c>
      <c r="C42261" t="s">
        <v>32</v>
      </c>
      <c r="D42261" t="s">
        <v>33</v>
      </c>
      <c r="E42261" t="s">
        <v>13</v>
      </c>
      <c r="F42261" t="s">
        <v>7</v>
      </c>
      <c r="G42261" t="s">
        <v>9</v>
      </c>
      <c r="H42261" t="s">
        <v>6</v>
      </c>
      <c r="I42261" s="1">
        <v>56285.474876936431</v>
      </c>
      <c r="J42261" s="1">
        <v>34.905479880000009</v>
      </c>
    </row>
    <row r="42262" spans="1:10" x14ac:dyDescent="0.35">
      <c r="A42262">
        <v>2021</v>
      </c>
      <c r="B42262">
        <v>4</v>
      </c>
      <c r="C42262" t="s">
        <v>32</v>
      </c>
      <c r="D42262" t="s">
        <v>34</v>
      </c>
      <c r="E42262" t="s">
        <v>4</v>
      </c>
      <c r="F42262" t="s">
        <v>10</v>
      </c>
      <c r="G42262" t="s">
        <v>5</v>
      </c>
      <c r="H42262" t="s">
        <v>14</v>
      </c>
      <c r="I42262" s="1">
        <v>75025.422710189989</v>
      </c>
      <c r="J42262" s="1">
        <v>128.02424090400001</v>
      </c>
    </row>
    <row r="42263" spans="1:10" x14ac:dyDescent="0.35">
      <c r="A42263">
        <v>2020</v>
      </c>
      <c r="B42263">
        <v>12</v>
      </c>
      <c r="C42263" t="s">
        <v>32</v>
      </c>
      <c r="D42263" t="s">
        <v>33</v>
      </c>
      <c r="E42263" t="s">
        <v>8</v>
      </c>
      <c r="F42263" t="s">
        <v>10</v>
      </c>
      <c r="G42263" t="s">
        <v>9</v>
      </c>
      <c r="H42263" t="s">
        <v>6</v>
      </c>
      <c r="I42263" s="1">
        <v>319673.94544933649</v>
      </c>
      <c r="J42263" s="1">
        <v>198.68133288300001</v>
      </c>
    </row>
    <row r="42264" spans="1:10" x14ac:dyDescent="0.35">
      <c r="A42264">
        <v>2022</v>
      </c>
      <c r="B42264">
        <v>3</v>
      </c>
      <c r="C42264" t="s">
        <v>32</v>
      </c>
      <c r="D42264" t="s">
        <v>34</v>
      </c>
      <c r="E42264" t="s">
        <v>13</v>
      </c>
      <c r="F42264" t="s">
        <v>31</v>
      </c>
      <c r="G42264" t="s">
        <v>11</v>
      </c>
      <c r="H42264" t="s">
        <v>6</v>
      </c>
      <c r="I42264" s="1">
        <v>27952.444506784006</v>
      </c>
      <c r="J42264" s="1">
        <v>79.185737680000003</v>
      </c>
    </row>
    <row r="42265" spans="1:10" x14ac:dyDescent="0.35">
      <c r="A42265">
        <v>2021</v>
      </c>
      <c r="B42265">
        <v>7</v>
      </c>
      <c r="C42265" t="s">
        <v>32</v>
      </c>
      <c r="D42265" t="s">
        <v>34</v>
      </c>
      <c r="E42265" t="s">
        <v>8</v>
      </c>
      <c r="F42265" t="s">
        <v>10</v>
      </c>
      <c r="G42265" t="s">
        <v>16</v>
      </c>
      <c r="H42265" t="s">
        <v>6</v>
      </c>
      <c r="I42265" s="1">
        <v>407.28013569165006</v>
      </c>
      <c r="J42265" s="1">
        <v>1.7584232670000002</v>
      </c>
    </row>
    <row r="42266" spans="1:10" x14ac:dyDescent="0.35">
      <c r="A42266">
        <v>2022</v>
      </c>
      <c r="B42266">
        <v>1</v>
      </c>
      <c r="C42266" t="s">
        <v>32</v>
      </c>
      <c r="D42266" t="s">
        <v>34</v>
      </c>
      <c r="E42266" t="s">
        <v>13</v>
      </c>
      <c r="F42266" t="s">
        <v>10</v>
      </c>
      <c r="G42266" t="s">
        <v>16</v>
      </c>
      <c r="H42266" t="s">
        <v>6</v>
      </c>
      <c r="I42266" s="1">
        <v>2148.0835626192602</v>
      </c>
      <c r="J42266" s="1">
        <v>11.272732338000001</v>
      </c>
    </row>
    <row r="42267" spans="1:10" x14ac:dyDescent="0.35">
      <c r="A42267">
        <v>2021</v>
      </c>
      <c r="B42267">
        <v>1</v>
      </c>
      <c r="C42267" t="s">
        <v>32</v>
      </c>
      <c r="D42267" t="s">
        <v>34</v>
      </c>
      <c r="E42267" t="s">
        <v>8</v>
      </c>
      <c r="F42267" t="s">
        <v>31</v>
      </c>
      <c r="G42267" t="s">
        <v>16</v>
      </c>
      <c r="H42267" t="s">
        <v>6</v>
      </c>
      <c r="I42267" s="1">
        <v>935.33900765219994</v>
      </c>
      <c r="J42267" s="1">
        <v>1.6087702230000001</v>
      </c>
    </row>
    <row r="42268" spans="1:10" x14ac:dyDescent="0.35">
      <c r="A42268">
        <v>2021</v>
      </c>
      <c r="B42268">
        <v>8</v>
      </c>
      <c r="C42268" t="s">
        <v>32</v>
      </c>
      <c r="D42268" t="s">
        <v>34</v>
      </c>
      <c r="E42268" t="s">
        <v>8</v>
      </c>
      <c r="F42268" t="s">
        <v>7</v>
      </c>
      <c r="G42268" t="s">
        <v>11</v>
      </c>
      <c r="H42268" t="s">
        <v>6</v>
      </c>
      <c r="I42268" s="1">
        <v>4991.8535318979593</v>
      </c>
      <c r="J42268" s="1">
        <v>14.130397944</v>
      </c>
    </row>
    <row r="42269" spans="1:10" x14ac:dyDescent="0.35">
      <c r="A42269">
        <v>2022</v>
      </c>
      <c r="B42269">
        <v>3</v>
      </c>
      <c r="C42269" t="s">
        <v>32</v>
      </c>
      <c r="D42269" t="s">
        <v>34</v>
      </c>
      <c r="E42269" t="s">
        <v>13</v>
      </c>
      <c r="F42269" t="s">
        <v>7</v>
      </c>
      <c r="G42269" t="s">
        <v>16</v>
      </c>
      <c r="H42269" t="s">
        <v>6</v>
      </c>
      <c r="I42269" s="1">
        <v>1397.0782011872</v>
      </c>
      <c r="J42269" s="1">
        <v>5.4402415200000007</v>
      </c>
    </row>
    <row r="42270" spans="1:10" x14ac:dyDescent="0.35">
      <c r="A42270">
        <v>2020</v>
      </c>
      <c r="B42270">
        <v>11</v>
      </c>
      <c r="C42270" t="s">
        <v>32</v>
      </c>
      <c r="D42270" t="s">
        <v>34</v>
      </c>
      <c r="E42270" t="s">
        <v>15</v>
      </c>
      <c r="F42270" t="s">
        <v>10</v>
      </c>
      <c r="G42270" t="s">
        <v>9</v>
      </c>
      <c r="H42270" t="s">
        <v>6</v>
      </c>
      <c r="I42270" s="1">
        <v>11687.811760008723</v>
      </c>
      <c r="J42270" s="1">
        <v>11.866145088000001</v>
      </c>
    </row>
    <row r="42271" spans="1:10" x14ac:dyDescent="0.35">
      <c r="A42271">
        <v>2021</v>
      </c>
      <c r="B42271">
        <v>1</v>
      </c>
      <c r="C42271" t="s">
        <v>32</v>
      </c>
      <c r="D42271" t="s">
        <v>33</v>
      </c>
      <c r="E42271" t="s">
        <v>13</v>
      </c>
      <c r="F42271" t="s">
        <v>31</v>
      </c>
      <c r="G42271" t="s">
        <v>11</v>
      </c>
      <c r="H42271" t="s">
        <v>6</v>
      </c>
      <c r="I42271" s="1">
        <v>681991.20285087766</v>
      </c>
      <c r="J42271" s="1">
        <v>486.92112082799997</v>
      </c>
    </row>
    <row r="42272" spans="1:10" x14ac:dyDescent="0.35">
      <c r="A42272">
        <v>2022</v>
      </c>
      <c r="B42272">
        <v>1</v>
      </c>
      <c r="C42272" t="s">
        <v>32</v>
      </c>
      <c r="D42272" t="s">
        <v>33</v>
      </c>
      <c r="E42272" t="s">
        <v>13</v>
      </c>
      <c r="F42272" t="s">
        <v>10</v>
      </c>
      <c r="G42272" t="s">
        <v>5</v>
      </c>
      <c r="H42272" t="s">
        <v>6</v>
      </c>
      <c r="I42272" s="1">
        <v>174157.70786615415</v>
      </c>
      <c r="J42272" s="1">
        <v>135.80958483400002</v>
      </c>
    </row>
    <row r="42273" spans="1:10" x14ac:dyDescent="0.35">
      <c r="A42273">
        <v>2021</v>
      </c>
      <c r="B42273">
        <v>1</v>
      </c>
      <c r="C42273" t="s">
        <v>32</v>
      </c>
      <c r="D42273" t="s">
        <v>33</v>
      </c>
      <c r="E42273" t="s">
        <v>8</v>
      </c>
      <c r="F42273" t="s">
        <v>10</v>
      </c>
      <c r="G42273" t="s">
        <v>5</v>
      </c>
      <c r="H42273" t="s">
        <v>6</v>
      </c>
      <c r="I42273" s="1">
        <v>96448.241649858595</v>
      </c>
      <c r="J42273" s="1">
        <v>74.003430257999995</v>
      </c>
    </row>
    <row r="42274" spans="1:10" x14ac:dyDescent="0.35">
      <c r="A42274">
        <v>2021</v>
      </c>
      <c r="B42274">
        <v>6</v>
      </c>
      <c r="C42274" t="s">
        <v>32</v>
      </c>
      <c r="D42274" t="s">
        <v>34</v>
      </c>
      <c r="E42274" t="s">
        <v>13</v>
      </c>
      <c r="F42274" t="s">
        <v>7</v>
      </c>
      <c r="G42274" t="s">
        <v>5</v>
      </c>
      <c r="H42274" t="s">
        <v>6</v>
      </c>
      <c r="I42274" s="1">
        <v>1643.9440640348698</v>
      </c>
      <c r="J42274" s="1">
        <v>8.908294355999999</v>
      </c>
    </row>
    <row r="42275" spans="1:10" x14ac:dyDescent="0.35">
      <c r="A42275">
        <v>2020</v>
      </c>
      <c r="B42275">
        <v>2</v>
      </c>
      <c r="C42275" t="s">
        <v>32</v>
      </c>
      <c r="D42275" t="s">
        <v>33</v>
      </c>
      <c r="E42275" t="s">
        <v>4</v>
      </c>
      <c r="F42275" t="s">
        <v>31</v>
      </c>
      <c r="G42275" t="s">
        <v>5</v>
      </c>
      <c r="H42275" t="s">
        <v>6</v>
      </c>
      <c r="I42275" s="1">
        <v>479954.78290652612</v>
      </c>
      <c r="J42275" s="1">
        <v>577.56685875599999</v>
      </c>
    </row>
    <row r="42276" spans="1:10" x14ac:dyDescent="0.35">
      <c r="A42276">
        <v>2021</v>
      </c>
      <c r="B42276">
        <v>9</v>
      </c>
      <c r="C42276" t="s">
        <v>32</v>
      </c>
      <c r="D42276" t="s">
        <v>34</v>
      </c>
      <c r="E42276" t="s">
        <v>17</v>
      </c>
      <c r="F42276" t="s">
        <v>31</v>
      </c>
      <c r="G42276" t="s">
        <v>9</v>
      </c>
      <c r="H42276" t="s">
        <v>6</v>
      </c>
      <c r="I42276" s="1">
        <v>33256.890140831289</v>
      </c>
      <c r="J42276" s="1">
        <v>21.456833370000005</v>
      </c>
    </row>
    <row r="42277" spans="1:10" x14ac:dyDescent="0.35">
      <c r="A42277">
        <v>2020</v>
      </c>
      <c r="B42277">
        <v>7</v>
      </c>
      <c r="C42277" t="s">
        <v>32</v>
      </c>
      <c r="D42277" t="s">
        <v>34</v>
      </c>
      <c r="E42277" t="s">
        <v>13</v>
      </c>
      <c r="F42277" t="s">
        <v>31</v>
      </c>
      <c r="G42277" t="s">
        <v>11</v>
      </c>
      <c r="H42277" t="s">
        <v>6</v>
      </c>
      <c r="I42277" s="1">
        <v>5938.3240934921077</v>
      </c>
      <c r="J42277" s="1">
        <v>13.424578839</v>
      </c>
    </row>
    <row r="42278" spans="1:10" x14ac:dyDescent="0.35">
      <c r="A42278">
        <v>2020</v>
      </c>
      <c r="B42278">
        <v>11</v>
      </c>
      <c r="C42278" t="s">
        <v>32</v>
      </c>
      <c r="D42278" t="s">
        <v>33</v>
      </c>
      <c r="E42278" t="s">
        <v>13</v>
      </c>
      <c r="F42278" t="s">
        <v>10</v>
      </c>
      <c r="G42278" t="s">
        <v>11</v>
      </c>
      <c r="H42278" t="s">
        <v>6</v>
      </c>
      <c r="I42278" s="1">
        <v>343799.19365764986</v>
      </c>
      <c r="J42278" s="1">
        <v>189.11668734000003</v>
      </c>
    </row>
    <row r="42279" spans="1:10" x14ac:dyDescent="0.35">
      <c r="A42279">
        <v>2021</v>
      </c>
      <c r="B42279">
        <v>10</v>
      </c>
      <c r="C42279" t="s">
        <v>32</v>
      </c>
      <c r="D42279" t="s">
        <v>34</v>
      </c>
      <c r="E42279" t="s">
        <v>13</v>
      </c>
      <c r="F42279" t="s">
        <v>7</v>
      </c>
      <c r="G42279" t="s">
        <v>16</v>
      </c>
      <c r="H42279" t="s">
        <v>6</v>
      </c>
      <c r="I42279" s="1">
        <v>1620.2780694950402</v>
      </c>
      <c r="J42279" s="1">
        <v>2.4469585440000001</v>
      </c>
    </row>
    <row r="42280" spans="1:10" x14ac:dyDescent="0.35">
      <c r="A42280">
        <v>2021</v>
      </c>
      <c r="B42280">
        <v>12</v>
      </c>
      <c r="C42280" t="s">
        <v>32</v>
      </c>
      <c r="D42280" t="s">
        <v>34</v>
      </c>
      <c r="E42280" t="s">
        <v>8</v>
      </c>
      <c r="F42280" t="s">
        <v>31</v>
      </c>
      <c r="G42280" t="s">
        <v>5</v>
      </c>
      <c r="H42280" t="s">
        <v>14</v>
      </c>
      <c r="I42280" s="1">
        <v>140313.97131552594</v>
      </c>
      <c r="J42280" s="1">
        <v>190.810912965</v>
      </c>
    </row>
    <row r="42281" spans="1:10" x14ac:dyDescent="0.35">
      <c r="A42281">
        <v>2021</v>
      </c>
      <c r="B42281">
        <v>11</v>
      </c>
      <c r="C42281" t="s">
        <v>32</v>
      </c>
      <c r="D42281" t="s">
        <v>34</v>
      </c>
      <c r="E42281" t="s">
        <v>13</v>
      </c>
      <c r="F42281" t="s">
        <v>12</v>
      </c>
      <c r="G42281" t="s">
        <v>9</v>
      </c>
      <c r="H42281" t="s">
        <v>6</v>
      </c>
      <c r="I42281" s="1">
        <v>3293.80256077068</v>
      </c>
      <c r="J42281" s="1">
        <v>10.200036420000002</v>
      </c>
    </row>
    <row r="42282" spans="1:10" x14ac:dyDescent="0.35">
      <c r="A42282">
        <v>2021</v>
      </c>
      <c r="B42282">
        <v>9</v>
      </c>
      <c r="C42282" t="s">
        <v>32</v>
      </c>
      <c r="D42282" t="s">
        <v>34</v>
      </c>
      <c r="E42282" t="s">
        <v>4</v>
      </c>
      <c r="F42282" t="s">
        <v>10</v>
      </c>
      <c r="G42282" t="s">
        <v>16</v>
      </c>
      <c r="H42282" t="s">
        <v>6</v>
      </c>
      <c r="I42282" s="1">
        <v>13595.51554304232</v>
      </c>
      <c r="J42282" s="1">
        <v>33.104828628000007</v>
      </c>
    </row>
    <row r="42283" spans="1:10" x14ac:dyDescent="0.35">
      <c r="A42283">
        <v>2020</v>
      </c>
      <c r="B42283">
        <v>7</v>
      </c>
      <c r="C42283" t="s">
        <v>32</v>
      </c>
      <c r="D42283" t="s">
        <v>33</v>
      </c>
      <c r="E42283" t="s">
        <v>8</v>
      </c>
      <c r="F42283" t="s">
        <v>12</v>
      </c>
      <c r="G42283" t="s">
        <v>9</v>
      </c>
      <c r="H42283" t="s">
        <v>6</v>
      </c>
      <c r="I42283" s="1">
        <v>222024.78798236611</v>
      </c>
      <c r="J42283" s="1">
        <v>138.72064800300001</v>
      </c>
    </row>
    <row r="42284" spans="1:10" x14ac:dyDescent="0.35">
      <c r="A42284">
        <v>2021</v>
      </c>
      <c r="B42284">
        <v>10</v>
      </c>
      <c r="C42284" t="s">
        <v>32</v>
      </c>
      <c r="D42284" t="s">
        <v>34</v>
      </c>
      <c r="E42284" t="s">
        <v>8</v>
      </c>
      <c r="F42284" t="s">
        <v>30</v>
      </c>
      <c r="G42284" t="s">
        <v>16</v>
      </c>
      <c r="H42284" t="s">
        <v>6</v>
      </c>
      <c r="I42284" s="1">
        <v>1202.0072107764001</v>
      </c>
      <c r="J42284" s="1">
        <v>3.6704378160000002</v>
      </c>
    </row>
    <row r="42285" spans="1:10" x14ac:dyDescent="0.35">
      <c r="A42285">
        <v>2022</v>
      </c>
      <c r="B42285">
        <v>1</v>
      </c>
      <c r="C42285" t="s">
        <v>32</v>
      </c>
      <c r="D42285" t="s">
        <v>33</v>
      </c>
      <c r="E42285" t="s">
        <v>17</v>
      </c>
      <c r="F42285" t="s">
        <v>12</v>
      </c>
      <c r="G42285" t="s">
        <v>5</v>
      </c>
      <c r="H42285" t="s">
        <v>14</v>
      </c>
      <c r="I42285" s="1">
        <v>322.07269883222</v>
      </c>
      <c r="J42285" s="1">
        <v>0.53679677800000003</v>
      </c>
    </row>
    <row r="42286" spans="1:10" x14ac:dyDescent="0.35">
      <c r="A42286">
        <v>2021</v>
      </c>
      <c r="B42286">
        <v>9</v>
      </c>
      <c r="C42286" t="s">
        <v>32</v>
      </c>
      <c r="D42286" t="s">
        <v>34</v>
      </c>
      <c r="E42286" t="s">
        <v>8</v>
      </c>
      <c r="F42286" t="s">
        <v>7</v>
      </c>
      <c r="G42286" t="s">
        <v>16</v>
      </c>
      <c r="H42286" t="s">
        <v>6</v>
      </c>
      <c r="I42286" s="1">
        <v>1514.2148614447203</v>
      </c>
      <c r="J42286" s="1">
        <v>1.8391571460000002</v>
      </c>
    </row>
    <row r="42287" spans="1:10" x14ac:dyDescent="0.35">
      <c r="A42287">
        <v>2021</v>
      </c>
      <c r="B42287">
        <v>12</v>
      </c>
      <c r="C42287" t="s">
        <v>32</v>
      </c>
      <c r="D42287" t="s">
        <v>34</v>
      </c>
      <c r="E42287" t="s">
        <v>8</v>
      </c>
      <c r="F42287" t="s">
        <v>31</v>
      </c>
      <c r="G42287" t="s">
        <v>16</v>
      </c>
      <c r="H42287" t="s">
        <v>6</v>
      </c>
      <c r="I42287" s="1">
        <v>7021.5895826986498</v>
      </c>
      <c r="J42287" s="1">
        <v>21.601235430000003</v>
      </c>
    </row>
    <row r="42288" spans="1:10" x14ac:dyDescent="0.35">
      <c r="A42288">
        <v>2021</v>
      </c>
      <c r="B42288">
        <v>1</v>
      </c>
      <c r="C42288" t="s">
        <v>32</v>
      </c>
      <c r="D42288" t="s">
        <v>34</v>
      </c>
      <c r="E42288" t="s">
        <v>8</v>
      </c>
      <c r="F42288" t="s">
        <v>12</v>
      </c>
      <c r="G42288" t="s">
        <v>16</v>
      </c>
      <c r="H42288" t="s">
        <v>6</v>
      </c>
      <c r="I42288" s="1">
        <v>129.73659335012999</v>
      </c>
      <c r="J42288" s="1">
        <v>0.53625674099999998</v>
      </c>
    </row>
    <row r="42289" spans="1:10" x14ac:dyDescent="0.35">
      <c r="A42289">
        <v>2022</v>
      </c>
      <c r="B42289">
        <v>4</v>
      </c>
      <c r="C42289" t="s">
        <v>32</v>
      </c>
      <c r="D42289" t="s">
        <v>34</v>
      </c>
      <c r="E42289" t="s">
        <v>15</v>
      </c>
      <c r="F42289" t="s">
        <v>10</v>
      </c>
      <c r="G42289" t="s">
        <v>5</v>
      </c>
      <c r="H42289" t="s">
        <v>6</v>
      </c>
      <c r="I42289" s="1">
        <v>252.61091323440002</v>
      </c>
      <c r="J42289" s="1">
        <v>2.0341772640000002</v>
      </c>
    </row>
    <row r="42290" spans="1:10" x14ac:dyDescent="0.35">
      <c r="A42290">
        <v>2020</v>
      </c>
      <c r="B42290">
        <v>9</v>
      </c>
      <c r="C42290" t="s">
        <v>32</v>
      </c>
      <c r="D42290" t="s">
        <v>34</v>
      </c>
      <c r="E42290" t="s">
        <v>15</v>
      </c>
      <c r="F42290" t="s">
        <v>7</v>
      </c>
      <c r="G42290" t="s">
        <v>9</v>
      </c>
      <c r="H42290" t="s">
        <v>6</v>
      </c>
      <c r="I42290" s="1">
        <v>576.13975723098008</v>
      </c>
      <c r="J42290" s="1">
        <v>2.0058481260000001</v>
      </c>
    </row>
    <row r="42291" spans="1:10" x14ac:dyDescent="0.35">
      <c r="A42291">
        <v>2021</v>
      </c>
      <c r="B42291">
        <v>3</v>
      </c>
      <c r="C42291" t="s">
        <v>32</v>
      </c>
      <c r="D42291" t="s">
        <v>34</v>
      </c>
      <c r="E42291" t="s">
        <v>8</v>
      </c>
      <c r="F42291" t="s">
        <v>10</v>
      </c>
      <c r="G42291" t="s">
        <v>9</v>
      </c>
      <c r="H42291" t="s">
        <v>6</v>
      </c>
      <c r="I42291" s="1">
        <v>1059.7556912736002</v>
      </c>
      <c r="J42291" s="1">
        <v>1.2077263200000001</v>
      </c>
    </row>
    <row r="42292" spans="1:10" x14ac:dyDescent="0.35">
      <c r="A42292">
        <v>2021</v>
      </c>
      <c r="B42292">
        <v>10</v>
      </c>
      <c r="C42292" t="s">
        <v>32</v>
      </c>
      <c r="D42292" t="s">
        <v>33</v>
      </c>
      <c r="E42292" t="s">
        <v>4</v>
      </c>
      <c r="F42292" t="s">
        <v>31</v>
      </c>
      <c r="G42292" t="s">
        <v>11</v>
      </c>
      <c r="H42292" t="s">
        <v>6</v>
      </c>
      <c r="I42292" s="1">
        <v>2219934.0675216992</v>
      </c>
      <c r="J42292" s="1">
        <v>1462.05773004</v>
      </c>
    </row>
    <row r="42293" spans="1:10" x14ac:dyDescent="0.35">
      <c r="A42293">
        <v>2021</v>
      </c>
      <c r="B42293">
        <v>5</v>
      </c>
      <c r="C42293" t="s">
        <v>32</v>
      </c>
      <c r="D42293" t="s">
        <v>33</v>
      </c>
      <c r="E42293" t="s">
        <v>8</v>
      </c>
      <c r="F42293" t="s">
        <v>30</v>
      </c>
      <c r="G42293" t="s">
        <v>16</v>
      </c>
      <c r="H42293" t="s">
        <v>6</v>
      </c>
      <c r="I42293" s="1">
        <v>54701.10187155626</v>
      </c>
      <c r="J42293" s="1">
        <v>33.101546763000002</v>
      </c>
    </row>
    <row r="42294" spans="1:10" x14ac:dyDescent="0.35">
      <c r="A42294">
        <v>2020</v>
      </c>
      <c r="B42294">
        <v>7</v>
      </c>
      <c r="C42294" t="s">
        <v>32</v>
      </c>
      <c r="D42294" t="s">
        <v>34</v>
      </c>
      <c r="E42294" t="s">
        <v>4</v>
      </c>
      <c r="F42294" t="s">
        <v>30</v>
      </c>
      <c r="G42294" t="s">
        <v>11</v>
      </c>
      <c r="H42294" t="s">
        <v>6</v>
      </c>
      <c r="I42294" s="1">
        <v>23424.247161311378</v>
      </c>
      <c r="J42294" s="1">
        <v>73.515550785000002</v>
      </c>
    </row>
    <row r="42295" spans="1:10" x14ac:dyDescent="0.35">
      <c r="A42295">
        <v>2020</v>
      </c>
      <c r="B42295">
        <v>5</v>
      </c>
      <c r="C42295" t="s">
        <v>32</v>
      </c>
      <c r="D42295" t="s">
        <v>34</v>
      </c>
      <c r="E42295" t="s">
        <v>8</v>
      </c>
      <c r="F42295" t="s">
        <v>12</v>
      </c>
      <c r="G42295" t="s">
        <v>11</v>
      </c>
      <c r="H42295" t="s">
        <v>6</v>
      </c>
      <c r="I42295" s="1">
        <v>8043.4558531283983</v>
      </c>
      <c r="J42295" s="1">
        <v>34.565444954999997</v>
      </c>
    </row>
    <row r="42296" spans="1:10" x14ac:dyDescent="0.35">
      <c r="A42296">
        <v>2021</v>
      </c>
      <c r="B42296">
        <v>5</v>
      </c>
      <c r="C42296" t="s">
        <v>32</v>
      </c>
      <c r="D42296" t="s">
        <v>34</v>
      </c>
      <c r="E42296" t="s">
        <v>13</v>
      </c>
      <c r="F42296" t="s">
        <v>30</v>
      </c>
      <c r="G42296" t="s">
        <v>11</v>
      </c>
      <c r="H42296" t="s">
        <v>6</v>
      </c>
      <c r="I42296" s="1">
        <v>10344.677065021771</v>
      </c>
      <c r="J42296" s="1">
        <v>16.198629267000001</v>
      </c>
    </row>
    <row r="42297" spans="1:10" x14ac:dyDescent="0.35">
      <c r="A42297">
        <v>2020</v>
      </c>
      <c r="B42297">
        <v>8</v>
      </c>
      <c r="C42297" t="s">
        <v>32</v>
      </c>
      <c r="D42297" t="s">
        <v>33</v>
      </c>
      <c r="E42297" t="s">
        <v>8</v>
      </c>
      <c r="F42297" t="s">
        <v>10</v>
      </c>
      <c r="G42297" t="s">
        <v>11</v>
      </c>
      <c r="H42297" t="s">
        <v>6</v>
      </c>
      <c r="I42297" s="1">
        <v>100866.38562564875</v>
      </c>
      <c r="J42297" s="1">
        <v>59.075878211999999</v>
      </c>
    </row>
    <row r="42298" spans="1:10" x14ac:dyDescent="0.35">
      <c r="A42298">
        <v>2021</v>
      </c>
      <c r="B42298">
        <v>1</v>
      </c>
      <c r="C42298" t="s">
        <v>32</v>
      </c>
      <c r="D42298" t="s">
        <v>33</v>
      </c>
      <c r="E42298" t="s">
        <v>17</v>
      </c>
      <c r="F42298" t="s">
        <v>31</v>
      </c>
      <c r="G42298" t="s">
        <v>5</v>
      </c>
      <c r="H42298" t="s">
        <v>14</v>
      </c>
      <c r="I42298" s="1">
        <v>203811.71040926696</v>
      </c>
      <c r="J42298" s="1">
        <v>74.003430257999995</v>
      </c>
    </row>
    <row r="42299" spans="1:10" x14ac:dyDescent="0.35">
      <c r="A42299">
        <v>2020</v>
      </c>
      <c r="B42299">
        <v>1</v>
      </c>
      <c r="C42299" t="s">
        <v>32</v>
      </c>
      <c r="D42299" t="s">
        <v>34</v>
      </c>
      <c r="E42299" t="s">
        <v>13</v>
      </c>
      <c r="F42299" t="s">
        <v>31</v>
      </c>
      <c r="G42299" t="s">
        <v>5</v>
      </c>
      <c r="H42299" t="s">
        <v>14</v>
      </c>
      <c r="I42299" s="1">
        <v>9009.6231787372453</v>
      </c>
      <c r="J42299" s="1">
        <v>24.564122981999997</v>
      </c>
    </row>
    <row r="42300" spans="1:10" x14ac:dyDescent="0.35">
      <c r="A42300">
        <v>2022</v>
      </c>
      <c r="B42300">
        <v>1</v>
      </c>
      <c r="C42300" t="s">
        <v>32</v>
      </c>
      <c r="D42300" t="s">
        <v>34</v>
      </c>
      <c r="E42300" t="s">
        <v>8</v>
      </c>
      <c r="F42300" t="s">
        <v>30</v>
      </c>
      <c r="G42300" t="s">
        <v>16</v>
      </c>
      <c r="H42300" t="s">
        <v>6</v>
      </c>
      <c r="I42300" s="1">
        <v>9269.0524766305225</v>
      </c>
      <c r="J42300" s="1">
        <v>34.354993792000002</v>
      </c>
    </row>
    <row r="42301" spans="1:10" x14ac:dyDescent="0.35">
      <c r="A42301">
        <v>2021</v>
      </c>
      <c r="B42301">
        <v>11</v>
      </c>
      <c r="C42301" t="s">
        <v>32</v>
      </c>
      <c r="D42301" t="s">
        <v>33</v>
      </c>
      <c r="E42301" t="s">
        <v>8</v>
      </c>
      <c r="F42301" t="s">
        <v>30</v>
      </c>
      <c r="G42301" t="s">
        <v>16</v>
      </c>
      <c r="H42301" t="s">
        <v>6</v>
      </c>
      <c r="I42301" s="1">
        <v>308684.88538268482</v>
      </c>
      <c r="J42301" s="1">
        <v>188.36067255600003</v>
      </c>
    </row>
    <row r="42302" spans="1:10" x14ac:dyDescent="0.35">
      <c r="A42302">
        <v>2021</v>
      </c>
      <c r="B42302">
        <v>6</v>
      </c>
      <c r="C42302" t="s">
        <v>32</v>
      </c>
      <c r="D42302" t="s">
        <v>33</v>
      </c>
      <c r="E42302" t="s">
        <v>15</v>
      </c>
      <c r="F42302" t="s">
        <v>31</v>
      </c>
      <c r="G42302" t="s">
        <v>9</v>
      </c>
      <c r="H42302" t="s">
        <v>6</v>
      </c>
      <c r="I42302" s="1">
        <v>278.81476618553995</v>
      </c>
      <c r="J42302" s="1">
        <v>2.2270735889999997</v>
      </c>
    </row>
    <row r="42303" spans="1:10" x14ac:dyDescent="0.35">
      <c r="A42303">
        <v>2022</v>
      </c>
      <c r="B42303">
        <v>2</v>
      </c>
      <c r="C42303" t="s">
        <v>32</v>
      </c>
      <c r="D42303" t="s">
        <v>34</v>
      </c>
      <c r="E42303" t="s">
        <v>13</v>
      </c>
      <c r="F42303" t="s">
        <v>12</v>
      </c>
      <c r="G42303" t="s">
        <v>16</v>
      </c>
      <c r="H42303" t="s">
        <v>6</v>
      </c>
      <c r="I42303" s="1">
        <v>585.29442864199996</v>
      </c>
      <c r="J42303" s="1">
        <v>2.643904816</v>
      </c>
    </row>
    <row r="42304" spans="1:10" x14ac:dyDescent="0.35">
      <c r="A42304">
        <v>2020</v>
      </c>
      <c r="B42304">
        <v>11</v>
      </c>
      <c r="C42304" t="s">
        <v>32</v>
      </c>
      <c r="D42304" t="s">
        <v>33</v>
      </c>
      <c r="E42304" t="s">
        <v>17</v>
      </c>
      <c r="F42304" t="s">
        <v>31</v>
      </c>
      <c r="G42304" t="s">
        <v>5</v>
      </c>
      <c r="H42304" t="s">
        <v>14</v>
      </c>
      <c r="I42304" s="1">
        <v>169185.44233833568</v>
      </c>
      <c r="J42304" s="1">
        <v>61.555627644000005</v>
      </c>
    </row>
    <row r="42305" spans="1:10" x14ac:dyDescent="0.35">
      <c r="A42305">
        <v>2021</v>
      </c>
      <c r="B42305">
        <v>1</v>
      </c>
      <c r="C42305" t="s">
        <v>32</v>
      </c>
      <c r="D42305" t="s">
        <v>33</v>
      </c>
      <c r="E42305" t="s">
        <v>13</v>
      </c>
      <c r="F42305" t="s">
        <v>10</v>
      </c>
      <c r="G42305" t="s">
        <v>5</v>
      </c>
      <c r="H42305" t="s">
        <v>14</v>
      </c>
      <c r="I42305" s="1">
        <v>399382.39882500301</v>
      </c>
      <c r="J42305" s="1">
        <v>426.86036583599997</v>
      </c>
    </row>
    <row r="42306" spans="1:10" x14ac:dyDescent="0.35">
      <c r="A42306">
        <v>2021</v>
      </c>
      <c r="B42306">
        <v>3</v>
      </c>
      <c r="C42306" t="s">
        <v>32</v>
      </c>
      <c r="D42306" t="s">
        <v>34</v>
      </c>
      <c r="E42306" t="s">
        <v>4</v>
      </c>
      <c r="F42306" t="s">
        <v>7</v>
      </c>
      <c r="G42306" t="s">
        <v>11</v>
      </c>
      <c r="H42306" t="s">
        <v>6</v>
      </c>
      <c r="I42306" s="1">
        <v>94916.546026383628</v>
      </c>
      <c r="J42306" s="1">
        <v>88.76788452000001</v>
      </c>
    </row>
    <row r="42307" spans="1:10" x14ac:dyDescent="0.35">
      <c r="A42307">
        <v>2022</v>
      </c>
      <c r="B42307">
        <v>1</v>
      </c>
      <c r="C42307" t="s">
        <v>32</v>
      </c>
      <c r="D42307" t="s">
        <v>34</v>
      </c>
      <c r="E42307" t="s">
        <v>13</v>
      </c>
      <c r="F42307" t="s">
        <v>31</v>
      </c>
      <c r="G42307" t="s">
        <v>9</v>
      </c>
      <c r="H42307" t="s">
        <v>6</v>
      </c>
      <c r="I42307" s="1">
        <v>12482.725955289799</v>
      </c>
      <c r="J42307" s="1">
        <v>39.722961572000003</v>
      </c>
    </row>
    <row r="42308" spans="1:10" x14ac:dyDescent="0.35">
      <c r="A42308">
        <v>2020</v>
      </c>
      <c r="B42308">
        <v>8</v>
      </c>
      <c r="C42308" t="s">
        <v>32</v>
      </c>
      <c r="D42308" t="s">
        <v>33</v>
      </c>
      <c r="E42308" t="s">
        <v>4</v>
      </c>
      <c r="F42308" t="s">
        <v>10</v>
      </c>
      <c r="G42308" t="s">
        <v>9</v>
      </c>
      <c r="H42308" t="s">
        <v>6</v>
      </c>
      <c r="I42308" s="1">
        <v>1345695.4144344626</v>
      </c>
      <c r="J42308" s="1">
        <v>1014.5639953799999</v>
      </c>
    </row>
    <row r="42309" spans="1:10" x14ac:dyDescent="0.35">
      <c r="A42309">
        <v>2020</v>
      </c>
      <c r="B42309">
        <v>7</v>
      </c>
      <c r="C42309" t="s">
        <v>32</v>
      </c>
      <c r="D42309" t="s">
        <v>33</v>
      </c>
      <c r="E42309" t="s">
        <v>4</v>
      </c>
      <c r="F42309" t="s">
        <v>30</v>
      </c>
      <c r="G42309" t="s">
        <v>11</v>
      </c>
      <c r="H42309" t="s">
        <v>6</v>
      </c>
      <c r="I42309" s="1">
        <v>783665.48558364657</v>
      </c>
      <c r="J42309" s="1">
        <v>512.69105851799998</v>
      </c>
    </row>
    <row r="42310" spans="1:10" x14ac:dyDescent="0.35">
      <c r="A42310">
        <v>2022</v>
      </c>
      <c r="B42310">
        <v>4</v>
      </c>
      <c r="C42310" t="s">
        <v>32</v>
      </c>
      <c r="D42310" t="s">
        <v>33</v>
      </c>
      <c r="E42310" t="s">
        <v>15</v>
      </c>
      <c r="F42310" t="s">
        <v>10</v>
      </c>
      <c r="G42310" t="s">
        <v>9</v>
      </c>
      <c r="H42310" t="s">
        <v>6</v>
      </c>
      <c r="I42310" s="1">
        <v>77.230930123200011</v>
      </c>
      <c r="J42310" s="1">
        <v>0.67805908800000003</v>
      </c>
    </row>
    <row r="42311" spans="1:10" x14ac:dyDescent="0.35">
      <c r="A42311">
        <v>2020</v>
      </c>
      <c r="B42311">
        <v>5</v>
      </c>
      <c r="C42311" t="s">
        <v>32</v>
      </c>
      <c r="D42311" t="s">
        <v>34</v>
      </c>
      <c r="E42311" t="s">
        <v>13</v>
      </c>
      <c r="F42311" t="s">
        <v>30</v>
      </c>
      <c r="G42311" t="s">
        <v>5</v>
      </c>
      <c r="H42311" t="s">
        <v>14</v>
      </c>
      <c r="I42311" s="1">
        <v>36184.774601461831</v>
      </c>
      <c r="J42311" s="1">
        <v>92.174519879999991</v>
      </c>
    </row>
    <row r="42312" spans="1:10" x14ac:dyDescent="0.35">
      <c r="A42312">
        <v>2022</v>
      </c>
      <c r="B42312">
        <v>4</v>
      </c>
      <c r="C42312" t="s">
        <v>32</v>
      </c>
      <c r="D42312" t="s">
        <v>33</v>
      </c>
      <c r="E42312" t="s">
        <v>8</v>
      </c>
      <c r="F42312" t="s">
        <v>30</v>
      </c>
      <c r="G42312" t="s">
        <v>5</v>
      </c>
      <c r="H42312" t="s">
        <v>6</v>
      </c>
      <c r="I42312" s="1">
        <v>714728.4895760857</v>
      </c>
      <c r="J42312" s="1">
        <v>342.41983944000003</v>
      </c>
    </row>
    <row r="42313" spans="1:10" x14ac:dyDescent="0.35">
      <c r="A42313">
        <v>2020</v>
      </c>
      <c r="B42313">
        <v>8</v>
      </c>
      <c r="C42313" t="s">
        <v>32</v>
      </c>
      <c r="D42313" t="s">
        <v>33</v>
      </c>
      <c r="E42313" t="s">
        <v>13</v>
      </c>
      <c r="F42313" t="s">
        <v>30</v>
      </c>
      <c r="G42313" t="s">
        <v>5</v>
      </c>
      <c r="H42313" t="s">
        <v>14</v>
      </c>
      <c r="I42313" s="1">
        <v>349603.15335141151</v>
      </c>
      <c r="J42313" s="1">
        <v>324.48924409199998</v>
      </c>
    </row>
    <row r="42314" spans="1:10" x14ac:dyDescent="0.35">
      <c r="A42314">
        <v>2020</v>
      </c>
      <c r="B42314">
        <v>12</v>
      </c>
      <c r="C42314" t="s">
        <v>32</v>
      </c>
      <c r="D42314" t="s">
        <v>34</v>
      </c>
      <c r="E42314" t="s">
        <v>4</v>
      </c>
      <c r="F42314" t="s">
        <v>31</v>
      </c>
      <c r="G42314" t="s">
        <v>11</v>
      </c>
      <c r="H42314" t="s">
        <v>6</v>
      </c>
      <c r="I42314" s="1">
        <v>481856.1589097692</v>
      </c>
      <c r="J42314" s="1">
        <v>803.36365035300003</v>
      </c>
    </row>
    <row r="42315" spans="1:10" x14ac:dyDescent="0.35">
      <c r="A42315">
        <v>2021</v>
      </c>
      <c r="B42315">
        <v>5</v>
      </c>
      <c r="C42315" t="s">
        <v>32</v>
      </c>
      <c r="D42315" t="s">
        <v>33</v>
      </c>
      <c r="E42315" t="s">
        <v>4</v>
      </c>
      <c r="F42315" t="s">
        <v>12</v>
      </c>
      <c r="G42315" t="s">
        <v>11</v>
      </c>
      <c r="H42315" t="s">
        <v>6</v>
      </c>
      <c r="I42315" s="1">
        <v>103013.99961926178</v>
      </c>
      <c r="J42315" s="1">
        <v>90.853181540999998</v>
      </c>
    </row>
    <row r="42316" spans="1:10" x14ac:dyDescent="0.35">
      <c r="A42316">
        <v>2021</v>
      </c>
      <c r="B42316">
        <v>8</v>
      </c>
      <c r="C42316" t="s">
        <v>32</v>
      </c>
      <c r="D42316" t="s">
        <v>33</v>
      </c>
      <c r="E42316" t="s">
        <v>8</v>
      </c>
      <c r="F42316" t="s">
        <v>31</v>
      </c>
      <c r="G42316" t="s">
        <v>5</v>
      </c>
      <c r="H42316" t="s">
        <v>6</v>
      </c>
      <c r="I42316" s="1">
        <v>308151.72260022227</v>
      </c>
      <c r="J42316" s="1">
        <v>159.35948792400001</v>
      </c>
    </row>
    <row r="42317" spans="1:10" x14ac:dyDescent="0.35">
      <c r="A42317">
        <v>2020</v>
      </c>
      <c r="B42317">
        <v>8</v>
      </c>
      <c r="C42317" t="s">
        <v>32</v>
      </c>
      <c r="D42317" t="s">
        <v>34</v>
      </c>
      <c r="E42317" t="s">
        <v>8</v>
      </c>
      <c r="F42317" t="s">
        <v>31</v>
      </c>
      <c r="G42317" t="s">
        <v>5</v>
      </c>
      <c r="H42317" t="s">
        <v>14</v>
      </c>
      <c r="I42317" s="1">
        <v>7880.7392769237586</v>
      </c>
      <c r="J42317" s="1">
        <v>20.548131552000001</v>
      </c>
    </row>
    <row r="42318" spans="1:10" x14ac:dyDescent="0.35">
      <c r="A42318">
        <v>2022</v>
      </c>
      <c r="B42318">
        <v>2</v>
      </c>
      <c r="C42318" t="s">
        <v>32</v>
      </c>
      <c r="D42318" t="s">
        <v>34</v>
      </c>
      <c r="E42318" t="s">
        <v>13</v>
      </c>
      <c r="F42318" t="s">
        <v>31</v>
      </c>
      <c r="G42318" t="s">
        <v>5</v>
      </c>
      <c r="H42318" t="s">
        <v>14</v>
      </c>
      <c r="I42318" s="1">
        <v>67380.000162666533</v>
      </c>
      <c r="J42318" s="1">
        <v>127.568407372</v>
      </c>
    </row>
    <row r="42319" spans="1:10" x14ac:dyDescent="0.35">
      <c r="A42319">
        <v>2020</v>
      </c>
      <c r="B42319">
        <v>3</v>
      </c>
      <c r="C42319" t="s">
        <v>32</v>
      </c>
      <c r="D42319" t="s">
        <v>33</v>
      </c>
      <c r="E42319" t="s">
        <v>4</v>
      </c>
      <c r="F42319" t="s">
        <v>31</v>
      </c>
      <c r="G42319" t="s">
        <v>9</v>
      </c>
      <c r="H42319" t="s">
        <v>6</v>
      </c>
      <c r="I42319" s="1">
        <v>575171.01562623016</v>
      </c>
      <c r="J42319" s="1">
        <v>480.77359080000008</v>
      </c>
    </row>
    <row r="42320" spans="1:10" x14ac:dyDescent="0.35">
      <c r="A42320">
        <v>2021</v>
      </c>
      <c r="B42320">
        <v>3</v>
      </c>
      <c r="C42320" t="s">
        <v>32</v>
      </c>
      <c r="D42320" t="s">
        <v>34</v>
      </c>
      <c r="E42320" t="s">
        <v>13</v>
      </c>
      <c r="F42320" t="s">
        <v>31</v>
      </c>
      <c r="G42320" t="s">
        <v>5</v>
      </c>
      <c r="H42320" t="s">
        <v>6</v>
      </c>
      <c r="I42320" s="1">
        <v>3925.7325190548008</v>
      </c>
      <c r="J42320" s="1">
        <v>12.077263200000001</v>
      </c>
    </row>
    <row r="42321" spans="1:10" x14ac:dyDescent="0.35">
      <c r="A42321">
        <v>2021</v>
      </c>
      <c r="B42321">
        <v>11</v>
      </c>
      <c r="C42321" t="s">
        <v>32</v>
      </c>
      <c r="D42321" t="s">
        <v>33</v>
      </c>
      <c r="E42321" t="s">
        <v>8</v>
      </c>
      <c r="F42321" t="s">
        <v>12</v>
      </c>
      <c r="G42321" t="s">
        <v>9</v>
      </c>
      <c r="H42321" t="s">
        <v>6</v>
      </c>
      <c r="I42321" s="1">
        <v>186226.77053674185</v>
      </c>
      <c r="J42321" s="1">
        <v>95.200339920000019</v>
      </c>
    </row>
    <row r="42322" spans="1:10" x14ac:dyDescent="0.35">
      <c r="A42322">
        <v>2020</v>
      </c>
      <c r="B42322">
        <v>7</v>
      </c>
      <c r="C42322" t="s">
        <v>32</v>
      </c>
      <c r="D42322" t="s">
        <v>33</v>
      </c>
      <c r="E42322" t="s">
        <v>13</v>
      </c>
      <c r="F42322" t="s">
        <v>10</v>
      </c>
      <c r="G42322" t="s">
        <v>5</v>
      </c>
      <c r="H42322" t="s">
        <v>6</v>
      </c>
      <c r="I42322" s="1">
        <v>12315.273926250478</v>
      </c>
      <c r="J42322" s="1">
        <v>21.095766746999999</v>
      </c>
    </row>
    <row r="42323" spans="1:10" x14ac:dyDescent="0.35">
      <c r="A42323">
        <v>2022</v>
      </c>
      <c r="B42323">
        <v>3</v>
      </c>
      <c r="C42323" t="s">
        <v>32</v>
      </c>
      <c r="D42323" t="s">
        <v>34</v>
      </c>
      <c r="E42323" t="s">
        <v>13</v>
      </c>
      <c r="F42323" t="s">
        <v>7</v>
      </c>
      <c r="G42323" t="s">
        <v>5</v>
      </c>
      <c r="H42323" t="s">
        <v>6</v>
      </c>
      <c r="I42323" s="1">
        <v>2511.3061563240003</v>
      </c>
      <c r="J42323" s="1">
        <v>15.111782000000002</v>
      </c>
    </row>
    <row r="42324" spans="1:10" x14ac:dyDescent="0.35">
      <c r="A42324">
        <v>2021</v>
      </c>
      <c r="B42324">
        <v>5</v>
      </c>
      <c r="C42324" t="s">
        <v>32</v>
      </c>
      <c r="D42324" t="s">
        <v>34</v>
      </c>
      <c r="E42324" t="s">
        <v>8</v>
      </c>
      <c r="F42324" t="s">
        <v>10</v>
      </c>
      <c r="G42324" t="s">
        <v>9</v>
      </c>
      <c r="H42324" t="s">
        <v>6</v>
      </c>
      <c r="I42324" s="1">
        <v>207.72981314354999</v>
      </c>
      <c r="J42324" s="1">
        <v>2.1128646870000001</v>
      </c>
    </row>
    <row r="42325" spans="1:10" x14ac:dyDescent="0.35">
      <c r="A42325">
        <v>2021</v>
      </c>
      <c r="B42325">
        <v>8</v>
      </c>
      <c r="C42325" t="s">
        <v>32</v>
      </c>
      <c r="D42325" t="s">
        <v>33</v>
      </c>
      <c r="E42325" t="s">
        <v>13</v>
      </c>
      <c r="F42325" t="s">
        <v>10</v>
      </c>
      <c r="G42325" t="s">
        <v>16</v>
      </c>
      <c r="H42325" t="s">
        <v>6</v>
      </c>
      <c r="I42325" s="1">
        <v>26312.677174566121</v>
      </c>
      <c r="J42325" s="1">
        <v>29.045817996</v>
      </c>
    </row>
    <row r="42326" spans="1:10" x14ac:dyDescent="0.35">
      <c r="A42326">
        <v>2021</v>
      </c>
      <c r="B42326">
        <v>4</v>
      </c>
      <c r="C42326" t="s">
        <v>32</v>
      </c>
      <c r="D42326" t="s">
        <v>34</v>
      </c>
      <c r="E42326" t="s">
        <v>15</v>
      </c>
      <c r="F42326" t="s">
        <v>30</v>
      </c>
      <c r="G42326" t="s">
        <v>5</v>
      </c>
      <c r="H42326" t="s">
        <v>14</v>
      </c>
      <c r="I42326" s="1">
        <v>357.98016313728004</v>
      </c>
      <c r="J42326" s="1">
        <v>1.3547538720000001</v>
      </c>
    </row>
    <row r="42327" spans="1:10" x14ac:dyDescent="0.35">
      <c r="A42327">
        <v>2020</v>
      </c>
      <c r="B42327">
        <v>4</v>
      </c>
      <c r="C42327" t="s">
        <v>32</v>
      </c>
      <c r="D42327" t="s">
        <v>34</v>
      </c>
      <c r="E42327" t="s">
        <v>4</v>
      </c>
      <c r="F42327" t="s">
        <v>10</v>
      </c>
      <c r="G42327" t="s">
        <v>11</v>
      </c>
      <c r="H42327" t="s">
        <v>6</v>
      </c>
      <c r="I42327" s="1">
        <v>15491.251496079358</v>
      </c>
      <c r="J42327" s="1">
        <v>68.705667288000001</v>
      </c>
    </row>
    <row r="42328" spans="1:10" x14ac:dyDescent="0.35">
      <c r="A42328">
        <v>2021</v>
      </c>
      <c r="B42328">
        <v>6</v>
      </c>
      <c r="C42328" t="s">
        <v>32</v>
      </c>
      <c r="D42328" t="s">
        <v>33</v>
      </c>
      <c r="E42328" t="s">
        <v>13</v>
      </c>
      <c r="F42328" t="s">
        <v>12</v>
      </c>
      <c r="G42328" t="s">
        <v>9</v>
      </c>
      <c r="H42328" t="s">
        <v>6</v>
      </c>
      <c r="I42328" s="1">
        <v>24359.352313971871</v>
      </c>
      <c r="J42328" s="1">
        <v>12.620083671</v>
      </c>
    </row>
    <row r="42329" spans="1:10" x14ac:dyDescent="0.35">
      <c r="A42329">
        <v>2021</v>
      </c>
      <c r="B42329">
        <v>11</v>
      </c>
      <c r="C42329" t="s">
        <v>32</v>
      </c>
      <c r="D42329" t="s">
        <v>34</v>
      </c>
      <c r="E42329" t="s">
        <v>13</v>
      </c>
      <c r="F42329" t="s">
        <v>30</v>
      </c>
      <c r="G42329" t="s">
        <v>11</v>
      </c>
      <c r="H42329" t="s">
        <v>6</v>
      </c>
      <c r="I42329" s="1">
        <v>9198.0052421720393</v>
      </c>
      <c r="J42329" s="1">
        <v>34.000121400000005</v>
      </c>
    </row>
    <row r="42330" spans="1:10" x14ac:dyDescent="0.35">
      <c r="A42330">
        <v>2020</v>
      </c>
      <c r="B42330">
        <v>12</v>
      </c>
      <c r="C42330" t="s">
        <v>32</v>
      </c>
      <c r="D42330" t="s">
        <v>34</v>
      </c>
      <c r="E42330" t="s">
        <v>15</v>
      </c>
      <c r="F42330" t="s">
        <v>7</v>
      </c>
      <c r="G42330" t="s">
        <v>5</v>
      </c>
      <c r="H42330" t="s">
        <v>6</v>
      </c>
      <c r="I42330" s="1">
        <v>258.00302413194004</v>
      </c>
      <c r="J42330" s="1">
        <v>1.570603422</v>
      </c>
    </row>
    <row r="42331" spans="1:10" x14ac:dyDescent="0.35">
      <c r="A42331">
        <v>2021</v>
      </c>
      <c r="B42331">
        <v>6</v>
      </c>
      <c r="C42331" t="s">
        <v>32</v>
      </c>
      <c r="D42331" t="s">
        <v>33</v>
      </c>
      <c r="E42331" t="s">
        <v>13</v>
      </c>
      <c r="F42331" t="s">
        <v>31</v>
      </c>
      <c r="G42331" t="s">
        <v>5</v>
      </c>
      <c r="H42331" t="s">
        <v>6</v>
      </c>
      <c r="I42331" s="1">
        <v>185594.13518095826</v>
      </c>
      <c r="J42331" s="1">
        <v>112.83839517599999</v>
      </c>
    </row>
    <row r="42332" spans="1:10" x14ac:dyDescent="0.35">
      <c r="A42332">
        <v>2021</v>
      </c>
      <c r="B42332">
        <v>1</v>
      </c>
      <c r="C42332" t="s">
        <v>32</v>
      </c>
      <c r="D42332" t="s">
        <v>33</v>
      </c>
      <c r="E42332" t="s">
        <v>4</v>
      </c>
      <c r="F42332" t="s">
        <v>10</v>
      </c>
      <c r="G42332" t="s">
        <v>5</v>
      </c>
      <c r="H42332" t="s">
        <v>14</v>
      </c>
      <c r="I42332" s="1">
        <v>1863226.3203330827</v>
      </c>
      <c r="J42332" s="1">
        <v>2134.3018291799999</v>
      </c>
    </row>
    <row r="42333" spans="1:10" x14ac:dyDescent="0.35">
      <c r="A42333">
        <v>2021</v>
      </c>
      <c r="B42333">
        <v>12</v>
      </c>
      <c r="C42333" t="s">
        <v>32</v>
      </c>
      <c r="D42333" t="s">
        <v>34</v>
      </c>
      <c r="E42333" t="s">
        <v>17</v>
      </c>
      <c r="F42333" t="s">
        <v>31</v>
      </c>
      <c r="G42333" t="s">
        <v>5</v>
      </c>
      <c r="H42333" t="s">
        <v>6</v>
      </c>
      <c r="I42333" s="1">
        <v>16096.117378193638</v>
      </c>
      <c r="J42333" s="1">
        <v>20.161153068000001</v>
      </c>
    </row>
    <row r="42334" spans="1:10" x14ac:dyDescent="0.35">
      <c r="A42334">
        <v>2021</v>
      </c>
      <c r="B42334">
        <v>1</v>
      </c>
      <c r="C42334" t="s">
        <v>32</v>
      </c>
      <c r="D42334" t="s">
        <v>33</v>
      </c>
      <c r="E42334" t="s">
        <v>4</v>
      </c>
      <c r="F42334" t="s">
        <v>12</v>
      </c>
      <c r="G42334" t="s">
        <v>5</v>
      </c>
      <c r="H42334" t="s">
        <v>6</v>
      </c>
      <c r="I42334" s="1">
        <v>649263.10001819849</v>
      </c>
      <c r="J42334" s="1">
        <v>558.24326738100001</v>
      </c>
    </row>
    <row r="42335" spans="1:10" x14ac:dyDescent="0.35">
      <c r="A42335">
        <v>2020</v>
      </c>
      <c r="B42335">
        <v>10</v>
      </c>
      <c r="C42335" t="s">
        <v>32</v>
      </c>
      <c r="D42335" t="s">
        <v>34</v>
      </c>
      <c r="E42335" t="s">
        <v>4</v>
      </c>
      <c r="F42335" t="s">
        <v>30</v>
      </c>
      <c r="G42335" t="s">
        <v>11</v>
      </c>
      <c r="H42335" t="s">
        <v>6</v>
      </c>
      <c r="I42335" s="1">
        <v>165979.42538168651</v>
      </c>
      <c r="J42335" s="1">
        <v>199.488110484</v>
      </c>
    </row>
    <row r="42336" spans="1:10" x14ac:dyDescent="0.35">
      <c r="A42336">
        <v>2021</v>
      </c>
      <c r="B42336">
        <v>12</v>
      </c>
      <c r="C42336" t="s">
        <v>32</v>
      </c>
      <c r="D42336" t="s">
        <v>33</v>
      </c>
      <c r="E42336" t="s">
        <v>4</v>
      </c>
      <c r="F42336" t="s">
        <v>7</v>
      </c>
      <c r="G42336" t="s">
        <v>5</v>
      </c>
      <c r="H42336" t="s">
        <v>14</v>
      </c>
      <c r="I42336" s="1">
        <v>1650245.0585430865</v>
      </c>
      <c r="J42336" s="1">
        <v>1019.578312296</v>
      </c>
    </row>
    <row r="42337" spans="1:10" x14ac:dyDescent="0.35">
      <c r="A42337">
        <v>2020</v>
      </c>
      <c r="B42337">
        <v>10</v>
      </c>
      <c r="C42337" t="s">
        <v>32</v>
      </c>
      <c r="D42337" t="s">
        <v>34</v>
      </c>
      <c r="E42337" t="s">
        <v>4</v>
      </c>
      <c r="F42337" t="s">
        <v>31</v>
      </c>
      <c r="G42337" t="s">
        <v>9</v>
      </c>
      <c r="H42337" t="s">
        <v>6</v>
      </c>
      <c r="I42337" s="1">
        <v>76585.987555992615</v>
      </c>
      <c r="J42337" s="1">
        <v>164.79452605200001</v>
      </c>
    </row>
    <row r="42338" spans="1:10" x14ac:dyDescent="0.35">
      <c r="A42338">
        <v>2020</v>
      </c>
      <c r="B42338">
        <v>9</v>
      </c>
      <c r="C42338" t="s">
        <v>32</v>
      </c>
      <c r="D42338" t="s">
        <v>33</v>
      </c>
      <c r="E42338" t="s">
        <v>8</v>
      </c>
      <c r="F42338" t="s">
        <v>31</v>
      </c>
      <c r="G42338" t="s">
        <v>9</v>
      </c>
      <c r="H42338" t="s">
        <v>6</v>
      </c>
      <c r="I42338" s="1">
        <v>301107.2562492502</v>
      </c>
      <c r="J42338" s="1">
        <v>223.31775802800001</v>
      </c>
    </row>
    <row r="42339" spans="1:10" x14ac:dyDescent="0.35">
      <c r="A42339">
        <v>2021</v>
      </c>
      <c r="B42339">
        <v>11</v>
      </c>
      <c r="C42339" t="s">
        <v>32</v>
      </c>
      <c r="D42339" t="s">
        <v>33</v>
      </c>
      <c r="E42339" t="s">
        <v>8</v>
      </c>
      <c r="F42339" t="s">
        <v>10</v>
      </c>
      <c r="G42339" t="s">
        <v>9</v>
      </c>
      <c r="H42339" t="s">
        <v>6</v>
      </c>
      <c r="I42339" s="1">
        <v>119174.61432195645</v>
      </c>
      <c r="J42339" s="1">
        <v>68.680245228000004</v>
      </c>
    </row>
    <row r="42340" spans="1:10" x14ac:dyDescent="0.35">
      <c r="A42340">
        <v>2020</v>
      </c>
      <c r="B42340">
        <v>9</v>
      </c>
      <c r="C42340" t="s">
        <v>32</v>
      </c>
      <c r="D42340" t="s">
        <v>34</v>
      </c>
      <c r="E42340" t="s">
        <v>13</v>
      </c>
      <c r="F42340" t="s">
        <v>7</v>
      </c>
      <c r="G42340" t="s">
        <v>9</v>
      </c>
      <c r="H42340" t="s">
        <v>6</v>
      </c>
      <c r="I42340" s="1">
        <v>2313.2309789886599</v>
      </c>
      <c r="J42340" s="1">
        <v>6.6861604200000002</v>
      </c>
    </row>
    <row r="42341" spans="1:10" x14ac:dyDescent="0.35">
      <c r="A42341">
        <v>2021</v>
      </c>
      <c r="B42341">
        <v>4</v>
      </c>
      <c r="C42341" t="s">
        <v>32</v>
      </c>
      <c r="D42341" t="s">
        <v>34</v>
      </c>
      <c r="E42341" t="s">
        <v>13</v>
      </c>
      <c r="F42341" t="s">
        <v>7</v>
      </c>
      <c r="G42341" t="s">
        <v>5</v>
      </c>
      <c r="H42341" t="s">
        <v>14</v>
      </c>
      <c r="I42341" s="1">
        <v>6342.6121664666389</v>
      </c>
      <c r="J42341" s="1">
        <v>8.8059001680000009</v>
      </c>
    </row>
    <row r="42342" spans="1:10" x14ac:dyDescent="0.35">
      <c r="A42342">
        <v>2020</v>
      </c>
      <c r="B42342">
        <v>3</v>
      </c>
      <c r="C42342" t="s">
        <v>32</v>
      </c>
      <c r="D42342" t="s">
        <v>34</v>
      </c>
      <c r="E42342" t="s">
        <v>13</v>
      </c>
      <c r="F42342" t="s">
        <v>30</v>
      </c>
      <c r="G42342" t="s">
        <v>5</v>
      </c>
      <c r="H42342" t="s">
        <v>6</v>
      </c>
      <c r="I42342" s="1">
        <v>6469.803141093601</v>
      </c>
      <c r="J42342" s="1">
        <v>20.416412760000004</v>
      </c>
    </row>
    <row r="42343" spans="1:10" x14ac:dyDescent="0.35">
      <c r="A42343">
        <v>2022</v>
      </c>
      <c r="B42343">
        <v>2</v>
      </c>
      <c r="C42343" t="s">
        <v>32</v>
      </c>
      <c r="D42343" t="s">
        <v>34</v>
      </c>
      <c r="E42343" t="s">
        <v>4</v>
      </c>
      <c r="F42343" t="s">
        <v>12</v>
      </c>
      <c r="G42343" t="s">
        <v>5</v>
      </c>
      <c r="H42343" t="s">
        <v>6</v>
      </c>
      <c r="I42343" s="1">
        <v>7955.9392258765974</v>
      </c>
      <c r="J42343" s="1">
        <v>15.202452692</v>
      </c>
    </row>
    <row r="42344" spans="1:10" x14ac:dyDescent="0.35">
      <c r="A42344">
        <v>2022</v>
      </c>
      <c r="B42344">
        <v>4</v>
      </c>
      <c r="C42344" t="s">
        <v>32</v>
      </c>
      <c r="D42344" t="s">
        <v>33</v>
      </c>
      <c r="E42344" t="s">
        <v>13</v>
      </c>
      <c r="F42344" t="s">
        <v>12</v>
      </c>
      <c r="G42344" t="s">
        <v>11</v>
      </c>
      <c r="H42344" t="s">
        <v>6</v>
      </c>
      <c r="I42344" s="1">
        <v>326346.7945690949</v>
      </c>
      <c r="J42344" s="1">
        <v>156.63164932800001</v>
      </c>
    </row>
    <row r="42345" spans="1:10" x14ac:dyDescent="0.35">
      <c r="A42345">
        <v>2021</v>
      </c>
      <c r="B42345">
        <v>4</v>
      </c>
      <c r="C42345" t="s">
        <v>32</v>
      </c>
      <c r="D42345" t="s">
        <v>34</v>
      </c>
      <c r="E42345" t="s">
        <v>13</v>
      </c>
      <c r="F42345" t="s">
        <v>30</v>
      </c>
      <c r="G42345" t="s">
        <v>9</v>
      </c>
      <c r="H42345" t="s">
        <v>6</v>
      </c>
      <c r="I42345" s="1">
        <v>10221.3470134656</v>
      </c>
      <c r="J42345" s="1">
        <v>6.7737693600000002</v>
      </c>
    </row>
    <row r="42346" spans="1:10" x14ac:dyDescent="0.35">
      <c r="A42346">
        <v>2020</v>
      </c>
      <c r="B42346">
        <v>12</v>
      </c>
      <c r="C42346" t="s">
        <v>32</v>
      </c>
      <c r="D42346" t="s">
        <v>33</v>
      </c>
      <c r="E42346" t="s">
        <v>8</v>
      </c>
      <c r="F42346" t="s">
        <v>7</v>
      </c>
      <c r="G42346" t="s">
        <v>16</v>
      </c>
      <c r="H42346" t="s">
        <v>6</v>
      </c>
      <c r="I42346" s="1">
        <v>8662.9301766227418</v>
      </c>
      <c r="J42346" s="1">
        <v>6.2824136880000001</v>
      </c>
    </row>
    <row r="42347" spans="1:10" x14ac:dyDescent="0.35">
      <c r="A42347">
        <v>2022</v>
      </c>
      <c r="B42347">
        <v>4</v>
      </c>
      <c r="C42347" t="s">
        <v>32</v>
      </c>
      <c r="D42347" t="s">
        <v>34</v>
      </c>
      <c r="E42347" t="s">
        <v>13</v>
      </c>
      <c r="F42347" t="s">
        <v>10</v>
      </c>
      <c r="G42347" t="s">
        <v>11</v>
      </c>
      <c r="H42347" t="s">
        <v>6</v>
      </c>
      <c r="I42347" s="1">
        <v>2544.925272036</v>
      </c>
      <c r="J42347" s="1">
        <v>6.1025317920000006</v>
      </c>
    </row>
    <row r="42348" spans="1:10" x14ac:dyDescent="0.35">
      <c r="A42348">
        <v>2021</v>
      </c>
      <c r="B42348">
        <v>7</v>
      </c>
      <c r="C42348" t="s">
        <v>32</v>
      </c>
      <c r="D42348" t="s">
        <v>34</v>
      </c>
      <c r="E42348" t="s">
        <v>17</v>
      </c>
      <c r="F42348" t="s">
        <v>31</v>
      </c>
      <c r="G42348" t="s">
        <v>5</v>
      </c>
      <c r="H42348" t="s">
        <v>14</v>
      </c>
      <c r="I42348" s="1">
        <v>9590.3642998764299</v>
      </c>
      <c r="J42348" s="1">
        <v>4.6891287120000005</v>
      </c>
    </row>
    <row r="42349" spans="1:10" x14ac:dyDescent="0.35">
      <c r="A42349">
        <v>2021</v>
      </c>
      <c r="B42349">
        <v>2</v>
      </c>
      <c r="C42349" t="s">
        <v>32</v>
      </c>
      <c r="D42349" t="s">
        <v>34</v>
      </c>
      <c r="E42349" t="s">
        <v>15</v>
      </c>
      <c r="F42349" t="s">
        <v>31</v>
      </c>
      <c r="G42349" t="s">
        <v>9</v>
      </c>
      <c r="H42349" t="s">
        <v>6</v>
      </c>
      <c r="I42349" s="1">
        <v>213.9078255501</v>
      </c>
      <c r="J42349" s="1">
        <v>1.320622476</v>
      </c>
    </row>
    <row r="42350" spans="1:10" x14ac:dyDescent="0.35">
      <c r="A42350">
        <v>2022</v>
      </c>
      <c r="B42350">
        <v>4</v>
      </c>
      <c r="C42350" t="s">
        <v>32</v>
      </c>
      <c r="D42350" t="s">
        <v>34</v>
      </c>
      <c r="E42350" t="s">
        <v>15</v>
      </c>
      <c r="F42350" t="s">
        <v>30</v>
      </c>
      <c r="G42350" t="s">
        <v>5</v>
      </c>
      <c r="H42350" t="s">
        <v>14</v>
      </c>
      <c r="I42350" s="1">
        <v>2182.7942549078402</v>
      </c>
      <c r="J42350" s="1">
        <v>9.4928272319999998</v>
      </c>
    </row>
    <row r="42351" spans="1:10" x14ac:dyDescent="0.35">
      <c r="A42351">
        <v>2022</v>
      </c>
      <c r="B42351">
        <v>4</v>
      </c>
      <c r="C42351" t="s">
        <v>32</v>
      </c>
      <c r="D42351" t="s">
        <v>33</v>
      </c>
      <c r="E42351" t="s">
        <v>8</v>
      </c>
      <c r="F42351" t="s">
        <v>7</v>
      </c>
      <c r="G42351" t="s">
        <v>9</v>
      </c>
      <c r="H42351" t="s">
        <v>6</v>
      </c>
      <c r="I42351" s="1">
        <v>63479.179856517614</v>
      </c>
      <c r="J42351" s="1">
        <v>20.341772640000002</v>
      </c>
    </row>
    <row r="42352" spans="1:10" x14ac:dyDescent="0.35">
      <c r="A42352">
        <v>2021</v>
      </c>
      <c r="B42352">
        <v>8</v>
      </c>
      <c r="C42352" t="s">
        <v>32</v>
      </c>
      <c r="D42352" t="s">
        <v>33</v>
      </c>
      <c r="E42352" t="s">
        <v>8</v>
      </c>
      <c r="F42352" t="s">
        <v>12</v>
      </c>
      <c r="G42352" t="s">
        <v>5</v>
      </c>
      <c r="H42352" t="s">
        <v>6</v>
      </c>
      <c r="I42352" s="1">
        <v>108644.34357070638</v>
      </c>
      <c r="J42352" s="1">
        <v>54.951547560000002</v>
      </c>
    </row>
    <row r="42353" spans="1:10" x14ac:dyDescent="0.35">
      <c r="A42353">
        <v>2021</v>
      </c>
      <c r="B42353">
        <v>8</v>
      </c>
      <c r="C42353" t="s">
        <v>32</v>
      </c>
      <c r="D42353" t="s">
        <v>33</v>
      </c>
      <c r="E42353" t="s">
        <v>15</v>
      </c>
      <c r="F42353" t="s">
        <v>31</v>
      </c>
      <c r="G42353" t="s">
        <v>16</v>
      </c>
      <c r="H42353" t="s">
        <v>6</v>
      </c>
      <c r="I42353" s="1">
        <v>203.07736911852001</v>
      </c>
      <c r="J42353" s="1">
        <v>1.5700442160000001</v>
      </c>
    </row>
    <row r="42354" spans="1:10" x14ac:dyDescent="0.35">
      <c r="A42354">
        <v>2020</v>
      </c>
      <c r="B42354">
        <v>9</v>
      </c>
      <c r="C42354" t="s">
        <v>32</v>
      </c>
      <c r="D42354" t="s">
        <v>34</v>
      </c>
      <c r="E42354" t="s">
        <v>8</v>
      </c>
      <c r="F42354" t="s">
        <v>31</v>
      </c>
      <c r="G42354" t="s">
        <v>5</v>
      </c>
      <c r="H42354" t="s">
        <v>6</v>
      </c>
      <c r="I42354" s="1">
        <v>8469.4530102598801</v>
      </c>
      <c r="J42354" s="1">
        <v>18.721249176000001</v>
      </c>
    </row>
    <row r="42355" spans="1:10" x14ac:dyDescent="0.35">
      <c r="A42355">
        <v>2020</v>
      </c>
      <c r="B42355">
        <v>7</v>
      </c>
      <c r="C42355" t="s">
        <v>32</v>
      </c>
      <c r="D42355" t="s">
        <v>33</v>
      </c>
      <c r="E42355" t="s">
        <v>8</v>
      </c>
      <c r="F42355" t="s">
        <v>30</v>
      </c>
      <c r="G42355" t="s">
        <v>5</v>
      </c>
      <c r="H42355" t="s">
        <v>6</v>
      </c>
      <c r="I42355" s="1">
        <v>136034.83087062082</v>
      </c>
      <c r="J42355" s="1">
        <v>84.383066987999996</v>
      </c>
    </row>
    <row r="42356" spans="1:10" x14ac:dyDescent="0.35">
      <c r="A42356">
        <v>2021</v>
      </c>
      <c r="B42356">
        <v>9</v>
      </c>
      <c r="C42356" t="s">
        <v>32</v>
      </c>
      <c r="D42356" t="s">
        <v>33</v>
      </c>
      <c r="E42356" t="s">
        <v>8</v>
      </c>
      <c r="F42356" t="s">
        <v>30</v>
      </c>
      <c r="G42356" t="s">
        <v>16</v>
      </c>
      <c r="H42356" t="s">
        <v>6</v>
      </c>
      <c r="I42356" s="1">
        <v>224045.63308381452</v>
      </c>
      <c r="J42356" s="1">
        <v>195.56370985800004</v>
      </c>
    </row>
    <row r="42357" spans="1:10" x14ac:dyDescent="0.35">
      <c r="A42357">
        <v>2020</v>
      </c>
      <c r="B42357">
        <v>1</v>
      </c>
      <c r="C42357" t="s">
        <v>32</v>
      </c>
      <c r="D42357" t="s">
        <v>34</v>
      </c>
      <c r="E42357" t="s">
        <v>13</v>
      </c>
      <c r="F42357" t="s">
        <v>12</v>
      </c>
      <c r="G42357" t="s">
        <v>5</v>
      </c>
      <c r="H42357" t="s">
        <v>14</v>
      </c>
      <c r="I42357" s="1">
        <v>5178.1405190084397</v>
      </c>
      <c r="J42357" s="1">
        <v>11.697201419999999</v>
      </c>
    </row>
    <row r="42358" spans="1:10" x14ac:dyDescent="0.35">
      <c r="A42358">
        <v>2020</v>
      </c>
      <c r="B42358">
        <v>6</v>
      </c>
      <c r="C42358" t="s">
        <v>32</v>
      </c>
      <c r="D42358" t="s">
        <v>33</v>
      </c>
      <c r="E42358" t="s">
        <v>4</v>
      </c>
      <c r="F42358" t="s">
        <v>7</v>
      </c>
      <c r="G42358" t="s">
        <v>5</v>
      </c>
      <c r="H42358" t="s">
        <v>14</v>
      </c>
      <c r="I42358" s="1">
        <v>1238057.0782501479</v>
      </c>
      <c r="J42358" s="1">
        <v>918.13295410199999</v>
      </c>
    </row>
    <row r="42359" spans="1:10" x14ac:dyDescent="0.35">
      <c r="A42359">
        <v>2021</v>
      </c>
      <c r="B42359">
        <v>9</v>
      </c>
      <c r="C42359" t="s">
        <v>32</v>
      </c>
      <c r="D42359" t="s">
        <v>33</v>
      </c>
      <c r="E42359" t="s">
        <v>8</v>
      </c>
      <c r="F42359" t="s">
        <v>30</v>
      </c>
      <c r="G42359" t="s">
        <v>9</v>
      </c>
      <c r="H42359" t="s">
        <v>6</v>
      </c>
      <c r="I42359" s="1">
        <v>490990.02960422239</v>
      </c>
      <c r="J42359" s="1">
        <v>298.55651003400004</v>
      </c>
    </row>
    <row r="42360" spans="1:10" x14ac:dyDescent="0.35">
      <c r="A42360">
        <v>2020</v>
      </c>
      <c r="B42360">
        <v>6</v>
      </c>
      <c r="C42360" t="s">
        <v>32</v>
      </c>
      <c r="D42360" t="s">
        <v>33</v>
      </c>
      <c r="E42360" t="s">
        <v>8</v>
      </c>
      <c r="F42360" t="s">
        <v>10</v>
      </c>
      <c r="G42360" t="s">
        <v>5</v>
      </c>
      <c r="H42360" t="s">
        <v>14</v>
      </c>
      <c r="I42360" s="1">
        <v>119903.54075530857</v>
      </c>
      <c r="J42360" s="1">
        <v>114.969029526</v>
      </c>
    </row>
    <row r="42361" spans="1:10" x14ac:dyDescent="0.35">
      <c r="A42361">
        <v>2020</v>
      </c>
      <c r="B42361">
        <v>1</v>
      </c>
      <c r="C42361" t="s">
        <v>32</v>
      </c>
      <c r="D42361" t="s">
        <v>33</v>
      </c>
      <c r="E42361" t="s">
        <v>17</v>
      </c>
      <c r="F42361" t="s">
        <v>31</v>
      </c>
      <c r="G42361" t="s">
        <v>5</v>
      </c>
      <c r="H42361" t="s">
        <v>6</v>
      </c>
      <c r="I42361" s="1">
        <v>26756.927148998871</v>
      </c>
      <c r="J42361" s="1">
        <v>24.564122981999997</v>
      </c>
    </row>
    <row r="42362" spans="1:10" x14ac:dyDescent="0.35">
      <c r="A42362">
        <v>2021</v>
      </c>
      <c r="B42362">
        <v>8</v>
      </c>
      <c r="C42362" t="s">
        <v>32</v>
      </c>
      <c r="D42362" t="s">
        <v>33</v>
      </c>
      <c r="E42362" t="s">
        <v>17</v>
      </c>
      <c r="F42362" t="s">
        <v>31</v>
      </c>
      <c r="G42362" t="s">
        <v>11</v>
      </c>
      <c r="H42362" t="s">
        <v>6</v>
      </c>
      <c r="I42362" s="1">
        <v>31906.917421037884</v>
      </c>
      <c r="J42362" s="1">
        <v>11.775331620000001</v>
      </c>
    </row>
    <row r="42363" spans="1:10" x14ac:dyDescent="0.35">
      <c r="A42363">
        <v>2020</v>
      </c>
      <c r="B42363">
        <v>3</v>
      </c>
      <c r="C42363" t="s">
        <v>32</v>
      </c>
      <c r="D42363" t="s">
        <v>34</v>
      </c>
      <c r="E42363" t="s">
        <v>13</v>
      </c>
      <c r="F42363" t="s">
        <v>7</v>
      </c>
      <c r="G42363" t="s">
        <v>11</v>
      </c>
      <c r="H42363" t="s">
        <v>6</v>
      </c>
      <c r="I42363" s="1">
        <v>5776.2444277572013</v>
      </c>
      <c r="J42363" s="1">
        <v>9.8789094000000013</v>
      </c>
    </row>
    <row r="42364" spans="1:10" x14ac:dyDescent="0.35">
      <c r="A42364">
        <v>2021</v>
      </c>
      <c r="B42364">
        <v>10</v>
      </c>
      <c r="C42364" t="s">
        <v>32</v>
      </c>
      <c r="D42364" t="s">
        <v>34</v>
      </c>
      <c r="E42364" t="s">
        <v>13</v>
      </c>
      <c r="F42364" t="s">
        <v>10</v>
      </c>
      <c r="G42364" t="s">
        <v>11</v>
      </c>
      <c r="H42364" t="s">
        <v>6</v>
      </c>
      <c r="I42364" s="1">
        <v>1319.4612208884</v>
      </c>
      <c r="J42364" s="1">
        <v>4.282177452</v>
      </c>
    </row>
    <row r="42365" spans="1:10" x14ac:dyDescent="0.35">
      <c r="A42365">
        <v>2022</v>
      </c>
      <c r="B42365">
        <v>4</v>
      </c>
      <c r="C42365" t="s">
        <v>32</v>
      </c>
      <c r="D42365" t="s">
        <v>33</v>
      </c>
      <c r="E42365" t="s">
        <v>15</v>
      </c>
      <c r="F42365" t="s">
        <v>30</v>
      </c>
      <c r="G42365" t="s">
        <v>16</v>
      </c>
      <c r="H42365" t="s">
        <v>6</v>
      </c>
      <c r="I42365" s="1">
        <v>48.630397791360004</v>
      </c>
      <c r="J42365" s="1">
        <v>0.67805908800000003</v>
      </c>
    </row>
    <row r="42366" spans="1:10" x14ac:dyDescent="0.35">
      <c r="A42366">
        <v>2021</v>
      </c>
      <c r="B42366">
        <v>11</v>
      </c>
      <c r="C42366" t="s">
        <v>32</v>
      </c>
      <c r="D42366" t="s">
        <v>33</v>
      </c>
      <c r="E42366" t="s">
        <v>13</v>
      </c>
      <c r="F42366" t="s">
        <v>31</v>
      </c>
      <c r="G42366" t="s">
        <v>5</v>
      </c>
      <c r="H42366" t="s">
        <v>14</v>
      </c>
      <c r="I42366" s="1">
        <v>771465.52897590608</v>
      </c>
      <c r="J42366" s="1">
        <v>612.68218762800007</v>
      </c>
    </row>
    <row r="42367" spans="1:10" x14ac:dyDescent="0.35">
      <c r="A42367">
        <v>2020</v>
      </c>
      <c r="B42367">
        <v>11</v>
      </c>
      <c r="C42367" t="s">
        <v>32</v>
      </c>
      <c r="D42367" t="s">
        <v>34</v>
      </c>
      <c r="E42367" t="s">
        <v>15</v>
      </c>
      <c r="F42367" t="s">
        <v>7</v>
      </c>
      <c r="G42367" t="s">
        <v>9</v>
      </c>
      <c r="H42367" t="s">
        <v>6</v>
      </c>
      <c r="I42367" s="1">
        <v>481.3872571981201</v>
      </c>
      <c r="J42367" s="1">
        <v>2.2249022040000002</v>
      </c>
    </row>
    <row r="42368" spans="1:10" x14ac:dyDescent="0.35">
      <c r="A42368">
        <v>2022</v>
      </c>
      <c r="B42368">
        <v>2</v>
      </c>
      <c r="C42368" t="s">
        <v>32</v>
      </c>
      <c r="D42368" t="s">
        <v>33</v>
      </c>
      <c r="E42368" t="s">
        <v>17</v>
      </c>
      <c r="F42368" t="s">
        <v>12</v>
      </c>
      <c r="G42368" t="s">
        <v>5</v>
      </c>
      <c r="H42368" t="s">
        <v>6</v>
      </c>
      <c r="I42368" s="1">
        <v>842.67856247960003</v>
      </c>
      <c r="J42368" s="1">
        <v>0.66097620400000001</v>
      </c>
    </row>
    <row r="42369" spans="1:10" x14ac:dyDescent="0.35">
      <c r="A42369">
        <v>2021</v>
      </c>
      <c r="B42369">
        <v>6</v>
      </c>
      <c r="C42369" t="s">
        <v>32</v>
      </c>
      <c r="D42369" t="s">
        <v>33</v>
      </c>
      <c r="E42369" t="s">
        <v>4</v>
      </c>
      <c r="F42369" t="s">
        <v>31</v>
      </c>
      <c r="G42369" t="s">
        <v>11</v>
      </c>
      <c r="H42369" t="s">
        <v>6</v>
      </c>
      <c r="I42369" s="1">
        <v>872430.0143061803</v>
      </c>
      <c r="J42369" s="1">
        <v>777.99104042399995</v>
      </c>
    </row>
    <row r="42370" spans="1:10" x14ac:dyDescent="0.35">
      <c r="A42370">
        <v>2022</v>
      </c>
      <c r="B42370">
        <v>3</v>
      </c>
      <c r="C42370" t="s">
        <v>32</v>
      </c>
      <c r="D42370" t="s">
        <v>34</v>
      </c>
      <c r="E42370" t="s">
        <v>4</v>
      </c>
      <c r="F42370" t="s">
        <v>30</v>
      </c>
      <c r="G42370" t="s">
        <v>5</v>
      </c>
      <c r="H42370" t="s">
        <v>14</v>
      </c>
      <c r="I42370" s="1">
        <v>403181.27989054745</v>
      </c>
      <c r="J42370" s="1">
        <v>1112.2271552000002</v>
      </c>
    </row>
    <row r="42371" spans="1:10" x14ac:dyDescent="0.35">
      <c r="A42371">
        <v>2022</v>
      </c>
      <c r="B42371">
        <v>4</v>
      </c>
      <c r="C42371" t="s">
        <v>32</v>
      </c>
      <c r="D42371" t="s">
        <v>33</v>
      </c>
      <c r="E42371" t="s">
        <v>4</v>
      </c>
      <c r="F42371" t="s">
        <v>31</v>
      </c>
      <c r="G42371" t="s">
        <v>9</v>
      </c>
      <c r="H42371" t="s">
        <v>6</v>
      </c>
      <c r="I42371" s="1">
        <v>961165.42393238319</v>
      </c>
      <c r="J42371" s="1">
        <v>588.55528838400005</v>
      </c>
    </row>
    <row r="42372" spans="1:10" x14ac:dyDescent="0.35">
      <c r="A42372">
        <v>2020</v>
      </c>
      <c r="B42372">
        <v>1</v>
      </c>
      <c r="C42372" t="s">
        <v>32</v>
      </c>
      <c r="D42372" t="s">
        <v>33</v>
      </c>
      <c r="E42372" t="s">
        <v>13</v>
      </c>
      <c r="F42372" t="s">
        <v>10</v>
      </c>
      <c r="G42372" t="s">
        <v>5</v>
      </c>
      <c r="H42372" t="s">
        <v>6</v>
      </c>
      <c r="I42372" s="1">
        <v>86884.829472119323</v>
      </c>
      <c r="J42372" s="1">
        <v>99.426212069999991</v>
      </c>
    </row>
    <row r="42373" spans="1:10" x14ac:dyDescent="0.35">
      <c r="A42373">
        <v>2020</v>
      </c>
      <c r="B42373">
        <v>6</v>
      </c>
      <c r="C42373" t="s">
        <v>32</v>
      </c>
      <c r="D42373" t="s">
        <v>33</v>
      </c>
      <c r="E42373" t="s">
        <v>4</v>
      </c>
      <c r="F42373" t="s">
        <v>30</v>
      </c>
      <c r="G42373" t="s">
        <v>11</v>
      </c>
      <c r="H42373" t="s">
        <v>6</v>
      </c>
      <c r="I42373" s="1">
        <v>498952.96583882364</v>
      </c>
      <c r="J42373" s="1">
        <v>559.46196762299996</v>
      </c>
    </row>
    <row r="42374" spans="1:10" x14ac:dyDescent="0.35">
      <c r="A42374">
        <v>2020</v>
      </c>
      <c r="B42374">
        <v>1</v>
      </c>
      <c r="C42374" t="s">
        <v>32</v>
      </c>
      <c r="D42374" t="s">
        <v>34</v>
      </c>
      <c r="E42374" t="s">
        <v>8</v>
      </c>
      <c r="F42374" t="s">
        <v>31</v>
      </c>
      <c r="G42374" t="s">
        <v>11</v>
      </c>
      <c r="H42374" t="s">
        <v>6</v>
      </c>
      <c r="I42374" s="1">
        <v>20070.596267701319</v>
      </c>
      <c r="J42374" s="1">
        <v>91.823031146999995</v>
      </c>
    </row>
    <row r="42375" spans="1:10" x14ac:dyDescent="0.35">
      <c r="A42375">
        <v>2022</v>
      </c>
      <c r="B42375">
        <v>2</v>
      </c>
      <c r="C42375" t="s">
        <v>32</v>
      </c>
      <c r="D42375" t="s">
        <v>33</v>
      </c>
      <c r="E42375" t="s">
        <v>13</v>
      </c>
      <c r="F42375" t="s">
        <v>10</v>
      </c>
      <c r="G42375" t="s">
        <v>5</v>
      </c>
      <c r="H42375" t="s">
        <v>6</v>
      </c>
      <c r="I42375" s="1">
        <v>136409.77049146887</v>
      </c>
      <c r="J42375" s="1">
        <v>83.283001704</v>
      </c>
    </row>
    <row r="42376" spans="1:10" x14ac:dyDescent="0.35">
      <c r="A42376">
        <v>2020</v>
      </c>
      <c r="B42376">
        <v>10</v>
      </c>
      <c r="C42376" t="s">
        <v>32</v>
      </c>
      <c r="D42376" t="s">
        <v>34</v>
      </c>
      <c r="E42376" t="s">
        <v>8</v>
      </c>
      <c r="F42376" t="s">
        <v>7</v>
      </c>
      <c r="G42376" t="s">
        <v>5</v>
      </c>
      <c r="H42376" t="s">
        <v>14</v>
      </c>
      <c r="I42376" s="1">
        <v>51287.752708493048</v>
      </c>
      <c r="J42376" s="1">
        <v>31.357662852000004</v>
      </c>
    </row>
    <row r="42377" spans="1:10" x14ac:dyDescent="0.35">
      <c r="A42377">
        <v>2020</v>
      </c>
      <c r="B42377">
        <v>6</v>
      </c>
      <c r="C42377" t="s">
        <v>32</v>
      </c>
      <c r="D42377" t="s">
        <v>33</v>
      </c>
      <c r="E42377" t="s">
        <v>13</v>
      </c>
      <c r="F42377" t="s">
        <v>10</v>
      </c>
      <c r="G42377" t="s">
        <v>5</v>
      </c>
      <c r="H42377" t="s">
        <v>6</v>
      </c>
      <c r="I42377" s="1">
        <v>30670.741405640707</v>
      </c>
      <c r="J42377" s="1">
        <v>29.956718961</v>
      </c>
    </row>
    <row r="42378" spans="1:10" x14ac:dyDescent="0.35">
      <c r="A42378">
        <v>2021</v>
      </c>
      <c r="B42378">
        <v>2</v>
      </c>
      <c r="C42378" t="s">
        <v>32</v>
      </c>
      <c r="D42378" t="s">
        <v>33</v>
      </c>
      <c r="E42378" t="s">
        <v>8</v>
      </c>
      <c r="F42378" t="s">
        <v>31</v>
      </c>
      <c r="G42378" t="s">
        <v>16</v>
      </c>
      <c r="H42378" t="s">
        <v>6</v>
      </c>
      <c r="I42378" s="1">
        <v>38943.050424390771</v>
      </c>
      <c r="J42378" s="1">
        <v>31.034628186000003</v>
      </c>
    </row>
    <row r="42379" spans="1:10" x14ac:dyDescent="0.35">
      <c r="A42379">
        <v>2022</v>
      </c>
      <c r="B42379">
        <v>1</v>
      </c>
      <c r="C42379" t="s">
        <v>32</v>
      </c>
      <c r="D42379" t="s">
        <v>34</v>
      </c>
      <c r="E42379" t="s">
        <v>4</v>
      </c>
      <c r="F42379" t="s">
        <v>12</v>
      </c>
      <c r="G42379" t="s">
        <v>5</v>
      </c>
      <c r="H42379" t="s">
        <v>6</v>
      </c>
      <c r="I42379" s="1">
        <v>12553.051701175582</v>
      </c>
      <c r="J42379" s="1">
        <v>45.627726129999999</v>
      </c>
    </row>
    <row r="42380" spans="1:10" x14ac:dyDescent="0.35">
      <c r="A42380">
        <v>2021</v>
      </c>
      <c r="B42380">
        <v>10</v>
      </c>
      <c r="C42380" t="s">
        <v>32</v>
      </c>
      <c r="D42380" t="s">
        <v>33</v>
      </c>
      <c r="E42380" t="s">
        <v>13</v>
      </c>
      <c r="F42380" t="s">
        <v>12</v>
      </c>
      <c r="G42380" t="s">
        <v>16</v>
      </c>
      <c r="H42380" t="s">
        <v>6</v>
      </c>
      <c r="I42380" s="1">
        <v>64878.71389218323</v>
      </c>
      <c r="J42380" s="1">
        <v>33.033940344000001</v>
      </c>
    </row>
    <row r="42381" spans="1:10" x14ac:dyDescent="0.35">
      <c r="A42381">
        <v>2022</v>
      </c>
      <c r="B42381">
        <v>1</v>
      </c>
      <c r="C42381" t="s">
        <v>32</v>
      </c>
      <c r="D42381" t="s">
        <v>34</v>
      </c>
      <c r="E42381" t="s">
        <v>8</v>
      </c>
      <c r="F42381" t="s">
        <v>7</v>
      </c>
      <c r="G42381" t="s">
        <v>11</v>
      </c>
      <c r="H42381" t="s">
        <v>6</v>
      </c>
      <c r="I42381" s="1">
        <v>31055.572396022995</v>
      </c>
      <c r="J42381" s="1">
        <v>78.372329587999999</v>
      </c>
    </row>
    <row r="42382" spans="1:10" x14ac:dyDescent="0.35">
      <c r="A42382">
        <v>2020</v>
      </c>
      <c r="B42382">
        <v>4</v>
      </c>
      <c r="C42382" t="s">
        <v>32</v>
      </c>
      <c r="D42382" t="s">
        <v>34</v>
      </c>
      <c r="E42382" t="s">
        <v>13</v>
      </c>
      <c r="F42382" t="s">
        <v>10</v>
      </c>
      <c r="G42382" t="s">
        <v>11</v>
      </c>
      <c r="H42382" t="s">
        <v>6</v>
      </c>
      <c r="I42382" s="1">
        <v>1177.7185652025601</v>
      </c>
      <c r="J42382" s="1">
        <v>6.6489355440000004</v>
      </c>
    </row>
    <row r="42383" spans="1:10" x14ac:dyDescent="0.35">
      <c r="A42383">
        <v>2020</v>
      </c>
      <c r="B42383">
        <v>4</v>
      </c>
      <c r="C42383" t="s">
        <v>32</v>
      </c>
      <c r="D42383" t="s">
        <v>33</v>
      </c>
      <c r="E42383" t="s">
        <v>13</v>
      </c>
      <c r="F42383" t="s">
        <v>10</v>
      </c>
      <c r="G42383" t="s">
        <v>9</v>
      </c>
      <c r="H42383" t="s">
        <v>6</v>
      </c>
      <c r="I42383" s="1">
        <v>103270.80883162607</v>
      </c>
      <c r="J42383" s="1">
        <v>81.264767760000012</v>
      </c>
    </row>
    <row r="42384" spans="1:10" x14ac:dyDescent="0.35">
      <c r="A42384">
        <v>2021</v>
      </c>
      <c r="B42384">
        <v>9</v>
      </c>
      <c r="C42384" t="s">
        <v>32</v>
      </c>
      <c r="D42384" t="s">
        <v>34</v>
      </c>
      <c r="E42384" t="s">
        <v>15</v>
      </c>
      <c r="F42384" t="s">
        <v>7</v>
      </c>
      <c r="G42384" t="s">
        <v>9</v>
      </c>
      <c r="H42384" t="s">
        <v>6</v>
      </c>
      <c r="I42384" s="1">
        <v>456.71176354236007</v>
      </c>
      <c r="J42384" s="1">
        <v>1.2261047640000002</v>
      </c>
    </row>
    <row r="42385" spans="1:10" x14ac:dyDescent="0.35">
      <c r="A42385">
        <v>2022</v>
      </c>
      <c r="B42385">
        <v>1</v>
      </c>
      <c r="C42385" t="s">
        <v>32</v>
      </c>
      <c r="D42385" t="s">
        <v>34</v>
      </c>
      <c r="E42385" t="s">
        <v>13</v>
      </c>
      <c r="F42385" t="s">
        <v>12</v>
      </c>
      <c r="G42385" t="s">
        <v>9</v>
      </c>
      <c r="H42385" t="s">
        <v>6</v>
      </c>
      <c r="I42385" s="1">
        <v>783.69645604110008</v>
      </c>
      <c r="J42385" s="1">
        <v>2.1471871120000001</v>
      </c>
    </row>
    <row r="42386" spans="1:10" x14ac:dyDescent="0.35">
      <c r="A42386">
        <v>2022</v>
      </c>
      <c r="B42386">
        <v>2</v>
      </c>
      <c r="C42386" t="s">
        <v>32</v>
      </c>
      <c r="D42386" t="s">
        <v>33</v>
      </c>
      <c r="E42386" t="s">
        <v>8</v>
      </c>
      <c r="F42386" t="s">
        <v>31</v>
      </c>
      <c r="G42386" t="s">
        <v>5</v>
      </c>
      <c r="H42386" t="s">
        <v>6</v>
      </c>
      <c r="I42386" s="1">
        <v>526894.36525997124</v>
      </c>
      <c r="J42386" s="1">
        <v>278.27098188399998</v>
      </c>
    </row>
    <row r="42387" spans="1:10" x14ac:dyDescent="0.35">
      <c r="A42387">
        <v>2022</v>
      </c>
      <c r="B42387">
        <v>3</v>
      </c>
      <c r="C42387" t="s">
        <v>32</v>
      </c>
      <c r="D42387" t="s">
        <v>34</v>
      </c>
      <c r="E42387" t="s">
        <v>4</v>
      </c>
      <c r="F42387" t="s">
        <v>31</v>
      </c>
      <c r="G42387" t="s">
        <v>5</v>
      </c>
      <c r="H42387" t="s">
        <v>14</v>
      </c>
      <c r="I42387" s="1">
        <v>1236239.7939075418</v>
      </c>
      <c r="J42387" s="1">
        <v>3344.5395922400003</v>
      </c>
    </row>
    <row r="42388" spans="1:10" x14ac:dyDescent="0.35">
      <c r="A42388">
        <v>2022</v>
      </c>
      <c r="B42388">
        <v>4</v>
      </c>
      <c r="C42388" t="s">
        <v>32</v>
      </c>
      <c r="D42388" t="s">
        <v>33</v>
      </c>
      <c r="E42388" t="s">
        <v>13</v>
      </c>
      <c r="F42388" t="s">
        <v>31</v>
      </c>
      <c r="G42388" t="s">
        <v>5</v>
      </c>
      <c r="H42388" t="s">
        <v>6</v>
      </c>
      <c r="I42388" s="1">
        <v>119037.01578456581</v>
      </c>
      <c r="J42388" s="1">
        <v>90.859917792000005</v>
      </c>
    </row>
    <row r="42389" spans="1:10" x14ac:dyDescent="0.35">
      <c r="A42389">
        <v>2022</v>
      </c>
      <c r="B42389">
        <v>2</v>
      </c>
      <c r="C42389" t="s">
        <v>32</v>
      </c>
      <c r="D42389" t="s">
        <v>34</v>
      </c>
      <c r="E42389" t="s">
        <v>15</v>
      </c>
      <c r="F42389" t="s">
        <v>7</v>
      </c>
      <c r="G42389" t="s">
        <v>5</v>
      </c>
      <c r="H42389" t="s">
        <v>6</v>
      </c>
      <c r="I42389" s="1">
        <v>2451.5409113498795</v>
      </c>
      <c r="J42389" s="1">
        <v>12.558547876</v>
      </c>
    </row>
    <row r="42390" spans="1:10" x14ac:dyDescent="0.35">
      <c r="A42390">
        <v>2022</v>
      </c>
      <c r="B42390">
        <v>4</v>
      </c>
      <c r="C42390" t="s">
        <v>32</v>
      </c>
      <c r="D42390" t="s">
        <v>33</v>
      </c>
      <c r="E42390" t="s">
        <v>4</v>
      </c>
      <c r="F42390" t="s">
        <v>30</v>
      </c>
      <c r="G42390" t="s">
        <v>5</v>
      </c>
      <c r="H42390" t="s">
        <v>14</v>
      </c>
      <c r="I42390" s="1">
        <v>4526924.5805603592</v>
      </c>
      <c r="J42390" s="1">
        <v>2539.3312845600003</v>
      </c>
    </row>
    <row r="42391" spans="1:10" x14ac:dyDescent="0.35">
      <c r="A42391">
        <v>2021</v>
      </c>
      <c r="B42391">
        <v>4</v>
      </c>
      <c r="C42391" t="s">
        <v>32</v>
      </c>
      <c r="D42391" t="s">
        <v>33</v>
      </c>
      <c r="E42391" t="s">
        <v>8</v>
      </c>
      <c r="F42391" t="s">
        <v>31</v>
      </c>
      <c r="G42391" t="s">
        <v>5</v>
      </c>
      <c r="H42391" t="s">
        <v>6</v>
      </c>
      <c r="I42391" s="1">
        <v>136013.40060518743</v>
      </c>
      <c r="J42391" s="1">
        <v>78.575724575999999</v>
      </c>
    </row>
    <row r="42392" spans="1:10" x14ac:dyDescent="0.35">
      <c r="A42392">
        <v>2022</v>
      </c>
      <c r="B42392">
        <v>3</v>
      </c>
      <c r="C42392" t="s">
        <v>32</v>
      </c>
      <c r="D42392" t="s">
        <v>34</v>
      </c>
      <c r="E42392" t="s">
        <v>8</v>
      </c>
      <c r="F42392" t="s">
        <v>7</v>
      </c>
      <c r="G42392" t="s">
        <v>9</v>
      </c>
      <c r="H42392" t="s">
        <v>6</v>
      </c>
      <c r="I42392" s="1">
        <v>958.64309237759994</v>
      </c>
      <c r="J42392" s="1">
        <v>8.4625979200000003</v>
      </c>
    </row>
    <row r="42393" spans="1:10" x14ac:dyDescent="0.35">
      <c r="A42393">
        <v>2021</v>
      </c>
      <c r="B42393">
        <v>7</v>
      </c>
      <c r="C42393" t="s">
        <v>32</v>
      </c>
      <c r="D42393" t="s">
        <v>34</v>
      </c>
      <c r="E42393" t="s">
        <v>4</v>
      </c>
      <c r="F42393" t="s">
        <v>10</v>
      </c>
      <c r="G42393" t="s">
        <v>5</v>
      </c>
      <c r="H42393" t="s">
        <v>14</v>
      </c>
      <c r="I42393" s="1">
        <v>75702.952705809876</v>
      </c>
      <c r="J42393" s="1">
        <v>231.52573015500002</v>
      </c>
    </row>
    <row r="42394" spans="1:10" x14ac:dyDescent="0.35">
      <c r="A42394">
        <v>2020</v>
      </c>
      <c r="B42394">
        <v>8</v>
      </c>
      <c r="C42394" t="s">
        <v>32</v>
      </c>
      <c r="D42394" t="s">
        <v>34</v>
      </c>
      <c r="E42394" t="s">
        <v>13</v>
      </c>
      <c r="F42394" t="s">
        <v>31</v>
      </c>
      <c r="G42394" t="s">
        <v>5</v>
      </c>
      <c r="H42394" t="s">
        <v>14</v>
      </c>
      <c r="I42394" s="1">
        <v>17941.121608225912</v>
      </c>
      <c r="J42394" s="1">
        <v>42.8086074</v>
      </c>
    </row>
    <row r="42395" spans="1:10" x14ac:dyDescent="0.35">
      <c r="A42395">
        <v>2022</v>
      </c>
      <c r="B42395">
        <v>2</v>
      </c>
      <c r="C42395" t="s">
        <v>32</v>
      </c>
      <c r="D42395" t="s">
        <v>33</v>
      </c>
      <c r="E42395" t="s">
        <v>13</v>
      </c>
      <c r="F42395" t="s">
        <v>30</v>
      </c>
      <c r="G42395" t="s">
        <v>5</v>
      </c>
      <c r="H42395" t="s">
        <v>14</v>
      </c>
      <c r="I42395" s="1">
        <v>698561.35998567229</v>
      </c>
      <c r="J42395" s="1">
        <v>391.95888897200001</v>
      </c>
    </row>
    <row r="42396" spans="1:10" x14ac:dyDescent="0.35">
      <c r="A42396">
        <v>2020</v>
      </c>
      <c r="B42396">
        <v>6</v>
      </c>
      <c r="C42396" t="s">
        <v>32</v>
      </c>
      <c r="D42396" t="s">
        <v>33</v>
      </c>
      <c r="E42396" t="s">
        <v>8</v>
      </c>
      <c r="F42396" t="s">
        <v>10</v>
      </c>
      <c r="G42396" t="s">
        <v>11</v>
      </c>
      <c r="H42396" t="s">
        <v>6</v>
      </c>
      <c r="I42396" s="1">
        <v>50884.515212796716</v>
      </c>
      <c r="J42396" s="1">
        <v>32.38564212</v>
      </c>
    </row>
    <row r="42397" spans="1:10" x14ac:dyDescent="0.35">
      <c r="A42397">
        <v>2021</v>
      </c>
      <c r="B42397">
        <v>7</v>
      </c>
      <c r="C42397" t="s">
        <v>32</v>
      </c>
      <c r="D42397" t="s">
        <v>34</v>
      </c>
      <c r="E42397" t="s">
        <v>13</v>
      </c>
      <c r="F42397" t="s">
        <v>7</v>
      </c>
      <c r="G42397" t="s">
        <v>5</v>
      </c>
      <c r="H42397" t="s">
        <v>6</v>
      </c>
      <c r="I42397" s="1">
        <v>673.9567469539802</v>
      </c>
      <c r="J42397" s="1">
        <v>2.9307054450000001</v>
      </c>
    </row>
    <row r="42398" spans="1:10" x14ac:dyDescent="0.35">
      <c r="A42398">
        <v>2020</v>
      </c>
      <c r="B42398">
        <v>10</v>
      </c>
      <c r="C42398" t="s">
        <v>32</v>
      </c>
      <c r="D42398" t="s">
        <v>34</v>
      </c>
      <c r="E42398" t="s">
        <v>15</v>
      </c>
      <c r="F42398" t="s">
        <v>31</v>
      </c>
      <c r="G42398" t="s">
        <v>5</v>
      </c>
      <c r="H42398" t="s">
        <v>6</v>
      </c>
      <c r="I42398" s="1">
        <v>408.17002084248008</v>
      </c>
      <c r="J42398" s="1">
        <v>2.0015529480000001</v>
      </c>
    </row>
    <row r="42399" spans="1:10" x14ac:dyDescent="0.35">
      <c r="A42399">
        <v>2020</v>
      </c>
      <c r="B42399">
        <v>11</v>
      </c>
      <c r="C42399" t="s">
        <v>32</v>
      </c>
      <c r="D42399" t="s">
        <v>33</v>
      </c>
      <c r="E42399" t="s">
        <v>4</v>
      </c>
      <c r="F42399" t="s">
        <v>10</v>
      </c>
      <c r="G42399" t="s">
        <v>5</v>
      </c>
      <c r="H42399" t="s">
        <v>14</v>
      </c>
      <c r="I42399" s="1">
        <v>3205874.3789312718</v>
      </c>
      <c r="J42399" s="1">
        <v>2681.7487898880004</v>
      </c>
    </row>
    <row r="42400" spans="1:10" x14ac:dyDescent="0.35">
      <c r="A42400">
        <v>2020</v>
      </c>
      <c r="B42400">
        <v>12</v>
      </c>
      <c r="C42400" t="s">
        <v>32</v>
      </c>
      <c r="D42400" t="s">
        <v>33</v>
      </c>
      <c r="E42400" t="s">
        <v>4</v>
      </c>
      <c r="F42400" t="s">
        <v>10</v>
      </c>
      <c r="G42400" t="s">
        <v>9</v>
      </c>
      <c r="H42400" t="s">
        <v>6</v>
      </c>
      <c r="I42400" s="1">
        <v>1194191.0117210071</v>
      </c>
      <c r="J42400" s="1">
        <v>1311.4538573699999</v>
      </c>
    </row>
    <row r="42401" spans="1:10" x14ac:dyDescent="0.35">
      <c r="A42401">
        <v>2020</v>
      </c>
      <c r="B42401">
        <v>3</v>
      </c>
      <c r="C42401" t="s">
        <v>32</v>
      </c>
      <c r="D42401" t="s">
        <v>33</v>
      </c>
      <c r="E42401" t="s">
        <v>8</v>
      </c>
      <c r="F42401" t="s">
        <v>31</v>
      </c>
      <c r="G42401" t="s">
        <v>9</v>
      </c>
      <c r="H42401" t="s">
        <v>6</v>
      </c>
      <c r="I42401" s="1">
        <v>128805.34355538961</v>
      </c>
      <c r="J42401" s="1">
        <v>69.810959760000017</v>
      </c>
    </row>
    <row r="42402" spans="1:10" x14ac:dyDescent="0.35">
      <c r="A42402">
        <v>2021</v>
      </c>
      <c r="B42402">
        <v>11</v>
      </c>
      <c r="C42402" t="s">
        <v>32</v>
      </c>
      <c r="D42402" t="s">
        <v>33</v>
      </c>
      <c r="E42402" t="s">
        <v>13</v>
      </c>
      <c r="F42402" t="s">
        <v>10</v>
      </c>
      <c r="G42402" t="s">
        <v>9</v>
      </c>
      <c r="H42402" t="s">
        <v>6</v>
      </c>
      <c r="I42402" s="1">
        <v>305488.38436933665</v>
      </c>
      <c r="J42402" s="1">
        <v>148.24052930400003</v>
      </c>
    </row>
    <row r="42403" spans="1:10" x14ac:dyDescent="0.35">
      <c r="A42403">
        <v>2020</v>
      </c>
      <c r="B42403">
        <v>11</v>
      </c>
      <c r="C42403" t="s">
        <v>32</v>
      </c>
      <c r="D42403" t="s">
        <v>34</v>
      </c>
      <c r="E42403" t="s">
        <v>13</v>
      </c>
      <c r="F42403" t="s">
        <v>10</v>
      </c>
      <c r="G42403" t="s">
        <v>5</v>
      </c>
      <c r="H42403" t="s">
        <v>6</v>
      </c>
      <c r="I42403" s="1">
        <v>8919.9221731225207</v>
      </c>
      <c r="J42403" s="1">
        <v>11.124511020000002</v>
      </c>
    </row>
    <row r="42404" spans="1:10" x14ac:dyDescent="0.35">
      <c r="A42404">
        <v>2022</v>
      </c>
      <c r="B42404">
        <v>4</v>
      </c>
      <c r="C42404" t="s">
        <v>32</v>
      </c>
      <c r="D42404" t="s">
        <v>34</v>
      </c>
      <c r="E42404" t="s">
        <v>15</v>
      </c>
      <c r="F42404" t="s">
        <v>30</v>
      </c>
      <c r="G42404" t="s">
        <v>11</v>
      </c>
      <c r="H42404" t="s">
        <v>6</v>
      </c>
      <c r="I42404" s="1">
        <v>845.81768696208007</v>
      </c>
      <c r="J42404" s="1">
        <v>4.7464136159999999</v>
      </c>
    </row>
    <row r="42405" spans="1:10" x14ac:dyDescent="0.35">
      <c r="A42405">
        <v>2022</v>
      </c>
      <c r="B42405">
        <v>3</v>
      </c>
      <c r="C42405" t="s">
        <v>32</v>
      </c>
      <c r="D42405" t="s">
        <v>33</v>
      </c>
      <c r="E42405" t="s">
        <v>15</v>
      </c>
      <c r="F42405" t="s">
        <v>31</v>
      </c>
      <c r="G42405" t="s">
        <v>5</v>
      </c>
      <c r="H42405" t="s">
        <v>14</v>
      </c>
      <c r="I42405" s="1">
        <v>290.81717752080004</v>
      </c>
      <c r="J42405" s="1">
        <v>0.60447128000000006</v>
      </c>
    </row>
    <row r="42406" spans="1:10" x14ac:dyDescent="0.35">
      <c r="A42406">
        <v>2021</v>
      </c>
      <c r="B42406">
        <v>3</v>
      </c>
      <c r="C42406" t="s">
        <v>32</v>
      </c>
      <c r="D42406" t="s">
        <v>33</v>
      </c>
      <c r="E42406" t="s">
        <v>4</v>
      </c>
      <c r="F42406" t="s">
        <v>7</v>
      </c>
      <c r="G42406" t="s">
        <v>5</v>
      </c>
      <c r="H42406" t="s">
        <v>6</v>
      </c>
      <c r="I42406" s="1">
        <v>297356.61608173436</v>
      </c>
      <c r="J42406" s="1">
        <v>231.88345344000004</v>
      </c>
    </row>
    <row r="42407" spans="1:10" x14ac:dyDescent="0.35">
      <c r="A42407">
        <v>2020</v>
      </c>
      <c r="B42407">
        <v>12</v>
      </c>
      <c r="C42407" t="s">
        <v>32</v>
      </c>
      <c r="D42407" t="s">
        <v>33</v>
      </c>
      <c r="E42407" t="s">
        <v>17</v>
      </c>
      <c r="F42407" t="s">
        <v>31</v>
      </c>
      <c r="G42407" t="s">
        <v>9</v>
      </c>
      <c r="H42407" t="s">
        <v>6</v>
      </c>
      <c r="I42407" s="1">
        <v>513625.33544982976</v>
      </c>
      <c r="J42407" s="1">
        <v>252.08184923100001</v>
      </c>
    </row>
    <row r="42408" spans="1:10" x14ac:dyDescent="0.35">
      <c r="A42408">
        <v>2021</v>
      </c>
      <c r="B42408">
        <v>6</v>
      </c>
      <c r="C42408" t="s">
        <v>32</v>
      </c>
      <c r="D42408" t="s">
        <v>33</v>
      </c>
      <c r="E42408" t="s">
        <v>4</v>
      </c>
      <c r="F42408" t="s">
        <v>12</v>
      </c>
      <c r="G42408" t="s">
        <v>11</v>
      </c>
      <c r="H42408" t="s">
        <v>6</v>
      </c>
      <c r="I42408" s="1">
        <v>114962.97141485558</v>
      </c>
      <c r="J42408" s="1">
        <v>77.947575614999991</v>
      </c>
    </row>
    <row r="42409" spans="1:10" x14ac:dyDescent="0.35">
      <c r="A42409">
        <v>2022</v>
      </c>
      <c r="B42409">
        <v>2</v>
      </c>
      <c r="C42409" t="s">
        <v>32</v>
      </c>
      <c r="D42409" t="s">
        <v>33</v>
      </c>
      <c r="E42409" t="s">
        <v>8</v>
      </c>
      <c r="F42409" t="s">
        <v>10</v>
      </c>
      <c r="G42409" t="s">
        <v>16</v>
      </c>
      <c r="H42409" t="s">
        <v>6</v>
      </c>
      <c r="I42409" s="1">
        <v>15399.337673885482</v>
      </c>
      <c r="J42409" s="1">
        <v>16.524405099999999</v>
      </c>
    </row>
    <row r="42410" spans="1:10" x14ac:dyDescent="0.35">
      <c r="A42410">
        <v>2022</v>
      </c>
      <c r="B42410">
        <v>3</v>
      </c>
      <c r="C42410" t="s">
        <v>32</v>
      </c>
      <c r="D42410" t="s">
        <v>34</v>
      </c>
      <c r="E42410" t="s">
        <v>8</v>
      </c>
      <c r="F42410" t="s">
        <v>7</v>
      </c>
      <c r="G42410" t="s">
        <v>16</v>
      </c>
      <c r="H42410" t="s">
        <v>6</v>
      </c>
      <c r="I42410" s="1">
        <v>1498.8892988776001</v>
      </c>
      <c r="J42410" s="1">
        <v>7.2536553600000007</v>
      </c>
    </row>
    <row r="42411" spans="1:10" x14ac:dyDescent="0.35">
      <c r="A42411">
        <v>2020</v>
      </c>
      <c r="B42411">
        <v>12</v>
      </c>
      <c r="C42411" t="s">
        <v>32</v>
      </c>
      <c r="D42411" t="s">
        <v>34</v>
      </c>
      <c r="E42411" t="s">
        <v>15</v>
      </c>
      <c r="F42411" t="s">
        <v>31</v>
      </c>
      <c r="G42411" t="s">
        <v>5</v>
      </c>
      <c r="H42411" t="s">
        <v>14</v>
      </c>
      <c r="I42411" s="1">
        <v>10034.011992908969</v>
      </c>
      <c r="J42411" s="1">
        <v>10.994223954000001</v>
      </c>
    </row>
    <row r="42412" spans="1:10" x14ac:dyDescent="0.35">
      <c r="A42412">
        <v>2020</v>
      </c>
      <c r="B42412">
        <v>2</v>
      </c>
      <c r="C42412" t="s">
        <v>32</v>
      </c>
      <c r="D42412" t="s">
        <v>33</v>
      </c>
      <c r="E42412" t="s">
        <v>8</v>
      </c>
      <c r="F42412" t="s">
        <v>30</v>
      </c>
      <c r="G42412" t="s">
        <v>5</v>
      </c>
      <c r="H42412" t="s">
        <v>14</v>
      </c>
      <c r="I42412" s="1">
        <v>331067.58881508786</v>
      </c>
      <c r="J42412" s="1">
        <v>313.26880743000004</v>
      </c>
    </row>
    <row r="42413" spans="1:10" x14ac:dyDescent="0.35">
      <c r="A42413">
        <v>2020</v>
      </c>
      <c r="B42413">
        <v>7</v>
      </c>
      <c r="C42413" t="s">
        <v>32</v>
      </c>
      <c r="D42413" t="s">
        <v>33</v>
      </c>
      <c r="E42413" t="s">
        <v>8</v>
      </c>
      <c r="F42413" t="s">
        <v>31</v>
      </c>
      <c r="G42413" t="s">
        <v>11</v>
      </c>
      <c r="H42413" t="s">
        <v>6</v>
      </c>
      <c r="I42413" s="1">
        <v>268772.1952263313</v>
      </c>
      <c r="J42413" s="1">
        <v>150.227429865</v>
      </c>
    </row>
    <row r="42414" spans="1:10" x14ac:dyDescent="0.35">
      <c r="A42414">
        <v>2021</v>
      </c>
      <c r="B42414">
        <v>4</v>
      </c>
      <c r="C42414" t="s">
        <v>32</v>
      </c>
      <c r="D42414" t="s">
        <v>33</v>
      </c>
      <c r="E42414" t="s">
        <v>15</v>
      </c>
      <c r="F42414" t="s">
        <v>31</v>
      </c>
      <c r="G42414" t="s">
        <v>5</v>
      </c>
      <c r="H42414" t="s">
        <v>6</v>
      </c>
      <c r="I42414" s="1">
        <v>122.53748772240002</v>
      </c>
      <c r="J42414" s="1">
        <v>0.67737693600000004</v>
      </c>
    </row>
    <row r="42415" spans="1:10" x14ac:dyDescent="0.35">
      <c r="A42415">
        <v>2020</v>
      </c>
      <c r="B42415">
        <v>9</v>
      </c>
      <c r="C42415" t="s">
        <v>32</v>
      </c>
      <c r="D42415" t="s">
        <v>34</v>
      </c>
      <c r="E42415" t="s">
        <v>4</v>
      </c>
      <c r="F42415" t="s">
        <v>7</v>
      </c>
      <c r="G42415" t="s">
        <v>9</v>
      </c>
      <c r="H42415" t="s">
        <v>6</v>
      </c>
      <c r="I42415" s="1">
        <v>33206.220657652608</v>
      </c>
      <c r="J42415" s="1">
        <v>76.890844830000006</v>
      </c>
    </row>
    <row r="42416" spans="1:10" x14ac:dyDescent="0.35">
      <c r="A42416">
        <v>2020</v>
      </c>
      <c r="B42416">
        <v>4</v>
      </c>
      <c r="C42416" t="s">
        <v>32</v>
      </c>
      <c r="D42416" t="s">
        <v>33</v>
      </c>
      <c r="E42416" t="s">
        <v>13</v>
      </c>
      <c r="F42416" t="s">
        <v>30</v>
      </c>
      <c r="G42416" t="s">
        <v>9</v>
      </c>
      <c r="H42416" t="s">
        <v>6</v>
      </c>
      <c r="I42416" s="1">
        <v>786674.65995163901</v>
      </c>
      <c r="J42416" s="1">
        <v>451.388846376</v>
      </c>
    </row>
    <row r="42417" spans="1:10" x14ac:dyDescent="0.35">
      <c r="A42417">
        <v>2020</v>
      </c>
      <c r="B42417">
        <v>9</v>
      </c>
      <c r="C42417" t="s">
        <v>32</v>
      </c>
      <c r="D42417" t="s">
        <v>33</v>
      </c>
      <c r="E42417" t="s">
        <v>8</v>
      </c>
      <c r="F42417" t="s">
        <v>10</v>
      </c>
      <c r="G42417" t="s">
        <v>5</v>
      </c>
      <c r="H42417" t="s">
        <v>6</v>
      </c>
      <c r="I42417" s="1">
        <v>100617.94876468935</v>
      </c>
      <c r="J42417" s="1">
        <v>94.274861921999999</v>
      </c>
    </row>
    <row r="42418" spans="1:10" x14ac:dyDescent="0.35">
      <c r="A42418">
        <v>2022</v>
      </c>
      <c r="B42418">
        <v>4</v>
      </c>
      <c r="C42418" t="s">
        <v>32</v>
      </c>
      <c r="D42418" t="s">
        <v>34</v>
      </c>
      <c r="E42418" t="s">
        <v>17</v>
      </c>
      <c r="F42418" t="s">
        <v>10</v>
      </c>
      <c r="G42418" t="s">
        <v>5</v>
      </c>
      <c r="H42418" t="s">
        <v>6</v>
      </c>
      <c r="I42418" s="1">
        <v>4554.3669405057599</v>
      </c>
      <c r="J42418" s="1">
        <v>1.3561181760000001</v>
      </c>
    </row>
    <row r="42419" spans="1:10" x14ac:dyDescent="0.35">
      <c r="A42419">
        <v>2020</v>
      </c>
      <c r="B42419">
        <v>2</v>
      </c>
      <c r="C42419" t="s">
        <v>32</v>
      </c>
      <c r="D42419" t="s">
        <v>34</v>
      </c>
      <c r="E42419" t="s">
        <v>13</v>
      </c>
      <c r="F42419" t="s">
        <v>30</v>
      </c>
      <c r="G42419" t="s">
        <v>11</v>
      </c>
      <c r="H42419" t="s">
        <v>6</v>
      </c>
      <c r="I42419" s="1">
        <v>1745.34655387368</v>
      </c>
      <c r="J42419" s="1">
        <v>10.80237267</v>
      </c>
    </row>
    <row r="42420" spans="1:10" x14ac:dyDescent="0.35">
      <c r="A42420">
        <v>2021</v>
      </c>
      <c r="B42420">
        <v>2</v>
      </c>
      <c r="C42420" t="s">
        <v>32</v>
      </c>
      <c r="D42420" t="s">
        <v>34</v>
      </c>
      <c r="E42420" t="s">
        <v>15</v>
      </c>
      <c r="F42420" t="s">
        <v>10</v>
      </c>
      <c r="G42420" t="s">
        <v>9</v>
      </c>
      <c r="H42420" t="s">
        <v>6</v>
      </c>
      <c r="I42420" s="1">
        <v>706.38115307526004</v>
      </c>
      <c r="J42420" s="1">
        <v>1.320622476</v>
      </c>
    </row>
    <row r="42421" spans="1:10" x14ac:dyDescent="0.35">
      <c r="A42421">
        <v>2021</v>
      </c>
      <c r="B42421">
        <v>4</v>
      </c>
      <c r="C42421" t="s">
        <v>32</v>
      </c>
      <c r="D42421" t="s">
        <v>33</v>
      </c>
      <c r="E42421" t="s">
        <v>17</v>
      </c>
      <c r="F42421" t="s">
        <v>31</v>
      </c>
      <c r="G42421" t="s">
        <v>11</v>
      </c>
      <c r="H42421" t="s">
        <v>6</v>
      </c>
      <c r="I42421" s="1">
        <v>15708.73015561608</v>
      </c>
      <c r="J42421" s="1">
        <v>6.0963924240000003</v>
      </c>
    </row>
    <row r="42422" spans="1:10" x14ac:dyDescent="0.35">
      <c r="A42422">
        <v>2022</v>
      </c>
      <c r="B42422">
        <v>3</v>
      </c>
      <c r="C42422" t="s">
        <v>32</v>
      </c>
      <c r="D42422" t="s">
        <v>34</v>
      </c>
      <c r="E42422" t="s">
        <v>17</v>
      </c>
      <c r="F42422" t="s">
        <v>30</v>
      </c>
      <c r="G42422" t="s">
        <v>16</v>
      </c>
      <c r="H42422" t="s">
        <v>6</v>
      </c>
      <c r="I42422" s="1">
        <v>2145.8549098615999</v>
      </c>
      <c r="J42422" s="1">
        <v>1.2089425600000001</v>
      </c>
    </row>
    <row r="42423" spans="1:10" x14ac:dyDescent="0.35">
      <c r="A42423">
        <v>2021</v>
      </c>
      <c r="B42423">
        <v>11</v>
      </c>
      <c r="C42423" t="s">
        <v>32</v>
      </c>
      <c r="D42423" t="s">
        <v>33</v>
      </c>
      <c r="E42423" t="s">
        <v>4</v>
      </c>
      <c r="F42423" t="s">
        <v>12</v>
      </c>
      <c r="G42423" t="s">
        <v>5</v>
      </c>
      <c r="H42423" t="s">
        <v>14</v>
      </c>
      <c r="I42423" s="1">
        <v>1324287.0076667268</v>
      </c>
      <c r="J42423" s="1">
        <v>685.44244742400008</v>
      </c>
    </row>
    <row r="42424" spans="1:10" x14ac:dyDescent="0.35">
      <c r="A42424">
        <v>2021</v>
      </c>
      <c r="B42424">
        <v>9</v>
      </c>
      <c r="C42424" t="s">
        <v>32</v>
      </c>
      <c r="D42424" t="s">
        <v>34</v>
      </c>
      <c r="E42424" t="s">
        <v>13</v>
      </c>
      <c r="F42424" t="s">
        <v>31</v>
      </c>
      <c r="G42424" t="s">
        <v>9</v>
      </c>
      <c r="H42424" t="s">
        <v>6</v>
      </c>
      <c r="I42424" s="1">
        <v>13170.112364648703</v>
      </c>
      <c r="J42424" s="1">
        <v>17.165466696000003</v>
      </c>
    </row>
    <row r="42425" spans="1:10" x14ac:dyDescent="0.35">
      <c r="A42425">
        <v>2021</v>
      </c>
      <c r="B42425">
        <v>6</v>
      </c>
      <c r="C42425" t="s">
        <v>32</v>
      </c>
      <c r="D42425" t="s">
        <v>34</v>
      </c>
      <c r="E42425" t="s">
        <v>13</v>
      </c>
      <c r="F42425" t="s">
        <v>10</v>
      </c>
      <c r="G42425" t="s">
        <v>16</v>
      </c>
      <c r="H42425" t="s">
        <v>6</v>
      </c>
      <c r="I42425" s="1">
        <v>2514.9673918500298</v>
      </c>
      <c r="J42425" s="1">
        <v>5.9388629039999996</v>
      </c>
    </row>
    <row r="42426" spans="1:10" x14ac:dyDescent="0.35">
      <c r="A42426">
        <v>2020</v>
      </c>
      <c r="B42426">
        <v>1</v>
      </c>
      <c r="C42426" t="s">
        <v>32</v>
      </c>
      <c r="D42426" t="s">
        <v>34</v>
      </c>
      <c r="E42426" t="s">
        <v>8</v>
      </c>
      <c r="F42426" t="s">
        <v>7</v>
      </c>
      <c r="G42426" t="s">
        <v>9</v>
      </c>
      <c r="H42426" t="s">
        <v>6</v>
      </c>
      <c r="I42426" s="1">
        <v>4538.0111712989383</v>
      </c>
      <c r="J42426" s="1">
        <v>29.827863620999995</v>
      </c>
    </row>
    <row r="42427" spans="1:10" x14ac:dyDescent="0.35">
      <c r="A42427">
        <v>2021</v>
      </c>
      <c r="B42427">
        <v>11</v>
      </c>
      <c r="C42427" t="s">
        <v>32</v>
      </c>
      <c r="D42427" t="s">
        <v>34</v>
      </c>
      <c r="E42427" t="s">
        <v>4</v>
      </c>
      <c r="F42427" t="s">
        <v>10</v>
      </c>
      <c r="G42427" t="s">
        <v>16</v>
      </c>
      <c r="H42427" t="s">
        <v>6</v>
      </c>
      <c r="I42427" s="1">
        <v>43151.784476703848</v>
      </c>
      <c r="J42427" s="1">
        <v>196.52070169200002</v>
      </c>
    </row>
    <row r="42428" spans="1:10" x14ac:dyDescent="0.35">
      <c r="A42428">
        <v>2021</v>
      </c>
      <c r="B42428">
        <v>9</v>
      </c>
      <c r="C42428" t="s">
        <v>32</v>
      </c>
      <c r="D42428" t="s">
        <v>33</v>
      </c>
      <c r="E42428" t="s">
        <v>8</v>
      </c>
      <c r="F42428" t="s">
        <v>7</v>
      </c>
      <c r="G42428" t="s">
        <v>11</v>
      </c>
      <c r="H42428" t="s">
        <v>6</v>
      </c>
      <c r="I42428" s="1">
        <v>1155671.9789306407</v>
      </c>
      <c r="J42428" s="1">
        <v>573.20397717000014</v>
      </c>
    </row>
    <row r="42429" spans="1:10" x14ac:dyDescent="0.35">
      <c r="A42429">
        <v>2021</v>
      </c>
      <c r="B42429">
        <v>6</v>
      </c>
      <c r="C42429" t="s">
        <v>32</v>
      </c>
      <c r="D42429" t="s">
        <v>34</v>
      </c>
      <c r="E42429" t="s">
        <v>4</v>
      </c>
      <c r="F42429" t="s">
        <v>31</v>
      </c>
      <c r="G42429" t="s">
        <v>5</v>
      </c>
      <c r="H42429" t="s">
        <v>6</v>
      </c>
      <c r="I42429" s="1">
        <v>71614.617192269172</v>
      </c>
      <c r="J42429" s="1">
        <v>358.558847829</v>
      </c>
    </row>
    <row r="42430" spans="1:10" x14ac:dyDescent="0.35">
      <c r="A42430">
        <v>2021</v>
      </c>
      <c r="B42430">
        <v>10</v>
      </c>
      <c r="C42430" t="s">
        <v>32</v>
      </c>
      <c r="D42430" t="s">
        <v>33</v>
      </c>
      <c r="E42430" t="s">
        <v>13</v>
      </c>
      <c r="F42430" t="s">
        <v>7</v>
      </c>
      <c r="G42430" t="s">
        <v>11</v>
      </c>
      <c r="H42430" t="s">
        <v>6</v>
      </c>
      <c r="I42430" s="1">
        <v>580902.00611894205</v>
      </c>
      <c r="J42430" s="1">
        <v>297.91720273200002</v>
      </c>
    </row>
    <row r="42431" spans="1:10" x14ac:dyDescent="0.35">
      <c r="A42431">
        <v>2020</v>
      </c>
      <c r="B42431">
        <v>4</v>
      </c>
      <c r="C42431" t="s">
        <v>32</v>
      </c>
      <c r="D42431" t="s">
        <v>33</v>
      </c>
      <c r="E42431" t="s">
        <v>4</v>
      </c>
      <c r="F42431" t="s">
        <v>12</v>
      </c>
      <c r="G42431" t="s">
        <v>11</v>
      </c>
      <c r="H42431" t="s">
        <v>6</v>
      </c>
      <c r="I42431" s="1">
        <v>173979.36452436983</v>
      </c>
      <c r="J42431" s="1">
        <v>143.321499504</v>
      </c>
    </row>
    <row r="42432" spans="1:10" x14ac:dyDescent="0.35">
      <c r="A42432">
        <v>2020</v>
      </c>
      <c r="B42432">
        <v>5</v>
      </c>
      <c r="C42432" t="s">
        <v>32</v>
      </c>
      <c r="D42432" t="s">
        <v>34</v>
      </c>
      <c r="E42432" t="s">
        <v>4</v>
      </c>
      <c r="F42432" t="s">
        <v>10</v>
      </c>
      <c r="G42432" t="s">
        <v>11</v>
      </c>
      <c r="H42432" t="s">
        <v>6</v>
      </c>
      <c r="I42432" s="1">
        <v>16586.405429486516</v>
      </c>
      <c r="J42432" s="1">
        <v>56.840953925999997</v>
      </c>
    </row>
    <row r="42433" spans="1:10" x14ac:dyDescent="0.35">
      <c r="A42433">
        <v>2021</v>
      </c>
      <c r="B42433">
        <v>11</v>
      </c>
      <c r="C42433" t="s">
        <v>32</v>
      </c>
      <c r="D42433" t="s">
        <v>34</v>
      </c>
      <c r="E42433" t="s">
        <v>15</v>
      </c>
      <c r="F42433" t="s">
        <v>7</v>
      </c>
      <c r="G42433" t="s">
        <v>11</v>
      </c>
      <c r="H42433" t="s">
        <v>6</v>
      </c>
      <c r="I42433" s="1">
        <v>3696.7175994092399</v>
      </c>
      <c r="J42433" s="1">
        <v>14.280050988000003</v>
      </c>
    </row>
    <row r="42434" spans="1:10" x14ac:dyDescent="0.35">
      <c r="A42434">
        <v>2021</v>
      </c>
      <c r="B42434">
        <v>8</v>
      </c>
      <c r="C42434" t="s">
        <v>32</v>
      </c>
      <c r="D42434" t="s">
        <v>34</v>
      </c>
      <c r="E42434" t="s">
        <v>15</v>
      </c>
      <c r="F42434" t="s">
        <v>10</v>
      </c>
      <c r="G42434" t="s">
        <v>5</v>
      </c>
      <c r="H42434" t="s">
        <v>14</v>
      </c>
      <c r="I42434" s="1">
        <v>4423.3169706211202</v>
      </c>
      <c r="J42434" s="1">
        <v>12.560353728000001</v>
      </c>
    </row>
    <row r="42435" spans="1:10" x14ac:dyDescent="0.35">
      <c r="A42435">
        <v>2020</v>
      </c>
      <c r="B42435">
        <v>6</v>
      </c>
      <c r="C42435" t="s">
        <v>32</v>
      </c>
      <c r="D42435" t="s">
        <v>33</v>
      </c>
      <c r="E42435" t="s">
        <v>17</v>
      </c>
      <c r="F42435" t="s">
        <v>31</v>
      </c>
      <c r="G42435" t="s">
        <v>5</v>
      </c>
      <c r="H42435" t="s">
        <v>6</v>
      </c>
      <c r="I42435" s="1">
        <v>12245.181310193129</v>
      </c>
      <c r="J42435" s="1">
        <v>5.667487371</v>
      </c>
    </row>
    <row r="42436" spans="1:10" x14ac:dyDescent="0.35">
      <c r="A42436">
        <v>2021</v>
      </c>
      <c r="B42436">
        <v>9</v>
      </c>
      <c r="C42436" t="s">
        <v>32</v>
      </c>
      <c r="D42436" t="s">
        <v>34</v>
      </c>
      <c r="E42436" t="s">
        <v>4</v>
      </c>
      <c r="F42436" t="s">
        <v>30</v>
      </c>
      <c r="G42436" t="s">
        <v>11</v>
      </c>
      <c r="H42436" t="s">
        <v>6</v>
      </c>
      <c r="I42436" s="1">
        <v>44936.954168933706</v>
      </c>
      <c r="J42436" s="1">
        <v>79.083757278000022</v>
      </c>
    </row>
    <row r="42437" spans="1:10" x14ac:dyDescent="0.35">
      <c r="A42437">
        <v>2020</v>
      </c>
      <c r="B42437">
        <v>9</v>
      </c>
      <c r="C42437" t="s">
        <v>32</v>
      </c>
      <c r="D42437" t="s">
        <v>34</v>
      </c>
      <c r="E42437" t="s">
        <v>15</v>
      </c>
      <c r="F42437" t="s">
        <v>31</v>
      </c>
      <c r="G42437" t="s">
        <v>11</v>
      </c>
      <c r="H42437" t="s">
        <v>6</v>
      </c>
      <c r="I42437" s="1">
        <v>1508.5181416395599</v>
      </c>
      <c r="J42437" s="1">
        <v>3.3430802100000001</v>
      </c>
    </row>
    <row r="42438" spans="1:10" x14ac:dyDescent="0.35">
      <c r="A42438">
        <v>2020</v>
      </c>
      <c r="B42438">
        <v>12</v>
      </c>
      <c r="C42438" t="s">
        <v>32</v>
      </c>
      <c r="D42438" t="s">
        <v>33</v>
      </c>
      <c r="E42438" t="s">
        <v>8</v>
      </c>
      <c r="F42438" t="s">
        <v>30</v>
      </c>
      <c r="G42438" t="s">
        <v>5</v>
      </c>
      <c r="H42438" t="s">
        <v>14</v>
      </c>
      <c r="I42438" s="1">
        <v>1917599.9772293051</v>
      </c>
      <c r="J42438" s="1">
        <v>1142.6139895050001</v>
      </c>
    </row>
    <row r="42439" spans="1:10" x14ac:dyDescent="0.35">
      <c r="A42439">
        <v>2021</v>
      </c>
      <c r="B42439">
        <v>6</v>
      </c>
      <c r="C42439" t="s">
        <v>32</v>
      </c>
      <c r="D42439" t="s">
        <v>33</v>
      </c>
      <c r="E42439" t="s">
        <v>4</v>
      </c>
      <c r="F42439" t="s">
        <v>30</v>
      </c>
      <c r="G42439" t="s">
        <v>5</v>
      </c>
      <c r="H42439" t="s">
        <v>6</v>
      </c>
      <c r="I42439" s="1">
        <v>960292.8927183398</v>
      </c>
      <c r="J42439" s="1">
        <v>927.94732874999988</v>
      </c>
    </row>
    <row r="42440" spans="1:10" x14ac:dyDescent="0.35">
      <c r="A42440">
        <v>2020</v>
      </c>
      <c r="B42440">
        <v>8</v>
      </c>
      <c r="C42440" t="s">
        <v>32</v>
      </c>
      <c r="D42440" t="s">
        <v>33</v>
      </c>
      <c r="E42440" t="s">
        <v>4</v>
      </c>
      <c r="F42440" t="s">
        <v>10</v>
      </c>
      <c r="G42440" t="s">
        <v>5</v>
      </c>
      <c r="H42440" t="s">
        <v>6</v>
      </c>
      <c r="I42440" s="1">
        <v>254123.00664088107</v>
      </c>
      <c r="J42440" s="1">
        <v>375.85957297199997</v>
      </c>
    </row>
    <row r="42441" spans="1:10" x14ac:dyDescent="0.35">
      <c r="A42441">
        <v>2021</v>
      </c>
      <c r="B42441">
        <v>2</v>
      </c>
      <c r="C42441" t="s">
        <v>32</v>
      </c>
      <c r="D42441" t="s">
        <v>33</v>
      </c>
      <c r="E42441" t="s">
        <v>13</v>
      </c>
      <c r="F42441" t="s">
        <v>10</v>
      </c>
      <c r="G42441" t="s">
        <v>16</v>
      </c>
      <c r="H42441" t="s">
        <v>6</v>
      </c>
      <c r="I42441" s="1">
        <v>68586.891462240921</v>
      </c>
      <c r="J42441" s="1">
        <v>50.843965326000003</v>
      </c>
    </row>
    <row r="42442" spans="1:10" x14ac:dyDescent="0.35">
      <c r="A42442">
        <v>2020</v>
      </c>
      <c r="B42442">
        <v>1</v>
      </c>
      <c r="C42442" t="s">
        <v>32</v>
      </c>
      <c r="D42442" t="s">
        <v>33</v>
      </c>
      <c r="E42442" t="s">
        <v>8</v>
      </c>
      <c r="F42442" t="s">
        <v>10</v>
      </c>
      <c r="G42442" t="s">
        <v>9</v>
      </c>
      <c r="H42442" t="s">
        <v>6</v>
      </c>
      <c r="I42442" s="1">
        <v>73258.420319120109</v>
      </c>
      <c r="J42442" s="1">
        <v>62.58002759699999</v>
      </c>
    </row>
    <row r="42443" spans="1:10" x14ac:dyDescent="0.35">
      <c r="A42443">
        <v>2022</v>
      </c>
      <c r="B42443">
        <v>1</v>
      </c>
      <c r="C42443" t="s">
        <v>32</v>
      </c>
      <c r="D42443" t="s">
        <v>34</v>
      </c>
      <c r="E42443" t="s">
        <v>4</v>
      </c>
      <c r="F42443" t="s">
        <v>10</v>
      </c>
      <c r="G42443" t="s">
        <v>9</v>
      </c>
      <c r="H42443" t="s">
        <v>6</v>
      </c>
      <c r="I42443" s="1">
        <v>29571.404456401924</v>
      </c>
      <c r="J42443" s="1">
        <v>104.67537171000001</v>
      </c>
    </row>
    <row r="42444" spans="1:10" x14ac:dyDescent="0.35">
      <c r="A42444">
        <v>2022</v>
      </c>
      <c r="B42444">
        <v>3</v>
      </c>
      <c r="C42444" t="s">
        <v>32</v>
      </c>
      <c r="D42444" t="s">
        <v>33</v>
      </c>
      <c r="E42444" t="s">
        <v>4</v>
      </c>
      <c r="F42444" t="s">
        <v>7</v>
      </c>
      <c r="G42444" t="s">
        <v>9</v>
      </c>
      <c r="H42444" t="s">
        <v>6</v>
      </c>
      <c r="I42444" s="1">
        <v>409986.18786170089</v>
      </c>
      <c r="J42444" s="1">
        <v>157.76700408000002</v>
      </c>
    </row>
    <row r="42445" spans="1:10" x14ac:dyDescent="0.35">
      <c r="A42445">
        <v>2020</v>
      </c>
      <c r="B42445">
        <v>11</v>
      </c>
      <c r="C42445" t="s">
        <v>32</v>
      </c>
      <c r="D42445" t="s">
        <v>33</v>
      </c>
      <c r="E42445" t="s">
        <v>4</v>
      </c>
      <c r="F42445" t="s">
        <v>30</v>
      </c>
      <c r="G42445" t="s">
        <v>11</v>
      </c>
      <c r="H42445" t="s">
        <v>6</v>
      </c>
      <c r="I42445" s="1">
        <v>4648087.1584439529</v>
      </c>
      <c r="J42445" s="1">
        <v>2464.4500079640002</v>
      </c>
    </row>
    <row r="42446" spans="1:10" x14ac:dyDescent="0.35">
      <c r="A42446">
        <v>2020</v>
      </c>
      <c r="B42446">
        <v>11</v>
      </c>
      <c r="C42446" t="s">
        <v>32</v>
      </c>
      <c r="D42446" t="s">
        <v>34</v>
      </c>
      <c r="E42446" t="s">
        <v>13</v>
      </c>
      <c r="F42446" t="s">
        <v>12</v>
      </c>
      <c r="G42446" t="s">
        <v>9</v>
      </c>
      <c r="H42446" t="s">
        <v>6</v>
      </c>
      <c r="I42446" s="1">
        <v>6738.3388150343999</v>
      </c>
      <c r="J42446" s="1">
        <v>8.1579747480000009</v>
      </c>
    </row>
    <row r="42447" spans="1:10" x14ac:dyDescent="0.35">
      <c r="A42447">
        <v>2021</v>
      </c>
      <c r="B42447">
        <v>1</v>
      </c>
      <c r="C42447" t="s">
        <v>32</v>
      </c>
      <c r="D42447" t="s">
        <v>33</v>
      </c>
      <c r="E42447" t="s">
        <v>8</v>
      </c>
      <c r="F42447" t="s">
        <v>31</v>
      </c>
      <c r="G42447" t="s">
        <v>9</v>
      </c>
      <c r="H42447" t="s">
        <v>6</v>
      </c>
      <c r="I42447" s="1">
        <v>379234.9756623971</v>
      </c>
      <c r="J42447" s="1">
        <v>218.79275032799998</v>
      </c>
    </row>
    <row r="42448" spans="1:10" x14ac:dyDescent="0.35">
      <c r="A42448">
        <v>2020</v>
      </c>
      <c r="B42448">
        <v>10</v>
      </c>
      <c r="C42448" t="s">
        <v>32</v>
      </c>
      <c r="D42448" t="s">
        <v>34</v>
      </c>
      <c r="E42448" t="s">
        <v>15</v>
      </c>
      <c r="F42448" t="s">
        <v>31</v>
      </c>
      <c r="G42448" t="s">
        <v>5</v>
      </c>
      <c r="H42448" t="s">
        <v>14</v>
      </c>
      <c r="I42448" s="1">
        <v>3905.1832539406801</v>
      </c>
      <c r="J42448" s="1">
        <v>12.009317688000001</v>
      </c>
    </row>
    <row r="42449" spans="1:10" x14ac:dyDescent="0.35">
      <c r="A42449">
        <v>2021</v>
      </c>
      <c r="B42449">
        <v>3</v>
      </c>
      <c r="C42449" t="s">
        <v>32</v>
      </c>
      <c r="D42449" t="s">
        <v>33</v>
      </c>
      <c r="E42449" t="s">
        <v>4</v>
      </c>
      <c r="F42449" t="s">
        <v>30</v>
      </c>
      <c r="G42449" t="s">
        <v>5</v>
      </c>
      <c r="H42449" t="s">
        <v>6</v>
      </c>
      <c r="I42449" s="1">
        <v>1079297.753853098</v>
      </c>
      <c r="J42449" s="1">
        <v>1216.7842674000001</v>
      </c>
    </row>
    <row r="42450" spans="1:10" x14ac:dyDescent="0.35">
      <c r="A42450">
        <v>2022</v>
      </c>
      <c r="B42450">
        <v>3</v>
      </c>
      <c r="C42450" t="s">
        <v>32</v>
      </c>
      <c r="D42450" t="s">
        <v>34</v>
      </c>
      <c r="E42450" t="s">
        <v>13</v>
      </c>
      <c r="F42450" t="s">
        <v>10</v>
      </c>
      <c r="G42450" t="s">
        <v>16</v>
      </c>
      <c r="H42450" t="s">
        <v>6</v>
      </c>
      <c r="I42450" s="1">
        <v>1776.7042991655999</v>
      </c>
      <c r="J42450" s="1">
        <v>10.276011760000001</v>
      </c>
    </row>
    <row r="42451" spans="1:10" x14ac:dyDescent="0.35">
      <c r="A42451">
        <v>2022</v>
      </c>
      <c r="B42451">
        <v>3</v>
      </c>
      <c r="C42451" t="s">
        <v>32</v>
      </c>
      <c r="D42451" t="s">
        <v>33</v>
      </c>
      <c r="E42451" t="s">
        <v>4</v>
      </c>
      <c r="F42451" t="s">
        <v>31</v>
      </c>
      <c r="G42451" t="s">
        <v>5</v>
      </c>
      <c r="H42451" t="s">
        <v>6</v>
      </c>
      <c r="I42451" s="1">
        <v>2360643.2009622017</v>
      </c>
      <c r="J42451" s="1">
        <v>1998.3820516800001</v>
      </c>
    </row>
    <row r="42452" spans="1:10" x14ac:dyDescent="0.35">
      <c r="A42452">
        <v>2020</v>
      </c>
      <c r="B42452">
        <v>11</v>
      </c>
      <c r="C42452" t="s">
        <v>32</v>
      </c>
      <c r="D42452" t="s">
        <v>34</v>
      </c>
      <c r="E42452" t="s">
        <v>8</v>
      </c>
      <c r="F42452" t="s">
        <v>7</v>
      </c>
      <c r="G42452" t="s">
        <v>9</v>
      </c>
      <c r="H42452" t="s">
        <v>6</v>
      </c>
      <c r="I42452" s="1">
        <v>121207.89595052207</v>
      </c>
      <c r="J42452" s="1">
        <v>86.029551888000015</v>
      </c>
    </row>
    <row r="42453" spans="1:10" x14ac:dyDescent="0.35">
      <c r="A42453">
        <v>2022</v>
      </c>
      <c r="B42453">
        <v>1</v>
      </c>
      <c r="C42453" t="s">
        <v>32</v>
      </c>
      <c r="D42453" t="s">
        <v>33</v>
      </c>
      <c r="E42453" t="s">
        <v>13</v>
      </c>
      <c r="F42453" t="s">
        <v>30</v>
      </c>
      <c r="G42453" t="s">
        <v>9</v>
      </c>
      <c r="H42453" t="s">
        <v>6</v>
      </c>
      <c r="I42453" s="1">
        <v>298020.90187763516</v>
      </c>
      <c r="J42453" s="1">
        <v>166.943797958</v>
      </c>
    </row>
    <row r="42454" spans="1:10" x14ac:dyDescent="0.35">
      <c r="A42454">
        <v>2020</v>
      </c>
      <c r="B42454">
        <v>6</v>
      </c>
      <c r="C42454" t="s">
        <v>32</v>
      </c>
      <c r="D42454" t="s">
        <v>34</v>
      </c>
      <c r="E42454" t="s">
        <v>8</v>
      </c>
      <c r="F42454" t="s">
        <v>31</v>
      </c>
      <c r="G42454" t="s">
        <v>9</v>
      </c>
      <c r="H42454" t="s">
        <v>6</v>
      </c>
      <c r="I42454" s="1">
        <v>2439.5861316680102</v>
      </c>
      <c r="J42454" s="1">
        <v>6.477128424</v>
      </c>
    </row>
    <row r="42455" spans="1:10" x14ac:dyDescent="0.35">
      <c r="A42455">
        <v>2020</v>
      </c>
      <c r="B42455">
        <v>11</v>
      </c>
      <c r="C42455" t="s">
        <v>32</v>
      </c>
      <c r="D42455" t="s">
        <v>33</v>
      </c>
      <c r="E42455" t="s">
        <v>4</v>
      </c>
      <c r="F42455" t="s">
        <v>12</v>
      </c>
      <c r="G42455" t="s">
        <v>5</v>
      </c>
      <c r="H42455" t="s">
        <v>6</v>
      </c>
      <c r="I42455" s="1">
        <v>628789.34211141244</v>
      </c>
      <c r="J42455" s="1">
        <v>452.39678148000007</v>
      </c>
    </row>
    <row r="42456" spans="1:10" x14ac:dyDescent="0.35">
      <c r="A42456">
        <v>2020</v>
      </c>
      <c r="B42456">
        <v>2</v>
      </c>
      <c r="C42456" t="s">
        <v>32</v>
      </c>
      <c r="D42456" t="s">
        <v>34</v>
      </c>
      <c r="E42456" t="s">
        <v>4</v>
      </c>
      <c r="F42456" t="s">
        <v>31</v>
      </c>
      <c r="G42456" t="s">
        <v>11</v>
      </c>
      <c r="H42456" t="s">
        <v>6</v>
      </c>
      <c r="I42456" s="1">
        <v>56316.801614506796</v>
      </c>
      <c r="J42456" s="1">
        <v>237.65219874000002</v>
      </c>
    </row>
    <row r="42457" spans="1:10" x14ac:dyDescent="0.35">
      <c r="A42457">
        <v>2020</v>
      </c>
      <c r="B42457">
        <v>6</v>
      </c>
      <c r="C42457" t="s">
        <v>32</v>
      </c>
      <c r="D42457" t="s">
        <v>33</v>
      </c>
      <c r="E42457" t="s">
        <v>13</v>
      </c>
      <c r="F42457" t="s">
        <v>12</v>
      </c>
      <c r="G42457" t="s">
        <v>5</v>
      </c>
      <c r="H42457" t="s">
        <v>6</v>
      </c>
      <c r="I42457" s="1">
        <v>49386.679264746723</v>
      </c>
      <c r="J42457" s="1">
        <v>26.718154749</v>
      </c>
    </row>
    <row r="42458" spans="1:10" x14ac:dyDescent="0.35">
      <c r="A42458">
        <v>2020</v>
      </c>
      <c r="B42458">
        <v>11</v>
      </c>
      <c r="C42458" t="s">
        <v>32</v>
      </c>
      <c r="D42458" t="s">
        <v>33</v>
      </c>
      <c r="E42458" t="s">
        <v>4</v>
      </c>
      <c r="F42458" t="s">
        <v>31</v>
      </c>
      <c r="G42458" t="s">
        <v>11</v>
      </c>
      <c r="H42458" t="s">
        <v>6</v>
      </c>
      <c r="I42458" s="1">
        <v>6677153.5816929843</v>
      </c>
      <c r="J42458" s="1">
        <v>3841.6644722400006</v>
      </c>
    </row>
    <row r="42459" spans="1:10" x14ac:dyDescent="0.35">
      <c r="A42459">
        <v>2020</v>
      </c>
      <c r="B42459">
        <v>11</v>
      </c>
      <c r="C42459" t="s">
        <v>32</v>
      </c>
      <c r="D42459" t="s">
        <v>33</v>
      </c>
      <c r="E42459" t="s">
        <v>13</v>
      </c>
      <c r="F42459" t="s">
        <v>30</v>
      </c>
      <c r="G42459" t="s">
        <v>11</v>
      </c>
      <c r="H42459" t="s">
        <v>6</v>
      </c>
      <c r="I42459" s="1">
        <v>1069035.3541807954</v>
      </c>
      <c r="J42459" s="1">
        <v>576.99130490400012</v>
      </c>
    </row>
    <row r="42460" spans="1:10" x14ac:dyDescent="0.35">
      <c r="A42460">
        <v>2021</v>
      </c>
      <c r="B42460">
        <v>10</v>
      </c>
      <c r="C42460" t="s">
        <v>32</v>
      </c>
      <c r="D42460" t="s">
        <v>33</v>
      </c>
      <c r="E42460" t="s">
        <v>13</v>
      </c>
      <c r="F42460" t="s">
        <v>10</v>
      </c>
      <c r="G42460" t="s">
        <v>16</v>
      </c>
      <c r="H42460" t="s">
        <v>6</v>
      </c>
      <c r="I42460" s="1">
        <v>31944.756274291081</v>
      </c>
      <c r="J42460" s="1">
        <v>36.704378160000005</v>
      </c>
    </row>
    <row r="42461" spans="1:10" x14ac:dyDescent="0.35">
      <c r="A42461">
        <v>2021</v>
      </c>
      <c r="B42461">
        <v>10</v>
      </c>
      <c r="C42461" t="s">
        <v>32</v>
      </c>
      <c r="D42461" t="s">
        <v>34</v>
      </c>
      <c r="E42461" t="s">
        <v>13</v>
      </c>
      <c r="F42461" t="s">
        <v>10</v>
      </c>
      <c r="G42461" t="s">
        <v>5</v>
      </c>
      <c r="H42461" t="s">
        <v>6</v>
      </c>
      <c r="I42461" s="1">
        <v>4740.9454746218398</v>
      </c>
      <c r="J42461" s="1">
        <v>2.4469585440000001</v>
      </c>
    </row>
    <row r="42462" spans="1:10" x14ac:dyDescent="0.35">
      <c r="A42462">
        <v>2021</v>
      </c>
      <c r="B42462">
        <v>12</v>
      </c>
      <c r="C42462" t="s">
        <v>32</v>
      </c>
      <c r="D42462" t="s">
        <v>33</v>
      </c>
      <c r="E42462" t="s">
        <v>8</v>
      </c>
      <c r="F42462" t="s">
        <v>7</v>
      </c>
      <c r="G42462" t="s">
        <v>5</v>
      </c>
      <c r="H42462" t="s">
        <v>14</v>
      </c>
      <c r="I42462" s="1">
        <v>302259.9382203042</v>
      </c>
      <c r="J42462" s="1">
        <v>189.370830603</v>
      </c>
    </row>
    <row r="42463" spans="1:10" x14ac:dyDescent="0.35">
      <c r="A42463">
        <v>2021</v>
      </c>
      <c r="B42463">
        <v>9</v>
      </c>
      <c r="C42463" t="s">
        <v>32</v>
      </c>
      <c r="D42463" t="s">
        <v>33</v>
      </c>
      <c r="E42463" t="s">
        <v>15</v>
      </c>
      <c r="F42463" t="s">
        <v>7</v>
      </c>
      <c r="G42463" t="s">
        <v>5</v>
      </c>
      <c r="H42463" t="s">
        <v>14</v>
      </c>
      <c r="I42463" s="1">
        <v>21.861447942120002</v>
      </c>
      <c r="J42463" s="1">
        <v>0.61305238200000012</v>
      </c>
    </row>
    <row r="42464" spans="1:10" x14ac:dyDescent="0.35">
      <c r="A42464">
        <v>2020</v>
      </c>
      <c r="B42464">
        <v>12</v>
      </c>
      <c r="C42464" t="s">
        <v>32</v>
      </c>
      <c r="D42464" t="s">
        <v>33</v>
      </c>
      <c r="E42464" t="s">
        <v>4</v>
      </c>
      <c r="F42464" t="s">
        <v>31</v>
      </c>
      <c r="G42464" t="s">
        <v>9</v>
      </c>
      <c r="H42464" t="s">
        <v>6</v>
      </c>
      <c r="I42464" s="1">
        <v>2640884.8886263161</v>
      </c>
      <c r="J42464" s="1">
        <v>3006.134949708</v>
      </c>
    </row>
    <row r="42465" spans="1:10" x14ac:dyDescent="0.35">
      <c r="A42465">
        <v>2022</v>
      </c>
      <c r="B42465">
        <v>3</v>
      </c>
      <c r="C42465" t="s">
        <v>32</v>
      </c>
      <c r="D42465" t="s">
        <v>33</v>
      </c>
      <c r="E42465" t="s">
        <v>13</v>
      </c>
      <c r="F42465" t="s">
        <v>10</v>
      </c>
      <c r="G42465" t="s">
        <v>5</v>
      </c>
      <c r="H42465" t="s">
        <v>14</v>
      </c>
      <c r="I42465" s="1">
        <v>225307.61464022563</v>
      </c>
      <c r="J42465" s="1">
        <v>165.02065944</v>
      </c>
    </row>
    <row r="42466" spans="1:10" x14ac:dyDescent="0.35">
      <c r="A42466">
        <v>2021</v>
      </c>
      <c r="B42466">
        <v>9</v>
      </c>
      <c r="C42466" t="s">
        <v>32</v>
      </c>
      <c r="D42466" t="s">
        <v>33</v>
      </c>
      <c r="E42466" t="s">
        <v>8</v>
      </c>
      <c r="F42466" t="s">
        <v>12</v>
      </c>
      <c r="G42466" t="s">
        <v>11</v>
      </c>
      <c r="H42466" t="s">
        <v>6</v>
      </c>
      <c r="I42466" s="1">
        <v>174769.50028560855</v>
      </c>
      <c r="J42466" s="1">
        <v>89.505647772000017</v>
      </c>
    </row>
    <row r="42467" spans="1:10" x14ac:dyDescent="0.35">
      <c r="A42467">
        <v>2022</v>
      </c>
      <c r="B42467">
        <v>3</v>
      </c>
      <c r="C42467" t="s">
        <v>32</v>
      </c>
      <c r="D42467" t="s">
        <v>33</v>
      </c>
      <c r="E42467" t="s">
        <v>13</v>
      </c>
      <c r="F42467" t="s">
        <v>12</v>
      </c>
      <c r="G42467" t="s">
        <v>11</v>
      </c>
      <c r="H42467" t="s">
        <v>6</v>
      </c>
      <c r="I42467" s="1">
        <v>122264.96111924082</v>
      </c>
      <c r="J42467" s="1">
        <v>75.558910000000012</v>
      </c>
    </row>
    <row r="42468" spans="1:10" x14ac:dyDescent="0.35">
      <c r="A42468">
        <v>2022</v>
      </c>
      <c r="B42468">
        <v>2</v>
      </c>
      <c r="C42468" t="s">
        <v>32</v>
      </c>
      <c r="D42468" t="s">
        <v>33</v>
      </c>
      <c r="E42468" t="s">
        <v>13</v>
      </c>
      <c r="F42468" t="s">
        <v>30</v>
      </c>
      <c r="G42468" t="s">
        <v>16</v>
      </c>
      <c r="H42468" t="s">
        <v>6</v>
      </c>
      <c r="I42468" s="1">
        <v>182217.70179657263</v>
      </c>
      <c r="J42468" s="1">
        <v>136.82207422799999</v>
      </c>
    </row>
    <row r="42469" spans="1:10" x14ac:dyDescent="0.35">
      <c r="A42469">
        <v>2021</v>
      </c>
      <c r="B42469">
        <v>8</v>
      </c>
      <c r="C42469" t="s">
        <v>32</v>
      </c>
      <c r="D42469" t="s">
        <v>33</v>
      </c>
      <c r="E42469" t="s">
        <v>13</v>
      </c>
      <c r="F42469" t="s">
        <v>12</v>
      </c>
      <c r="G42469" t="s">
        <v>16</v>
      </c>
      <c r="H42469" t="s">
        <v>6</v>
      </c>
      <c r="I42469" s="1">
        <v>80902.054785040367</v>
      </c>
      <c r="J42469" s="1">
        <v>51.026437020000003</v>
      </c>
    </row>
    <row r="42470" spans="1:10" x14ac:dyDescent="0.35">
      <c r="A42470">
        <v>2021</v>
      </c>
      <c r="B42470">
        <v>4</v>
      </c>
      <c r="C42470" t="s">
        <v>32</v>
      </c>
      <c r="D42470" t="s">
        <v>34</v>
      </c>
      <c r="E42470" t="s">
        <v>4</v>
      </c>
      <c r="F42470" t="s">
        <v>30</v>
      </c>
      <c r="G42470" t="s">
        <v>5</v>
      </c>
      <c r="H42470" t="s">
        <v>6</v>
      </c>
      <c r="I42470" s="1">
        <v>18368.647134131523</v>
      </c>
      <c r="J42470" s="1">
        <v>46.061631648000002</v>
      </c>
    </row>
    <row r="42471" spans="1:10" x14ac:dyDescent="0.35">
      <c r="A42471">
        <v>2021</v>
      </c>
      <c r="B42471">
        <v>10</v>
      </c>
      <c r="C42471" t="s">
        <v>32</v>
      </c>
      <c r="D42471" t="s">
        <v>34</v>
      </c>
      <c r="E42471" t="s">
        <v>13</v>
      </c>
      <c r="F42471" t="s">
        <v>30</v>
      </c>
      <c r="G42471" t="s">
        <v>11</v>
      </c>
      <c r="H42471" t="s">
        <v>6</v>
      </c>
      <c r="I42471" s="1">
        <v>7332.1461073942792</v>
      </c>
      <c r="J42471" s="1">
        <v>9.7878341760000005</v>
      </c>
    </row>
    <row r="42472" spans="1:10" x14ac:dyDescent="0.35">
      <c r="A42472">
        <v>2020</v>
      </c>
      <c r="B42472">
        <v>11</v>
      </c>
      <c r="C42472" t="s">
        <v>32</v>
      </c>
      <c r="D42472" t="s">
        <v>34</v>
      </c>
      <c r="E42472" t="s">
        <v>13</v>
      </c>
      <c r="F42472" t="s">
        <v>10</v>
      </c>
      <c r="G42472" t="s">
        <v>11</v>
      </c>
      <c r="H42472" t="s">
        <v>6</v>
      </c>
      <c r="I42472" s="1">
        <v>29463.319350854774</v>
      </c>
      <c r="J42472" s="1">
        <v>25.215558312000002</v>
      </c>
    </row>
    <row r="42473" spans="1:10" x14ac:dyDescent="0.35">
      <c r="A42473">
        <v>2021</v>
      </c>
      <c r="B42473">
        <v>5</v>
      </c>
      <c r="C42473" t="s">
        <v>32</v>
      </c>
      <c r="D42473" t="s">
        <v>34</v>
      </c>
      <c r="E42473" t="s">
        <v>17</v>
      </c>
      <c r="F42473" t="s">
        <v>31</v>
      </c>
      <c r="G42473" t="s">
        <v>5</v>
      </c>
      <c r="H42473" t="s">
        <v>6</v>
      </c>
      <c r="I42473" s="1">
        <v>4800.3370113942292</v>
      </c>
      <c r="J42473" s="1">
        <v>4.2257293740000001</v>
      </c>
    </row>
    <row r="42474" spans="1:10" x14ac:dyDescent="0.35">
      <c r="A42474">
        <v>2021</v>
      </c>
      <c r="B42474">
        <v>2</v>
      </c>
      <c r="C42474" t="s">
        <v>32</v>
      </c>
      <c r="D42474" t="s">
        <v>33</v>
      </c>
      <c r="E42474" t="s">
        <v>17</v>
      </c>
      <c r="F42474" t="s">
        <v>31</v>
      </c>
      <c r="G42474" t="s">
        <v>9</v>
      </c>
      <c r="H42474" t="s">
        <v>6</v>
      </c>
      <c r="I42474" s="1">
        <v>1044845.7589199586</v>
      </c>
      <c r="J42474" s="1">
        <v>400.80892146600002</v>
      </c>
    </row>
    <row r="42475" spans="1:10" x14ac:dyDescent="0.35">
      <c r="A42475">
        <v>2021</v>
      </c>
      <c r="B42475">
        <v>9</v>
      </c>
      <c r="C42475" t="s">
        <v>32</v>
      </c>
      <c r="D42475" t="s">
        <v>34</v>
      </c>
      <c r="E42475" t="s">
        <v>15</v>
      </c>
      <c r="F42475" t="s">
        <v>10</v>
      </c>
      <c r="G42475" t="s">
        <v>5</v>
      </c>
      <c r="H42475" t="s">
        <v>14</v>
      </c>
      <c r="I42475" s="1">
        <v>3731.1961904713198</v>
      </c>
      <c r="J42475" s="1">
        <v>10.421890494000001</v>
      </c>
    </row>
    <row r="42476" spans="1:10" x14ac:dyDescent="0.35">
      <c r="A42476">
        <v>2020</v>
      </c>
      <c r="B42476">
        <v>3</v>
      </c>
      <c r="C42476" t="s">
        <v>32</v>
      </c>
      <c r="D42476" t="s">
        <v>33</v>
      </c>
      <c r="E42476" t="s">
        <v>4</v>
      </c>
      <c r="F42476" t="s">
        <v>30</v>
      </c>
      <c r="G42476" t="s">
        <v>5</v>
      </c>
      <c r="H42476" t="s">
        <v>14</v>
      </c>
      <c r="I42476" s="1">
        <v>1803863.7640101244</v>
      </c>
      <c r="J42476" s="1">
        <v>1813.7677658400005</v>
      </c>
    </row>
    <row r="42477" spans="1:10" x14ac:dyDescent="0.35">
      <c r="A42477">
        <v>2020</v>
      </c>
      <c r="B42477">
        <v>10</v>
      </c>
      <c r="C42477" t="s">
        <v>32</v>
      </c>
      <c r="D42477" t="s">
        <v>33</v>
      </c>
      <c r="E42477" t="s">
        <v>4</v>
      </c>
      <c r="F42477" t="s">
        <v>12</v>
      </c>
      <c r="G42477" t="s">
        <v>5</v>
      </c>
      <c r="H42477" t="s">
        <v>14</v>
      </c>
      <c r="I42477" s="1">
        <v>1695954.7563889248</v>
      </c>
      <c r="J42477" s="1">
        <v>1232.9566159680001</v>
      </c>
    </row>
    <row r="42478" spans="1:10" x14ac:dyDescent="0.35">
      <c r="A42478">
        <v>2022</v>
      </c>
      <c r="B42478">
        <v>1</v>
      </c>
      <c r="C42478" t="s">
        <v>32</v>
      </c>
      <c r="D42478" t="s">
        <v>34</v>
      </c>
      <c r="E42478" t="s">
        <v>8</v>
      </c>
      <c r="F42478" t="s">
        <v>10</v>
      </c>
      <c r="G42478" t="s">
        <v>5</v>
      </c>
      <c r="H42478" t="s">
        <v>14</v>
      </c>
      <c r="I42478" s="1">
        <v>7846.6644781894584</v>
      </c>
      <c r="J42478" s="1">
        <v>17.177496896000001</v>
      </c>
    </row>
    <row r="42479" spans="1:10" x14ac:dyDescent="0.35">
      <c r="A42479">
        <v>2021</v>
      </c>
      <c r="B42479">
        <v>7</v>
      </c>
      <c r="C42479" t="s">
        <v>32</v>
      </c>
      <c r="D42479" t="s">
        <v>33</v>
      </c>
      <c r="E42479" t="s">
        <v>8</v>
      </c>
      <c r="F42479" t="s">
        <v>31</v>
      </c>
      <c r="G42479" t="s">
        <v>9</v>
      </c>
      <c r="H42479" t="s">
        <v>6</v>
      </c>
      <c r="I42479" s="1">
        <v>79545.705408115638</v>
      </c>
      <c r="J42479" s="1">
        <v>49.821992565000002</v>
      </c>
    </row>
    <row r="42480" spans="1:10" x14ac:dyDescent="0.35">
      <c r="A42480">
        <v>2020</v>
      </c>
      <c r="B42480">
        <v>12</v>
      </c>
      <c r="C42480" t="s">
        <v>32</v>
      </c>
      <c r="D42480" t="s">
        <v>33</v>
      </c>
      <c r="E42480" t="s">
        <v>4</v>
      </c>
      <c r="F42480" t="s">
        <v>31</v>
      </c>
      <c r="G42480" t="s">
        <v>5</v>
      </c>
      <c r="H42480" t="s">
        <v>14</v>
      </c>
      <c r="I42480" s="1">
        <v>5267193.8314598445</v>
      </c>
      <c r="J42480" s="1">
        <v>6416.7002805809998</v>
      </c>
    </row>
    <row r="42481" spans="1:10" x14ac:dyDescent="0.35">
      <c r="A42481">
        <v>2021</v>
      </c>
      <c r="B42481">
        <v>8</v>
      </c>
      <c r="C42481" t="s">
        <v>32</v>
      </c>
      <c r="D42481" t="s">
        <v>33</v>
      </c>
      <c r="E42481" t="s">
        <v>8</v>
      </c>
      <c r="F42481" t="s">
        <v>12</v>
      </c>
      <c r="G42481" t="s">
        <v>5</v>
      </c>
      <c r="H42481" t="s">
        <v>14</v>
      </c>
      <c r="I42481" s="1">
        <v>92699.822336886951</v>
      </c>
      <c r="J42481" s="1">
        <v>60.446702316000007</v>
      </c>
    </row>
    <row r="42482" spans="1:10" x14ac:dyDescent="0.35">
      <c r="A42482">
        <v>2022</v>
      </c>
      <c r="B42482">
        <v>4</v>
      </c>
      <c r="C42482" t="s">
        <v>32</v>
      </c>
      <c r="D42482" t="s">
        <v>34</v>
      </c>
      <c r="E42482" t="s">
        <v>4</v>
      </c>
      <c r="F42482" t="s">
        <v>30</v>
      </c>
      <c r="G42482" t="s">
        <v>16</v>
      </c>
      <c r="H42482" t="s">
        <v>6</v>
      </c>
      <c r="I42482" s="1">
        <v>118378.83738902588</v>
      </c>
      <c r="J42482" s="1">
        <v>364.11773025600002</v>
      </c>
    </row>
    <row r="42483" spans="1:10" x14ac:dyDescent="0.35">
      <c r="A42483">
        <v>2021</v>
      </c>
      <c r="B42483">
        <v>11</v>
      </c>
      <c r="C42483" t="s">
        <v>32</v>
      </c>
      <c r="D42483" t="s">
        <v>33</v>
      </c>
      <c r="E42483" t="s">
        <v>15</v>
      </c>
      <c r="F42483" t="s">
        <v>31</v>
      </c>
      <c r="G42483" t="s">
        <v>16</v>
      </c>
      <c r="H42483" t="s">
        <v>6</v>
      </c>
      <c r="I42483" s="1">
        <v>189.82947780048005</v>
      </c>
      <c r="J42483" s="1">
        <v>0.6800024280000001</v>
      </c>
    </row>
    <row r="42484" spans="1:10" x14ac:dyDescent="0.35">
      <c r="A42484">
        <v>2020</v>
      </c>
      <c r="B42484">
        <v>12</v>
      </c>
      <c r="C42484" t="s">
        <v>32</v>
      </c>
      <c r="D42484" t="s">
        <v>34</v>
      </c>
      <c r="E42484" t="s">
        <v>15</v>
      </c>
      <c r="F42484" t="s">
        <v>10</v>
      </c>
      <c r="G42484" t="s">
        <v>9</v>
      </c>
      <c r="H42484" t="s">
        <v>6</v>
      </c>
      <c r="I42484" s="1">
        <v>1667.4232699491899</v>
      </c>
      <c r="J42484" s="1">
        <v>3.9265085549999998</v>
      </c>
    </row>
    <row r="42485" spans="1:10" x14ac:dyDescent="0.35">
      <c r="A42485">
        <v>2020</v>
      </c>
      <c r="B42485">
        <v>6</v>
      </c>
      <c r="C42485" t="s">
        <v>32</v>
      </c>
      <c r="D42485" t="s">
        <v>34</v>
      </c>
      <c r="E42485" t="s">
        <v>8</v>
      </c>
      <c r="F42485" t="s">
        <v>30</v>
      </c>
      <c r="G42485" t="s">
        <v>9</v>
      </c>
      <c r="H42485" t="s">
        <v>6</v>
      </c>
      <c r="I42485" s="1">
        <v>524.99554799679004</v>
      </c>
      <c r="J42485" s="1">
        <v>3.238564212</v>
      </c>
    </row>
    <row r="42486" spans="1:10" x14ac:dyDescent="0.35">
      <c r="A42486">
        <v>2020</v>
      </c>
      <c r="B42486">
        <v>11</v>
      </c>
      <c r="C42486" t="s">
        <v>32</v>
      </c>
      <c r="D42486" t="s">
        <v>34</v>
      </c>
      <c r="E42486" t="s">
        <v>13</v>
      </c>
      <c r="F42486" t="s">
        <v>10</v>
      </c>
      <c r="G42486" t="s">
        <v>5</v>
      </c>
      <c r="H42486" t="s">
        <v>14</v>
      </c>
      <c r="I42486" s="1">
        <v>42022.462144675315</v>
      </c>
      <c r="J42486" s="1">
        <v>65.263797984000007</v>
      </c>
    </row>
    <row r="42487" spans="1:10" x14ac:dyDescent="0.35">
      <c r="A42487">
        <v>2022</v>
      </c>
      <c r="B42487">
        <v>4</v>
      </c>
      <c r="C42487" t="s">
        <v>32</v>
      </c>
      <c r="D42487" t="s">
        <v>34</v>
      </c>
      <c r="E42487" t="s">
        <v>17</v>
      </c>
      <c r="F42487" t="s">
        <v>31</v>
      </c>
      <c r="G42487" t="s">
        <v>9</v>
      </c>
      <c r="H42487" t="s">
        <v>6</v>
      </c>
      <c r="I42487" s="1">
        <v>20146.261082566078</v>
      </c>
      <c r="J42487" s="1">
        <v>23.732068080000001</v>
      </c>
    </row>
    <row r="42488" spans="1:10" x14ac:dyDescent="0.35">
      <c r="A42488">
        <v>2021</v>
      </c>
      <c r="B42488">
        <v>6</v>
      </c>
      <c r="C42488" t="s">
        <v>32</v>
      </c>
      <c r="D42488" t="s">
        <v>34</v>
      </c>
      <c r="E42488" t="s">
        <v>8</v>
      </c>
      <c r="F42488" t="s">
        <v>7</v>
      </c>
      <c r="G42488" t="s">
        <v>9</v>
      </c>
      <c r="H42488" t="s">
        <v>6</v>
      </c>
      <c r="I42488" s="1">
        <v>5472.7660961368192</v>
      </c>
      <c r="J42488" s="1">
        <v>4.4541471779999995</v>
      </c>
    </row>
    <row r="42489" spans="1:10" x14ac:dyDescent="0.35">
      <c r="A42489">
        <v>2022</v>
      </c>
      <c r="B42489">
        <v>3</v>
      </c>
      <c r="C42489" t="s">
        <v>32</v>
      </c>
      <c r="D42489" t="s">
        <v>34</v>
      </c>
      <c r="E42489" t="s">
        <v>4</v>
      </c>
      <c r="F42489" t="s">
        <v>7</v>
      </c>
      <c r="G42489" t="s">
        <v>5</v>
      </c>
      <c r="H42489" t="s">
        <v>6</v>
      </c>
      <c r="I42489" s="1">
        <v>42208.972182137593</v>
      </c>
      <c r="J42489" s="1">
        <v>191.61739576000002</v>
      </c>
    </row>
    <row r="42490" spans="1:10" x14ac:dyDescent="0.35">
      <c r="A42490">
        <v>2021</v>
      </c>
      <c r="B42490">
        <v>11</v>
      </c>
      <c r="C42490" t="s">
        <v>32</v>
      </c>
      <c r="D42490" t="s">
        <v>33</v>
      </c>
      <c r="E42490" t="s">
        <v>13</v>
      </c>
      <c r="F42490" t="s">
        <v>7</v>
      </c>
      <c r="G42490" t="s">
        <v>5</v>
      </c>
      <c r="H42490" t="s">
        <v>14</v>
      </c>
      <c r="I42490" s="1">
        <v>528963.40990378463</v>
      </c>
      <c r="J42490" s="1">
        <v>314.84112416400006</v>
      </c>
    </row>
    <row r="42491" spans="1:10" x14ac:dyDescent="0.35">
      <c r="A42491">
        <v>2020</v>
      </c>
      <c r="B42491">
        <v>9</v>
      </c>
      <c r="C42491" t="s">
        <v>32</v>
      </c>
      <c r="D42491" t="s">
        <v>34</v>
      </c>
      <c r="E42491" t="s">
        <v>4</v>
      </c>
      <c r="F42491" t="s">
        <v>31</v>
      </c>
      <c r="G42491" t="s">
        <v>9</v>
      </c>
      <c r="H42491" t="s">
        <v>6</v>
      </c>
      <c r="I42491" s="1">
        <v>73374.653240565764</v>
      </c>
      <c r="J42491" s="1">
        <v>248.72516762399999</v>
      </c>
    </row>
    <row r="42492" spans="1:10" x14ac:dyDescent="0.35">
      <c r="A42492">
        <v>2021</v>
      </c>
      <c r="B42492">
        <v>9</v>
      </c>
      <c r="C42492" t="s">
        <v>32</v>
      </c>
      <c r="D42492" t="s">
        <v>33</v>
      </c>
      <c r="E42492" t="s">
        <v>13</v>
      </c>
      <c r="F42492" t="s">
        <v>10</v>
      </c>
      <c r="G42492" t="s">
        <v>9</v>
      </c>
      <c r="H42492" t="s">
        <v>6</v>
      </c>
      <c r="I42492" s="1">
        <v>112424.43941840307</v>
      </c>
      <c r="J42492" s="1">
        <v>77.244600132000016</v>
      </c>
    </row>
    <row r="42493" spans="1:10" x14ac:dyDescent="0.35">
      <c r="A42493">
        <v>2021</v>
      </c>
      <c r="B42493">
        <v>6</v>
      </c>
      <c r="C42493" t="s">
        <v>32</v>
      </c>
      <c r="D42493" t="s">
        <v>34</v>
      </c>
      <c r="E42493" t="s">
        <v>4</v>
      </c>
      <c r="F42493" t="s">
        <v>12</v>
      </c>
      <c r="G42493" t="s">
        <v>16</v>
      </c>
      <c r="H42493" t="s">
        <v>6</v>
      </c>
      <c r="I42493" s="1">
        <v>1955.7566372307599</v>
      </c>
      <c r="J42493" s="1">
        <v>11.135367944999999</v>
      </c>
    </row>
    <row r="42494" spans="1:10" x14ac:dyDescent="0.35">
      <c r="A42494">
        <v>2020</v>
      </c>
      <c r="B42494">
        <v>11</v>
      </c>
      <c r="C42494" t="s">
        <v>32</v>
      </c>
      <c r="D42494" t="s">
        <v>34</v>
      </c>
      <c r="E42494" t="s">
        <v>8</v>
      </c>
      <c r="F42494" t="s">
        <v>7</v>
      </c>
      <c r="G42494" t="s">
        <v>5</v>
      </c>
      <c r="H42494" t="s">
        <v>14</v>
      </c>
      <c r="I42494" s="1">
        <v>117532.63191411927</v>
      </c>
      <c r="J42494" s="1">
        <v>91.962624432000013</v>
      </c>
    </row>
    <row r="42495" spans="1:10" x14ac:dyDescent="0.35">
      <c r="A42495">
        <v>2021</v>
      </c>
      <c r="B42495">
        <v>11</v>
      </c>
      <c r="C42495" t="s">
        <v>32</v>
      </c>
      <c r="D42495" t="s">
        <v>34</v>
      </c>
      <c r="E42495" t="s">
        <v>15</v>
      </c>
      <c r="F42495" t="s">
        <v>31</v>
      </c>
      <c r="G42495" t="s">
        <v>9</v>
      </c>
      <c r="H42495" t="s">
        <v>6</v>
      </c>
      <c r="I42495" s="1">
        <v>1449.6903762289205</v>
      </c>
      <c r="J42495" s="1">
        <v>5.4400194240000008</v>
      </c>
    </row>
    <row r="42496" spans="1:10" x14ac:dyDescent="0.35">
      <c r="A42496">
        <v>2022</v>
      </c>
      <c r="B42496">
        <v>1</v>
      </c>
      <c r="C42496" t="s">
        <v>32</v>
      </c>
      <c r="D42496" t="s">
        <v>33</v>
      </c>
      <c r="E42496" t="s">
        <v>13</v>
      </c>
      <c r="F42496" t="s">
        <v>30</v>
      </c>
      <c r="G42496" t="s">
        <v>11</v>
      </c>
      <c r="H42496" t="s">
        <v>6</v>
      </c>
      <c r="I42496" s="1">
        <v>230577.00317422612</v>
      </c>
      <c r="J42496" s="1">
        <v>154.59747206400002</v>
      </c>
    </row>
    <row r="42497" spans="1:10" x14ac:dyDescent="0.35">
      <c r="A42497">
        <v>2021</v>
      </c>
      <c r="B42497">
        <v>5</v>
      </c>
      <c r="C42497" t="s">
        <v>32</v>
      </c>
      <c r="D42497" t="s">
        <v>34</v>
      </c>
      <c r="E42497" t="s">
        <v>13</v>
      </c>
      <c r="F42497" t="s">
        <v>10</v>
      </c>
      <c r="G42497" t="s">
        <v>11</v>
      </c>
      <c r="H42497" t="s">
        <v>6</v>
      </c>
      <c r="I42497" s="1">
        <v>2383.1141662318801</v>
      </c>
      <c r="J42497" s="1">
        <v>9.1557469769999997</v>
      </c>
    </row>
    <row r="42498" spans="1:10" x14ac:dyDescent="0.35">
      <c r="A42498">
        <v>2021</v>
      </c>
      <c r="B42498">
        <v>5</v>
      </c>
      <c r="C42498" t="s">
        <v>32</v>
      </c>
      <c r="D42498" t="s">
        <v>34</v>
      </c>
      <c r="E42498" t="s">
        <v>13</v>
      </c>
      <c r="F42498" t="s">
        <v>31</v>
      </c>
      <c r="G42498" t="s">
        <v>9</v>
      </c>
      <c r="H42498" t="s">
        <v>6</v>
      </c>
      <c r="I42498" s="1">
        <v>11180.526335198971</v>
      </c>
      <c r="J42498" s="1">
        <v>31.692970304999999</v>
      </c>
    </row>
    <row r="42499" spans="1:10" x14ac:dyDescent="0.35">
      <c r="A42499">
        <v>2022</v>
      </c>
      <c r="B42499">
        <v>3</v>
      </c>
      <c r="C42499" t="s">
        <v>32</v>
      </c>
      <c r="D42499" t="s">
        <v>33</v>
      </c>
      <c r="E42499" t="s">
        <v>8</v>
      </c>
      <c r="F42499" t="s">
        <v>7</v>
      </c>
      <c r="G42499" t="s">
        <v>16</v>
      </c>
      <c r="H42499" t="s">
        <v>6</v>
      </c>
      <c r="I42499" s="1">
        <v>12946.293862963999</v>
      </c>
      <c r="J42499" s="1">
        <v>13.902839440000001</v>
      </c>
    </row>
    <row r="42500" spans="1:10" x14ac:dyDescent="0.35">
      <c r="A42500">
        <v>2020</v>
      </c>
      <c r="B42500">
        <v>10</v>
      </c>
      <c r="C42500" t="s">
        <v>32</v>
      </c>
      <c r="D42500" t="s">
        <v>33</v>
      </c>
      <c r="E42500" t="s">
        <v>13</v>
      </c>
      <c r="F42500" t="s">
        <v>7</v>
      </c>
      <c r="G42500" t="s">
        <v>5</v>
      </c>
      <c r="H42500" t="s">
        <v>14</v>
      </c>
      <c r="I42500" s="1">
        <v>347553.39679473272</v>
      </c>
      <c r="J42500" s="1">
        <v>250.86130281600003</v>
      </c>
    </row>
    <row r="42501" spans="1:10" x14ac:dyDescent="0.35">
      <c r="A42501">
        <v>2022</v>
      </c>
      <c r="B42501">
        <v>3</v>
      </c>
      <c r="C42501" t="s">
        <v>32</v>
      </c>
      <c r="D42501" t="s">
        <v>34</v>
      </c>
      <c r="E42501" t="s">
        <v>8</v>
      </c>
      <c r="F42501" t="s">
        <v>30</v>
      </c>
      <c r="G42501" t="s">
        <v>11</v>
      </c>
      <c r="H42501" t="s">
        <v>6</v>
      </c>
      <c r="I42501" s="1">
        <v>8894.1178773663996</v>
      </c>
      <c r="J42501" s="1">
        <v>15.111782000000002</v>
      </c>
    </row>
    <row r="42502" spans="1:10" x14ac:dyDescent="0.35">
      <c r="A42502">
        <v>2022</v>
      </c>
      <c r="B42502">
        <v>3</v>
      </c>
      <c r="C42502" t="s">
        <v>32</v>
      </c>
      <c r="D42502" t="s">
        <v>33</v>
      </c>
      <c r="E42502" t="s">
        <v>4</v>
      </c>
      <c r="F42502" t="s">
        <v>12</v>
      </c>
      <c r="G42502" t="s">
        <v>5</v>
      </c>
      <c r="H42502" t="s">
        <v>14</v>
      </c>
      <c r="I42502" s="1">
        <v>869551.90801109199</v>
      </c>
      <c r="J42502" s="1">
        <v>444.28639080000005</v>
      </c>
    </row>
    <row r="42503" spans="1:10" x14ac:dyDescent="0.35">
      <c r="A42503">
        <v>2020</v>
      </c>
      <c r="B42503">
        <v>6</v>
      </c>
      <c r="C42503" t="s">
        <v>32</v>
      </c>
      <c r="D42503" t="s">
        <v>33</v>
      </c>
      <c r="E42503" t="s">
        <v>4</v>
      </c>
      <c r="F42503" t="s">
        <v>10</v>
      </c>
      <c r="G42503" t="s">
        <v>11</v>
      </c>
      <c r="H42503" t="s">
        <v>6</v>
      </c>
      <c r="I42503" s="1">
        <v>194244.35313201044</v>
      </c>
      <c r="J42503" s="1">
        <v>208.07775062100001</v>
      </c>
    </row>
    <row r="42504" spans="1:10" x14ac:dyDescent="0.35">
      <c r="A42504">
        <v>2020</v>
      </c>
      <c r="B42504">
        <v>12</v>
      </c>
      <c r="C42504" t="s">
        <v>32</v>
      </c>
      <c r="D42504" t="s">
        <v>34</v>
      </c>
      <c r="E42504" t="s">
        <v>8</v>
      </c>
      <c r="F42504" t="s">
        <v>30</v>
      </c>
      <c r="G42504" t="s">
        <v>5</v>
      </c>
      <c r="H42504" t="s">
        <v>14</v>
      </c>
      <c r="I42504" s="1">
        <v>57464.303495099906</v>
      </c>
      <c r="J42504" s="1">
        <v>46.332800949000003</v>
      </c>
    </row>
    <row r="42505" spans="1:10" x14ac:dyDescent="0.35">
      <c r="A42505">
        <v>2021</v>
      </c>
      <c r="B42505">
        <v>7</v>
      </c>
      <c r="C42505" t="s">
        <v>32</v>
      </c>
      <c r="D42505" t="s">
        <v>33</v>
      </c>
      <c r="E42505" t="s">
        <v>8</v>
      </c>
      <c r="F42505" t="s">
        <v>12</v>
      </c>
      <c r="G42505" t="s">
        <v>5</v>
      </c>
      <c r="H42505" t="s">
        <v>6</v>
      </c>
      <c r="I42505" s="1">
        <v>26853.936764317205</v>
      </c>
      <c r="J42505" s="1">
        <v>34.582324251000003</v>
      </c>
    </row>
    <row r="42506" spans="1:10" x14ac:dyDescent="0.35">
      <c r="A42506">
        <v>2021</v>
      </c>
      <c r="B42506">
        <v>4</v>
      </c>
      <c r="C42506" t="s">
        <v>32</v>
      </c>
      <c r="D42506" t="s">
        <v>34</v>
      </c>
      <c r="E42506" t="s">
        <v>13</v>
      </c>
      <c r="F42506" t="s">
        <v>30</v>
      </c>
      <c r="G42506" t="s">
        <v>16</v>
      </c>
      <c r="H42506" t="s">
        <v>6</v>
      </c>
      <c r="I42506" s="1">
        <v>2400.5696710291204</v>
      </c>
      <c r="J42506" s="1">
        <v>3.3868846800000001</v>
      </c>
    </row>
    <row r="42507" spans="1:10" x14ac:dyDescent="0.35">
      <c r="A42507">
        <v>2022</v>
      </c>
      <c r="B42507">
        <v>3</v>
      </c>
      <c r="C42507" t="s">
        <v>32</v>
      </c>
      <c r="D42507" t="s">
        <v>34</v>
      </c>
      <c r="E42507" t="s">
        <v>15</v>
      </c>
      <c r="F42507" t="s">
        <v>31</v>
      </c>
      <c r="G42507" t="s">
        <v>5</v>
      </c>
      <c r="H42507" t="s">
        <v>14</v>
      </c>
      <c r="I42507" s="1">
        <v>13713.724555339202</v>
      </c>
      <c r="J42507" s="1">
        <v>48.962173680000006</v>
      </c>
    </row>
    <row r="42508" spans="1:10" x14ac:dyDescent="0.35">
      <c r="A42508">
        <v>2021</v>
      </c>
      <c r="B42508">
        <v>11</v>
      </c>
      <c r="C42508" t="s">
        <v>32</v>
      </c>
      <c r="D42508" t="s">
        <v>34</v>
      </c>
      <c r="E42508" t="s">
        <v>15</v>
      </c>
      <c r="F42508" t="s">
        <v>10</v>
      </c>
      <c r="G42508" t="s">
        <v>11</v>
      </c>
      <c r="H42508" t="s">
        <v>6</v>
      </c>
      <c r="I42508" s="1">
        <v>107.42678357544001</v>
      </c>
      <c r="J42508" s="1">
        <v>0.6800024280000001</v>
      </c>
    </row>
    <row r="42509" spans="1:10" x14ac:dyDescent="0.35">
      <c r="A42509">
        <v>2020</v>
      </c>
      <c r="B42509">
        <v>11</v>
      </c>
      <c r="C42509" t="s">
        <v>32</v>
      </c>
      <c r="D42509" t="s">
        <v>33</v>
      </c>
      <c r="E42509" t="s">
        <v>8</v>
      </c>
      <c r="F42509" t="s">
        <v>7</v>
      </c>
      <c r="G42509" t="s">
        <v>9</v>
      </c>
      <c r="H42509" t="s">
        <v>6</v>
      </c>
      <c r="I42509" s="1">
        <v>493623.9004174709</v>
      </c>
      <c r="J42509" s="1">
        <v>259.57192380000004</v>
      </c>
    </row>
    <row r="42510" spans="1:10" x14ac:dyDescent="0.35">
      <c r="A42510">
        <v>2020</v>
      </c>
      <c r="B42510">
        <v>6</v>
      </c>
      <c r="C42510" t="s">
        <v>32</v>
      </c>
      <c r="D42510" t="s">
        <v>33</v>
      </c>
      <c r="E42510" t="s">
        <v>8</v>
      </c>
      <c r="F42510" t="s">
        <v>12</v>
      </c>
      <c r="G42510" t="s">
        <v>5</v>
      </c>
      <c r="H42510" t="s">
        <v>6</v>
      </c>
      <c r="I42510" s="1">
        <v>300377.10594095808</v>
      </c>
      <c r="J42510" s="1">
        <v>186.21744218999999</v>
      </c>
    </row>
    <row r="42511" spans="1:10" x14ac:dyDescent="0.35">
      <c r="A42511">
        <v>2022</v>
      </c>
      <c r="B42511">
        <v>2</v>
      </c>
      <c r="C42511" t="s">
        <v>32</v>
      </c>
      <c r="D42511" t="s">
        <v>33</v>
      </c>
      <c r="E42511" t="s">
        <v>13</v>
      </c>
      <c r="F42511" t="s">
        <v>30</v>
      </c>
      <c r="G42511" t="s">
        <v>5</v>
      </c>
      <c r="H42511" t="s">
        <v>6</v>
      </c>
      <c r="I42511" s="1">
        <v>508252.62203688745</v>
      </c>
      <c r="J42511" s="1">
        <v>344.36860228400002</v>
      </c>
    </row>
    <row r="42512" spans="1:10" x14ac:dyDescent="0.35">
      <c r="A42512">
        <v>2021</v>
      </c>
      <c r="B42512">
        <v>1</v>
      </c>
      <c r="C42512" t="s">
        <v>32</v>
      </c>
      <c r="D42512" t="s">
        <v>33</v>
      </c>
      <c r="E42512" t="s">
        <v>4</v>
      </c>
      <c r="F42512" t="s">
        <v>31</v>
      </c>
      <c r="G42512" t="s">
        <v>5</v>
      </c>
      <c r="H42512" t="s">
        <v>14</v>
      </c>
      <c r="I42512" s="1">
        <v>5375095.0538783893</v>
      </c>
      <c r="J42512" s="1">
        <v>6302.6254769729994</v>
      </c>
    </row>
    <row r="42513" spans="1:10" x14ac:dyDescent="0.35">
      <c r="A42513">
        <v>2020</v>
      </c>
      <c r="B42513">
        <v>11</v>
      </c>
      <c r="C42513" t="s">
        <v>32</v>
      </c>
      <c r="D42513" t="s">
        <v>34</v>
      </c>
      <c r="E42513" t="s">
        <v>4</v>
      </c>
      <c r="F42513" t="s">
        <v>7</v>
      </c>
      <c r="G42513" t="s">
        <v>11</v>
      </c>
      <c r="H42513" t="s">
        <v>6</v>
      </c>
      <c r="I42513" s="1">
        <v>169805.55224795322</v>
      </c>
      <c r="J42513" s="1">
        <v>221.00695226400003</v>
      </c>
    </row>
    <row r="42514" spans="1:10" x14ac:dyDescent="0.35">
      <c r="A42514">
        <v>2020</v>
      </c>
      <c r="B42514">
        <v>8</v>
      </c>
      <c r="C42514" t="s">
        <v>32</v>
      </c>
      <c r="D42514" t="s">
        <v>33</v>
      </c>
      <c r="E42514" t="s">
        <v>13</v>
      </c>
      <c r="F42514" t="s">
        <v>31</v>
      </c>
      <c r="G42514" t="s">
        <v>5</v>
      </c>
      <c r="H42514" t="s">
        <v>14</v>
      </c>
      <c r="I42514" s="1">
        <v>219020.48796133421</v>
      </c>
      <c r="J42514" s="1">
        <v>200.34428263199999</v>
      </c>
    </row>
    <row r="42515" spans="1:10" x14ac:dyDescent="0.35">
      <c r="A42515">
        <v>2021</v>
      </c>
      <c r="B42515">
        <v>3</v>
      </c>
      <c r="C42515" t="s">
        <v>32</v>
      </c>
      <c r="D42515" t="s">
        <v>34</v>
      </c>
      <c r="E42515" t="s">
        <v>13</v>
      </c>
      <c r="F42515" t="s">
        <v>7</v>
      </c>
      <c r="G42515" t="s">
        <v>5</v>
      </c>
      <c r="H42515" t="s">
        <v>14</v>
      </c>
      <c r="I42515" s="1">
        <v>18427.415726980806</v>
      </c>
      <c r="J42515" s="1">
        <v>16.304305320000001</v>
      </c>
    </row>
    <row r="42516" spans="1:10" x14ac:dyDescent="0.35">
      <c r="A42516">
        <v>2021</v>
      </c>
      <c r="B42516">
        <v>7</v>
      </c>
      <c r="C42516" t="s">
        <v>32</v>
      </c>
      <c r="D42516" t="s">
        <v>33</v>
      </c>
      <c r="E42516" t="s">
        <v>15</v>
      </c>
      <c r="F42516" t="s">
        <v>30</v>
      </c>
      <c r="G42516" t="s">
        <v>5</v>
      </c>
      <c r="H42516" t="s">
        <v>6</v>
      </c>
      <c r="I42516" s="1">
        <v>126.25479057060002</v>
      </c>
      <c r="J42516" s="1">
        <v>1.1722821780000001</v>
      </c>
    </row>
    <row r="42517" spans="1:10" x14ac:dyDescent="0.35">
      <c r="A42517">
        <v>2021</v>
      </c>
      <c r="B42517">
        <v>12</v>
      </c>
      <c r="C42517" t="s">
        <v>32</v>
      </c>
      <c r="D42517" t="s">
        <v>33</v>
      </c>
      <c r="E42517" t="s">
        <v>4</v>
      </c>
      <c r="F42517" t="s">
        <v>12</v>
      </c>
      <c r="G42517" t="s">
        <v>11</v>
      </c>
      <c r="H42517" t="s">
        <v>6</v>
      </c>
      <c r="I42517" s="1">
        <v>467678.95895792975</v>
      </c>
      <c r="J42517" s="1">
        <v>252.01441335000001</v>
      </c>
    </row>
    <row r="42518" spans="1:10" x14ac:dyDescent="0.35">
      <c r="A42518">
        <v>2021</v>
      </c>
      <c r="B42518">
        <v>8</v>
      </c>
      <c r="C42518" t="s">
        <v>32</v>
      </c>
      <c r="D42518" t="s">
        <v>34</v>
      </c>
      <c r="E42518" t="s">
        <v>15</v>
      </c>
      <c r="F42518" t="s">
        <v>7</v>
      </c>
      <c r="G42518" t="s">
        <v>5</v>
      </c>
      <c r="H42518" t="s">
        <v>14</v>
      </c>
      <c r="I42518" s="1">
        <v>668.20296810852005</v>
      </c>
      <c r="J42518" s="1">
        <v>4.7101326480000001</v>
      </c>
    </row>
    <row r="42519" spans="1:10" x14ac:dyDescent="0.35">
      <c r="A42519">
        <v>2021</v>
      </c>
      <c r="B42519">
        <v>6</v>
      </c>
      <c r="C42519" t="s">
        <v>32</v>
      </c>
      <c r="D42519" t="s">
        <v>34</v>
      </c>
      <c r="E42519" t="s">
        <v>13</v>
      </c>
      <c r="F42519" t="s">
        <v>12</v>
      </c>
      <c r="G42519" t="s">
        <v>11</v>
      </c>
      <c r="H42519" t="s">
        <v>6</v>
      </c>
      <c r="I42519" s="1">
        <v>1152.08743832559</v>
      </c>
      <c r="J42519" s="1">
        <v>2.2270735889999997</v>
      </c>
    </row>
    <row r="42520" spans="1:10" x14ac:dyDescent="0.35">
      <c r="A42520">
        <v>2020</v>
      </c>
      <c r="B42520">
        <v>1</v>
      </c>
      <c r="C42520" t="s">
        <v>32</v>
      </c>
      <c r="D42520" t="s">
        <v>34</v>
      </c>
      <c r="E42520" t="s">
        <v>15</v>
      </c>
      <c r="F42520" t="s">
        <v>31</v>
      </c>
      <c r="G42520" t="s">
        <v>5</v>
      </c>
      <c r="H42520" t="s">
        <v>14</v>
      </c>
      <c r="I42520" s="1">
        <v>1702.82594531721</v>
      </c>
      <c r="J42520" s="1">
        <v>5.8486007099999995</v>
      </c>
    </row>
    <row r="42521" spans="1:10" x14ac:dyDescent="0.35">
      <c r="A42521">
        <v>2021</v>
      </c>
      <c r="B42521">
        <v>5</v>
      </c>
      <c r="C42521" t="s">
        <v>32</v>
      </c>
      <c r="D42521" t="s">
        <v>33</v>
      </c>
      <c r="E42521" t="s">
        <v>4</v>
      </c>
      <c r="F42521" t="s">
        <v>12</v>
      </c>
      <c r="G42521" t="s">
        <v>5</v>
      </c>
      <c r="H42521" t="s">
        <v>14</v>
      </c>
      <c r="I42521" s="1">
        <v>204716.38918389223</v>
      </c>
      <c r="J42521" s="1">
        <v>178.18492193699998</v>
      </c>
    </row>
    <row r="42522" spans="1:10" x14ac:dyDescent="0.35">
      <c r="A42522">
        <v>2021</v>
      </c>
      <c r="B42522">
        <v>9</v>
      </c>
      <c r="C42522" t="s">
        <v>32</v>
      </c>
      <c r="D42522" t="s">
        <v>34</v>
      </c>
      <c r="E42522" t="s">
        <v>13</v>
      </c>
      <c r="F42522" t="s">
        <v>7</v>
      </c>
      <c r="G42522" t="s">
        <v>9</v>
      </c>
      <c r="H42522" t="s">
        <v>6</v>
      </c>
      <c r="I42522" s="1">
        <v>1983.7210281994205</v>
      </c>
      <c r="J42522" s="1">
        <v>2.4522095280000005</v>
      </c>
    </row>
    <row r="42523" spans="1:10" x14ac:dyDescent="0.35">
      <c r="A42523">
        <v>2020</v>
      </c>
      <c r="B42523">
        <v>6</v>
      </c>
      <c r="C42523" t="s">
        <v>32</v>
      </c>
      <c r="D42523" t="s">
        <v>34</v>
      </c>
      <c r="E42523" t="s">
        <v>17</v>
      </c>
      <c r="F42523" t="s">
        <v>31</v>
      </c>
      <c r="G42523" t="s">
        <v>5</v>
      </c>
      <c r="H42523" t="s">
        <v>6</v>
      </c>
      <c r="I42523" s="1">
        <v>705.69933461586004</v>
      </c>
      <c r="J42523" s="1">
        <v>2.428923159</v>
      </c>
    </row>
    <row r="42524" spans="1:10" x14ac:dyDescent="0.35">
      <c r="A42524">
        <v>2020</v>
      </c>
      <c r="B42524">
        <v>10</v>
      </c>
      <c r="C42524" t="s">
        <v>32</v>
      </c>
      <c r="D42524" t="s">
        <v>34</v>
      </c>
      <c r="E42524" t="s">
        <v>13</v>
      </c>
      <c r="F42524" t="s">
        <v>7</v>
      </c>
      <c r="G42524" t="s">
        <v>9</v>
      </c>
      <c r="H42524" t="s">
        <v>6</v>
      </c>
      <c r="I42524" s="1">
        <v>3301.51488482388</v>
      </c>
      <c r="J42524" s="1">
        <v>6.6718431600000008</v>
      </c>
    </row>
    <row r="42525" spans="1:10" x14ac:dyDescent="0.35">
      <c r="A42525">
        <v>2020</v>
      </c>
      <c r="B42525">
        <v>2</v>
      </c>
      <c r="C42525" t="s">
        <v>32</v>
      </c>
      <c r="D42525" t="s">
        <v>34</v>
      </c>
      <c r="E42525" t="s">
        <v>4</v>
      </c>
      <c r="F42525" t="s">
        <v>10</v>
      </c>
      <c r="G42525" t="s">
        <v>11</v>
      </c>
      <c r="H42525" t="s">
        <v>6</v>
      </c>
      <c r="I42525" s="1">
        <v>21921.031610195823</v>
      </c>
      <c r="J42525" s="1">
        <v>82.818190470000005</v>
      </c>
    </row>
    <row r="42526" spans="1:10" x14ac:dyDescent="0.35">
      <c r="A42526">
        <v>2020</v>
      </c>
      <c r="B42526">
        <v>7</v>
      </c>
      <c r="C42526" t="s">
        <v>32</v>
      </c>
      <c r="D42526" t="s">
        <v>34</v>
      </c>
      <c r="E42526" t="s">
        <v>4</v>
      </c>
      <c r="F42526" t="s">
        <v>7</v>
      </c>
      <c r="G42526" t="s">
        <v>5</v>
      </c>
      <c r="H42526" t="s">
        <v>6</v>
      </c>
      <c r="I42526" s="1">
        <v>6100.2948335129395</v>
      </c>
      <c r="J42526" s="1">
        <v>31.96328295</v>
      </c>
    </row>
    <row r="42527" spans="1:10" x14ac:dyDescent="0.35">
      <c r="A42527">
        <v>2021</v>
      </c>
      <c r="B42527">
        <v>10</v>
      </c>
      <c r="C42527" t="s">
        <v>32</v>
      </c>
      <c r="D42527" t="s">
        <v>34</v>
      </c>
      <c r="E42527" t="s">
        <v>8</v>
      </c>
      <c r="F42527" t="s">
        <v>12</v>
      </c>
      <c r="G42527" t="s">
        <v>11</v>
      </c>
      <c r="H42527" t="s">
        <v>6</v>
      </c>
      <c r="I42527" s="1">
        <v>1027.7103536872801</v>
      </c>
      <c r="J42527" s="1">
        <v>0.61173963600000003</v>
      </c>
    </row>
    <row r="42528" spans="1:10" x14ac:dyDescent="0.35">
      <c r="A42528">
        <v>2021</v>
      </c>
      <c r="B42528">
        <v>7</v>
      </c>
      <c r="C42528" t="s">
        <v>32</v>
      </c>
      <c r="D42528" t="s">
        <v>34</v>
      </c>
      <c r="E42528" t="s">
        <v>15</v>
      </c>
      <c r="F42528" t="s">
        <v>7</v>
      </c>
      <c r="G42528" t="s">
        <v>5</v>
      </c>
      <c r="H42528" t="s">
        <v>14</v>
      </c>
      <c r="I42528" s="1">
        <v>3047.8047117604206</v>
      </c>
      <c r="J42528" s="1">
        <v>4.1029876230000006</v>
      </c>
    </row>
    <row r="42529" spans="1:10" x14ac:dyDescent="0.35">
      <c r="A42529">
        <v>2020</v>
      </c>
      <c r="B42529">
        <v>4</v>
      </c>
      <c r="C42529" t="s">
        <v>32</v>
      </c>
      <c r="D42529" t="s">
        <v>34</v>
      </c>
      <c r="E42529" t="s">
        <v>4</v>
      </c>
      <c r="F42529" t="s">
        <v>12</v>
      </c>
      <c r="G42529" t="s">
        <v>9</v>
      </c>
      <c r="H42529" t="s">
        <v>6</v>
      </c>
      <c r="I42529" s="1">
        <v>3708.1039651826404</v>
      </c>
      <c r="J42529" s="1">
        <v>17.730494784000001</v>
      </c>
    </row>
    <row r="42530" spans="1:10" x14ac:dyDescent="0.35">
      <c r="A42530">
        <v>2021</v>
      </c>
      <c r="B42530">
        <v>9</v>
      </c>
      <c r="C42530" t="s">
        <v>32</v>
      </c>
      <c r="D42530" t="s">
        <v>34</v>
      </c>
      <c r="E42530" t="s">
        <v>13</v>
      </c>
      <c r="F42530" t="s">
        <v>30</v>
      </c>
      <c r="G42530" t="s">
        <v>5</v>
      </c>
      <c r="H42530" t="s">
        <v>14</v>
      </c>
      <c r="I42530" s="1">
        <v>16748.12515642968</v>
      </c>
      <c r="J42530" s="1">
        <v>28.200409572000005</v>
      </c>
    </row>
    <row r="42531" spans="1:10" x14ac:dyDescent="0.35">
      <c r="A42531">
        <v>2021</v>
      </c>
      <c r="B42531">
        <v>10</v>
      </c>
      <c r="C42531" t="s">
        <v>32</v>
      </c>
      <c r="D42531" t="s">
        <v>34</v>
      </c>
      <c r="E42531" t="s">
        <v>8</v>
      </c>
      <c r="F42531" t="s">
        <v>10</v>
      </c>
      <c r="G42531" t="s">
        <v>9</v>
      </c>
      <c r="H42531" t="s">
        <v>6</v>
      </c>
      <c r="I42531" s="1">
        <v>7212.3307822873194</v>
      </c>
      <c r="J42531" s="1">
        <v>2.4469585440000001</v>
      </c>
    </row>
    <row r="42532" spans="1:10" x14ac:dyDescent="0.35">
      <c r="A42532">
        <v>2020</v>
      </c>
      <c r="B42532">
        <v>6</v>
      </c>
      <c r="C42532" t="s">
        <v>32</v>
      </c>
      <c r="D42532" t="s">
        <v>33</v>
      </c>
      <c r="E42532" t="s">
        <v>4</v>
      </c>
      <c r="F42532" t="s">
        <v>12</v>
      </c>
      <c r="G42532" t="s">
        <v>5</v>
      </c>
      <c r="H42532" t="s">
        <v>6</v>
      </c>
      <c r="I42532" s="1">
        <v>119669.7569012548</v>
      </c>
      <c r="J42532" s="1">
        <v>100.395490572</v>
      </c>
    </row>
    <row r="42533" spans="1:10" x14ac:dyDescent="0.35">
      <c r="A42533">
        <v>2021</v>
      </c>
      <c r="B42533">
        <v>6</v>
      </c>
      <c r="C42533" t="s">
        <v>32</v>
      </c>
      <c r="D42533" t="s">
        <v>33</v>
      </c>
      <c r="E42533" t="s">
        <v>13</v>
      </c>
      <c r="F42533" t="s">
        <v>12</v>
      </c>
      <c r="G42533" t="s">
        <v>5</v>
      </c>
      <c r="H42533" t="s">
        <v>6</v>
      </c>
      <c r="I42533" s="1">
        <v>71078.805557491665</v>
      </c>
      <c r="J42533" s="1">
        <v>46.026187505999999</v>
      </c>
    </row>
    <row r="42534" spans="1:10" x14ac:dyDescent="0.35">
      <c r="A42534">
        <v>2021</v>
      </c>
      <c r="B42534">
        <v>2</v>
      </c>
      <c r="C42534" t="s">
        <v>32</v>
      </c>
      <c r="D42534" t="s">
        <v>33</v>
      </c>
      <c r="E42534" t="s">
        <v>17</v>
      </c>
      <c r="F42534" t="s">
        <v>31</v>
      </c>
      <c r="G42534" t="s">
        <v>5</v>
      </c>
      <c r="H42534" t="s">
        <v>14</v>
      </c>
      <c r="I42534" s="1">
        <v>227916.53976386623</v>
      </c>
      <c r="J42534" s="1">
        <v>83.859527225999997</v>
      </c>
    </row>
    <row r="42535" spans="1:10" x14ac:dyDescent="0.35">
      <c r="A42535">
        <v>2020</v>
      </c>
      <c r="B42535">
        <v>10</v>
      </c>
      <c r="C42535" t="s">
        <v>32</v>
      </c>
      <c r="D42535" t="s">
        <v>33</v>
      </c>
      <c r="E42535" t="s">
        <v>4</v>
      </c>
      <c r="F42535" t="s">
        <v>31</v>
      </c>
      <c r="G42535" t="s">
        <v>5</v>
      </c>
      <c r="H42535" t="s">
        <v>6</v>
      </c>
      <c r="I42535" s="1">
        <v>1117930.1635487245</v>
      </c>
      <c r="J42535" s="1">
        <v>1246.9674866040002</v>
      </c>
    </row>
    <row r="42536" spans="1:10" x14ac:dyDescent="0.35">
      <c r="A42536">
        <v>2022</v>
      </c>
      <c r="B42536">
        <v>3</v>
      </c>
      <c r="C42536" t="s">
        <v>32</v>
      </c>
      <c r="D42536" t="s">
        <v>33</v>
      </c>
      <c r="E42536" t="s">
        <v>8</v>
      </c>
      <c r="F42536" t="s">
        <v>31</v>
      </c>
      <c r="G42536" t="s">
        <v>9</v>
      </c>
      <c r="H42536" t="s">
        <v>6</v>
      </c>
      <c r="I42536" s="1">
        <v>87434.769852063197</v>
      </c>
      <c r="J42536" s="1">
        <v>42.312989600000002</v>
      </c>
    </row>
    <row r="42537" spans="1:10" x14ac:dyDescent="0.35">
      <c r="A42537">
        <v>2022</v>
      </c>
      <c r="B42537">
        <v>3</v>
      </c>
      <c r="C42537" t="s">
        <v>32</v>
      </c>
      <c r="D42537" t="s">
        <v>33</v>
      </c>
      <c r="E42537" t="s">
        <v>13</v>
      </c>
      <c r="F42537" t="s">
        <v>7</v>
      </c>
      <c r="G42537" t="s">
        <v>11</v>
      </c>
      <c r="H42537" t="s">
        <v>6</v>
      </c>
      <c r="I42537" s="1">
        <v>99297.887449543952</v>
      </c>
      <c r="J42537" s="1">
        <v>61.051599280000005</v>
      </c>
    </row>
    <row r="42538" spans="1:10" x14ac:dyDescent="0.35">
      <c r="A42538">
        <v>2020</v>
      </c>
      <c r="B42538">
        <v>7</v>
      </c>
      <c r="C42538" t="s">
        <v>32</v>
      </c>
      <c r="D42538" t="s">
        <v>34</v>
      </c>
      <c r="E42538" t="s">
        <v>4</v>
      </c>
      <c r="F42538" t="s">
        <v>10</v>
      </c>
      <c r="G42538" t="s">
        <v>5</v>
      </c>
      <c r="H42538" t="s">
        <v>6</v>
      </c>
      <c r="I42538" s="1">
        <v>13608.859950519925</v>
      </c>
      <c r="J42538" s="1">
        <v>60.090971945999996</v>
      </c>
    </row>
    <row r="42539" spans="1:10" x14ac:dyDescent="0.35">
      <c r="A42539">
        <v>2021</v>
      </c>
      <c r="B42539">
        <v>11</v>
      </c>
      <c r="C42539" t="s">
        <v>32</v>
      </c>
      <c r="D42539" t="s">
        <v>33</v>
      </c>
      <c r="E42539" t="s">
        <v>8</v>
      </c>
      <c r="F42539" t="s">
        <v>31</v>
      </c>
      <c r="G42539" t="s">
        <v>9</v>
      </c>
      <c r="H42539" t="s">
        <v>6</v>
      </c>
      <c r="I42539" s="1">
        <v>528203.47319037328</v>
      </c>
      <c r="J42539" s="1">
        <v>233.92083523200003</v>
      </c>
    </row>
    <row r="42540" spans="1:10" x14ac:dyDescent="0.35">
      <c r="A42540">
        <v>2020</v>
      </c>
      <c r="B42540">
        <v>9</v>
      </c>
      <c r="C42540" t="s">
        <v>32</v>
      </c>
      <c r="D42540" t="s">
        <v>33</v>
      </c>
      <c r="E42540" t="s">
        <v>4</v>
      </c>
      <c r="F42540" t="s">
        <v>7</v>
      </c>
      <c r="G42540" t="s">
        <v>5</v>
      </c>
      <c r="H42540" t="s">
        <v>6</v>
      </c>
      <c r="I42540" s="1">
        <v>729981.36157450336</v>
      </c>
      <c r="J42540" s="1">
        <v>559.63162715400006</v>
      </c>
    </row>
    <row r="42541" spans="1:10" x14ac:dyDescent="0.35">
      <c r="A42541">
        <v>2021</v>
      </c>
      <c r="B42541">
        <v>8</v>
      </c>
      <c r="C42541" t="s">
        <v>32</v>
      </c>
      <c r="D42541" t="s">
        <v>33</v>
      </c>
      <c r="E42541" t="s">
        <v>15</v>
      </c>
      <c r="F42541" t="s">
        <v>31</v>
      </c>
      <c r="G42541" t="s">
        <v>9</v>
      </c>
      <c r="H42541" t="s">
        <v>6</v>
      </c>
      <c r="I42541" s="1">
        <v>60.784261822440008</v>
      </c>
      <c r="J42541" s="1">
        <v>0.78502210800000005</v>
      </c>
    </row>
    <row r="42542" spans="1:10" x14ac:dyDescent="0.35">
      <c r="A42542">
        <v>2022</v>
      </c>
      <c r="B42542">
        <v>2</v>
      </c>
      <c r="C42542" t="s">
        <v>32</v>
      </c>
      <c r="D42542" t="s">
        <v>33</v>
      </c>
      <c r="E42542" t="s">
        <v>17</v>
      </c>
      <c r="F42542" t="s">
        <v>30</v>
      </c>
      <c r="G42542" t="s">
        <v>9</v>
      </c>
      <c r="H42542" t="s">
        <v>6</v>
      </c>
      <c r="I42542" s="1">
        <v>195472.45590824593</v>
      </c>
      <c r="J42542" s="1">
        <v>57.504929748000002</v>
      </c>
    </row>
    <row r="42543" spans="1:10" x14ac:dyDescent="0.35">
      <c r="A42543">
        <v>2021</v>
      </c>
      <c r="B42543">
        <v>12</v>
      </c>
      <c r="C42543" t="s">
        <v>32</v>
      </c>
      <c r="D42543" t="s">
        <v>34</v>
      </c>
      <c r="E42543" t="s">
        <v>13</v>
      </c>
      <c r="F42543" t="s">
        <v>30</v>
      </c>
      <c r="G42543" t="s">
        <v>5</v>
      </c>
      <c r="H42543" t="s">
        <v>6</v>
      </c>
      <c r="I42543" s="1">
        <v>2562.5905611199501</v>
      </c>
      <c r="J42543" s="1">
        <v>4.3202470860000002</v>
      </c>
    </row>
    <row r="42544" spans="1:10" x14ac:dyDescent="0.35">
      <c r="A42544">
        <v>2021</v>
      </c>
      <c r="B42544">
        <v>10</v>
      </c>
      <c r="C42544" t="s">
        <v>32</v>
      </c>
      <c r="D42544" t="s">
        <v>34</v>
      </c>
      <c r="E42544" t="s">
        <v>13</v>
      </c>
      <c r="F42544" t="s">
        <v>12</v>
      </c>
      <c r="G42544" t="s">
        <v>5</v>
      </c>
      <c r="H42544" t="s">
        <v>14</v>
      </c>
      <c r="I42544" s="1">
        <v>16895.373958640517</v>
      </c>
      <c r="J42544" s="1">
        <v>13.458271992</v>
      </c>
    </row>
    <row r="42545" spans="1:10" x14ac:dyDescent="0.35">
      <c r="A42545">
        <v>2020</v>
      </c>
      <c r="B42545">
        <v>8</v>
      </c>
      <c r="C42545" t="s">
        <v>32</v>
      </c>
      <c r="D42545" t="s">
        <v>34</v>
      </c>
      <c r="E42545" t="s">
        <v>8</v>
      </c>
      <c r="F42545" t="s">
        <v>7</v>
      </c>
      <c r="G42545" t="s">
        <v>11</v>
      </c>
      <c r="H42545" t="s">
        <v>6</v>
      </c>
      <c r="I42545" s="1">
        <v>2555.5368742363198</v>
      </c>
      <c r="J42545" s="1">
        <v>7.7055493319999995</v>
      </c>
    </row>
    <row r="42546" spans="1:10" x14ac:dyDescent="0.35">
      <c r="A42546">
        <v>2021</v>
      </c>
      <c r="B42546">
        <v>12</v>
      </c>
      <c r="C42546" t="s">
        <v>32</v>
      </c>
      <c r="D42546" t="s">
        <v>34</v>
      </c>
      <c r="E42546" t="s">
        <v>13</v>
      </c>
      <c r="F42546" t="s">
        <v>7</v>
      </c>
      <c r="G42546" t="s">
        <v>16</v>
      </c>
      <c r="H42546" t="s">
        <v>6</v>
      </c>
      <c r="I42546" s="1">
        <v>1673.4477087621003</v>
      </c>
      <c r="J42546" s="1">
        <v>5.0402882670000002</v>
      </c>
    </row>
    <row r="42547" spans="1:10" x14ac:dyDescent="0.35">
      <c r="A42547">
        <v>2021</v>
      </c>
      <c r="B42547">
        <v>6</v>
      </c>
      <c r="C42547" t="s">
        <v>32</v>
      </c>
      <c r="D42547" t="s">
        <v>33</v>
      </c>
      <c r="E42547" t="s">
        <v>13</v>
      </c>
      <c r="F42547" t="s">
        <v>30</v>
      </c>
      <c r="G42547" t="s">
        <v>16</v>
      </c>
      <c r="H42547" t="s">
        <v>6</v>
      </c>
      <c r="I42547" s="1">
        <v>22248.442883374108</v>
      </c>
      <c r="J42547" s="1">
        <v>36.375535286999998</v>
      </c>
    </row>
    <row r="42548" spans="1:10" x14ac:dyDescent="0.35">
      <c r="A42548">
        <v>2021</v>
      </c>
      <c r="B42548">
        <v>6</v>
      </c>
      <c r="C42548" t="s">
        <v>32</v>
      </c>
      <c r="D42548" t="s">
        <v>33</v>
      </c>
      <c r="E42548" t="s">
        <v>17</v>
      </c>
      <c r="F42548" t="s">
        <v>31</v>
      </c>
      <c r="G42548" t="s">
        <v>5</v>
      </c>
      <c r="H42548" t="s">
        <v>6</v>
      </c>
      <c r="I42548" s="1">
        <v>64259.253826300257</v>
      </c>
      <c r="J42548" s="1">
        <v>34.148461697999998</v>
      </c>
    </row>
    <row r="42549" spans="1:10" x14ac:dyDescent="0.35">
      <c r="A42549">
        <v>2021</v>
      </c>
      <c r="B42549">
        <v>2</v>
      </c>
      <c r="C42549" t="s">
        <v>32</v>
      </c>
      <c r="D42549" t="s">
        <v>33</v>
      </c>
      <c r="E42549" t="s">
        <v>8</v>
      </c>
      <c r="F42549" t="s">
        <v>30</v>
      </c>
      <c r="G42549" t="s">
        <v>16</v>
      </c>
      <c r="H42549" t="s">
        <v>6</v>
      </c>
      <c r="I42549" s="1">
        <v>45952.069328614147</v>
      </c>
      <c r="J42549" s="1">
        <v>36.977429327999999</v>
      </c>
    </row>
    <row r="42550" spans="1:10" x14ac:dyDescent="0.35">
      <c r="A42550">
        <v>2021</v>
      </c>
      <c r="B42550">
        <v>7</v>
      </c>
      <c r="C42550" t="s">
        <v>32</v>
      </c>
      <c r="D42550" t="s">
        <v>34</v>
      </c>
      <c r="E42550" t="s">
        <v>15</v>
      </c>
      <c r="F42550" t="s">
        <v>30</v>
      </c>
      <c r="G42550" t="s">
        <v>5</v>
      </c>
      <c r="H42550" t="s">
        <v>14</v>
      </c>
      <c r="I42550" s="1">
        <v>3363.3537670235701</v>
      </c>
      <c r="J42550" s="1">
        <v>2.9307054450000001</v>
      </c>
    </row>
    <row r="42551" spans="1:10" x14ac:dyDescent="0.35">
      <c r="A42551">
        <v>2021</v>
      </c>
      <c r="B42551">
        <v>8</v>
      </c>
      <c r="C42551" t="s">
        <v>32</v>
      </c>
      <c r="D42551" t="s">
        <v>34</v>
      </c>
      <c r="E42551" t="s">
        <v>13</v>
      </c>
      <c r="F42551" t="s">
        <v>7</v>
      </c>
      <c r="G42551" t="s">
        <v>16</v>
      </c>
      <c r="H42551" t="s">
        <v>6</v>
      </c>
      <c r="I42551" s="1">
        <v>2457.0877971556802</v>
      </c>
      <c r="J42551" s="1">
        <v>2.355066324</v>
      </c>
    </row>
    <row r="42552" spans="1:10" x14ac:dyDescent="0.35">
      <c r="A42552">
        <v>2020</v>
      </c>
      <c r="B42552">
        <v>2</v>
      </c>
      <c r="C42552" t="s">
        <v>32</v>
      </c>
      <c r="D42552" t="s">
        <v>34</v>
      </c>
      <c r="E42552" t="s">
        <v>13</v>
      </c>
      <c r="F42552" t="s">
        <v>31</v>
      </c>
      <c r="G42552" t="s">
        <v>9</v>
      </c>
      <c r="H42552" t="s">
        <v>6</v>
      </c>
      <c r="I42552" s="1">
        <v>1358.2687347804601</v>
      </c>
      <c r="J42552" s="1">
        <v>7.9217399580000007</v>
      </c>
    </row>
    <row r="42553" spans="1:10" x14ac:dyDescent="0.35">
      <c r="A42553">
        <v>2021</v>
      </c>
      <c r="B42553">
        <v>12</v>
      </c>
      <c r="C42553" t="s">
        <v>32</v>
      </c>
      <c r="D42553" t="s">
        <v>34</v>
      </c>
      <c r="E42553" t="s">
        <v>13</v>
      </c>
      <c r="F42553" t="s">
        <v>12</v>
      </c>
      <c r="G42553" t="s">
        <v>11</v>
      </c>
      <c r="H42553" t="s">
        <v>6</v>
      </c>
      <c r="I42553" s="1">
        <v>3842.8093801143305</v>
      </c>
      <c r="J42553" s="1">
        <v>2.1601235430000001</v>
      </c>
    </row>
    <row r="42554" spans="1:10" x14ac:dyDescent="0.35">
      <c r="A42554">
        <v>2022</v>
      </c>
      <c r="B42554">
        <v>4</v>
      </c>
      <c r="C42554" t="s">
        <v>32</v>
      </c>
      <c r="D42554" t="s">
        <v>33</v>
      </c>
      <c r="E42554" t="s">
        <v>13</v>
      </c>
      <c r="F42554" t="s">
        <v>31</v>
      </c>
      <c r="G42554" t="s">
        <v>11</v>
      </c>
      <c r="H42554" t="s">
        <v>6</v>
      </c>
      <c r="I42554" s="1">
        <v>138039.24879326738</v>
      </c>
      <c r="J42554" s="1">
        <v>86.113504176000006</v>
      </c>
    </row>
    <row r="42555" spans="1:10" x14ac:dyDescent="0.35">
      <c r="A42555">
        <v>2022</v>
      </c>
      <c r="B42555">
        <v>2</v>
      </c>
      <c r="C42555" t="s">
        <v>32</v>
      </c>
      <c r="D42555" t="s">
        <v>33</v>
      </c>
      <c r="E42555" t="s">
        <v>13</v>
      </c>
      <c r="F42555" t="s">
        <v>7</v>
      </c>
      <c r="G42555" t="s">
        <v>5</v>
      </c>
      <c r="H42555" t="s">
        <v>14</v>
      </c>
      <c r="I42555" s="1">
        <v>483745.22395498143</v>
      </c>
      <c r="J42555" s="1">
        <v>256.45876715200001</v>
      </c>
    </row>
    <row r="42556" spans="1:10" x14ac:dyDescent="0.35">
      <c r="A42556">
        <v>2021</v>
      </c>
      <c r="B42556">
        <v>6</v>
      </c>
      <c r="C42556" t="s">
        <v>32</v>
      </c>
      <c r="D42556" t="s">
        <v>34</v>
      </c>
      <c r="E42556" t="s">
        <v>8</v>
      </c>
      <c r="F42556" t="s">
        <v>10</v>
      </c>
      <c r="G42556" t="s">
        <v>11</v>
      </c>
      <c r="H42556" t="s">
        <v>6</v>
      </c>
      <c r="I42556" s="1">
        <v>3408.8404946883297</v>
      </c>
      <c r="J42556" s="1">
        <v>3.7117893149999999</v>
      </c>
    </row>
    <row r="42557" spans="1:10" x14ac:dyDescent="0.35">
      <c r="A42557">
        <v>2022</v>
      </c>
      <c r="B42557">
        <v>1</v>
      </c>
      <c r="C42557" t="s">
        <v>32</v>
      </c>
      <c r="D42557" t="s">
        <v>33</v>
      </c>
      <c r="E42557" t="s">
        <v>17</v>
      </c>
      <c r="F42557" t="s">
        <v>31</v>
      </c>
      <c r="G42557" t="s">
        <v>5</v>
      </c>
      <c r="H42557" t="s">
        <v>14</v>
      </c>
      <c r="I42557" s="1">
        <v>739914.95654154639</v>
      </c>
      <c r="J42557" s="1">
        <v>213.10832086600001</v>
      </c>
    </row>
    <row r="42558" spans="1:10" x14ac:dyDescent="0.35">
      <c r="A42558">
        <v>2020</v>
      </c>
      <c r="B42558">
        <v>10</v>
      </c>
      <c r="C42558" t="s">
        <v>32</v>
      </c>
      <c r="D42558" t="s">
        <v>33</v>
      </c>
      <c r="E42558" t="s">
        <v>8</v>
      </c>
      <c r="F42558" t="s">
        <v>31</v>
      </c>
      <c r="G42558" t="s">
        <v>9</v>
      </c>
      <c r="H42558" t="s">
        <v>6</v>
      </c>
      <c r="I42558" s="1">
        <v>279386.93504265905</v>
      </c>
      <c r="J42558" s="1">
        <v>230.84577333600001</v>
      </c>
    </row>
    <row r="42559" spans="1:10" x14ac:dyDescent="0.35">
      <c r="A42559">
        <v>2022</v>
      </c>
      <c r="B42559">
        <v>1</v>
      </c>
      <c r="C42559" t="s">
        <v>32</v>
      </c>
      <c r="D42559" t="s">
        <v>34</v>
      </c>
      <c r="E42559" t="s">
        <v>4</v>
      </c>
      <c r="F42559" t="s">
        <v>10</v>
      </c>
      <c r="G42559" t="s">
        <v>16</v>
      </c>
      <c r="H42559" t="s">
        <v>6</v>
      </c>
      <c r="I42559" s="1">
        <v>50541.579939715324</v>
      </c>
      <c r="J42559" s="1">
        <v>199.688401416</v>
      </c>
    </row>
    <row r="42560" spans="1:10" x14ac:dyDescent="0.35">
      <c r="A42560">
        <v>2021</v>
      </c>
      <c r="B42560">
        <v>2</v>
      </c>
      <c r="C42560" t="s">
        <v>32</v>
      </c>
      <c r="D42560" t="s">
        <v>33</v>
      </c>
      <c r="E42560" t="s">
        <v>8</v>
      </c>
      <c r="F42560" t="s">
        <v>12</v>
      </c>
      <c r="G42560" t="s">
        <v>11</v>
      </c>
      <c r="H42560" t="s">
        <v>6</v>
      </c>
      <c r="I42560" s="1">
        <v>395474.8282387504</v>
      </c>
      <c r="J42560" s="1">
        <v>196.77274892400001</v>
      </c>
    </row>
    <row r="42561" spans="1:10" x14ac:dyDescent="0.35">
      <c r="A42561">
        <v>2020</v>
      </c>
      <c r="B42561">
        <v>6</v>
      </c>
      <c r="C42561" t="s">
        <v>32</v>
      </c>
      <c r="D42561" t="s">
        <v>33</v>
      </c>
      <c r="E42561" t="s">
        <v>8</v>
      </c>
      <c r="F42561" t="s">
        <v>30</v>
      </c>
      <c r="G42561" t="s">
        <v>11</v>
      </c>
      <c r="H42561" t="s">
        <v>6</v>
      </c>
      <c r="I42561" s="1">
        <v>311645.949201749</v>
      </c>
      <c r="J42561" s="1">
        <v>182.97887797800001</v>
      </c>
    </row>
    <row r="42562" spans="1:10" x14ac:dyDescent="0.35">
      <c r="A42562">
        <v>2020</v>
      </c>
      <c r="B42562">
        <v>2</v>
      </c>
      <c r="C42562" t="s">
        <v>32</v>
      </c>
      <c r="D42562" t="s">
        <v>34</v>
      </c>
      <c r="E42562" t="s">
        <v>13</v>
      </c>
      <c r="F42562" t="s">
        <v>7</v>
      </c>
      <c r="G42562" t="s">
        <v>5</v>
      </c>
      <c r="H42562" t="s">
        <v>6</v>
      </c>
      <c r="I42562" s="1">
        <v>7493.05860096372</v>
      </c>
      <c r="J42562" s="1">
        <v>18.003954450000002</v>
      </c>
    </row>
    <row r="42563" spans="1:10" x14ac:dyDescent="0.35">
      <c r="A42563">
        <v>2020</v>
      </c>
      <c r="B42563">
        <v>9</v>
      </c>
      <c r="C42563" t="s">
        <v>32</v>
      </c>
      <c r="D42563" t="s">
        <v>33</v>
      </c>
      <c r="E42563" t="s">
        <v>8</v>
      </c>
      <c r="F42563" t="s">
        <v>10</v>
      </c>
      <c r="G42563" t="s">
        <v>9</v>
      </c>
      <c r="H42563" t="s">
        <v>6</v>
      </c>
      <c r="I42563" s="1">
        <v>144804.12188862223</v>
      </c>
      <c r="J42563" s="1">
        <v>122.35673568600001</v>
      </c>
    </row>
    <row r="42564" spans="1:10" x14ac:dyDescent="0.35">
      <c r="A42564">
        <v>2021</v>
      </c>
      <c r="B42564">
        <v>9</v>
      </c>
      <c r="C42564" t="s">
        <v>32</v>
      </c>
      <c r="D42564" t="s">
        <v>34</v>
      </c>
      <c r="E42564" t="s">
        <v>8</v>
      </c>
      <c r="F42564" t="s">
        <v>31</v>
      </c>
      <c r="G42564" t="s">
        <v>16</v>
      </c>
      <c r="H42564" t="s">
        <v>6</v>
      </c>
      <c r="I42564" s="1">
        <v>27194.568398328785</v>
      </c>
      <c r="J42564" s="1">
        <v>11.647995258000002</v>
      </c>
    </row>
    <row r="42565" spans="1:10" x14ac:dyDescent="0.35">
      <c r="A42565">
        <v>2021</v>
      </c>
      <c r="B42565">
        <v>1</v>
      </c>
      <c r="C42565" t="s">
        <v>32</v>
      </c>
      <c r="D42565" t="s">
        <v>33</v>
      </c>
      <c r="E42565" t="s">
        <v>13</v>
      </c>
      <c r="F42565" t="s">
        <v>10</v>
      </c>
      <c r="G42565" t="s">
        <v>5</v>
      </c>
      <c r="H42565" t="s">
        <v>6</v>
      </c>
      <c r="I42565" s="1">
        <v>219542.27101232824</v>
      </c>
      <c r="J42565" s="1">
        <v>206.458845285</v>
      </c>
    </row>
    <row r="42566" spans="1:10" x14ac:dyDescent="0.35">
      <c r="A42566">
        <v>2022</v>
      </c>
      <c r="B42566">
        <v>3</v>
      </c>
      <c r="C42566" t="s">
        <v>32</v>
      </c>
      <c r="D42566" t="s">
        <v>33</v>
      </c>
      <c r="E42566" t="s">
        <v>8</v>
      </c>
      <c r="F42566" t="s">
        <v>7</v>
      </c>
      <c r="G42566" t="s">
        <v>11</v>
      </c>
      <c r="H42566" t="s">
        <v>6</v>
      </c>
      <c r="I42566" s="1">
        <v>334829.19686048571</v>
      </c>
      <c r="J42566" s="1">
        <v>160.18488920000001</v>
      </c>
    </row>
    <row r="42567" spans="1:10" x14ac:dyDescent="0.35">
      <c r="A42567">
        <v>2021</v>
      </c>
      <c r="B42567">
        <v>10</v>
      </c>
      <c r="C42567" t="s">
        <v>32</v>
      </c>
      <c r="D42567" t="s">
        <v>34</v>
      </c>
      <c r="E42567" t="s">
        <v>17</v>
      </c>
      <c r="F42567" t="s">
        <v>31</v>
      </c>
      <c r="G42567" t="s">
        <v>16</v>
      </c>
      <c r="H42567" t="s">
        <v>6</v>
      </c>
      <c r="I42567" s="1">
        <v>6113.0468911880398</v>
      </c>
      <c r="J42567" s="1">
        <v>1.8352189080000001</v>
      </c>
    </row>
    <row r="42568" spans="1:10" x14ac:dyDescent="0.35">
      <c r="A42568">
        <v>2020</v>
      </c>
      <c r="B42568">
        <v>1</v>
      </c>
      <c r="C42568" t="s">
        <v>32</v>
      </c>
      <c r="D42568" t="s">
        <v>34</v>
      </c>
      <c r="E42568" t="s">
        <v>8</v>
      </c>
      <c r="F42568" t="s">
        <v>10</v>
      </c>
      <c r="G42568" t="s">
        <v>5</v>
      </c>
      <c r="H42568" t="s">
        <v>14</v>
      </c>
      <c r="I42568" s="1">
        <v>11935.976392586463</v>
      </c>
      <c r="J42568" s="1">
        <v>29.243003549999997</v>
      </c>
    </row>
    <row r="42569" spans="1:10" x14ac:dyDescent="0.35">
      <c r="A42569">
        <v>2020</v>
      </c>
      <c r="B42569">
        <v>2</v>
      </c>
      <c r="C42569" t="s">
        <v>32</v>
      </c>
      <c r="D42569" t="s">
        <v>34</v>
      </c>
      <c r="E42569" t="s">
        <v>15</v>
      </c>
      <c r="F42569" t="s">
        <v>10</v>
      </c>
      <c r="G42569" t="s">
        <v>5</v>
      </c>
      <c r="H42569" t="s">
        <v>6</v>
      </c>
      <c r="I42569" s="1">
        <v>286.42851213594003</v>
      </c>
      <c r="J42569" s="1">
        <v>0.72015817800000004</v>
      </c>
    </row>
    <row r="42570" spans="1:10" x14ac:dyDescent="0.35">
      <c r="A42570">
        <v>2021</v>
      </c>
      <c r="B42570">
        <v>2</v>
      </c>
      <c r="C42570" t="s">
        <v>32</v>
      </c>
      <c r="D42570" t="s">
        <v>33</v>
      </c>
      <c r="E42570" t="s">
        <v>13</v>
      </c>
      <c r="F42570" t="s">
        <v>31</v>
      </c>
      <c r="G42570" t="s">
        <v>16</v>
      </c>
      <c r="H42570" t="s">
        <v>6</v>
      </c>
      <c r="I42570" s="1">
        <v>122961.58059650117</v>
      </c>
      <c r="J42570" s="1">
        <v>95.745129509999998</v>
      </c>
    </row>
    <row r="42571" spans="1:10" x14ac:dyDescent="0.35">
      <c r="A42571">
        <v>2020</v>
      </c>
      <c r="B42571">
        <v>1</v>
      </c>
      <c r="C42571" t="s">
        <v>32</v>
      </c>
      <c r="D42571" t="s">
        <v>34</v>
      </c>
      <c r="E42571" t="s">
        <v>4</v>
      </c>
      <c r="F42571" t="s">
        <v>30</v>
      </c>
      <c r="G42571" t="s">
        <v>9</v>
      </c>
      <c r="H42571" t="s">
        <v>6</v>
      </c>
      <c r="I42571" s="1">
        <v>44836.221089962914</v>
      </c>
      <c r="J42571" s="1">
        <v>211.13448563099996</v>
      </c>
    </row>
    <row r="42572" spans="1:10" x14ac:dyDescent="0.35">
      <c r="A42572">
        <v>2021</v>
      </c>
      <c r="B42572">
        <v>7</v>
      </c>
      <c r="C42572" t="s">
        <v>32</v>
      </c>
      <c r="D42572" t="s">
        <v>33</v>
      </c>
      <c r="E42572" t="s">
        <v>8</v>
      </c>
      <c r="F42572" t="s">
        <v>30</v>
      </c>
      <c r="G42572" t="s">
        <v>9</v>
      </c>
      <c r="H42572" t="s">
        <v>6</v>
      </c>
      <c r="I42572" s="1">
        <v>71213.194023822332</v>
      </c>
      <c r="J42572" s="1">
        <v>48.649710387000006</v>
      </c>
    </row>
    <row r="42573" spans="1:10" x14ac:dyDescent="0.35">
      <c r="A42573">
        <v>2020</v>
      </c>
      <c r="B42573">
        <v>6</v>
      </c>
      <c r="C42573" t="s">
        <v>32</v>
      </c>
      <c r="D42573" t="s">
        <v>34</v>
      </c>
      <c r="E42573" t="s">
        <v>8</v>
      </c>
      <c r="F42573" t="s">
        <v>30</v>
      </c>
      <c r="G42573" t="s">
        <v>5</v>
      </c>
      <c r="H42573" t="s">
        <v>6</v>
      </c>
      <c r="I42573" s="1">
        <v>4327.2156682743307</v>
      </c>
      <c r="J42573" s="1">
        <v>13.763897901</v>
      </c>
    </row>
    <row r="42574" spans="1:10" x14ac:dyDescent="0.35">
      <c r="A42574">
        <v>2020</v>
      </c>
      <c r="B42574">
        <v>5</v>
      </c>
      <c r="C42574" t="s">
        <v>32</v>
      </c>
      <c r="D42574" t="s">
        <v>33</v>
      </c>
      <c r="E42574" t="s">
        <v>8</v>
      </c>
      <c r="F42574" t="s">
        <v>31</v>
      </c>
      <c r="G42574" t="s">
        <v>5</v>
      </c>
      <c r="H42574" t="s">
        <v>6</v>
      </c>
      <c r="I42574" s="1">
        <v>98244.841873317142</v>
      </c>
      <c r="J42574" s="1">
        <v>105.23257686299999</v>
      </c>
    </row>
    <row r="42575" spans="1:10" x14ac:dyDescent="0.35">
      <c r="A42575">
        <v>2021</v>
      </c>
      <c r="B42575">
        <v>9</v>
      </c>
      <c r="C42575" t="s">
        <v>32</v>
      </c>
      <c r="D42575" t="s">
        <v>34</v>
      </c>
      <c r="E42575" t="s">
        <v>13</v>
      </c>
      <c r="F42575" t="s">
        <v>12</v>
      </c>
      <c r="G42575" t="s">
        <v>5</v>
      </c>
      <c r="H42575" t="s">
        <v>14</v>
      </c>
      <c r="I42575" s="1">
        <v>10507.589086479782</v>
      </c>
      <c r="J42575" s="1">
        <v>7.9696809660000012</v>
      </c>
    </row>
    <row r="42576" spans="1:10" x14ac:dyDescent="0.35">
      <c r="A42576">
        <v>2021</v>
      </c>
      <c r="B42576">
        <v>5</v>
      </c>
      <c r="C42576" t="s">
        <v>32</v>
      </c>
      <c r="D42576" t="s">
        <v>33</v>
      </c>
      <c r="E42576" t="s">
        <v>4</v>
      </c>
      <c r="F42576" t="s">
        <v>12</v>
      </c>
      <c r="G42576" t="s">
        <v>16</v>
      </c>
      <c r="H42576" t="s">
        <v>6</v>
      </c>
      <c r="I42576" s="1">
        <v>30672.273546239463</v>
      </c>
      <c r="J42576" s="1">
        <v>33.805834992000001</v>
      </c>
    </row>
    <row r="42577" spans="1:10" x14ac:dyDescent="0.35">
      <c r="A42577">
        <v>2021</v>
      </c>
      <c r="B42577">
        <v>6</v>
      </c>
      <c r="C42577" t="s">
        <v>32</v>
      </c>
      <c r="D42577" t="s">
        <v>34</v>
      </c>
      <c r="E42577" t="s">
        <v>15</v>
      </c>
      <c r="F42577" t="s">
        <v>10</v>
      </c>
      <c r="G42577" t="s">
        <v>11</v>
      </c>
      <c r="H42577" t="s">
        <v>6</v>
      </c>
      <c r="I42577" s="1">
        <v>945.06610107077995</v>
      </c>
      <c r="J42577" s="1">
        <v>1.4847157259999999</v>
      </c>
    </row>
    <row r="42578" spans="1:10" x14ac:dyDescent="0.35">
      <c r="A42578">
        <v>2020</v>
      </c>
      <c r="B42578">
        <v>11</v>
      </c>
      <c r="C42578" t="s">
        <v>3</v>
      </c>
      <c r="D42578" t="s">
        <v>34</v>
      </c>
      <c r="E42578" t="s">
        <v>4</v>
      </c>
      <c r="F42578" t="s">
        <v>31</v>
      </c>
      <c r="G42578" t="s">
        <v>11</v>
      </c>
      <c r="H42578" t="s">
        <v>6</v>
      </c>
      <c r="I42578" s="1">
        <v>7430440.028140692</v>
      </c>
      <c r="J42578" s="1">
        <v>2446.0662345840001</v>
      </c>
    </row>
    <row r="42579" spans="1:10" x14ac:dyDescent="0.35">
      <c r="A42579">
        <v>2020</v>
      </c>
      <c r="B42579">
        <v>11</v>
      </c>
      <c r="C42579" t="s">
        <v>3</v>
      </c>
      <c r="D42579" t="s">
        <v>33</v>
      </c>
      <c r="E42579" t="s">
        <v>13</v>
      </c>
      <c r="F42579" t="s">
        <v>30</v>
      </c>
      <c r="G42579" t="s">
        <v>5</v>
      </c>
      <c r="H42579" t="s">
        <v>6</v>
      </c>
      <c r="I42579" s="1">
        <v>217599.5242101106</v>
      </c>
      <c r="J42579" s="1">
        <v>86.813821500000003</v>
      </c>
    </row>
    <row r="42580" spans="1:10" x14ac:dyDescent="0.35">
      <c r="A42580">
        <v>2021</v>
      </c>
      <c r="B42580">
        <v>9</v>
      </c>
      <c r="C42580" t="s">
        <v>3</v>
      </c>
      <c r="D42580" t="s">
        <v>34</v>
      </c>
      <c r="E42580" t="s">
        <v>15</v>
      </c>
      <c r="F42580" t="s">
        <v>31</v>
      </c>
      <c r="G42580" t="s">
        <v>5</v>
      </c>
      <c r="H42580" t="s">
        <v>14</v>
      </c>
      <c r="I42580" s="1">
        <v>194089.16646018485</v>
      </c>
      <c r="J42580" s="1">
        <v>82.096153854000008</v>
      </c>
    </row>
    <row r="42581" spans="1:10" x14ac:dyDescent="0.35">
      <c r="A42581">
        <v>2022</v>
      </c>
      <c r="B42581">
        <v>4</v>
      </c>
      <c r="C42581" t="s">
        <v>3</v>
      </c>
      <c r="D42581" t="s">
        <v>33</v>
      </c>
      <c r="E42581" t="s">
        <v>8</v>
      </c>
      <c r="F42581" t="s">
        <v>31</v>
      </c>
      <c r="G42581" t="s">
        <v>16</v>
      </c>
      <c r="H42581" t="s">
        <v>6</v>
      </c>
      <c r="I42581" s="1">
        <v>249024.79005216627</v>
      </c>
      <c r="J42581" s="1">
        <v>70.482241872000003</v>
      </c>
    </row>
    <row r="42582" spans="1:10" x14ac:dyDescent="0.35">
      <c r="A42582">
        <v>2020</v>
      </c>
      <c r="B42582">
        <v>8</v>
      </c>
      <c r="C42582" t="s">
        <v>3</v>
      </c>
      <c r="D42582" t="s">
        <v>33</v>
      </c>
      <c r="E42582" t="s">
        <v>8</v>
      </c>
      <c r="F42582" t="s">
        <v>31</v>
      </c>
      <c r="G42582" t="s">
        <v>5</v>
      </c>
      <c r="H42582" t="s">
        <v>14</v>
      </c>
      <c r="I42582" s="1">
        <v>1103066.9804233278</v>
      </c>
      <c r="J42582" s="1">
        <v>322.31189858400001</v>
      </c>
    </row>
    <row r="42583" spans="1:10" x14ac:dyDescent="0.35">
      <c r="A42583">
        <v>2021</v>
      </c>
      <c r="B42583">
        <v>2</v>
      </c>
      <c r="C42583" t="s">
        <v>3</v>
      </c>
      <c r="D42583" t="s">
        <v>33</v>
      </c>
      <c r="E42583" t="s">
        <v>4</v>
      </c>
      <c r="F42583" t="s">
        <v>12</v>
      </c>
      <c r="G42583" t="s">
        <v>5</v>
      </c>
      <c r="H42583" t="s">
        <v>6</v>
      </c>
      <c r="I42583" s="1">
        <v>131897.2367007068</v>
      </c>
      <c r="J42583" s="1">
        <v>47.613335153999998</v>
      </c>
    </row>
    <row r="42584" spans="1:10" x14ac:dyDescent="0.35">
      <c r="A42584">
        <v>2020</v>
      </c>
      <c r="B42584">
        <v>5</v>
      </c>
      <c r="C42584" t="s">
        <v>3</v>
      </c>
      <c r="D42584" t="s">
        <v>34</v>
      </c>
      <c r="E42584" t="s">
        <v>8</v>
      </c>
      <c r="F42584" t="s">
        <v>30</v>
      </c>
      <c r="G42584" t="s">
        <v>5</v>
      </c>
      <c r="H42584" t="s">
        <v>6</v>
      </c>
      <c r="I42584" s="1">
        <v>206074.90656079591</v>
      </c>
      <c r="J42584" s="1">
        <v>53.948589074999994</v>
      </c>
    </row>
    <row r="42585" spans="1:10" x14ac:dyDescent="0.35">
      <c r="A42585">
        <v>2020</v>
      </c>
      <c r="B42585">
        <v>1</v>
      </c>
      <c r="C42585" t="s">
        <v>3</v>
      </c>
      <c r="D42585" t="s">
        <v>34</v>
      </c>
      <c r="E42585" t="s">
        <v>15</v>
      </c>
      <c r="F42585" t="s">
        <v>7</v>
      </c>
      <c r="G42585" t="s">
        <v>11</v>
      </c>
      <c r="H42585" t="s">
        <v>6</v>
      </c>
      <c r="I42585" s="1">
        <v>7612.219116947128</v>
      </c>
      <c r="J42585" s="1">
        <v>2.7384900449999994</v>
      </c>
    </row>
    <row r="42586" spans="1:10" x14ac:dyDescent="0.35">
      <c r="A42586">
        <v>2020</v>
      </c>
      <c r="B42586">
        <v>4</v>
      </c>
      <c r="C42586" t="s">
        <v>3</v>
      </c>
      <c r="D42586" t="s">
        <v>34</v>
      </c>
      <c r="E42586" t="s">
        <v>13</v>
      </c>
      <c r="F42586" t="s">
        <v>10</v>
      </c>
      <c r="G42586" t="s">
        <v>9</v>
      </c>
      <c r="H42586" t="s">
        <v>6</v>
      </c>
      <c r="I42586" s="1">
        <v>71757.852666464154</v>
      </c>
      <c r="J42586" s="1">
        <v>34.591453199999997</v>
      </c>
    </row>
    <row r="42587" spans="1:10" x14ac:dyDescent="0.35">
      <c r="A42587">
        <v>2021</v>
      </c>
      <c r="B42587">
        <v>11</v>
      </c>
      <c r="C42587" t="s">
        <v>3</v>
      </c>
      <c r="D42587" t="s">
        <v>34</v>
      </c>
      <c r="E42587" t="s">
        <v>13</v>
      </c>
      <c r="F42587" t="s">
        <v>31</v>
      </c>
      <c r="G42587" t="s">
        <v>16</v>
      </c>
      <c r="H42587" t="s">
        <v>6</v>
      </c>
      <c r="I42587" s="1">
        <v>151146.18077960433</v>
      </c>
      <c r="J42587" s="1">
        <v>43.938855828000001</v>
      </c>
    </row>
    <row r="42588" spans="1:10" x14ac:dyDescent="0.35">
      <c r="A42588">
        <v>2020</v>
      </c>
      <c r="B42588">
        <v>3</v>
      </c>
      <c r="C42588" t="s">
        <v>3</v>
      </c>
      <c r="D42588" t="s">
        <v>33</v>
      </c>
      <c r="E42588" t="s">
        <v>13</v>
      </c>
      <c r="F42588" t="s">
        <v>7</v>
      </c>
      <c r="G42588" t="s">
        <v>9</v>
      </c>
      <c r="H42588" t="s">
        <v>6</v>
      </c>
      <c r="I42588" s="1">
        <v>42848.357192163596</v>
      </c>
      <c r="J42588" s="1">
        <v>13.56843048</v>
      </c>
    </row>
    <row r="42589" spans="1:10" x14ac:dyDescent="0.35">
      <c r="A42589">
        <v>2021</v>
      </c>
      <c r="B42589">
        <v>2</v>
      </c>
      <c r="C42589" t="s">
        <v>3</v>
      </c>
      <c r="D42589" t="s">
        <v>34</v>
      </c>
      <c r="E42589" t="s">
        <v>8</v>
      </c>
      <c r="F42589" t="s">
        <v>31</v>
      </c>
      <c r="G42589" t="s">
        <v>5</v>
      </c>
      <c r="H42589" t="s">
        <v>6</v>
      </c>
      <c r="I42589" s="1">
        <v>178620.88886137921</v>
      </c>
      <c r="J42589" s="1">
        <v>55.651950179999993</v>
      </c>
    </row>
    <row r="42590" spans="1:10" x14ac:dyDescent="0.35">
      <c r="A42590">
        <v>2021</v>
      </c>
      <c r="B42590">
        <v>7</v>
      </c>
      <c r="C42590" t="s">
        <v>3</v>
      </c>
      <c r="D42590" t="s">
        <v>34</v>
      </c>
      <c r="E42590" t="s">
        <v>8</v>
      </c>
      <c r="F42590" t="s">
        <v>7</v>
      </c>
      <c r="G42590" t="s">
        <v>9</v>
      </c>
      <c r="H42590" t="s">
        <v>6</v>
      </c>
      <c r="I42590" s="1">
        <v>96115.383842388503</v>
      </c>
      <c r="J42590" s="1">
        <v>21.95590524</v>
      </c>
    </row>
    <row r="42591" spans="1:10" x14ac:dyDescent="0.35">
      <c r="A42591">
        <v>2022</v>
      </c>
      <c r="B42591">
        <v>4</v>
      </c>
      <c r="C42591" t="s">
        <v>3</v>
      </c>
      <c r="D42591" t="s">
        <v>34</v>
      </c>
      <c r="E42591" t="s">
        <v>13</v>
      </c>
      <c r="F42591" t="s">
        <v>30</v>
      </c>
      <c r="G42591" t="s">
        <v>16</v>
      </c>
      <c r="H42591" t="s">
        <v>6</v>
      </c>
      <c r="I42591" s="1">
        <v>62925.459735811688</v>
      </c>
      <c r="J42591" s="1">
        <v>18.414279407999999</v>
      </c>
    </row>
    <row r="42592" spans="1:10" x14ac:dyDescent="0.35">
      <c r="A42592">
        <v>2020</v>
      </c>
      <c r="B42592">
        <v>5</v>
      </c>
      <c r="C42592" t="s">
        <v>3</v>
      </c>
      <c r="D42592" t="s">
        <v>34</v>
      </c>
      <c r="E42592" t="s">
        <v>4</v>
      </c>
      <c r="F42592" t="s">
        <v>7</v>
      </c>
      <c r="G42592" t="s">
        <v>5</v>
      </c>
      <c r="H42592" t="s">
        <v>14</v>
      </c>
      <c r="I42592" s="1">
        <v>3104143.0833448605</v>
      </c>
      <c r="J42592" s="1">
        <v>1165.2895240199998</v>
      </c>
    </row>
    <row r="42593" spans="1:10" x14ac:dyDescent="0.35">
      <c r="A42593">
        <v>2020</v>
      </c>
      <c r="B42593">
        <v>8</v>
      </c>
      <c r="C42593" t="s">
        <v>3</v>
      </c>
      <c r="D42593" t="s">
        <v>33</v>
      </c>
      <c r="E42593" t="s">
        <v>13</v>
      </c>
      <c r="F42593" t="s">
        <v>10</v>
      </c>
      <c r="G42593" t="s">
        <v>5</v>
      </c>
      <c r="H42593" t="s">
        <v>6</v>
      </c>
      <c r="I42593" s="1">
        <v>28625.954883141716</v>
      </c>
      <c r="J42593" s="1">
        <v>10.423021596</v>
      </c>
    </row>
    <row r="42594" spans="1:10" x14ac:dyDescent="0.35">
      <c r="A42594">
        <v>2022</v>
      </c>
      <c r="B42594">
        <v>3</v>
      </c>
      <c r="C42594" t="s">
        <v>3</v>
      </c>
      <c r="D42594" t="s">
        <v>34</v>
      </c>
      <c r="E42594" t="s">
        <v>13</v>
      </c>
      <c r="F42594" t="s">
        <v>10</v>
      </c>
      <c r="G42594" t="s">
        <v>16</v>
      </c>
      <c r="H42594" t="s">
        <v>6</v>
      </c>
      <c r="I42594" s="1">
        <v>12025.535491379203</v>
      </c>
      <c r="J42594" s="1">
        <v>5.0945680800000002</v>
      </c>
    </row>
    <row r="42595" spans="1:10" x14ac:dyDescent="0.35">
      <c r="A42595">
        <v>2022</v>
      </c>
      <c r="B42595">
        <v>1</v>
      </c>
      <c r="C42595" t="s">
        <v>3</v>
      </c>
      <c r="D42595" t="s">
        <v>33</v>
      </c>
      <c r="E42595" t="s">
        <v>15</v>
      </c>
      <c r="F42595" t="s">
        <v>30</v>
      </c>
      <c r="G42595" t="s">
        <v>5</v>
      </c>
      <c r="H42595" t="s">
        <v>14</v>
      </c>
      <c r="I42595" s="1">
        <v>54.335617475579994</v>
      </c>
      <c r="J42595" s="1">
        <v>0.50268866199999995</v>
      </c>
    </row>
    <row r="42596" spans="1:10" x14ac:dyDescent="0.35">
      <c r="A42596">
        <v>2020</v>
      </c>
      <c r="B42596">
        <v>5</v>
      </c>
      <c r="C42596" t="s">
        <v>3</v>
      </c>
      <c r="D42596" t="s">
        <v>33</v>
      </c>
      <c r="E42596" t="s">
        <v>13</v>
      </c>
      <c r="F42596" t="s">
        <v>12</v>
      </c>
      <c r="G42596" t="s">
        <v>5</v>
      </c>
      <c r="H42596" t="s">
        <v>6</v>
      </c>
      <c r="I42596" s="1">
        <v>3608.7002478240602</v>
      </c>
      <c r="J42596" s="1">
        <v>2.1579435629999999</v>
      </c>
    </row>
    <row r="42597" spans="1:10" x14ac:dyDescent="0.35">
      <c r="A42597">
        <v>2021</v>
      </c>
      <c r="B42597">
        <v>6</v>
      </c>
      <c r="C42597" t="s">
        <v>3</v>
      </c>
      <c r="D42597" t="s">
        <v>33</v>
      </c>
      <c r="E42597" t="s">
        <v>4</v>
      </c>
      <c r="F42597" t="s">
        <v>31</v>
      </c>
      <c r="G42597" t="s">
        <v>11</v>
      </c>
      <c r="H42597" t="s">
        <v>6</v>
      </c>
      <c r="I42597" s="1">
        <v>1925008.7822792036</v>
      </c>
      <c r="J42597" s="1">
        <v>554.06513646899998</v>
      </c>
    </row>
    <row r="42598" spans="1:10" x14ac:dyDescent="0.35">
      <c r="A42598">
        <v>2020</v>
      </c>
      <c r="B42598">
        <v>2</v>
      </c>
      <c r="C42598" t="s">
        <v>3</v>
      </c>
      <c r="D42598" t="s">
        <v>34</v>
      </c>
      <c r="E42598" t="s">
        <v>13</v>
      </c>
      <c r="F42598" t="s">
        <v>31</v>
      </c>
      <c r="G42598" t="s">
        <v>11</v>
      </c>
      <c r="H42598" t="s">
        <v>6</v>
      </c>
      <c r="I42598" s="1">
        <v>251222.06066987835</v>
      </c>
      <c r="J42598" s="1">
        <v>118.694270112</v>
      </c>
    </row>
    <row r="42599" spans="1:10" x14ac:dyDescent="0.35">
      <c r="A42599">
        <v>2021</v>
      </c>
      <c r="B42599">
        <v>1</v>
      </c>
      <c r="C42599" t="s">
        <v>3</v>
      </c>
      <c r="D42599" t="s">
        <v>34</v>
      </c>
      <c r="E42599" t="s">
        <v>4</v>
      </c>
      <c r="F42599" t="s">
        <v>30</v>
      </c>
      <c r="G42599" t="s">
        <v>5</v>
      </c>
      <c r="H42599" t="s">
        <v>6</v>
      </c>
      <c r="I42599" s="1">
        <v>640289.0173069688</v>
      </c>
      <c r="J42599" s="1">
        <v>221.96485903799996</v>
      </c>
    </row>
    <row r="42600" spans="1:10" x14ac:dyDescent="0.35">
      <c r="A42600">
        <v>2022</v>
      </c>
      <c r="B42600">
        <v>2</v>
      </c>
      <c r="C42600" t="s">
        <v>3</v>
      </c>
      <c r="D42600" t="s">
        <v>33</v>
      </c>
      <c r="E42600" t="s">
        <v>13</v>
      </c>
      <c r="F42600" t="s">
        <v>7</v>
      </c>
      <c r="G42600" t="s">
        <v>16</v>
      </c>
      <c r="H42600" t="s">
        <v>6</v>
      </c>
      <c r="I42600" s="1">
        <v>44129.366335618193</v>
      </c>
      <c r="J42600" s="1">
        <v>10.522621171999999</v>
      </c>
    </row>
    <row r="42601" spans="1:10" x14ac:dyDescent="0.35">
      <c r="A42601">
        <v>2020</v>
      </c>
      <c r="B42601">
        <v>9</v>
      </c>
      <c r="C42601" t="s">
        <v>3</v>
      </c>
      <c r="D42601" t="s">
        <v>33</v>
      </c>
      <c r="E42601" t="s">
        <v>8</v>
      </c>
      <c r="F42601" t="s">
        <v>30</v>
      </c>
      <c r="G42601" t="s">
        <v>9</v>
      </c>
      <c r="H42601" t="s">
        <v>6</v>
      </c>
      <c r="I42601" s="1">
        <v>767362.52862664941</v>
      </c>
      <c r="J42601" s="1">
        <v>267.98454650399998</v>
      </c>
    </row>
    <row r="42602" spans="1:10" x14ac:dyDescent="0.35">
      <c r="A42602">
        <v>2021</v>
      </c>
      <c r="B42602">
        <v>7</v>
      </c>
      <c r="C42602" t="s">
        <v>3</v>
      </c>
      <c r="D42602" t="s">
        <v>34</v>
      </c>
      <c r="E42602" t="s">
        <v>13</v>
      </c>
      <c r="F42602" t="s">
        <v>31</v>
      </c>
      <c r="G42602" t="s">
        <v>11</v>
      </c>
      <c r="H42602" t="s">
        <v>6</v>
      </c>
      <c r="I42602" s="1">
        <v>331020.32958469191</v>
      </c>
      <c r="J42602" s="1">
        <v>91.665904377000004</v>
      </c>
    </row>
    <row r="42603" spans="1:10" x14ac:dyDescent="0.35">
      <c r="A42603">
        <v>2020</v>
      </c>
      <c r="B42603">
        <v>5</v>
      </c>
      <c r="C42603" t="s">
        <v>3</v>
      </c>
      <c r="D42603" t="s">
        <v>34</v>
      </c>
      <c r="E42603" t="s">
        <v>17</v>
      </c>
      <c r="F42603" t="s">
        <v>31</v>
      </c>
      <c r="G42603" t="s">
        <v>9</v>
      </c>
      <c r="H42603" t="s">
        <v>6</v>
      </c>
      <c r="I42603" s="1">
        <v>161024.55460895514</v>
      </c>
      <c r="J42603" s="1">
        <v>38.123669612999997</v>
      </c>
    </row>
    <row r="42604" spans="1:10" x14ac:dyDescent="0.35">
      <c r="A42604">
        <v>2022</v>
      </c>
      <c r="B42604">
        <v>4</v>
      </c>
      <c r="C42604" t="s">
        <v>3</v>
      </c>
      <c r="D42604" t="s">
        <v>34</v>
      </c>
      <c r="E42604" t="s">
        <v>13</v>
      </c>
      <c r="F42604" t="s">
        <v>12</v>
      </c>
      <c r="G42604" t="s">
        <v>5</v>
      </c>
      <c r="H42604" t="s">
        <v>6</v>
      </c>
      <c r="I42604" s="1">
        <v>44536.338043333926</v>
      </c>
      <c r="J42604" s="1">
        <v>14.604428496000001</v>
      </c>
    </row>
    <row r="42605" spans="1:10" x14ac:dyDescent="0.35">
      <c r="A42605">
        <v>2020</v>
      </c>
      <c r="B42605">
        <v>1</v>
      </c>
      <c r="C42605" t="s">
        <v>3</v>
      </c>
      <c r="D42605" t="s">
        <v>34</v>
      </c>
      <c r="E42605" t="s">
        <v>15</v>
      </c>
      <c r="F42605" t="s">
        <v>7</v>
      </c>
      <c r="G42605" t="s">
        <v>5</v>
      </c>
      <c r="H42605" t="s">
        <v>14</v>
      </c>
      <c r="I42605" s="1">
        <v>916.01396609231983</v>
      </c>
      <c r="J42605" s="1">
        <v>0.54769800899999987</v>
      </c>
    </row>
    <row r="42606" spans="1:10" x14ac:dyDescent="0.35">
      <c r="A42606">
        <v>2022</v>
      </c>
      <c r="B42606">
        <v>3</v>
      </c>
      <c r="C42606" t="s">
        <v>3</v>
      </c>
      <c r="D42606" t="s">
        <v>34</v>
      </c>
      <c r="E42606" t="s">
        <v>17</v>
      </c>
      <c r="F42606" t="s">
        <v>12</v>
      </c>
      <c r="G42606" t="s">
        <v>9</v>
      </c>
      <c r="H42606" t="s">
        <v>6</v>
      </c>
      <c r="I42606" s="1">
        <v>2098.1978637480001</v>
      </c>
      <c r="J42606" s="1">
        <v>0.56606312000000003</v>
      </c>
    </row>
    <row r="42607" spans="1:10" x14ac:dyDescent="0.35">
      <c r="A42607">
        <v>2021</v>
      </c>
      <c r="B42607">
        <v>10</v>
      </c>
      <c r="C42607" t="s">
        <v>3</v>
      </c>
      <c r="D42607" t="s">
        <v>34</v>
      </c>
      <c r="E42607" t="s">
        <v>8</v>
      </c>
      <c r="F42607" t="s">
        <v>10</v>
      </c>
      <c r="G42607" t="s">
        <v>5</v>
      </c>
      <c r="H42607" t="s">
        <v>14</v>
      </c>
      <c r="I42607" s="1">
        <v>251801.37470146082</v>
      </c>
      <c r="J42607" s="1">
        <v>67.598617992000001</v>
      </c>
    </row>
    <row r="42608" spans="1:10" x14ac:dyDescent="0.35">
      <c r="A42608">
        <v>2021</v>
      </c>
      <c r="B42608">
        <v>10</v>
      </c>
      <c r="C42608" t="s">
        <v>3</v>
      </c>
      <c r="D42608" t="s">
        <v>34</v>
      </c>
      <c r="E42608" t="s">
        <v>17</v>
      </c>
      <c r="F42608" t="s">
        <v>31</v>
      </c>
      <c r="G42608" t="s">
        <v>9</v>
      </c>
      <c r="H42608" t="s">
        <v>6</v>
      </c>
      <c r="I42608" s="1">
        <v>3857196.8378818789</v>
      </c>
      <c r="J42608" s="1">
        <v>399.86301151199996</v>
      </c>
    </row>
    <row r="42609" spans="1:10" x14ac:dyDescent="0.35">
      <c r="A42609">
        <v>2022</v>
      </c>
      <c r="B42609">
        <v>4</v>
      </c>
      <c r="C42609" t="s">
        <v>3</v>
      </c>
      <c r="D42609" t="s">
        <v>33</v>
      </c>
      <c r="E42609" t="s">
        <v>4</v>
      </c>
      <c r="F42609" t="s">
        <v>10</v>
      </c>
      <c r="G42609" t="s">
        <v>5</v>
      </c>
      <c r="H42609" t="s">
        <v>6</v>
      </c>
      <c r="I42609" s="1">
        <v>245108.01567432098</v>
      </c>
      <c r="J42609" s="1">
        <v>116.835427968</v>
      </c>
    </row>
    <row r="42610" spans="1:10" x14ac:dyDescent="0.35">
      <c r="A42610">
        <v>2020</v>
      </c>
      <c r="B42610">
        <v>7</v>
      </c>
      <c r="C42610" t="s">
        <v>3</v>
      </c>
      <c r="D42610" t="s">
        <v>33</v>
      </c>
      <c r="E42610" t="s">
        <v>4</v>
      </c>
      <c r="F42610" t="s">
        <v>7</v>
      </c>
      <c r="G42610" t="s">
        <v>5</v>
      </c>
      <c r="H42610" t="s">
        <v>14</v>
      </c>
      <c r="I42610" s="1">
        <v>1932864.7341341656</v>
      </c>
      <c r="J42610" s="1">
        <v>619.00064747399995</v>
      </c>
    </row>
    <row r="42611" spans="1:10" x14ac:dyDescent="0.35">
      <c r="A42611">
        <v>2020</v>
      </c>
      <c r="B42611">
        <v>6</v>
      </c>
      <c r="C42611" t="s">
        <v>3</v>
      </c>
      <c r="D42611" t="s">
        <v>34</v>
      </c>
      <c r="E42611" t="s">
        <v>4</v>
      </c>
      <c r="F42611" t="s">
        <v>7</v>
      </c>
      <c r="G42611" t="s">
        <v>11</v>
      </c>
      <c r="H42611" t="s">
        <v>6</v>
      </c>
      <c r="I42611" s="1">
        <v>1760229.156649177</v>
      </c>
      <c r="J42611" s="1">
        <v>567.13089747599997</v>
      </c>
    </row>
    <row r="42612" spans="1:10" x14ac:dyDescent="0.35">
      <c r="A42612">
        <v>2021</v>
      </c>
      <c r="B42612">
        <v>1</v>
      </c>
      <c r="C42612" t="s">
        <v>3</v>
      </c>
      <c r="D42612" t="s">
        <v>34</v>
      </c>
      <c r="E42612" t="s">
        <v>15</v>
      </c>
      <c r="F42612" t="s">
        <v>10</v>
      </c>
      <c r="G42612" t="s">
        <v>5</v>
      </c>
      <c r="H42612" t="s">
        <v>14</v>
      </c>
      <c r="I42612" s="1">
        <v>134858.2904982568</v>
      </c>
      <c r="J42612" s="1">
        <v>54.737940350999985</v>
      </c>
    </row>
    <row r="42613" spans="1:10" x14ac:dyDescent="0.35">
      <c r="A42613">
        <v>2022</v>
      </c>
      <c r="B42613">
        <v>2</v>
      </c>
      <c r="C42613" t="s">
        <v>3</v>
      </c>
      <c r="D42613" t="s">
        <v>33</v>
      </c>
      <c r="E42613" t="s">
        <v>4</v>
      </c>
      <c r="F42613" t="s">
        <v>10</v>
      </c>
      <c r="G42613" t="s">
        <v>9</v>
      </c>
      <c r="H42613" t="s">
        <v>6</v>
      </c>
      <c r="I42613" s="1">
        <v>306477.878039181</v>
      </c>
      <c r="J42613" s="1">
        <v>89.132791103999992</v>
      </c>
    </row>
    <row r="42614" spans="1:10" x14ac:dyDescent="0.35">
      <c r="A42614">
        <v>2021</v>
      </c>
      <c r="B42614">
        <v>9</v>
      </c>
      <c r="C42614" t="s">
        <v>3</v>
      </c>
      <c r="D42614" t="s">
        <v>33</v>
      </c>
      <c r="E42614" t="s">
        <v>8</v>
      </c>
      <c r="F42614" t="s">
        <v>10</v>
      </c>
      <c r="G42614" t="s">
        <v>5</v>
      </c>
      <c r="H42614" t="s">
        <v>6</v>
      </c>
      <c r="I42614" s="1">
        <v>192930.39934199996</v>
      </c>
      <c r="J42614" s="1">
        <v>59.706293712000011</v>
      </c>
    </row>
    <row r="42615" spans="1:10" x14ac:dyDescent="0.35">
      <c r="A42615">
        <v>2021</v>
      </c>
      <c r="B42615">
        <v>1</v>
      </c>
      <c r="C42615" t="s">
        <v>3</v>
      </c>
      <c r="D42615" t="s">
        <v>34</v>
      </c>
      <c r="E42615" t="s">
        <v>13</v>
      </c>
      <c r="F42615" t="s">
        <v>7</v>
      </c>
      <c r="G42615" t="s">
        <v>9</v>
      </c>
      <c r="H42615" t="s">
        <v>6</v>
      </c>
      <c r="I42615" s="1">
        <v>63917.804301284865</v>
      </c>
      <c r="J42615" s="1">
        <v>15.065488169999997</v>
      </c>
    </row>
    <row r="42616" spans="1:10" x14ac:dyDescent="0.35">
      <c r="A42616">
        <v>2022</v>
      </c>
      <c r="B42616">
        <v>1</v>
      </c>
      <c r="C42616" t="s">
        <v>3</v>
      </c>
      <c r="D42616" t="s">
        <v>34</v>
      </c>
      <c r="E42616" t="s">
        <v>8</v>
      </c>
      <c r="F42616" t="s">
        <v>30</v>
      </c>
      <c r="G42616" t="s">
        <v>9</v>
      </c>
      <c r="H42616" t="s">
        <v>6</v>
      </c>
      <c r="I42616" s="1">
        <v>132883.75715259847</v>
      </c>
      <c r="J42616" s="1">
        <v>35.690895001999998</v>
      </c>
    </row>
    <row r="42617" spans="1:10" x14ac:dyDescent="0.35">
      <c r="A42617">
        <v>2020</v>
      </c>
      <c r="B42617">
        <v>11</v>
      </c>
      <c r="C42617" t="s">
        <v>3</v>
      </c>
      <c r="D42617" t="s">
        <v>34</v>
      </c>
      <c r="E42617" t="s">
        <v>13</v>
      </c>
      <c r="F42617" t="s">
        <v>10</v>
      </c>
      <c r="G42617" t="s">
        <v>5</v>
      </c>
      <c r="H42617" t="s">
        <v>6</v>
      </c>
      <c r="I42617" s="1">
        <v>49571.19212411184</v>
      </c>
      <c r="J42617" s="1">
        <v>16.668253728</v>
      </c>
    </row>
    <row r="42618" spans="1:10" x14ac:dyDescent="0.35">
      <c r="A42618">
        <v>2022</v>
      </c>
      <c r="B42618">
        <v>3</v>
      </c>
      <c r="C42618" t="s">
        <v>3</v>
      </c>
      <c r="D42618" t="s">
        <v>34</v>
      </c>
      <c r="E42618" t="s">
        <v>8</v>
      </c>
      <c r="F42618" t="s">
        <v>12</v>
      </c>
      <c r="G42618" t="s">
        <v>9</v>
      </c>
      <c r="H42618" t="s">
        <v>6</v>
      </c>
      <c r="I42618" s="1">
        <v>43131.066215776009</v>
      </c>
      <c r="J42618" s="1">
        <v>13.019451760000001</v>
      </c>
    </row>
    <row r="42619" spans="1:10" x14ac:dyDescent="0.35">
      <c r="A42619">
        <v>2021</v>
      </c>
      <c r="B42619">
        <v>2</v>
      </c>
      <c r="C42619" t="s">
        <v>3</v>
      </c>
      <c r="D42619" t="s">
        <v>34</v>
      </c>
      <c r="E42619" t="s">
        <v>8</v>
      </c>
      <c r="F42619" t="s">
        <v>12</v>
      </c>
      <c r="G42619" t="s">
        <v>11</v>
      </c>
      <c r="H42619" t="s">
        <v>6</v>
      </c>
      <c r="I42619" s="1">
        <v>384362.13555287611</v>
      </c>
      <c r="J42619" s="1">
        <v>109.44883535399998</v>
      </c>
    </row>
    <row r="42620" spans="1:10" x14ac:dyDescent="0.35">
      <c r="A42620">
        <v>2020</v>
      </c>
      <c r="B42620">
        <v>6</v>
      </c>
      <c r="C42620" t="s">
        <v>3</v>
      </c>
      <c r="D42620" t="s">
        <v>34</v>
      </c>
      <c r="E42620" t="s">
        <v>17</v>
      </c>
      <c r="F42620" t="s">
        <v>31</v>
      </c>
      <c r="G42620" t="s">
        <v>11</v>
      </c>
      <c r="H42620" t="s">
        <v>6</v>
      </c>
      <c r="I42620" s="1">
        <v>50565.117868260837</v>
      </c>
      <c r="J42620" s="1">
        <v>10.614749417999999</v>
      </c>
    </row>
    <row r="42621" spans="1:10" x14ac:dyDescent="0.35">
      <c r="A42621">
        <v>2021</v>
      </c>
      <c r="B42621">
        <v>11</v>
      </c>
      <c r="C42621" t="s">
        <v>3</v>
      </c>
      <c r="D42621" t="s">
        <v>33</v>
      </c>
      <c r="E42621" t="s">
        <v>13</v>
      </c>
      <c r="F42621" t="s">
        <v>12</v>
      </c>
      <c r="G42621" t="s">
        <v>11</v>
      </c>
      <c r="H42621" t="s">
        <v>6</v>
      </c>
      <c r="I42621" s="1">
        <v>49052.007744804119</v>
      </c>
      <c r="J42621" s="1">
        <v>15.919875299999999</v>
      </c>
    </row>
    <row r="42622" spans="1:10" x14ac:dyDescent="0.35">
      <c r="A42622">
        <v>2020</v>
      </c>
      <c r="B42622">
        <v>9</v>
      </c>
      <c r="C42622" t="s">
        <v>3</v>
      </c>
      <c r="D42622" t="s">
        <v>34</v>
      </c>
      <c r="E42622" t="s">
        <v>13</v>
      </c>
      <c r="F42622" t="s">
        <v>10</v>
      </c>
      <c r="G42622" t="s">
        <v>11</v>
      </c>
      <c r="H42622" t="s">
        <v>6</v>
      </c>
      <c r="I42622" s="1">
        <v>85697.550907562865</v>
      </c>
      <c r="J42622" s="1">
        <v>26.297548956</v>
      </c>
    </row>
    <row r="42623" spans="1:10" x14ac:dyDescent="0.35">
      <c r="A42623">
        <v>2021</v>
      </c>
      <c r="B42623">
        <v>9</v>
      </c>
      <c r="C42623" t="s">
        <v>3</v>
      </c>
      <c r="D42623" t="s">
        <v>34</v>
      </c>
      <c r="E42623" t="s">
        <v>8</v>
      </c>
      <c r="F42623" t="s">
        <v>12</v>
      </c>
      <c r="G42623" t="s">
        <v>5</v>
      </c>
      <c r="H42623" t="s">
        <v>14</v>
      </c>
      <c r="I42623" s="1">
        <v>494070.92959939822</v>
      </c>
      <c r="J42623" s="1">
        <v>145.24704143400001</v>
      </c>
    </row>
    <row r="42624" spans="1:10" x14ac:dyDescent="0.35">
      <c r="A42624">
        <v>2021</v>
      </c>
      <c r="B42624">
        <v>1</v>
      </c>
      <c r="C42624" t="s">
        <v>3</v>
      </c>
      <c r="D42624" t="s">
        <v>33</v>
      </c>
      <c r="E42624" t="s">
        <v>4</v>
      </c>
      <c r="F42624" t="s">
        <v>7</v>
      </c>
      <c r="G42624" t="s">
        <v>16</v>
      </c>
      <c r="H42624" t="s">
        <v>6</v>
      </c>
      <c r="I42624" s="1">
        <v>38321.570031431213</v>
      </c>
      <c r="J42624" s="1">
        <v>12.052390535999997</v>
      </c>
    </row>
    <row r="42625" spans="1:10" x14ac:dyDescent="0.35">
      <c r="A42625">
        <v>2022</v>
      </c>
      <c r="B42625">
        <v>2</v>
      </c>
      <c r="C42625" t="s">
        <v>3</v>
      </c>
      <c r="D42625" t="s">
        <v>33</v>
      </c>
      <c r="E42625" t="s">
        <v>4</v>
      </c>
      <c r="F42625" t="s">
        <v>10</v>
      </c>
      <c r="G42625" t="s">
        <v>11</v>
      </c>
      <c r="H42625" t="s">
        <v>6</v>
      </c>
      <c r="I42625" s="1">
        <v>63247.316334640484</v>
      </c>
      <c r="J42625" s="1">
        <v>19.188309195999999</v>
      </c>
    </row>
    <row r="42626" spans="1:10" x14ac:dyDescent="0.35">
      <c r="A42626">
        <v>2022</v>
      </c>
      <c r="B42626">
        <v>1</v>
      </c>
      <c r="C42626" t="s">
        <v>3</v>
      </c>
      <c r="D42626" t="s">
        <v>34</v>
      </c>
      <c r="E42626" t="s">
        <v>15</v>
      </c>
      <c r="F42626" t="s">
        <v>30</v>
      </c>
      <c r="G42626" t="s">
        <v>9</v>
      </c>
      <c r="H42626" t="s">
        <v>6</v>
      </c>
      <c r="I42626" s="1">
        <v>1155.1684915027599</v>
      </c>
      <c r="J42626" s="1">
        <v>1.0053773239999999</v>
      </c>
    </row>
    <row r="42627" spans="1:10" x14ac:dyDescent="0.35">
      <c r="A42627">
        <v>2021</v>
      </c>
      <c r="B42627">
        <v>2</v>
      </c>
      <c r="C42627" t="s">
        <v>3</v>
      </c>
      <c r="D42627" t="s">
        <v>33</v>
      </c>
      <c r="E42627" t="s">
        <v>13</v>
      </c>
      <c r="F42627" t="s">
        <v>10</v>
      </c>
      <c r="G42627" t="s">
        <v>5</v>
      </c>
      <c r="H42627" t="s">
        <v>14</v>
      </c>
      <c r="I42627" s="1">
        <v>139895.79468967728</v>
      </c>
      <c r="J42627" s="1">
        <v>51.323465165999991</v>
      </c>
    </row>
    <row r="42628" spans="1:10" x14ac:dyDescent="0.35">
      <c r="A42628">
        <v>2020</v>
      </c>
      <c r="B42628">
        <v>12</v>
      </c>
      <c r="C42628" t="s">
        <v>3</v>
      </c>
      <c r="D42628" t="s">
        <v>34</v>
      </c>
      <c r="E42628" t="s">
        <v>13</v>
      </c>
      <c r="F42628" t="s">
        <v>30</v>
      </c>
      <c r="G42628" t="s">
        <v>16</v>
      </c>
      <c r="H42628" t="s">
        <v>6</v>
      </c>
      <c r="I42628" s="1">
        <v>12796.169181313799</v>
      </c>
      <c r="J42628" s="1">
        <v>5.1478249829999996</v>
      </c>
    </row>
    <row r="42629" spans="1:10" x14ac:dyDescent="0.35">
      <c r="A42629">
        <v>2021</v>
      </c>
      <c r="B42629">
        <v>3</v>
      </c>
      <c r="C42629" t="s">
        <v>3</v>
      </c>
      <c r="D42629" t="s">
        <v>34</v>
      </c>
      <c r="E42629" t="s">
        <v>15</v>
      </c>
      <c r="F42629" t="s">
        <v>10</v>
      </c>
      <c r="G42629" t="s">
        <v>9</v>
      </c>
      <c r="H42629" t="s">
        <v>6</v>
      </c>
      <c r="I42629" s="1">
        <v>17731.9748368332</v>
      </c>
      <c r="J42629" s="1">
        <v>8.4824046000000006</v>
      </c>
    </row>
    <row r="42630" spans="1:10" x14ac:dyDescent="0.35">
      <c r="A42630">
        <v>2020</v>
      </c>
      <c r="B42630">
        <v>3</v>
      </c>
      <c r="C42630" t="s">
        <v>3</v>
      </c>
      <c r="D42630" t="s">
        <v>34</v>
      </c>
      <c r="E42630" t="s">
        <v>4</v>
      </c>
      <c r="F42630" t="s">
        <v>31</v>
      </c>
      <c r="G42630" t="s">
        <v>5</v>
      </c>
      <c r="H42630" t="s">
        <v>6</v>
      </c>
      <c r="I42630" s="1">
        <v>300788.19863408152</v>
      </c>
      <c r="J42630" s="1">
        <v>154.80345684</v>
      </c>
    </row>
    <row r="42631" spans="1:10" x14ac:dyDescent="0.35">
      <c r="A42631">
        <v>2021</v>
      </c>
      <c r="B42631">
        <v>12</v>
      </c>
      <c r="C42631" t="s">
        <v>3</v>
      </c>
      <c r="D42631" t="s">
        <v>34</v>
      </c>
      <c r="E42631" t="s">
        <v>13</v>
      </c>
      <c r="F42631" t="s">
        <v>10</v>
      </c>
      <c r="G42631" t="s">
        <v>16</v>
      </c>
      <c r="H42631" t="s">
        <v>6</v>
      </c>
      <c r="I42631" s="1">
        <v>24489.197176028483</v>
      </c>
      <c r="J42631" s="1">
        <v>7.4171866889999993</v>
      </c>
    </row>
    <row r="42632" spans="1:10" x14ac:dyDescent="0.35">
      <c r="A42632">
        <v>2020</v>
      </c>
      <c r="B42632">
        <v>10</v>
      </c>
      <c r="C42632" t="s">
        <v>3</v>
      </c>
      <c r="D42632" t="s">
        <v>34</v>
      </c>
      <c r="E42632" t="s">
        <v>17</v>
      </c>
      <c r="F42632" t="s">
        <v>31</v>
      </c>
      <c r="G42632" t="s">
        <v>11</v>
      </c>
      <c r="H42632" t="s">
        <v>6</v>
      </c>
      <c r="I42632" s="1">
        <v>49435.267127153747</v>
      </c>
      <c r="J42632" s="1">
        <v>9.9966618239999985</v>
      </c>
    </row>
    <row r="42633" spans="1:10" x14ac:dyDescent="0.35">
      <c r="A42633">
        <v>2021</v>
      </c>
      <c r="B42633">
        <v>9</v>
      </c>
      <c r="C42633" t="s">
        <v>3</v>
      </c>
      <c r="D42633" t="s">
        <v>34</v>
      </c>
      <c r="E42633" t="s">
        <v>8</v>
      </c>
      <c r="F42633" t="s">
        <v>7</v>
      </c>
      <c r="G42633" t="s">
        <v>5</v>
      </c>
      <c r="H42633" t="s">
        <v>6</v>
      </c>
      <c r="I42633" s="1">
        <v>1199043.4223738757</v>
      </c>
      <c r="J42633" s="1">
        <v>321.49542768000003</v>
      </c>
    </row>
    <row r="42634" spans="1:10" x14ac:dyDescent="0.35">
      <c r="A42634">
        <v>2020</v>
      </c>
      <c r="B42634">
        <v>8</v>
      </c>
      <c r="C42634" t="s">
        <v>3</v>
      </c>
      <c r="D42634" t="s">
        <v>34</v>
      </c>
      <c r="E42634" t="s">
        <v>13</v>
      </c>
      <c r="F42634" t="s">
        <v>10</v>
      </c>
      <c r="G42634" t="s">
        <v>11</v>
      </c>
      <c r="H42634" t="s">
        <v>6</v>
      </c>
      <c r="I42634" s="1">
        <v>122141.9059706227</v>
      </c>
      <c r="J42634" s="1">
        <v>40.890315491999999</v>
      </c>
    </row>
    <row r="42635" spans="1:10" x14ac:dyDescent="0.35">
      <c r="A42635">
        <v>2021</v>
      </c>
      <c r="B42635">
        <v>3</v>
      </c>
      <c r="C42635" t="s">
        <v>3</v>
      </c>
      <c r="D42635" t="s">
        <v>34</v>
      </c>
      <c r="E42635" t="s">
        <v>8</v>
      </c>
      <c r="F42635" t="s">
        <v>30</v>
      </c>
      <c r="G42635" t="s">
        <v>9</v>
      </c>
      <c r="H42635" t="s">
        <v>6</v>
      </c>
      <c r="I42635" s="1">
        <v>432258.76922738855</v>
      </c>
      <c r="J42635" s="1">
        <v>122.71211988</v>
      </c>
    </row>
    <row r="42636" spans="1:10" x14ac:dyDescent="0.35">
      <c r="A42636">
        <v>2020</v>
      </c>
      <c r="B42636">
        <v>12</v>
      </c>
      <c r="C42636" t="s">
        <v>3</v>
      </c>
      <c r="D42636" t="s">
        <v>33</v>
      </c>
      <c r="E42636" t="s">
        <v>4</v>
      </c>
      <c r="F42636" t="s">
        <v>31</v>
      </c>
      <c r="G42636" t="s">
        <v>16</v>
      </c>
      <c r="H42636" t="s">
        <v>6</v>
      </c>
      <c r="I42636" s="1">
        <v>37153.43401998435</v>
      </c>
      <c r="J42636" s="1">
        <v>16.178878517999998</v>
      </c>
    </row>
    <row r="42637" spans="1:10" x14ac:dyDescent="0.35">
      <c r="A42637">
        <v>2021</v>
      </c>
      <c r="B42637">
        <v>10</v>
      </c>
      <c r="C42637" t="s">
        <v>3</v>
      </c>
      <c r="D42637" t="s">
        <v>33</v>
      </c>
      <c r="E42637" t="s">
        <v>4</v>
      </c>
      <c r="F42637" t="s">
        <v>30</v>
      </c>
      <c r="G42637" t="s">
        <v>5</v>
      </c>
      <c r="H42637" t="s">
        <v>14</v>
      </c>
      <c r="I42637" s="1">
        <v>3005545.068207344</v>
      </c>
      <c r="J42637" s="1">
        <v>887.94794819999993</v>
      </c>
    </row>
    <row r="42638" spans="1:10" x14ac:dyDescent="0.35">
      <c r="A42638">
        <v>2021</v>
      </c>
      <c r="B42638">
        <v>4</v>
      </c>
      <c r="C42638" t="s">
        <v>3</v>
      </c>
      <c r="D42638" t="s">
        <v>34</v>
      </c>
      <c r="E42638" t="s">
        <v>4</v>
      </c>
      <c r="F42638" t="s">
        <v>12</v>
      </c>
      <c r="G42638" t="s">
        <v>11</v>
      </c>
      <c r="H42638" t="s">
        <v>6</v>
      </c>
      <c r="I42638" s="1">
        <v>557197.21952144546</v>
      </c>
      <c r="J42638" s="1">
        <v>173.80815825600001</v>
      </c>
    </row>
    <row r="42639" spans="1:10" x14ac:dyDescent="0.35">
      <c r="A42639">
        <v>2021</v>
      </c>
      <c r="B42639">
        <v>7</v>
      </c>
      <c r="C42639" t="s">
        <v>3</v>
      </c>
      <c r="D42639" t="s">
        <v>34</v>
      </c>
      <c r="E42639" t="s">
        <v>13</v>
      </c>
      <c r="F42639" t="s">
        <v>31</v>
      </c>
      <c r="G42639" t="s">
        <v>5</v>
      </c>
      <c r="H42639" t="s">
        <v>6</v>
      </c>
      <c r="I42639" s="1">
        <v>52857.403753506784</v>
      </c>
      <c r="J42639" s="1">
        <v>18.662519453999998</v>
      </c>
    </row>
    <row r="42640" spans="1:10" x14ac:dyDescent="0.35">
      <c r="A42640">
        <v>2020</v>
      </c>
      <c r="B42640">
        <v>11</v>
      </c>
      <c r="C42640" t="s">
        <v>3</v>
      </c>
      <c r="D42640" t="s">
        <v>34</v>
      </c>
      <c r="E42640" t="s">
        <v>13</v>
      </c>
      <c r="F42640" t="s">
        <v>12</v>
      </c>
      <c r="G42640" t="s">
        <v>11</v>
      </c>
      <c r="H42640" t="s">
        <v>6</v>
      </c>
      <c r="I42640" s="1">
        <v>253653.01952972612</v>
      </c>
      <c r="J42640" s="1">
        <v>75.701652347999996</v>
      </c>
    </row>
    <row r="42641" spans="1:10" x14ac:dyDescent="0.35">
      <c r="A42641">
        <v>2022</v>
      </c>
      <c r="B42641">
        <v>4</v>
      </c>
      <c r="C42641" t="s">
        <v>3</v>
      </c>
      <c r="D42641" t="s">
        <v>34</v>
      </c>
      <c r="E42641" t="s">
        <v>13</v>
      </c>
      <c r="F42641" t="s">
        <v>30</v>
      </c>
      <c r="G42641" t="s">
        <v>9</v>
      </c>
      <c r="H42641" t="s">
        <v>6</v>
      </c>
      <c r="I42641" s="1">
        <v>86990.071883635203</v>
      </c>
      <c r="J42641" s="1">
        <v>22.859105472</v>
      </c>
    </row>
    <row r="42642" spans="1:10" x14ac:dyDescent="0.35">
      <c r="A42642">
        <v>2020</v>
      </c>
      <c r="B42642">
        <v>9</v>
      </c>
      <c r="C42642" t="s">
        <v>3</v>
      </c>
      <c r="D42642" t="s">
        <v>33</v>
      </c>
      <c r="E42642" t="s">
        <v>4</v>
      </c>
      <c r="F42642" t="s">
        <v>30</v>
      </c>
      <c r="G42642" t="s">
        <v>9</v>
      </c>
      <c r="H42642" t="s">
        <v>6</v>
      </c>
      <c r="I42642" s="1">
        <v>1024103.1636112777</v>
      </c>
      <c r="J42642" s="1">
        <v>418.88238694199998</v>
      </c>
    </row>
    <row r="42643" spans="1:10" x14ac:dyDescent="0.35">
      <c r="A42643">
        <v>2020</v>
      </c>
      <c r="B42643">
        <v>7</v>
      </c>
      <c r="C42643" t="s">
        <v>3</v>
      </c>
      <c r="D42643" t="s">
        <v>34</v>
      </c>
      <c r="E42643" t="s">
        <v>4</v>
      </c>
      <c r="F42643" t="s">
        <v>12</v>
      </c>
      <c r="G42643" t="s">
        <v>5</v>
      </c>
      <c r="H42643" t="s">
        <v>6</v>
      </c>
      <c r="I42643" s="1">
        <v>150758.00279908898</v>
      </c>
      <c r="J42643" s="1">
        <v>64.653839387999994</v>
      </c>
    </row>
    <row r="42644" spans="1:10" x14ac:dyDescent="0.35">
      <c r="A42644">
        <v>2021</v>
      </c>
      <c r="B42644">
        <v>3</v>
      </c>
      <c r="C42644" t="s">
        <v>3</v>
      </c>
      <c r="D42644" t="s">
        <v>33</v>
      </c>
      <c r="E42644" t="s">
        <v>13</v>
      </c>
      <c r="F42644" t="s">
        <v>10</v>
      </c>
      <c r="G42644" t="s">
        <v>9</v>
      </c>
      <c r="H42644" t="s">
        <v>6</v>
      </c>
      <c r="I42644" s="1">
        <v>29606.996325712804</v>
      </c>
      <c r="J42644" s="1">
        <v>12.44086008</v>
      </c>
    </row>
    <row r="42645" spans="1:10" x14ac:dyDescent="0.35">
      <c r="A42645">
        <v>2021</v>
      </c>
      <c r="B42645">
        <v>4</v>
      </c>
      <c r="C42645" t="s">
        <v>3</v>
      </c>
      <c r="D42645" t="s">
        <v>33</v>
      </c>
      <c r="E42645" t="s">
        <v>13</v>
      </c>
      <c r="F42645" t="s">
        <v>7</v>
      </c>
      <c r="G42645" t="s">
        <v>5</v>
      </c>
      <c r="H42645" t="s">
        <v>14</v>
      </c>
      <c r="I42645" s="1">
        <v>137152.09380017093</v>
      </c>
      <c r="J42645" s="1">
        <v>36.157171608000006</v>
      </c>
    </row>
    <row r="42646" spans="1:10" x14ac:dyDescent="0.35">
      <c r="A42646">
        <v>2021</v>
      </c>
      <c r="B42646">
        <v>11</v>
      </c>
      <c r="C42646" t="s">
        <v>3</v>
      </c>
      <c r="D42646" t="s">
        <v>34</v>
      </c>
      <c r="E42646" t="s">
        <v>4</v>
      </c>
      <c r="F42646" t="s">
        <v>31</v>
      </c>
      <c r="G42646" t="s">
        <v>11</v>
      </c>
      <c r="H42646" t="s">
        <v>6</v>
      </c>
      <c r="I42646" s="1">
        <v>8878863.832393324</v>
      </c>
      <c r="J42646" s="1">
        <v>2948.9977005719998</v>
      </c>
    </row>
    <row r="42647" spans="1:10" x14ac:dyDescent="0.35">
      <c r="A42647">
        <v>2020</v>
      </c>
      <c r="B42647">
        <v>8</v>
      </c>
      <c r="C42647" t="s">
        <v>3</v>
      </c>
      <c r="D42647" t="s">
        <v>33</v>
      </c>
      <c r="E42647" t="s">
        <v>4</v>
      </c>
      <c r="F42647" t="s">
        <v>7</v>
      </c>
      <c r="G42647" t="s">
        <v>9</v>
      </c>
      <c r="H42647" t="s">
        <v>6</v>
      </c>
      <c r="I42647" s="1">
        <v>816975.04981459212</v>
      </c>
      <c r="J42647" s="1">
        <v>273.40387417199997</v>
      </c>
    </row>
    <row r="42648" spans="1:10" x14ac:dyDescent="0.35">
      <c r="A42648">
        <v>2022</v>
      </c>
      <c r="B42648">
        <v>1</v>
      </c>
      <c r="C42648" t="s">
        <v>3</v>
      </c>
      <c r="D42648" t="s">
        <v>33</v>
      </c>
      <c r="E42648" t="s">
        <v>8</v>
      </c>
      <c r="F42648" t="s">
        <v>7</v>
      </c>
      <c r="G42648" t="s">
        <v>5</v>
      </c>
      <c r="H42648" t="s">
        <v>14</v>
      </c>
      <c r="I42648" s="1">
        <v>1448678.0609387828</v>
      </c>
      <c r="J42648" s="1">
        <v>347.86055410399996</v>
      </c>
    </row>
    <row r="42649" spans="1:10" x14ac:dyDescent="0.35">
      <c r="A42649">
        <v>2020</v>
      </c>
      <c r="B42649">
        <v>10</v>
      </c>
      <c r="C42649" t="s">
        <v>3</v>
      </c>
      <c r="D42649" t="s">
        <v>34</v>
      </c>
      <c r="E42649" t="s">
        <v>8</v>
      </c>
      <c r="F42649" t="s">
        <v>30</v>
      </c>
      <c r="G42649" t="s">
        <v>5</v>
      </c>
      <c r="H42649" t="s">
        <v>14</v>
      </c>
      <c r="I42649" s="1">
        <v>566554.76089479623</v>
      </c>
      <c r="J42649" s="1">
        <v>166.81929418799999</v>
      </c>
    </row>
    <row r="42650" spans="1:10" x14ac:dyDescent="0.35">
      <c r="A42650">
        <v>2020</v>
      </c>
      <c r="B42650">
        <v>12</v>
      </c>
      <c r="C42650" t="s">
        <v>3</v>
      </c>
      <c r="D42650" t="s">
        <v>33</v>
      </c>
      <c r="E42650" t="s">
        <v>13</v>
      </c>
      <c r="F42650" t="s">
        <v>7</v>
      </c>
      <c r="G42650" t="s">
        <v>9</v>
      </c>
      <c r="H42650" t="s">
        <v>6</v>
      </c>
      <c r="I42650" s="1">
        <v>123010.19016691824</v>
      </c>
      <c r="J42650" s="1">
        <v>26.474528483999997</v>
      </c>
    </row>
    <row r="42651" spans="1:10" x14ac:dyDescent="0.35">
      <c r="A42651">
        <v>2022</v>
      </c>
      <c r="B42651">
        <v>3</v>
      </c>
      <c r="C42651" t="s">
        <v>3</v>
      </c>
      <c r="D42651" t="s">
        <v>34</v>
      </c>
      <c r="E42651" t="s">
        <v>17</v>
      </c>
      <c r="F42651" t="s">
        <v>30</v>
      </c>
      <c r="G42651" t="s">
        <v>9</v>
      </c>
      <c r="H42651" t="s">
        <v>6</v>
      </c>
      <c r="I42651" s="1">
        <v>706229.85271178489</v>
      </c>
      <c r="J42651" s="1">
        <v>112.64656088000001</v>
      </c>
    </row>
    <row r="42652" spans="1:10" x14ac:dyDescent="0.35">
      <c r="A42652">
        <v>2021</v>
      </c>
      <c r="B42652">
        <v>7</v>
      </c>
      <c r="C42652" t="s">
        <v>3</v>
      </c>
      <c r="D42652" t="s">
        <v>33</v>
      </c>
      <c r="E42652" t="s">
        <v>13</v>
      </c>
      <c r="F42652" t="s">
        <v>10</v>
      </c>
      <c r="G42652" t="s">
        <v>16</v>
      </c>
      <c r="H42652" t="s">
        <v>6</v>
      </c>
      <c r="I42652" s="1">
        <v>2633.610833538</v>
      </c>
      <c r="J42652" s="1">
        <v>0.548897631</v>
      </c>
    </row>
    <row r="42653" spans="1:10" x14ac:dyDescent="0.35">
      <c r="A42653">
        <v>2021</v>
      </c>
      <c r="B42653">
        <v>4</v>
      </c>
      <c r="C42653" t="s">
        <v>3</v>
      </c>
      <c r="D42653" t="s">
        <v>34</v>
      </c>
      <c r="E42653" t="s">
        <v>15</v>
      </c>
      <c r="F42653" t="s">
        <v>10</v>
      </c>
      <c r="G42653" t="s">
        <v>5</v>
      </c>
      <c r="H42653" t="s">
        <v>6</v>
      </c>
      <c r="I42653" s="1">
        <v>25259.089260540248</v>
      </c>
      <c r="J42653" s="1">
        <v>10.149381504000001</v>
      </c>
    </row>
    <row r="42654" spans="1:10" x14ac:dyDescent="0.35">
      <c r="A42654">
        <v>2020</v>
      </c>
      <c r="B42654">
        <v>4</v>
      </c>
      <c r="C42654" t="s">
        <v>3</v>
      </c>
      <c r="D42654" t="s">
        <v>34</v>
      </c>
      <c r="E42654" t="s">
        <v>15</v>
      </c>
      <c r="F42654" t="s">
        <v>10</v>
      </c>
      <c r="G42654" t="s">
        <v>5</v>
      </c>
      <c r="H42654" t="s">
        <v>6</v>
      </c>
      <c r="I42654" s="1">
        <v>6344.093271751919</v>
      </c>
      <c r="J42654" s="1">
        <v>2.767316256</v>
      </c>
    </row>
    <row r="42655" spans="1:10" x14ac:dyDescent="0.35">
      <c r="A42655">
        <v>2022</v>
      </c>
      <c r="B42655">
        <v>1</v>
      </c>
      <c r="C42655" t="s">
        <v>3</v>
      </c>
      <c r="D42655" t="s">
        <v>34</v>
      </c>
      <c r="E42655" t="s">
        <v>8</v>
      </c>
      <c r="F42655" t="s">
        <v>30</v>
      </c>
      <c r="G42655" t="s">
        <v>11</v>
      </c>
      <c r="H42655" t="s">
        <v>6</v>
      </c>
      <c r="I42655" s="1">
        <v>127520.09929037816</v>
      </c>
      <c r="J42655" s="1">
        <v>53.787686833999992</v>
      </c>
    </row>
    <row r="42656" spans="1:10" x14ac:dyDescent="0.35">
      <c r="A42656">
        <v>2021</v>
      </c>
      <c r="B42656">
        <v>10</v>
      </c>
      <c r="C42656" t="s">
        <v>3</v>
      </c>
      <c r="D42656" t="s">
        <v>33</v>
      </c>
      <c r="E42656" t="s">
        <v>4</v>
      </c>
      <c r="F42656" t="s">
        <v>31</v>
      </c>
      <c r="G42656" t="s">
        <v>16</v>
      </c>
      <c r="H42656" t="s">
        <v>6</v>
      </c>
      <c r="I42656" s="1">
        <v>779053.15115840069</v>
      </c>
      <c r="J42656" s="1">
        <v>225.71063973599999</v>
      </c>
    </row>
    <row r="42657" spans="1:10" x14ac:dyDescent="0.35">
      <c r="A42657">
        <v>2022</v>
      </c>
      <c r="B42657">
        <v>2</v>
      </c>
      <c r="C42657" t="s">
        <v>3</v>
      </c>
      <c r="D42657" t="s">
        <v>34</v>
      </c>
      <c r="E42657" t="s">
        <v>8</v>
      </c>
      <c r="F42657" t="s">
        <v>12</v>
      </c>
      <c r="G42657" t="s">
        <v>5</v>
      </c>
      <c r="H42657" t="s">
        <v>14</v>
      </c>
      <c r="I42657" s="1">
        <v>146386.44098840072</v>
      </c>
      <c r="J42657" s="1">
        <v>44.566395551999996</v>
      </c>
    </row>
    <row r="42658" spans="1:10" x14ac:dyDescent="0.35">
      <c r="A42658">
        <v>2022</v>
      </c>
      <c r="B42658">
        <v>3</v>
      </c>
      <c r="C42658" t="s">
        <v>3</v>
      </c>
      <c r="D42658" t="s">
        <v>33</v>
      </c>
      <c r="E42658" t="s">
        <v>17</v>
      </c>
      <c r="F42658" t="s">
        <v>31</v>
      </c>
      <c r="G42658" t="s">
        <v>9</v>
      </c>
      <c r="H42658" t="s">
        <v>6</v>
      </c>
      <c r="I42658" s="1">
        <v>1000793.2732349494</v>
      </c>
      <c r="J42658" s="1">
        <v>162.46011544000001</v>
      </c>
    </row>
    <row r="42659" spans="1:10" x14ac:dyDescent="0.35">
      <c r="A42659">
        <v>2021</v>
      </c>
      <c r="B42659">
        <v>12</v>
      </c>
      <c r="C42659" t="s">
        <v>3</v>
      </c>
      <c r="D42659" t="s">
        <v>34</v>
      </c>
      <c r="E42659" t="s">
        <v>4</v>
      </c>
      <c r="F42659" t="s">
        <v>12</v>
      </c>
      <c r="G42659" t="s">
        <v>11</v>
      </c>
      <c r="H42659" t="s">
        <v>6</v>
      </c>
      <c r="I42659" s="1">
        <v>432613.7924164774</v>
      </c>
      <c r="J42659" s="1">
        <v>134.18365010099998</v>
      </c>
    </row>
    <row r="42660" spans="1:10" x14ac:dyDescent="0.35">
      <c r="A42660">
        <v>2022</v>
      </c>
      <c r="B42660">
        <v>1</v>
      </c>
      <c r="C42660" t="s">
        <v>3</v>
      </c>
      <c r="D42660" t="s">
        <v>33</v>
      </c>
      <c r="E42660" t="s">
        <v>4</v>
      </c>
      <c r="F42660" t="s">
        <v>10</v>
      </c>
      <c r="G42660" t="s">
        <v>9</v>
      </c>
      <c r="H42660" t="s">
        <v>6</v>
      </c>
      <c r="I42660" s="1">
        <v>541805.31991089054</v>
      </c>
      <c r="J42660" s="1">
        <v>156.336173882</v>
      </c>
    </row>
    <row r="42661" spans="1:10" x14ac:dyDescent="0.35">
      <c r="A42661">
        <v>2020</v>
      </c>
      <c r="B42661">
        <v>3</v>
      </c>
      <c r="C42661" t="s">
        <v>3</v>
      </c>
      <c r="D42661" t="s">
        <v>33</v>
      </c>
      <c r="E42661" t="s">
        <v>8</v>
      </c>
      <c r="F42661" t="s">
        <v>7</v>
      </c>
      <c r="G42661" t="s">
        <v>11</v>
      </c>
      <c r="H42661" t="s">
        <v>6</v>
      </c>
      <c r="I42661" s="1">
        <v>70812.972588532793</v>
      </c>
      <c r="J42661" s="1">
        <v>25.28662044</v>
      </c>
    </row>
    <row r="42662" spans="1:10" x14ac:dyDescent="0.35">
      <c r="A42662">
        <v>2020</v>
      </c>
      <c r="B42662">
        <v>10</v>
      </c>
      <c r="C42662" t="s">
        <v>3</v>
      </c>
      <c r="D42662" t="s">
        <v>33</v>
      </c>
      <c r="E42662" t="s">
        <v>4</v>
      </c>
      <c r="F42662" t="s">
        <v>7</v>
      </c>
      <c r="G42662" t="s">
        <v>5</v>
      </c>
      <c r="H42662" t="s">
        <v>6</v>
      </c>
      <c r="I42662" s="1">
        <v>159142.42646730921</v>
      </c>
      <c r="J42662" s="1">
        <v>106.83932324399998</v>
      </c>
    </row>
    <row r="42663" spans="1:10" x14ac:dyDescent="0.35">
      <c r="A42663">
        <v>2020</v>
      </c>
      <c r="B42663">
        <v>7</v>
      </c>
      <c r="C42663" t="s">
        <v>3</v>
      </c>
      <c r="D42663" t="s">
        <v>34</v>
      </c>
      <c r="E42663" t="s">
        <v>8</v>
      </c>
      <c r="F42663" t="s">
        <v>12</v>
      </c>
      <c r="G42663" t="s">
        <v>11</v>
      </c>
      <c r="H42663" t="s">
        <v>6</v>
      </c>
      <c r="I42663" s="1">
        <v>334435.61541890091</v>
      </c>
      <c r="J42663" s="1">
        <v>91.592939133000002</v>
      </c>
    </row>
    <row r="42664" spans="1:10" x14ac:dyDescent="0.35">
      <c r="A42664">
        <v>2022</v>
      </c>
      <c r="B42664">
        <v>4</v>
      </c>
      <c r="C42664" t="s">
        <v>3</v>
      </c>
      <c r="D42664" t="s">
        <v>34</v>
      </c>
      <c r="E42664" t="s">
        <v>8</v>
      </c>
      <c r="F42664" t="s">
        <v>31</v>
      </c>
      <c r="G42664" t="s">
        <v>16</v>
      </c>
      <c r="H42664" t="s">
        <v>6</v>
      </c>
      <c r="I42664" s="1">
        <v>246979.3699940347</v>
      </c>
      <c r="J42664" s="1">
        <v>79.371893999999998</v>
      </c>
    </row>
    <row r="42665" spans="1:10" x14ac:dyDescent="0.35">
      <c r="A42665">
        <v>2020</v>
      </c>
      <c r="B42665">
        <v>4</v>
      </c>
      <c r="C42665" t="s">
        <v>3</v>
      </c>
      <c r="D42665" t="s">
        <v>34</v>
      </c>
      <c r="E42665" t="s">
        <v>8</v>
      </c>
      <c r="F42665" t="s">
        <v>12</v>
      </c>
      <c r="G42665" t="s">
        <v>5</v>
      </c>
      <c r="H42665" t="s">
        <v>6</v>
      </c>
      <c r="I42665" s="1">
        <v>94671.680955035743</v>
      </c>
      <c r="J42665" s="1">
        <v>31.824136943999999</v>
      </c>
    </row>
    <row r="42666" spans="1:10" x14ac:dyDescent="0.35">
      <c r="A42666">
        <v>2020</v>
      </c>
      <c r="B42666">
        <v>4</v>
      </c>
      <c r="C42666" t="s">
        <v>3</v>
      </c>
      <c r="D42666" t="s">
        <v>34</v>
      </c>
      <c r="E42666" t="s">
        <v>4</v>
      </c>
      <c r="F42666" t="s">
        <v>31</v>
      </c>
      <c r="G42666" t="s">
        <v>5</v>
      </c>
      <c r="H42666" t="s">
        <v>14</v>
      </c>
      <c r="I42666" s="1">
        <v>6043487.2754725972</v>
      </c>
      <c r="J42666" s="1">
        <v>2485.0499978879998</v>
      </c>
    </row>
    <row r="42667" spans="1:10" x14ac:dyDescent="0.35">
      <c r="A42667">
        <v>2021</v>
      </c>
      <c r="B42667">
        <v>10</v>
      </c>
      <c r="C42667" t="s">
        <v>3</v>
      </c>
      <c r="D42667" t="s">
        <v>34</v>
      </c>
      <c r="E42667" t="s">
        <v>4</v>
      </c>
      <c r="F42667" t="s">
        <v>31</v>
      </c>
      <c r="G42667" t="s">
        <v>9</v>
      </c>
      <c r="H42667" t="s">
        <v>6</v>
      </c>
      <c r="I42667" s="1">
        <v>3206637.3510794966</v>
      </c>
      <c r="J42667" s="1">
        <v>990.49161447599988</v>
      </c>
    </row>
    <row r="42668" spans="1:10" x14ac:dyDescent="0.35">
      <c r="A42668">
        <v>2020</v>
      </c>
      <c r="B42668">
        <v>7</v>
      </c>
      <c r="C42668" t="s">
        <v>3</v>
      </c>
      <c r="D42668" t="s">
        <v>33</v>
      </c>
      <c r="E42668" t="s">
        <v>8</v>
      </c>
      <c r="F42668" t="s">
        <v>31</v>
      </c>
      <c r="G42668" t="s">
        <v>5</v>
      </c>
      <c r="H42668" t="s">
        <v>6</v>
      </c>
      <c r="I42668" s="1">
        <v>66775.88016664653</v>
      </c>
      <c r="J42668" s="1">
        <v>23.347219779</v>
      </c>
    </row>
    <row r="42669" spans="1:10" x14ac:dyDescent="0.35">
      <c r="A42669">
        <v>2021</v>
      </c>
      <c r="B42669">
        <v>11</v>
      </c>
      <c r="C42669" t="s">
        <v>3</v>
      </c>
      <c r="D42669" t="s">
        <v>33</v>
      </c>
      <c r="E42669" t="s">
        <v>17</v>
      </c>
      <c r="F42669" t="s">
        <v>31</v>
      </c>
      <c r="G42669" t="s">
        <v>5</v>
      </c>
      <c r="H42669" t="s">
        <v>14</v>
      </c>
      <c r="I42669" s="1">
        <v>721481.99220092257</v>
      </c>
      <c r="J42669" s="1">
        <v>129.90618244800001</v>
      </c>
    </row>
    <row r="42670" spans="1:10" x14ac:dyDescent="0.35">
      <c r="A42670">
        <v>2021</v>
      </c>
      <c r="B42670">
        <v>7</v>
      </c>
      <c r="C42670" t="s">
        <v>3</v>
      </c>
      <c r="D42670" t="s">
        <v>34</v>
      </c>
      <c r="E42670" t="s">
        <v>4</v>
      </c>
      <c r="F42670" t="s">
        <v>7</v>
      </c>
      <c r="G42670" t="s">
        <v>16</v>
      </c>
      <c r="H42670" t="s">
        <v>6</v>
      </c>
      <c r="I42670" s="1">
        <v>422951.89492611965</v>
      </c>
      <c r="J42670" s="1">
        <v>116.366297772</v>
      </c>
    </row>
    <row r="42671" spans="1:10" x14ac:dyDescent="0.35">
      <c r="A42671">
        <v>2021</v>
      </c>
      <c r="B42671">
        <v>4</v>
      </c>
      <c r="C42671" t="s">
        <v>3</v>
      </c>
      <c r="D42671" t="s">
        <v>34</v>
      </c>
      <c r="E42671" t="s">
        <v>15</v>
      </c>
      <c r="F42671" t="s">
        <v>7</v>
      </c>
      <c r="G42671" t="s">
        <v>5</v>
      </c>
      <c r="H42671" t="s">
        <v>14</v>
      </c>
      <c r="I42671" s="1">
        <v>333620.05934008298</v>
      </c>
      <c r="J42671" s="1">
        <v>114.18054192000001</v>
      </c>
    </row>
    <row r="42672" spans="1:10" x14ac:dyDescent="0.35">
      <c r="A42672">
        <v>2020</v>
      </c>
      <c r="B42672">
        <v>12</v>
      </c>
      <c r="C42672" t="s">
        <v>3</v>
      </c>
      <c r="D42672" t="s">
        <v>33</v>
      </c>
      <c r="E42672" t="s">
        <v>4</v>
      </c>
      <c r="F42672" t="s">
        <v>30</v>
      </c>
      <c r="G42672" t="s">
        <v>16</v>
      </c>
      <c r="H42672" t="s">
        <v>6</v>
      </c>
      <c r="I42672" s="1">
        <v>50387.212449067287</v>
      </c>
      <c r="J42672" s="1">
        <v>18.385089224999998</v>
      </c>
    </row>
    <row r="42673" spans="1:10" x14ac:dyDescent="0.35">
      <c r="A42673">
        <v>2020</v>
      </c>
      <c r="B42673">
        <v>7</v>
      </c>
      <c r="C42673" t="s">
        <v>3</v>
      </c>
      <c r="D42673" t="s">
        <v>34</v>
      </c>
      <c r="E42673" t="s">
        <v>13</v>
      </c>
      <c r="F42673" t="s">
        <v>7</v>
      </c>
      <c r="G42673" t="s">
        <v>5</v>
      </c>
      <c r="H42673" t="s">
        <v>14</v>
      </c>
      <c r="I42673" s="1">
        <v>263293.02691292204</v>
      </c>
      <c r="J42673" s="1">
        <v>101.76993236999999</v>
      </c>
    </row>
    <row r="42674" spans="1:10" x14ac:dyDescent="0.35">
      <c r="A42674">
        <v>2020</v>
      </c>
      <c r="B42674">
        <v>12</v>
      </c>
      <c r="C42674" t="s">
        <v>3</v>
      </c>
      <c r="D42674" t="s">
        <v>33</v>
      </c>
      <c r="E42674" t="s">
        <v>8</v>
      </c>
      <c r="F42674" t="s">
        <v>7</v>
      </c>
      <c r="G42674" t="s">
        <v>9</v>
      </c>
      <c r="H42674" t="s">
        <v>6</v>
      </c>
      <c r="I42674" s="1">
        <v>115246.63764548491</v>
      </c>
      <c r="J42674" s="1">
        <v>33.093160604999994</v>
      </c>
    </row>
    <row r="42675" spans="1:10" x14ac:dyDescent="0.35">
      <c r="A42675">
        <v>2021</v>
      </c>
      <c r="B42675">
        <v>4</v>
      </c>
      <c r="C42675" t="s">
        <v>3</v>
      </c>
      <c r="D42675" t="s">
        <v>33</v>
      </c>
      <c r="E42675" t="s">
        <v>17</v>
      </c>
      <c r="F42675" t="s">
        <v>31</v>
      </c>
      <c r="G42675" t="s">
        <v>11</v>
      </c>
      <c r="H42675" t="s">
        <v>6</v>
      </c>
      <c r="I42675" s="1">
        <v>134068.1281098192</v>
      </c>
      <c r="J42675" s="1">
        <v>25.373453760000004</v>
      </c>
    </row>
    <row r="42676" spans="1:10" x14ac:dyDescent="0.35">
      <c r="A42676">
        <v>2021</v>
      </c>
      <c r="B42676">
        <v>6</v>
      </c>
      <c r="C42676" t="s">
        <v>3</v>
      </c>
      <c r="D42676" t="s">
        <v>34</v>
      </c>
      <c r="E42676" t="s">
        <v>15</v>
      </c>
      <c r="F42676" t="s">
        <v>31</v>
      </c>
      <c r="G42676" t="s">
        <v>5</v>
      </c>
      <c r="H42676" t="s">
        <v>6</v>
      </c>
      <c r="I42676" s="1">
        <v>10146.218747244839</v>
      </c>
      <c r="J42676" s="1">
        <v>5.5615070159999993</v>
      </c>
    </row>
    <row r="42677" spans="1:10" x14ac:dyDescent="0.35">
      <c r="A42677">
        <v>2022</v>
      </c>
      <c r="B42677">
        <v>3</v>
      </c>
      <c r="C42677" t="s">
        <v>3</v>
      </c>
      <c r="D42677" t="s">
        <v>34</v>
      </c>
      <c r="E42677" t="s">
        <v>4</v>
      </c>
      <c r="F42677" t="s">
        <v>7</v>
      </c>
      <c r="G42677" t="s">
        <v>5</v>
      </c>
      <c r="H42677" t="s">
        <v>6</v>
      </c>
      <c r="I42677" s="1">
        <v>866518.03490602586</v>
      </c>
      <c r="J42677" s="1">
        <v>308.50440040000001</v>
      </c>
    </row>
    <row r="42678" spans="1:10" x14ac:dyDescent="0.35">
      <c r="A42678">
        <v>2020</v>
      </c>
      <c r="B42678">
        <v>7</v>
      </c>
      <c r="C42678" t="s">
        <v>3</v>
      </c>
      <c r="D42678" t="s">
        <v>34</v>
      </c>
      <c r="E42678" t="s">
        <v>13</v>
      </c>
      <c r="F42678" t="s">
        <v>31</v>
      </c>
      <c r="G42678" t="s">
        <v>9</v>
      </c>
      <c r="H42678" t="s">
        <v>6</v>
      </c>
      <c r="I42678" s="1">
        <v>72005.310182079163</v>
      </c>
      <c r="J42678" s="1">
        <v>29.932333049999997</v>
      </c>
    </row>
    <row r="42679" spans="1:10" x14ac:dyDescent="0.35">
      <c r="A42679">
        <v>2020</v>
      </c>
      <c r="B42679">
        <v>5</v>
      </c>
      <c r="C42679" t="s">
        <v>3</v>
      </c>
      <c r="D42679" t="s">
        <v>33</v>
      </c>
      <c r="E42679" t="s">
        <v>13</v>
      </c>
      <c r="F42679" t="s">
        <v>12</v>
      </c>
      <c r="G42679" t="s">
        <v>9</v>
      </c>
      <c r="H42679" t="s">
        <v>6</v>
      </c>
      <c r="I42679" s="1">
        <v>10612.910305738198</v>
      </c>
      <c r="J42679" s="1">
        <v>5.0352016469999992</v>
      </c>
    </row>
    <row r="42680" spans="1:10" x14ac:dyDescent="0.35">
      <c r="A42680">
        <v>2021</v>
      </c>
      <c r="B42680">
        <v>7</v>
      </c>
      <c r="C42680" t="s">
        <v>3</v>
      </c>
      <c r="D42680" t="s">
        <v>34</v>
      </c>
      <c r="E42680" t="s">
        <v>17</v>
      </c>
      <c r="F42680" t="s">
        <v>31</v>
      </c>
      <c r="G42680" t="s">
        <v>11</v>
      </c>
      <c r="H42680" t="s">
        <v>6</v>
      </c>
      <c r="I42680" s="1">
        <v>284838.12481153925</v>
      </c>
      <c r="J42680" s="1">
        <v>23.053700501999998</v>
      </c>
    </row>
    <row r="42681" spans="1:10" x14ac:dyDescent="0.35">
      <c r="A42681">
        <v>2021</v>
      </c>
      <c r="B42681">
        <v>6</v>
      </c>
      <c r="C42681" t="s">
        <v>3</v>
      </c>
      <c r="D42681" t="s">
        <v>33</v>
      </c>
      <c r="E42681" t="s">
        <v>13</v>
      </c>
      <c r="F42681" t="s">
        <v>10</v>
      </c>
      <c r="G42681" t="s">
        <v>5</v>
      </c>
      <c r="H42681" t="s">
        <v>6</v>
      </c>
      <c r="I42681" s="1">
        <v>6316.4120745842993</v>
      </c>
      <c r="J42681" s="1">
        <v>2.0855651309999996</v>
      </c>
    </row>
    <row r="42682" spans="1:10" x14ac:dyDescent="0.35">
      <c r="A42682">
        <v>2021</v>
      </c>
      <c r="B42682">
        <v>10</v>
      </c>
      <c r="C42682" t="s">
        <v>3</v>
      </c>
      <c r="D42682" t="s">
        <v>34</v>
      </c>
      <c r="E42682" t="s">
        <v>8</v>
      </c>
      <c r="F42682" t="s">
        <v>12</v>
      </c>
      <c r="G42682" t="s">
        <v>11</v>
      </c>
      <c r="H42682" t="s">
        <v>6</v>
      </c>
      <c r="I42682" s="1">
        <v>84317.658148639661</v>
      </c>
      <c r="J42682" s="1">
        <v>22.914785759999997</v>
      </c>
    </row>
    <row r="42683" spans="1:10" x14ac:dyDescent="0.35">
      <c r="A42683">
        <v>2021</v>
      </c>
      <c r="B42683">
        <v>8</v>
      </c>
      <c r="C42683" t="s">
        <v>3</v>
      </c>
      <c r="D42683" t="s">
        <v>33</v>
      </c>
      <c r="E42683" t="s">
        <v>4</v>
      </c>
      <c r="F42683" t="s">
        <v>12</v>
      </c>
      <c r="G42683" t="s">
        <v>11</v>
      </c>
      <c r="H42683" t="s">
        <v>6</v>
      </c>
      <c r="I42683" s="1">
        <v>501660.60029412282</v>
      </c>
      <c r="J42683" s="1">
        <v>110.2712598</v>
      </c>
    </row>
    <row r="42684" spans="1:10" x14ac:dyDescent="0.35">
      <c r="A42684">
        <v>2021</v>
      </c>
      <c r="B42684">
        <v>11</v>
      </c>
      <c r="C42684" t="s">
        <v>3</v>
      </c>
      <c r="D42684" t="s">
        <v>33</v>
      </c>
      <c r="E42684" t="s">
        <v>15</v>
      </c>
      <c r="F42684" t="s">
        <v>31</v>
      </c>
      <c r="G42684" t="s">
        <v>5</v>
      </c>
      <c r="H42684" t="s">
        <v>14</v>
      </c>
      <c r="I42684" s="1">
        <v>259.49396739000002</v>
      </c>
      <c r="J42684" s="1">
        <v>1.9103850360000001</v>
      </c>
    </row>
    <row r="42685" spans="1:10" x14ac:dyDescent="0.35">
      <c r="A42685">
        <v>2020</v>
      </c>
      <c r="B42685">
        <v>9</v>
      </c>
      <c r="C42685" t="s">
        <v>3</v>
      </c>
      <c r="D42685" t="s">
        <v>33</v>
      </c>
      <c r="E42685" t="s">
        <v>17</v>
      </c>
      <c r="F42685" t="s">
        <v>31</v>
      </c>
      <c r="G42685" t="s">
        <v>5</v>
      </c>
      <c r="H42685" t="s">
        <v>14</v>
      </c>
      <c r="I42685" s="1">
        <v>300026.73241622647</v>
      </c>
      <c r="J42685" s="1">
        <v>55.099626384000004</v>
      </c>
    </row>
    <row r="42686" spans="1:10" x14ac:dyDescent="0.35">
      <c r="A42686">
        <v>2022</v>
      </c>
      <c r="B42686">
        <v>2</v>
      </c>
      <c r="C42686" t="s">
        <v>3</v>
      </c>
      <c r="D42686" t="s">
        <v>33</v>
      </c>
      <c r="E42686" t="s">
        <v>13</v>
      </c>
      <c r="F42686" t="s">
        <v>31</v>
      </c>
      <c r="G42686" t="s">
        <v>16</v>
      </c>
      <c r="H42686" t="s">
        <v>6</v>
      </c>
      <c r="I42686" s="1">
        <v>34647.314791762969</v>
      </c>
      <c r="J42686" s="1">
        <v>14.236487467999998</v>
      </c>
    </row>
    <row r="42687" spans="1:10" x14ac:dyDescent="0.35">
      <c r="A42687">
        <v>2020</v>
      </c>
      <c r="B42687">
        <v>6</v>
      </c>
      <c r="C42687" t="s">
        <v>3</v>
      </c>
      <c r="D42687" t="s">
        <v>34</v>
      </c>
      <c r="E42687" t="s">
        <v>13</v>
      </c>
      <c r="F42687" t="s">
        <v>12</v>
      </c>
      <c r="G42687" t="s">
        <v>11</v>
      </c>
      <c r="H42687" t="s">
        <v>6</v>
      </c>
      <c r="I42687" s="1">
        <v>11328.697463854678</v>
      </c>
      <c r="J42687" s="1">
        <v>4.5491783219999995</v>
      </c>
    </row>
    <row r="42688" spans="1:10" x14ac:dyDescent="0.35">
      <c r="A42688">
        <v>2021</v>
      </c>
      <c r="B42688">
        <v>7</v>
      </c>
      <c r="C42688" t="s">
        <v>3</v>
      </c>
      <c r="D42688" t="s">
        <v>33</v>
      </c>
      <c r="E42688" t="s">
        <v>8</v>
      </c>
      <c r="F42688" t="s">
        <v>10</v>
      </c>
      <c r="G42688" t="s">
        <v>5</v>
      </c>
      <c r="H42688" t="s">
        <v>6</v>
      </c>
      <c r="I42688" s="1">
        <v>45233.572442376928</v>
      </c>
      <c r="J42688" s="1">
        <v>14.271338406</v>
      </c>
    </row>
    <row r="42689" spans="1:10" x14ac:dyDescent="0.35">
      <c r="A42689">
        <v>2021</v>
      </c>
      <c r="B42689">
        <v>11</v>
      </c>
      <c r="C42689" t="s">
        <v>3</v>
      </c>
      <c r="D42689" t="s">
        <v>33</v>
      </c>
      <c r="E42689" t="s">
        <v>13</v>
      </c>
      <c r="F42689" t="s">
        <v>10</v>
      </c>
      <c r="G42689" t="s">
        <v>9</v>
      </c>
      <c r="H42689" t="s">
        <v>6</v>
      </c>
      <c r="I42689" s="1">
        <v>85829.524179403219</v>
      </c>
      <c r="J42689" s="1">
        <v>25.471800479999999</v>
      </c>
    </row>
    <row r="42690" spans="1:10" x14ac:dyDescent="0.35">
      <c r="A42690">
        <v>2021</v>
      </c>
      <c r="B42690">
        <v>4</v>
      </c>
      <c r="C42690" t="s">
        <v>3</v>
      </c>
      <c r="D42690" t="s">
        <v>34</v>
      </c>
      <c r="E42690" t="s">
        <v>4</v>
      </c>
      <c r="F42690" t="s">
        <v>31</v>
      </c>
      <c r="G42690" t="s">
        <v>5</v>
      </c>
      <c r="H42690" t="s">
        <v>14</v>
      </c>
      <c r="I42690" s="1">
        <v>16987553.617278256</v>
      </c>
      <c r="J42690" s="1">
        <v>5393.1275966880003</v>
      </c>
    </row>
    <row r="42691" spans="1:10" x14ac:dyDescent="0.35">
      <c r="A42691">
        <v>2021</v>
      </c>
      <c r="B42691">
        <v>7</v>
      </c>
      <c r="C42691" t="s">
        <v>3</v>
      </c>
      <c r="D42691" t="s">
        <v>34</v>
      </c>
      <c r="E42691" t="s">
        <v>4</v>
      </c>
      <c r="F42691" t="s">
        <v>31</v>
      </c>
      <c r="G42691" t="s">
        <v>5</v>
      </c>
      <c r="H42691" t="s">
        <v>6</v>
      </c>
      <c r="I42691" s="1">
        <v>1112967.8244483855</v>
      </c>
      <c r="J42691" s="1">
        <v>344.70771226800002</v>
      </c>
    </row>
    <row r="42692" spans="1:10" x14ac:dyDescent="0.35">
      <c r="A42692">
        <v>2020</v>
      </c>
      <c r="B42692">
        <v>3</v>
      </c>
      <c r="C42692" t="s">
        <v>3</v>
      </c>
      <c r="D42692" t="s">
        <v>34</v>
      </c>
      <c r="E42692" t="s">
        <v>4</v>
      </c>
      <c r="F42692" t="s">
        <v>7</v>
      </c>
      <c r="G42692" t="s">
        <v>5</v>
      </c>
      <c r="H42692" t="s">
        <v>6</v>
      </c>
      <c r="I42692" s="1">
        <v>160001.12783891041</v>
      </c>
      <c r="J42692" s="1">
        <v>75.859861320000007</v>
      </c>
    </row>
    <row r="42693" spans="1:10" x14ac:dyDescent="0.35">
      <c r="A42693">
        <v>2021</v>
      </c>
      <c r="B42693">
        <v>7</v>
      </c>
      <c r="C42693" t="s">
        <v>3</v>
      </c>
      <c r="D42693" t="s">
        <v>33</v>
      </c>
      <c r="E42693" t="s">
        <v>4</v>
      </c>
      <c r="F42693" t="s">
        <v>10</v>
      </c>
      <c r="G42693" t="s">
        <v>5</v>
      </c>
      <c r="H42693" t="s">
        <v>14</v>
      </c>
      <c r="I42693" s="1">
        <v>935227.62488343054</v>
      </c>
      <c r="J42693" s="1">
        <v>300.79590178799998</v>
      </c>
    </row>
    <row r="42694" spans="1:10" x14ac:dyDescent="0.35">
      <c r="A42694">
        <v>2022</v>
      </c>
      <c r="B42694">
        <v>2</v>
      </c>
      <c r="C42694" t="s">
        <v>3</v>
      </c>
      <c r="D42694" t="s">
        <v>34</v>
      </c>
      <c r="E42694" t="s">
        <v>4</v>
      </c>
      <c r="F42694" t="s">
        <v>12</v>
      </c>
      <c r="G42694" t="s">
        <v>16</v>
      </c>
      <c r="H42694" t="s">
        <v>6</v>
      </c>
      <c r="I42694" s="1">
        <v>71037.738919330674</v>
      </c>
      <c r="J42694" s="1">
        <v>27.235019503999997</v>
      </c>
    </row>
    <row r="42695" spans="1:10" x14ac:dyDescent="0.35">
      <c r="A42695">
        <v>2022</v>
      </c>
      <c r="B42695">
        <v>2</v>
      </c>
      <c r="C42695" t="s">
        <v>3</v>
      </c>
      <c r="D42695" t="s">
        <v>33</v>
      </c>
      <c r="E42695" t="s">
        <v>4</v>
      </c>
      <c r="F42695" t="s">
        <v>31</v>
      </c>
      <c r="G42695" t="s">
        <v>11</v>
      </c>
      <c r="H42695" t="s">
        <v>6</v>
      </c>
      <c r="I42695" s="1">
        <v>962066.10188344936</v>
      </c>
      <c r="J42695" s="1">
        <v>295.25237053199999</v>
      </c>
    </row>
    <row r="42696" spans="1:10" x14ac:dyDescent="0.35">
      <c r="A42696">
        <v>2020</v>
      </c>
      <c r="B42696">
        <v>1</v>
      </c>
      <c r="C42696" t="s">
        <v>3</v>
      </c>
      <c r="D42696" t="s">
        <v>33</v>
      </c>
      <c r="E42696" t="s">
        <v>8</v>
      </c>
      <c r="F42696" t="s">
        <v>7</v>
      </c>
      <c r="G42696" t="s">
        <v>11</v>
      </c>
      <c r="H42696" t="s">
        <v>6</v>
      </c>
      <c r="I42696" s="1">
        <v>357742.24720902817</v>
      </c>
      <c r="J42696" s="1">
        <v>104.06262170999997</v>
      </c>
    </row>
    <row r="42697" spans="1:10" x14ac:dyDescent="0.35">
      <c r="A42697">
        <v>2022</v>
      </c>
      <c r="B42697">
        <v>1</v>
      </c>
      <c r="C42697" t="s">
        <v>3</v>
      </c>
      <c r="D42697" t="s">
        <v>34</v>
      </c>
      <c r="E42697" t="s">
        <v>4</v>
      </c>
      <c r="F42697" t="s">
        <v>10</v>
      </c>
      <c r="G42697" t="s">
        <v>16</v>
      </c>
      <c r="H42697" t="s">
        <v>6</v>
      </c>
      <c r="I42697" s="1">
        <v>291572.95131189434</v>
      </c>
      <c r="J42697" s="1">
        <v>101.04042106199999</v>
      </c>
    </row>
    <row r="42698" spans="1:10" x14ac:dyDescent="0.35">
      <c r="A42698">
        <v>2020</v>
      </c>
      <c r="B42698">
        <v>4</v>
      </c>
      <c r="C42698" t="s">
        <v>3</v>
      </c>
      <c r="D42698" t="s">
        <v>34</v>
      </c>
      <c r="E42698" t="s">
        <v>8</v>
      </c>
      <c r="F42698" t="s">
        <v>31</v>
      </c>
      <c r="G42698" t="s">
        <v>9</v>
      </c>
      <c r="H42698" t="s">
        <v>6</v>
      </c>
      <c r="I42698" s="1">
        <v>201755.59167652702</v>
      </c>
      <c r="J42698" s="1">
        <v>65.723761080000003</v>
      </c>
    </row>
    <row r="42699" spans="1:10" x14ac:dyDescent="0.35">
      <c r="A42699">
        <v>2020</v>
      </c>
      <c r="B42699">
        <v>1</v>
      </c>
      <c r="C42699" t="s">
        <v>3</v>
      </c>
      <c r="D42699" t="s">
        <v>34</v>
      </c>
      <c r="E42699" t="s">
        <v>13</v>
      </c>
      <c r="F42699" t="s">
        <v>10</v>
      </c>
      <c r="G42699" t="s">
        <v>11</v>
      </c>
      <c r="H42699" t="s">
        <v>6</v>
      </c>
      <c r="I42699" s="1">
        <v>38608.585468492223</v>
      </c>
      <c r="J42699" s="1">
        <v>24.098712395999996</v>
      </c>
    </row>
    <row r="42700" spans="1:10" x14ac:dyDescent="0.35">
      <c r="A42700">
        <v>2020</v>
      </c>
      <c r="B42700">
        <v>11</v>
      </c>
      <c r="C42700" t="s">
        <v>3</v>
      </c>
      <c r="D42700" t="s">
        <v>33</v>
      </c>
      <c r="E42700" t="s">
        <v>13</v>
      </c>
      <c r="F42700" t="s">
        <v>31</v>
      </c>
      <c r="G42700" t="s">
        <v>9</v>
      </c>
      <c r="H42700" t="s">
        <v>6</v>
      </c>
      <c r="I42700" s="1">
        <v>176266.27618088247</v>
      </c>
      <c r="J42700" s="1">
        <v>91.675395503999994</v>
      </c>
    </row>
    <row r="42701" spans="1:10" x14ac:dyDescent="0.35">
      <c r="A42701">
        <v>2021</v>
      </c>
      <c r="B42701">
        <v>1</v>
      </c>
      <c r="C42701" t="s">
        <v>3</v>
      </c>
      <c r="D42701" t="s">
        <v>34</v>
      </c>
      <c r="E42701" t="s">
        <v>8</v>
      </c>
      <c r="F42701" t="s">
        <v>7</v>
      </c>
      <c r="G42701" t="s">
        <v>9</v>
      </c>
      <c r="H42701" t="s">
        <v>6</v>
      </c>
      <c r="I42701" s="1">
        <v>162494.3115170582</v>
      </c>
      <c r="J42701" s="1">
        <v>45.698647448999992</v>
      </c>
    </row>
    <row r="42702" spans="1:10" x14ac:dyDescent="0.35">
      <c r="A42702">
        <v>2022</v>
      </c>
      <c r="B42702">
        <v>3</v>
      </c>
      <c r="C42702" t="s">
        <v>3</v>
      </c>
      <c r="D42702" t="s">
        <v>34</v>
      </c>
      <c r="E42702" t="s">
        <v>13</v>
      </c>
      <c r="F42702" t="s">
        <v>30</v>
      </c>
      <c r="G42702" t="s">
        <v>16</v>
      </c>
      <c r="H42702" t="s">
        <v>6</v>
      </c>
      <c r="I42702" s="1">
        <v>38474.647972549603</v>
      </c>
      <c r="J42702" s="1">
        <v>18.68008296</v>
      </c>
    </row>
    <row r="42703" spans="1:10" x14ac:dyDescent="0.35">
      <c r="A42703">
        <v>2020</v>
      </c>
      <c r="B42703">
        <v>9</v>
      </c>
      <c r="C42703" t="s">
        <v>3</v>
      </c>
      <c r="D42703" t="s">
        <v>33</v>
      </c>
      <c r="E42703" t="s">
        <v>4</v>
      </c>
      <c r="F42703" t="s">
        <v>12</v>
      </c>
      <c r="G42703" t="s">
        <v>11</v>
      </c>
      <c r="H42703" t="s">
        <v>6</v>
      </c>
      <c r="I42703" s="1">
        <v>155825.38750287876</v>
      </c>
      <c r="J42703" s="1">
        <v>48.212173086</v>
      </c>
    </row>
    <row r="42704" spans="1:10" x14ac:dyDescent="0.35">
      <c r="A42704">
        <v>2020</v>
      </c>
      <c r="B42704">
        <v>4</v>
      </c>
      <c r="C42704" t="s">
        <v>3</v>
      </c>
      <c r="D42704" t="s">
        <v>33</v>
      </c>
      <c r="E42704" t="s">
        <v>8</v>
      </c>
      <c r="F42704" t="s">
        <v>12</v>
      </c>
      <c r="G42704" t="s">
        <v>5</v>
      </c>
      <c r="H42704" t="s">
        <v>6</v>
      </c>
      <c r="I42704" s="1">
        <v>43701.0778087668</v>
      </c>
      <c r="J42704" s="1">
        <v>15.912068472</v>
      </c>
    </row>
    <row r="42705" spans="1:10" x14ac:dyDescent="0.35">
      <c r="A42705">
        <v>2021</v>
      </c>
      <c r="B42705">
        <v>8</v>
      </c>
      <c r="C42705" t="s">
        <v>3</v>
      </c>
      <c r="D42705" t="s">
        <v>34</v>
      </c>
      <c r="E42705" t="s">
        <v>8</v>
      </c>
      <c r="F42705" t="s">
        <v>7</v>
      </c>
      <c r="G42705" t="s">
        <v>9</v>
      </c>
      <c r="H42705" t="s">
        <v>6</v>
      </c>
      <c r="I42705" s="1">
        <v>143673.90937971865</v>
      </c>
      <c r="J42705" s="1">
        <v>30.140811012</v>
      </c>
    </row>
    <row r="42706" spans="1:10" x14ac:dyDescent="0.35">
      <c r="A42706">
        <v>2021</v>
      </c>
      <c r="B42706">
        <v>10</v>
      </c>
      <c r="C42706" t="s">
        <v>3</v>
      </c>
      <c r="D42706" t="s">
        <v>33</v>
      </c>
      <c r="E42706" t="s">
        <v>13</v>
      </c>
      <c r="F42706" t="s">
        <v>10</v>
      </c>
      <c r="G42706" t="s">
        <v>5</v>
      </c>
      <c r="H42706" t="s">
        <v>14</v>
      </c>
      <c r="I42706" s="1">
        <v>43592.040078375474</v>
      </c>
      <c r="J42706" s="1">
        <v>15.467480387999998</v>
      </c>
    </row>
    <row r="42707" spans="1:10" x14ac:dyDescent="0.35">
      <c r="A42707">
        <v>2020</v>
      </c>
      <c r="B42707">
        <v>11</v>
      </c>
      <c r="C42707" t="s">
        <v>3</v>
      </c>
      <c r="D42707" t="s">
        <v>34</v>
      </c>
      <c r="E42707" t="s">
        <v>15</v>
      </c>
      <c r="F42707" t="s">
        <v>10</v>
      </c>
      <c r="G42707" t="s">
        <v>5</v>
      </c>
      <c r="H42707" t="s">
        <v>6</v>
      </c>
      <c r="I42707" s="1">
        <v>12685.930108152001</v>
      </c>
      <c r="J42707" s="1">
        <v>3.47255286</v>
      </c>
    </row>
    <row r="42708" spans="1:10" x14ac:dyDescent="0.35">
      <c r="A42708">
        <v>2020</v>
      </c>
      <c r="B42708">
        <v>11</v>
      </c>
      <c r="C42708" t="s">
        <v>3</v>
      </c>
      <c r="D42708" t="s">
        <v>34</v>
      </c>
      <c r="E42708" t="s">
        <v>8</v>
      </c>
      <c r="F42708" t="s">
        <v>30</v>
      </c>
      <c r="G42708" t="s">
        <v>5</v>
      </c>
      <c r="H42708" t="s">
        <v>14</v>
      </c>
      <c r="I42708" s="1">
        <v>3213586.6401315141</v>
      </c>
      <c r="J42708" s="1">
        <v>935.50574048399994</v>
      </c>
    </row>
    <row r="42709" spans="1:10" x14ac:dyDescent="0.35">
      <c r="A42709">
        <v>2020</v>
      </c>
      <c r="B42709">
        <v>3</v>
      </c>
      <c r="C42709" t="s">
        <v>3</v>
      </c>
      <c r="D42709" t="s">
        <v>34</v>
      </c>
      <c r="E42709" t="s">
        <v>15</v>
      </c>
      <c r="F42709" t="s">
        <v>7</v>
      </c>
      <c r="G42709" t="s">
        <v>5</v>
      </c>
      <c r="H42709" t="s">
        <v>14</v>
      </c>
      <c r="I42709" s="1">
        <v>16257.594721641599</v>
      </c>
      <c r="J42709" s="1">
        <v>6.78421524</v>
      </c>
    </row>
    <row r="42710" spans="1:10" x14ac:dyDescent="0.35">
      <c r="A42710">
        <v>2021</v>
      </c>
      <c r="B42710">
        <v>7</v>
      </c>
      <c r="C42710" t="s">
        <v>3</v>
      </c>
      <c r="D42710" t="s">
        <v>33</v>
      </c>
      <c r="E42710" t="s">
        <v>13</v>
      </c>
      <c r="F42710" t="s">
        <v>7</v>
      </c>
      <c r="G42710" t="s">
        <v>11</v>
      </c>
      <c r="H42710" t="s">
        <v>6</v>
      </c>
      <c r="I42710" s="1">
        <v>20765.510947650298</v>
      </c>
      <c r="J42710" s="1">
        <v>7.684566834</v>
      </c>
    </row>
    <row r="42711" spans="1:10" x14ac:dyDescent="0.35">
      <c r="A42711">
        <v>2020</v>
      </c>
      <c r="B42711">
        <v>2</v>
      </c>
      <c r="C42711" t="s">
        <v>3</v>
      </c>
      <c r="D42711" t="s">
        <v>34</v>
      </c>
      <c r="E42711" t="s">
        <v>4</v>
      </c>
      <c r="F42711" t="s">
        <v>12</v>
      </c>
      <c r="G42711" t="s">
        <v>9</v>
      </c>
      <c r="H42711" t="s">
        <v>6</v>
      </c>
      <c r="I42711" s="1">
        <v>1135468.2063129125</v>
      </c>
      <c r="J42711" s="1">
        <v>545.58900295800004</v>
      </c>
    </row>
    <row r="42712" spans="1:10" x14ac:dyDescent="0.35">
      <c r="A42712">
        <v>2020</v>
      </c>
      <c r="B42712">
        <v>3</v>
      </c>
      <c r="C42712" t="s">
        <v>3</v>
      </c>
      <c r="D42712" t="s">
        <v>34</v>
      </c>
      <c r="E42712" t="s">
        <v>4</v>
      </c>
      <c r="F42712" t="s">
        <v>31</v>
      </c>
      <c r="G42712" t="s">
        <v>11</v>
      </c>
      <c r="H42712" t="s">
        <v>6</v>
      </c>
      <c r="I42712" s="1">
        <v>1982612.8017571741</v>
      </c>
      <c r="J42712" s="1">
        <v>847.41015816000004</v>
      </c>
    </row>
    <row r="42713" spans="1:10" x14ac:dyDescent="0.35">
      <c r="A42713">
        <v>2020</v>
      </c>
      <c r="B42713">
        <v>1</v>
      </c>
      <c r="C42713" t="s">
        <v>3</v>
      </c>
      <c r="D42713" t="s">
        <v>34</v>
      </c>
      <c r="E42713" t="s">
        <v>4</v>
      </c>
      <c r="F42713" t="s">
        <v>31</v>
      </c>
      <c r="G42713" t="s">
        <v>5</v>
      </c>
      <c r="H42713" t="s">
        <v>6</v>
      </c>
      <c r="I42713" s="1">
        <v>117321.31701979235</v>
      </c>
      <c r="J42713" s="1">
        <v>78.320815286999988</v>
      </c>
    </row>
    <row r="42714" spans="1:10" x14ac:dyDescent="0.35">
      <c r="A42714">
        <v>2020</v>
      </c>
      <c r="B42714">
        <v>3</v>
      </c>
      <c r="C42714" t="s">
        <v>3</v>
      </c>
      <c r="D42714" t="s">
        <v>33</v>
      </c>
      <c r="E42714" t="s">
        <v>13</v>
      </c>
      <c r="F42714" t="s">
        <v>10</v>
      </c>
      <c r="G42714" t="s">
        <v>5</v>
      </c>
      <c r="H42714" t="s">
        <v>6</v>
      </c>
      <c r="I42714" s="1">
        <v>12711.337396452</v>
      </c>
      <c r="J42714" s="1">
        <v>3.7004810400000001</v>
      </c>
    </row>
    <row r="42715" spans="1:10" x14ac:dyDescent="0.35">
      <c r="A42715">
        <v>2021</v>
      </c>
      <c r="B42715">
        <v>3</v>
      </c>
      <c r="C42715" t="s">
        <v>3</v>
      </c>
      <c r="D42715" t="s">
        <v>34</v>
      </c>
      <c r="E42715" t="s">
        <v>15</v>
      </c>
      <c r="F42715" t="s">
        <v>31</v>
      </c>
      <c r="G42715" t="s">
        <v>16</v>
      </c>
      <c r="H42715" t="s">
        <v>6</v>
      </c>
      <c r="I42715" s="1">
        <v>15498.043106440797</v>
      </c>
      <c r="J42715" s="1">
        <v>4.5239491200000002</v>
      </c>
    </row>
    <row r="42716" spans="1:10" x14ac:dyDescent="0.35">
      <c r="A42716">
        <v>2021</v>
      </c>
      <c r="B42716">
        <v>12</v>
      </c>
      <c r="C42716" t="s">
        <v>3</v>
      </c>
      <c r="D42716" t="s">
        <v>33</v>
      </c>
      <c r="E42716" t="s">
        <v>4</v>
      </c>
      <c r="F42716" t="s">
        <v>10</v>
      </c>
      <c r="G42716" t="s">
        <v>16</v>
      </c>
      <c r="H42716" t="s">
        <v>6</v>
      </c>
      <c r="I42716" s="1">
        <v>219402.53998765675</v>
      </c>
      <c r="J42716" s="1">
        <v>74.846156588999989</v>
      </c>
    </row>
    <row r="42717" spans="1:10" x14ac:dyDescent="0.35">
      <c r="A42717">
        <v>2020</v>
      </c>
      <c r="B42717">
        <v>3</v>
      </c>
      <c r="C42717" t="s">
        <v>3</v>
      </c>
      <c r="D42717" t="s">
        <v>34</v>
      </c>
      <c r="E42717" t="s">
        <v>8</v>
      </c>
      <c r="F42717" t="s">
        <v>30</v>
      </c>
      <c r="G42717" t="s">
        <v>11</v>
      </c>
      <c r="H42717" t="s">
        <v>6</v>
      </c>
      <c r="I42717" s="1">
        <v>1114093.0398105681</v>
      </c>
      <c r="J42717" s="1">
        <v>300.35571107999999</v>
      </c>
    </row>
    <row r="42718" spans="1:10" x14ac:dyDescent="0.35">
      <c r="A42718">
        <v>2020</v>
      </c>
      <c r="B42718">
        <v>4</v>
      </c>
      <c r="C42718" t="s">
        <v>3</v>
      </c>
      <c r="D42718" t="s">
        <v>34</v>
      </c>
      <c r="E42718" t="s">
        <v>8</v>
      </c>
      <c r="F42718" t="s">
        <v>31</v>
      </c>
      <c r="G42718" t="s">
        <v>5</v>
      </c>
      <c r="H42718" t="s">
        <v>14</v>
      </c>
      <c r="I42718" s="1">
        <v>2157001.4810220362</v>
      </c>
      <c r="J42718" s="1">
        <v>688.36991867999996</v>
      </c>
    </row>
    <row r="42719" spans="1:10" x14ac:dyDescent="0.35">
      <c r="A42719">
        <v>2022</v>
      </c>
      <c r="B42719">
        <v>4</v>
      </c>
      <c r="C42719" t="s">
        <v>3</v>
      </c>
      <c r="D42719" t="s">
        <v>33</v>
      </c>
      <c r="E42719" t="s">
        <v>4</v>
      </c>
      <c r="F42719" t="s">
        <v>12</v>
      </c>
      <c r="G42719" t="s">
        <v>5</v>
      </c>
      <c r="H42719" t="s">
        <v>6</v>
      </c>
      <c r="I42719" s="1">
        <v>447696.88236818142</v>
      </c>
      <c r="J42719" s="1">
        <v>123.82015464</v>
      </c>
    </row>
    <row r="42720" spans="1:10" x14ac:dyDescent="0.35">
      <c r="A42720">
        <v>2020</v>
      </c>
      <c r="B42720">
        <v>7</v>
      </c>
      <c r="C42720" t="s">
        <v>3</v>
      </c>
      <c r="D42720" t="s">
        <v>34</v>
      </c>
      <c r="E42720" t="s">
        <v>15</v>
      </c>
      <c r="F42720" t="s">
        <v>10</v>
      </c>
      <c r="G42720" t="s">
        <v>11</v>
      </c>
      <c r="H42720" t="s">
        <v>6</v>
      </c>
      <c r="I42720" s="1">
        <v>60109.315030950856</v>
      </c>
      <c r="J42720" s="1">
        <v>20.952633134999999</v>
      </c>
    </row>
    <row r="42721" spans="1:10" x14ac:dyDescent="0.35">
      <c r="A42721">
        <v>2020</v>
      </c>
      <c r="B42721">
        <v>10</v>
      </c>
      <c r="C42721" t="s">
        <v>3</v>
      </c>
      <c r="D42721" t="s">
        <v>34</v>
      </c>
      <c r="E42721" t="s">
        <v>4</v>
      </c>
      <c r="F42721" t="s">
        <v>31</v>
      </c>
      <c r="G42721" t="s">
        <v>5</v>
      </c>
      <c r="H42721" t="s">
        <v>6</v>
      </c>
      <c r="I42721" s="1">
        <v>344409.39169165044</v>
      </c>
      <c r="J42721" s="1">
        <v>128.08222961999999</v>
      </c>
    </row>
    <row r="42722" spans="1:10" x14ac:dyDescent="0.35">
      <c r="A42722">
        <v>2022</v>
      </c>
      <c r="B42722">
        <v>4</v>
      </c>
      <c r="C42722" t="s">
        <v>3</v>
      </c>
      <c r="D42722" t="s">
        <v>34</v>
      </c>
      <c r="E42722" t="s">
        <v>17</v>
      </c>
      <c r="F42722" t="s">
        <v>31</v>
      </c>
      <c r="G42722" t="s">
        <v>5</v>
      </c>
      <c r="H42722" t="s">
        <v>14</v>
      </c>
      <c r="I42722" s="1">
        <v>1089243.4557137447</v>
      </c>
      <c r="J42722" s="1">
        <v>169.53836558399999</v>
      </c>
    </row>
    <row r="42723" spans="1:10" x14ac:dyDescent="0.35">
      <c r="A42723">
        <v>2020</v>
      </c>
      <c r="B42723">
        <v>10</v>
      </c>
      <c r="C42723" t="s">
        <v>3</v>
      </c>
      <c r="D42723" t="s">
        <v>34</v>
      </c>
      <c r="E42723" t="s">
        <v>15</v>
      </c>
      <c r="F42723" t="s">
        <v>31</v>
      </c>
      <c r="G42723" t="s">
        <v>11</v>
      </c>
      <c r="H42723" t="s">
        <v>6</v>
      </c>
      <c r="I42723" s="1">
        <v>55033.372756939192</v>
      </c>
      <c r="J42723" s="1">
        <v>13.745410007999999</v>
      </c>
    </row>
    <row r="42724" spans="1:10" x14ac:dyDescent="0.35">
      <c r="A42724">
        <v>2020</v>
      </c>
      <c r="B42724">
        <v>1</v>
      </c>
      <c r="C42724" t="s">
        <v>3</v>
      </c>
      <c r="D42724" t="s">
        <v>33</v>
      </c>
      <c r="E42724" t="s">
        <v>8</v>
      </c>
      <c r="F42724" t="s">
        <v>10</v>
      </c>
      <c r="G42724" t="s">
        <v>5</v>
      </c>
      <c r="H42724" t="s">
        <v>6</v>
      </c>
      <c r="I42724" s="1">
        <v>45703.492861978673</v>
      </c>
      <c r="J42724" s="1">
        <v>21.360222350999994</v>
      </c>
    </row>
    <row r="42725" spans="1:10" x14ac:dyDescent="0.35">
      <c r="A42725">
        <v>2021</v>
      </c>
      <c r="B42725">
        <v>10</v>
      </c>
      <c r="C42725" t="s">
        <v>3</v>
      </c>
      <c r="D42725" t="s">
        <v>34</v>
      </c>
      <c r="E42725" t="s">
        <v>4</v>
      </c>
      <c r="F42725" t="s">
        <v>12</v>
      </c>
      <c r="G42725" t="s">
        <v>9</v>
      </c>
      <c r="H42725" t="s">
        <v>6</v>
      </c>
      <c r="I42725" s="1">
        <v>259671.73284816198</v>
      </c>
      <c r="J42725" s="1">
        <v>72.181575143999993</v>
      </c>
    </row>
    <row r="42726" spans="1:10" x14ac:dyDescent="0.35">
      <c r="A42726">
        <v>2022</v>
      </c>
      <c r="B42726">
        <v>3</v>
      </c>
      <c r="C42726" t="s">
        <v>3</v>
      </c>
      <c r="D42726" t="s">
        <v>33</v>
      </c>
      <c r="E42726" t="s">
        <v>17</v>
      </c>
      <c r="F42726" t="s">
        <v>30</v>
      </c>
      <c r="G42726" t="s">
        <v>16</v>
      </c>
      <c r="H42726" t="s">
        <v>6</v>
      </c>
      <c r="I42726" s="1">
        <v>11737.1263317392</v>
      </c>
      <c r="J42726" s="1">
        <v>3.9624418400000003</v>
      </c>
    </row>
    <row r="42727" spans="1:10" x14ac:dyDescent="0.35">
      <c r="A42727">
        <v>2021</v>
      </c>
      <c r="B42727">
        <v>2</v>
      </c>
      <c r="C42727" t="s">
        <v>3</v>
      </c>
      <c r="D42727" t="s">
        <v>34</v>
      </c>
      <c r="E42727" t="s">
        <v>4</v>
      </c>
      <c r="F42727" t="s">
        <v>30</v>
      </c>
      <c r="G42727" t="s">
        <v>9</v>
      </c>
      <c r="H42727" t="s">
        <v>6</v>
      </c>
      <c r="I42727" s="1">
        <v>3303233.9009516891</v>
      </c>
      <c r="J42727" s="1">
        <v>956.59518809399992</v>
      </c>
    </row>
    <row r="42728" spans="1:10" x14ac:dyDescent="0.35">
      <c r="A42728">
        <v>2020</v>
      </c>
      <c r="B42728">
        <v>4</v>
      </c>
      <c r="C42728" t="s">
        <v>3</v>
      </c>
      <c r="D42728" t="s">
        <v>33</v>
      </c>
      <c r="E42728" t="s">
        <v>13</v>
      </c>
      <c r="F42728" t="s">
        <v>12</v>
      </c>
      <c r="G42728" t="s">
        <v>9</v>
      </c>
      <c r="H42728" t="s">
        <v>6</v>
      </c>
      <c r="I42728" s="1">
        <v>38009.711422317589</v>
      </c>
      <c r="J42728" s="1">
        <v>16.603897535999998</v>
      </c>
    </row>
    <row r="42729" spans="1:10" x14ac:dyDescent="0.35">
      <c r="A42729">
        <v>2021</v>
      </c>
      <c r="B42729">
        <v>6</v>
      </c>
      <c r="C42729" t="s">
        <v>3</v>
      </c>
      <c r="D42729" t="s">
        <v>33</v>
      </c>
      <c r="E42729" t="s">
        <v>8</v>
      </c>
      <c r="F42729" t="s">
        <v>10</v>
      </c>
      <c r="G42729" t="s">
        <v>16</v>
      </c>
      <c r="H42729" t="s">
        <v>6</v>
      </c>
      <c r="I42729" s="1">
        <v>42582.86028824489</v>
      </c>
      <c r="J42729" s="1">
        <v>14.598955916999998</v>
      </c>
    </row>
    <row r="42730" spans="1:10" x14ac:dyDescent="0.35">
      <c r="A42730">
        <v>2021</v>
      </c>
      <c r="B42730">
        <v>5</v>
      </c>
      <c r="C42730" t="s">
        <v>3</v>
      </c>
      <c r="D42730" t="s">
        <v>33</v>
      </c>
      <c r="E42730" t="s">
        <v>13</v>
      </c>
      <c r="F42730" t="s">
        <v>7</v>
      </c>
      <c r="G42730" t="s">
        <v>16</v>
      </c>
      <c r="H42730" t="s">
        <v>6</v>
      </c>
      <c r="I42730" s="1">
        <v>16191.49202500416</v>
      </c>
      <c r="J42730" s="1">
        <v>5.2763015279999994</v>
      </c>
    </row>
    <row r="42731" spans="1:10" x14ac:dyDescent="0.35">
      <c r="A42731">
        <v>2020</v>
      </c>
      <c r="B42731">
        <v>7</v>
      </c>
      <c r="C42731" t="s">
        <v>3</v>
      </c>
      <c r="D42731" t="s">
        <v>33</v>
      </c>
      <c r="E42731" t="s">
        <v>8</v>
      </c>
      <c r="F42731" t="s">
        <v>31</v>
      </c>
      <c r="G42731" t="s">
        <v>9</v>
      </c>
      <c r="H42731" t="s">
        <v>6</v>
      </c>
      <c r="I42731" s="1">
        <v>205322.78415812334</v>
      </c>
      <c r="J42731" s="1">
        <v>71.837599319999995</v>
      </c>
    </row>
    <row r="42732" spans="1:10" x14ac:dyDescent="0.35">
      <c r="A42732">
        <v>2021</v>
      </c>
      <c r="B42732">
        <v>8</v>
      </c>
      <c r="C42732" t="s">
        <v>3</v>
      </c>
      <c r="D42732" t="s">
        <v>34</v>
      </c>
      <c r="E42732" t="s">
        <v>13</v>
      </c>
      <c r="F42732" t="s">
        <v>30</v>
      </c>
      <c r="G42732" t="s">
        <v>11</v>
      </c>
      <c r="H42732" t="s">
        <v>6</v>
      </c>
      <c r="I42732" s="1">
        <v>87459.848613126596</v>
      </c>
      <c r="J42732" s="1">
        <v>22.054251959999998</v>
      </c>
    </row>
    <row r="42733" spans="1:10" x14ac:dyDescent="0.35">
      <c r="A42733">
        <v>2020</v>
      </c>
      <c r="B42733">
        <v>12</v>
      </c>
      <c r="C42733" t="s">
        <v>3</v>
      </c>
      <c r="D42733" t="s">
        <v>34</v>
      </c>
      <c r="E42733" t="s">
        <v>4</v>
      </c>
      <c r="F42733" t="s">
        <v>12</v>
      </c>
      <c r="G42733" t="s">
        <v>16</v>
      </c>
      <c r="H42733" t="s">
        <v>6</v>
      </c>
      <c r="I42733" s="1">
        <v>23028.986266378437</v>
      </c>
      <c r="J42733" s="1">
        <v>6.6186321209999992</v>
      </c>
    </row>
    <row r="42734" spans="1:10" x14ac:dyDescent="0.35">
      <c r="A42734">
        <v>2022</v>
      </c>
      <c r="B42734">
        <v>2</v>
      </c>
      <c r="C42734" t="s">
        <v>3</v>
      </c>
      <c r="D42734" t="s">
        <v>34</v>
      </c>
      <c r="E42734" t="s">
        <v>8</v>
      </c>
      <c r="F42734" t="s">
        <v>30</v>
      </c>
      <c r="G42734" t="s">
        <v>5</v>
      </c>
      <c r="H42734" t="s">
        <v>6</v>
      </c>
      <c r="I42734" s="1">
        <v>256429.88392183374</v>
      </c>
      <c r="J42734" s="1">
        <v>72.420392772</v>
      </c>
    </row>
    <row r="42735" spans="1:10" x14ac:dyDescent="0.35">
      <c r="A42735">
        <v>2020</v>
      </c>
      <c r="B42735">
        <v>8</v>
      </c>
      <c r="C42735" t="s">
        <v>3</v>
      </c>
      <c r="D42735" t="s">
        <v>33</v>
      </c>
      <c r="E42735" t="s">
        <v>8</v>
      </c>
      <c r="F42735" t="s">
        <v>30</v>
      </c>
      <c r="G42735" t="s">
        <v>5</v>
      </c>
      <c r="H42735" t="s">
        <v>6</v>
      </c>
      <c r="I42735" s="1">
        <v>233211.0753029132</v>
      </c>
      <c r="J42735" s="1">
        <v>75.366463847999995</v>
      </c>
    </row>
    <row r="42736" spans="1:10" x14ac:dyDescent="0.35">
      <c r="A42736">
        <v>2021</v>
      </c>
      <c r="B42736">
        <v>11</v>
      </c>
      <c r="C42736" t="s">
        <v>3</v>
      </c>
      <c r="D42736" t="s">
        <v>34</v>
      </c>
      <c r="E42736" t="s">
        <v>13</v>
      </c>
      <c r="F42736" t="s">
        <v>7</v>
      </c>
      <c r="G42736" t="s">
        <v>5</v>
      </c>
      <c r="H42736" t="s">
        <v>6</v>
      </c>
      <c r="I42736" s="1">
        <v>815385.37029002199</v>
      </c>
      <c r="J42736" s="1">
        <v>214.59991904399999</v>
      </c>
    </row>
    <row r="42737" spans="1:10" x14ac:dyDescent="0.35">
      <c r="A42737">
        <v>2021</v>
      </c>
      <c r="B42737">
        <v>11</v>
      </c>
      <c r="C42737" t="s">
        <v>3</v>
      </c>
      <c r="D42737" t="s">
        <v>34</v>
      </c>
      <c r="E42737" t="s">
        <v>13</v>
      </c>
      <c r="F42737" t="s">
        <v>30</v>
      </c>
      <c r="G42737" t="s">
        <v>5</v>
      </c>
      <c r="H42737" t="s">
        <v>14</v>
      </c>
      <c r="I42737" s="1">
        <v>478681.05840679217</v>
      </c>
      <c r="J42737" s="1">
        <v>147.099647772</v>
      </c>
    </row>
    <row r="42738" spans="1:10" x14ac:dyDescent="0.35">
      <c r="A42738">
        <v>2021</v>
      </c>
      <c r="B42738">
        <v>1</v>
      </c>
      <c r="C42738" t="s">
        <v>3</v>
      </c>
      <c r="D42738" t="s">
        <v>34</v>
      </c>
      <c r="E42738" t="s">
        <v>13</v>
      </c>
      <c r="F42738" t="s">
        <v>12</v>
      </c>
      <c r="G42738" t="s">
        <v>9</v>
      </c>
      <c r="H42738" t="s">
        <v>6</v>
      </c>
      <c r="I42738" s="1">
        <v>9732.2953141612179</v>
      </c>
      <c r="J42738" s="1">
        <v>1.0043658779999998</v>
      </c>
    </row>
    <row r="42739" spans="1:10" x14ac:dyDescent="0.35">
      <c r="A42739">
        <v>2021</v>
      </c>
      <c r="B42739">
        <v>1</v>
      </c>
      <c r="C42739" t="s">
        <v>3</v>
      </c>
      <c r="D42739" t="s">
        <v>33</v>
      </c>
      <c r="E42739" t="s">
        <v>8</v>
      </c>
      <c r="F42739" t="s">
        <v>12</v>
      </c>
      <c r="G42739" t="s">
        <v>9</v>
      </c>
      <c r="H42739" t="s">
        <v>6</v>
      </c>
      <c r="I42739" s="1">
        <v>561430.95921701204</v>
      </c>
      <c r="J42739" s="1">
        <v>155.67671108999997</v>
      </c>
    </row>
    <row r="42740" spans="1:10" x14ac:dyDescent="0.35">
      <c r="A42740">
        <v>2021</v>
      </c>
      <c r="B42740">
        <v>6</v>
      </c>
      <c r="C42740" t="s">
        <v>3</v>
      </c>
      <c r="D42740" t="s">
        <v>34</v>
      </c>
      <c r="E42740" t="s">
        <v>8</v>
      </c>
      <c r="F42740" t="s">
        <v>31</v>
      </c>
      <c r="G42740" t="s">
        <v>16</v>
      </c>
      <c r="H42740" t="s">
        <v>6</v>
      </c>
      <c r="I42740" s="1">
        <v>256759.025960097</v>
      </c>
      <c r="J42740" s="1">
        <v>75.080344715999985</v>
      </c>
    </row>
    <row r="42741" spans="1:10" x14ac:dyDescent="0.35">
      <c r="A42741">
        <v>2020</v>
      </c>
      <c r="B42741">
        <v>5</v>
      </c>
      <c r="C42741" t="s">
        <v>3</v>
      </c>
      <c r="D42741" t="s">
        <v>33</v>
      </c>
      <c r="E42741" t="s">
        <v>8</v>
      </c>
      <c r="F42741" t="s">
        <v>12</v>
      </c>
      <c r="G42741" t="s">
        <v>5</v>
      </c>
      <c r="H42741" t="s">
        <v>14</v>
      </c>
      <c r="I42741" s="1">
        <v>399641.08465745108</v>
      </c>
      <c r="J42741" s="1">
        <v>138.82770255299999</v>
      </c>
    </row>
    <row r="42742" spans="1:10" x14ac:dyDescent="0.35">
      <c r="A42742">
        <v>2021</v>
      </c>
      <c r="B42742">
        <v>1</v>
      </c>
      <c r="C42742" t="s">
        <v>3</v>
      </c>
      <c r="D42742" t="s">
        <v>33</v>
      </c>
      <c r="E42742" t="s">
        <v>8</v>
      </c>
      <c r="F42742" t="s">
        <v>7</v>
      </c>
      <c r="G42742" t="s">
        <v>11</v>
      </c>
      <c r="H42742" t="s">
        <v>6</v>
      </c>
      <c r="I42742" s="1">
        <v>1238283.2584529205</v>
      </c>
      <c r="J42742" s="1">
        <v>282.72899465699993</v>
      </c>
    </row>
    <row r="42743" spans="1:10" x14ac:dyDescent="0.35">
      <c r="A42743">
        <v>2021</v>
      </c>
      <c r="B42743">
        <v>2</v>
      </c>
      <c r="C42743" t="s">
        <v>3</v>
      </c>
      <c r="D42743" t="s">
        <v>34</v>
      </c>
      <c r="E42743" t="s">
        <v>15</v>
      </c>
      <c r="F42743" t="s">
        <v>7</v>
      </c>
      <c r="G42743" t="s">
        <v>9</v>
      </c>
      <c r="H42743" t="s">
        <v>6</v>
      </c>
      <c r="I42743" s="1">
        <v>18082.066823034413</v>
      </c>
      <c r="J42743" s="1">
        <v>4.9468400159999995</v>
      </c>
    </row>
    <row r="42744" spans="1:10" x14ac:dyDescent="0.35">
      <c r="A42744">
        <v>2020</v>
      </c>
      <c r="B42744">
        <v>5</v>
      </c>
      <c r="C42744" t="s">
        <v>3</v>
      </c>
      <c r="D42744" t="s">
        <v>34</v>
      </c>
      <c r="E42744" t="s">
        <v>13</v>
      </c>
      <c r="F42744" t="s">
        <v>30</v>
      </c>
      <c r="G42744" t="s">
        <v>11</v>
      </c>
      <c r="H42744" t="s">
        <v>6</v>
      </c>
      <c r="I42744" s="1">
        <v>421022.09737683326</v>
      </c>
      <c r="J42744" s="1">
        <v>152.49467845199999</v>
      </c>
    </row>
    <row r="42745" spans="1:10" x14ac:dyDescent="0.35">
      <c r="A42745">
        <v>2020</v>
      </c>
      <c r="B42745">
        <v>4</v>
      </c>
      <c r="C42745" t="s">
        <v>3</v>
      </c>
      <c r="D42745" t="s">
        <v>33</v>
      </c>
      <c r="E42745" t="s">
        <v>17</v>
      </c>
      <c r="F42745" t="s">
        <v>31</v>
      </c>
      <c r="G42745" t="s">
        <v>11</v>
      </c>
      <c r="H42745" t="s">
        <v>6</v>
      </c>
      <c r="I42745" s="1">
        <v>5864.6764852718397</v>
      </c>
      <c r="J42745" s="1">
        <v>2.767316256</v>
      </c>
    </row>
    <row r="42746" spans="1:10" x14ac:dyDescent="0.35">
      <c r="A42746">
        <v>2021</v>
      </c>
      <c r="B42746">
        <v>11</v>
      </c>
      <c r="C42746" t="s">
        <v>3</v>
      </c>
      <c r="D42746" t="s">
        <v>34</v>
      </c>
      <c r="E42746" t="s">
        <v>4</v>
      </c>
      <c r="F42746" t="s">
        <v>7</v>
      </c>
      <c r="G42746" t="s">
        <v>5</v>
      </c>
      <c r="H42746" t="s">
        <v>14</v>
      </c>
      <c r="I42746" s="1">
        <v>6221090.4038526164</v>
      </c>
      <c r="J42746" s="1">
        <v>1894.4651607000001</v>
      </c>
    </row>
    <row r="42747" spans="1:10" x14ac:dyDescent="0.35">
      <c r="A42747">
        <v>2021</v>
      </c>
      <c r="B42747">
        <v>5</v>
      </c>
      <c r="C42747" t="s">
        <v>3</v>
      </c>
      <c r="D42747" t="s">
        <v>34</v>
      </c>
      <c r="E42747" t="s">
        <v>13</v>
      </c>
      <c r="F42747" t="s">
        <v>7</v>
      </c>
      <c r="G42747" t="s">
        <v>9</v>
      </c>
      <c r="H42747" t="s">
        <v>6</v>
      </c>
      <c r="I42747" s="1">
        <v>182510.74561715155</v>
      </c>
      <c r="J42747" s="1">
        <v>47.486713751999993</v>
      </c>
    </row>
    <row r="42748" spans="1:10" x14ac:dyDescent="0.35">
      <c r="A42748">
        <v>2020</v>
      </c>
      <c r="B42748">
        <v>4</v>
      </c>
      <c r="C42748" t="s">
        <v>3</v>
      </c>
      <c r="D42748" t="s">
        <v>33</v>
      </c>
      <c r="E42748" t="s">
        <v>13</v>
      </c>
      <c r="F42748" t="s">
        <v>10</v>
      </c>
      <c r="G42748" t="s">
        <v>5</v>
      </c>
      <c r="H42748" t="s">
        <v>6</v>
      </c>
      <c r="I42748" s="1">
        <v>23708.774474560796</v>
      </c>
      <c r="J42748" s="1">
        <v>11.069265024</v>
      </c>
    </row>
    <row r="42749" spans="1:10" x14ac:dyDescent="0.35">
      <c r="A42749">
        <v>2021</v>
      </c>
      <c r="B42749">
        <v>6</v>
      </c>
      <c r="C42749" t="s">
        <v>3</v>
      </c>
      <c r="D42749" t="s">
        <v>33</v>
      </c>
      <c r="E42749" t="s">
        <v>15</v>
      </c>
      <c r="F42749" t="s">
        <v>31</v>
      </c>
      <c r="G42749" t="s">
        <v>16</v>
      </c>
      <c r="H42749" t="s">
        <v>6</v>
      </c>
      <c r="I42749" s="1">
        <v>56.58138200402999</v>
      </c>
      <c r="J42749" s="1">
        <v>0.69518837699999991</v>
      </c>
    </row>
    <row r="42750" spans="1:10" x14ac:dyDescent="0.35">
      <c r="A42750">
        <v>2020</v>
      </c>
      <c r="B42750">
        <v>6</v>
      </c>
      <c r="C42750" t="s">
        <v>3</v>
      </c>
      <c r="D42750" t="s">
        <v>34</v>
      </c>
      <c r="E42750" t="s">
        <v>13</v>
      </c>
      <c r="F42750" t="s">
        <v>7</v>
      </c>
      <c r="G42750" t="s">
        <v>11</v>
      </c>
      <c r="H42750" t="s">
        <v>6</v>
      </c>
      <c r="I42750" s="1">
        <v>499009.27976695797</v>
      </c>
      <c r="J42750" s="1">
        <v>178.17615094499999</v>
      </c>
    </row>
    <row r="42751" spans="1:10" x14ac:dyDescent="0.35">
      <c r="A42751">
        <v>2021</v>
      </c>
      <c r="B42751">
        <v>11</v>
      </c>
      <c r="C42751" t="s">
        <v>3</v>
      </c>
      <c r="D42751" t="s">
        <v>33</v>
      </c>
      <c r="E42751" t="s">
        <v>4</v>
      </c>
      <c r="F42751" t="s">
        <v>31</v>
      </c>
      <c r="G42751" t="s">
        <v>5</v>
      </c>
      <c r="H42751" t="s">
        <v>6</v>
      </c>
      <c r="I42751" s="1">
        <v>3786818.6008850555</v>
      </c>
      <c r="J42751" s="1">
        <v>1064.084465052</v>
      </c>
    </row>
    <row r="42752" spans="1:10" x14ac:dyDescent="0.35">
      <c r="A42752">
        <v>2021</v>
      </c>
      <c r="B42752">
        <v>4</v>
      </c>
      <c r="C42752" t="s">
        <v>3</v>
      </c>
      <c r="D42752" t="s">
        <v>34</v>
      </c>
      <c r="E42752" t="s">
        <v>15</v>
      </c>
      <c r="F42752" t="s">
        <v>31</v>
      </c>
      <c r="G42752" t="s">
        <v>5</v>
      </c>
      <c r="H42752" t="s">
        <v>14</v>
      </c>
      <c r="I42752" s="1">
        <v>687970.24943217624</v>
      </c>
      <c r="J42752" s="1">
        <v>277.83931867200005</v>
      </c>
    </row>
    <row r="42753" spans="1:10" x14ac:dyDescent="0.35">
      <c r="A42753">
        <v>2021</v>
      </c>
      <c r="B42753">
        <v>11</v>
      </c>
      <c r="C42753" t="s">
        <v>3</v>
      </c>
      <c r="D42753" t="s">
        <v>34</v>
      </c>
      <c r="E42753" t="s">
        <v>8</v>
      </c>
      <c r="F42753" t="s">
        <v>31</v>
      </c>
      <c r="G42753" t="s">
        <v>5</v>
      </c>
      <c r="H42753" t="s">
        <v>14</v>
      </c>
      <c r="I42753" s="1">
        <v>3758401.5470591551</v>
      </c>
      <c r="J42753" s="1">
        <v>1092.10344558</v>
      </c>
    </row>
    <row r="42754" spans="1:10" x14ac:dyDescent="0.35">
      <c r="A42754">
        <v>2021</v>
      </c>
      <c r="B42754">
        <v>3</v>
      </c>
      <c r="C42754" t="s">
        <v>3</v>
      </c>
      <c r="D42754" t="s">
        <v>33</v>
      </c>
      <c r="E42754" t="s">
        <v>4</v>
      </c>
      <c r="F42754" t="s">
        <v>12</v>
      </c>
      <c r="G42754" t="s">
        <v>11</v>
      </c>
      <c r="H42754" t="s">
        <v>6</v>
      </c>
      <c r="I42754" s="1">
        <v>273315.66410042637</v>
      </c>
      <c r="J42754" s="1">
        <v>73.514173200000002</v>
      </c>
    </row>
    <row r="42755" spans="1:10" x14ac:dyDescent="0.35">
      <c r="A42755">
        <v>2020</v>
      </c>
      <c r="B42755">
        <v>5</v>
      </c>
      <c r="C42755" t="s">
        <v>3</v>
      </c>
      <c r="D42755" t="s">
        <v>34</v>
      </c>
      <c r="E42755" t="s">
        <v>8</v>
      </c>
      <c r="F42755" t="s">
        <v>31</v>
      </c>
      <c r="G42755" t="s">
        <v>9</v>
      </c>
      <c r="H42755" t="s">
        <v>6</v>
      </c>
      <c r="I42755" s="1">
        <v>198821.52595280731</v>
      </c>
      <c r="J42755" s="1">
        <v>67.615564973999994</v>
      </c>
    </row>
    <row r="42756" spans="1:10" x14ac:dyDescent="0.35">
      <c r="A42756">
        <v>2020</v>
      </c>
      <c r="B42756">
        <v>9</v>
      </c>
      <c r="C42756" t="s">
        <v>3</v>
      </c>
      <c r="D42756" t="s">
        <v>33</v>
      </c>
      <c r="E42756" t="s">
        <v>8</v>
      </c>
      <c r="F42756" t="s">
        <v>31</v>
      </c>
      <c r="G42756" t="s">
        <v>5</v>
      </c>
      <c r="H42756" t="s">
        <v>14</v>
      </c>
      <c r="I42756" s="1">
        <v>723456.20350292348</v>
      </c>
      <c r="J42756" s="1">
        <v>227.912090952</v>
      </c>
    </row>
    <row r="42757" spans="1:10" x14ac:dyDescent="0.35">
      <c r="A42757">
        <v>2021</v>
      </c>
      <c r="B42757">
        <v>11</v>
      </c>
      <c r="C42757" t="s">
        <v>3</v>
      </c>
      <c r="D42757" t="s">
        <v>34</v>
      </c>
      <c r="E42757" t="s">
        <v>13</v>
      </c>
      <c r="F42757" t="s">
        <v>12</v>
      </c>
      <c r="G42757" t="s">
        <v>5</v>
      </c>
      <c r="H42757" t="s">
        <v>6</v>
      </c>
      <c r="I42757" s="1">
        <v>160476.60955058035</v>
      </c>
      <c r="J42757" s="1">
        <v>50.306805947999997</v>
      </c>
    </row>
    <row r="42758" spans="1:10" x14ac:dyDescent="0.35">
      <c r="A42758">
        <v>2021</v>
      </c>
      <c r="B42758">
        <v>12</v>
      </c>
      <c r="C42758" t="s">
        <v>3</v>
      </c>
      <c r="D42758" t="s">
        <v>33</v>
      </c>
      <c r="E42758" t="s">
        <v>8</v>
      </c>
      <c r="F42758" t="s">
        <v>30</v>
      </c>
      <c r="G42758" t="s">
        <v>16</v>
      </c>
      <c r="H42758" t="s">
        <v>6</v>
      </c>
      <c r="I42758" s="1">
        <v>233155.3526884607</v>
      </c>
      <c r="J42758" s="1">
        <v>53.943175919999995</v>
      </c>
    </row>
    <row r="42759" spans="1:10" x14ac:dyDescent="0.35">
      <c r="A42759">
        <v>2021</v>
      </c>
      <c r="B42759">
        <v>9</v>
      </c>
      <c r="C42759" t="s">
        <v>3</v>
      </c>
      <c r="D42759" t="s">
        <v>33</v>
      </c>
      <c r="E42759" t="s">
        <v>8</v>
      </c>
      <c r="F42759" t="s">
        <v>12</v>
      </c>
      <c r="G42759" t="s">
        <v>5</v>
      </c>
      <c r="H42759" t="s">
        <v>6</v>
      </c>
      <c r="I42759" s="1">
        <v>277844.43765565613</v>
      </c>
      <c r="J42759" s="1">
        <v>76.355164074000015</v>
      </c>
    </row>
    <row r="42760" spans="1:10" x14ac:dyDescent="0.35">
      <c r="A42760">
        <v>2020</v>
      </c>
      <c r="B42760">
        <v>8</v>
      </c>
      <c r="C42760" t="s">
        <v>3</v>
      </c>
      <c r="D42760" t="s">
        <v>34</v>
      </c>
      <c r="E42760" t="s">
        <v>8</v>
      </c>
      <c r="F42760" t="s">
        <v>10</v>
      </c>
      <c r="G42760" t="s">
        <v>9</v>
      </c>
      <c r="H42760" t="s">
        <v>6</v>
      </c>
      <c r="I42760" s="1">
        <v>101490.10781262757</v>
      </c>
      <c r="J42760" s="1">
        <v>32.070835680000002</v>
      </c>
    </row>
    <row r="42761" spans="1:10" x14ac:dyDescent="0.35">
      <c r="A42761">
        <v>2021</v>
      </c>
      <c r="B42761">
        <v>8</v>
      </c>
      <c r="C42761" t="s">
        <v>3</v>
      </c>
      <c r="D42761" t="s">
        <v>33</v>
      </c>
      <c r="E42761" t="s">
        <v>4</v>
      </c>
      <c r="F42761" t="s">
        <v>31</v>
      </c>
      <c r="G42761" t="s">
        <v>16</v>
      </c>
      <c r="H42761" t="s">
        <v>6</v>
      </c>
      <c r="I42761" s="1">
        <v>1104061.5977810544</v>
      </c>
      <c r="J42761" s="1">
        <v>335.22462979199997</v>
      </c>
    </row>
    <row r="42762" spans="1:10" x14ac:dyDescent="0.35">
      <c r="A42762">
        <v>2022</v>
      </c>
      <c r="B42762">
        <v>4</v>
      </c>
      <c r="C42762" t="s">
        <v>3</v>
      </c>
      <c r="D42762" t="s">
        <v>34</v>
      </c>
      <c r="E42762" t="s">
        <v>13</v>
      </c>
      <c r="F42762" t="s">
        <v>12</v>
      </c>
      <c r="G42762" t="s">
        <v>11</v>
      </c>
      <c r="H42762" t="s">
        <v>6</v>
      </c>
      <c r="I42762" s="1">
        <v>22529.515269602882</v>
      </c>
      <c r="J42762" s="1">
        <v>7.6197018239999998</v>
      </c>
    </row>
    <row r="42763" spans="1:10" x14ac:dyDescent="0.35">
      <c r="A42763">
        <v>2021</v>
      </c>
      <c r="B42763">
        <v>12</v>
      </c>
      <c r="C42763" t="s">
        <v>3</v>
      </c>
      <c r="D42763" t="s">
        <v>34</v>
      </c>
      <c r="E42763" t="s">
        <v>15</v>
      </c>
      <c r="F42763" t="s">
        <v>30</v>
      </c>
      <c r="G42763" t="s">
        <v>5</v>
      </c>
      <c r="H42763" t="s">
        <v>6</v>
      </c>
      <c r="I42763" s="1">
        <v>3142.3518268677594</v>
      </c>
      <c r="J42763" s="1">
        <v>0.67428969899999991</v>
      </c>
    </row>
    <row r="42764" spans="1:10" x14ac:dyDescent="0.35">
      <c r="A42764">
        <v>2020</v>
      </c>
      <c r="B42764">
        <v>7</v>
      </c>
      <c r="C42764" t="s">
        <v>3</v>
      </c>
      <c r="D42764" t="s">
        <v>33</v>
      </c>
      <c r="E42764" t="s">
        <v>17</v>
      </c>
      <c r="F42764" t="s">
        <v>31</v>
      </c>
      <c r="G42764" t="s">
        <v>11</v>
      </c>
      <c r="H42764" t="s">
        <v>6</v>
      </c>
      <c r="I42764" s="1">
        <v>17229.643563774389</v>
      </c>
      <c r="J42764" s="1">
        <v>4.1905266269999997</v>
      </c>
    </row>
    <row r="42765" spans="1:10" x14ac:dyDescent="0.35">
      <c r="A42765">
        <v>2021</v>
      </c>
      <c r="B42765">
        <v>1</v>
      </c>
      <c r="C42765" t="s">
        <v>3</v>
      </c>
      <c r="D42765" t="s">
        <v>34</v>
      </c>
      <c r="E42765" t="s">
        <v>8</v>
      </c>
      <c r="F42765" t="s">
        <v>31</v>
      </c>
      <c r="G42765" t="s">
        <v>9</v>
      </c>
      <c r="H42765" t="s">
        <v>6</v>
      </c>
      <c r="I42765" s="1">
        <v>131013.61809190796</v>
      </c>
      <c r="J42765" s="1">
        <v>36.659354546999992</v>
      </c>
    </row>
    <row r="42766" spans="1:10" x14ac:dyDescent="0.35">
      <c r="A42766">
        <v>2020</v>
      </c>
      <c r="B42766">
        <v>12</v>
      </c>
      <c r="C42766" t="s">
        <v>3</v>
      </c>
      <c r="D42766" t="s">
        <v>33</v>
      </c>
      <c r="E42766" t="s">
        <v>13</v>
      </c>
      <c r="F42766" t="s">
        <v>7</v>
      </c>
      <c r="G42766" t="s">
        <v>5</v>
      </c>
      <c r="H42766" t="s">
        <v>6</v>
      </c>
      <c r="I42766" s="1">
        <v>16158.941727244408</v>
      </c>
      <c r="J42766" s="1">
        <v>5.8832285519999994</v>
      </c>
    </row>
    <row r="42767" spans="1:10" x14ac:dyDescent="0.35">
      <c r="A42767">
        <v>2022</v>
      </c>
      <c r="B42767">
        <v>3</v>
      </c>
      <c r="C42767" t="s">
        <v>3</v>
      </c>
      <c r="D42767" t="s">
        <v>34</v>
      </c>
      <c r="E42767" t="s">
        <v>4</v>
      </c>
      <c r="F42767" t="s">
        <v>10</v>
      </c>
      <c r="G42767" t="s">
        <v>5</v>
      </c>
      <c r="H42767" t="s">
        <v>14</v>
      </c>
      <c r="I42767" s="1">
        <v>3073967.3544560466</v>
      </c>
      <c r="J42767" s="1">
        <v>1039.8579514400001</v>
      </c>
    </row>
    <row r="42768" spans="1:10" x14ac:dyDescent="0.35">
      <c r="A42768">
        <v>2020</v>
      </c>
      <c r="B42768">
        <v>6</v>
      </c>
      <c r="C42768" t="s">
        <v>3</v>
      </c>
      <c r="D42768" t="s">
        <v>34</v>
      </c>
      <c r="E42768" t="s">
        <v>13</v>
      </c>
      <c r="F42768" t="s">
        <v>12</v>
      </c>
      <c r="G42768" t="s">
        <v>9</v>
      </c>
      <c r="H42768" t="s">
        <v>6</v>
      </c>
      <c r="I42768" s="1">
        <v>1219.9228227552599</v>
      </c>
      <c r="J42768" s="1">
        <v>0.75819638699999992</v>
      </c>
    </row>
    <row r="42769" spans="1:10" x14ac:dyDescent="0.35">
      <c r="A42769">
        <v>2022</v>
      </c>
      <c r="B42769">
        <v>2</v>
      </c>
      <c r="C42769" t="s">
        <v>3</v>
      </c>
      <c r="D42769" t="s">
        <v>34</v>
      </c>
      <c r="E42769" t="s">
        <v>15</v>
      </c>
      <c r="F42769" t="s">
        <v>7</v>
      </c>
      <c r="G42769" t="s">
        <v>11</v>
      </c>
      <c r="H42769" t="s">
        <v>6</v>
      </c>
      <c r="I42769" s="1">
        <v>100679.34378313868</v>
      </c>
      <c r="J42769" s="1">
        <v>35.900707527999998</v>
      </c>
    </row>
    <row r="42770" spans="1:10" x14ac:dyDescent="0.35">
      <c r="A42770">
        <v>2021</v>
      </c>
      <c r="B42770">
        <v>12</v>
      </c>
      <c r="C42770" t="s">
        <v>3</v>
      </c>
      <c r="D42770" t="s">
        <v>33</v>
      </c>
      <c r="E42770" t="s">
        <v>8</v>
      </c>
      <c r="F42770" t="s">
        <v>10</v>
      </c>
      <c r="G42770" t="s">
        <v>5</v>
      </c>
      <c r="H42770" t="s">
        <v>14</v>
      </c>
      <c r="I42770" s="1">
        <v>215553.1414682116</v>
      </c>
      <c r="J42770" s="1">
        <v>60.011783210999994</v>
      </c>
    </row>
    <row r="42771" spans="1:10" x14ac:dyDescent="0.35">
      <c r="A42771">
        <v>2020</v>
      </c>
      <c r="B42771">
        <v>8</v>
      </c>
      <c r="C42771" t="s">
        <v>3</v>
      </c>
      <c r="D42771" t="s">
        <v>34</v>
      </c>
      <c r="E42771" t="s">
        <v>13</v>
      </c>
      <c r="F42771" t="s">
        <v>12</v>
      </c>
      <c r="G42771" t="s">
        <v>9</v>
      </c>
      <c r="H42771" t="s">
        <v>6</v>
      </c>
      <c r="I42771" s="1">
        <v>1643.6223108910797</v>
      </c>
      <c r="J42771" s="1">
        <v>0.80177089199999996</v>
      </c>
    </row>
    <row r="42772" spans="1:10" x14ac:dyDescent="0.35">
      <c r="A42772">
        <v>2021</v>
      </c>
      <c r="B42772">
        <v>9</v>
      </c>
      <c r="C42772" t="s">
        <v>3</v>
      </c>
      <c r="D42772" t="s">
        <v>34</v>
      </c>
      <c r="E42772" t="s">
        <v>4</v>
      </c>
      <c r="F42772" t="s">
        <v>10</v>
      </c>
      <c r="G42772" t="s">
        <v>16</v>
      </c>
      <c r="H42772" t="s">
        <v>6</v>
      </c>
      <c r="I42772" s="1">
        <v>209387.70435702091</v>
      </c>
      <c r="J42772" s="1">
        <v>74.632867140000016</v>
      </c>
    </row>
    <row r="42773" spans="1:10" x14ac:dyDescent="0.35">
      <c r="A42773">
        <v>2021</v>
      </c>
      <c r="B42773">
        <v>7</v>
      </c>
      <c r="C42773" t="s">
        <v>3</v>
      </c>
      <c r="D42773" t="s">
        <v>34</v>
      </c>
      <c r="E42773" t="s">
        <v>15</v>
      </c>
      <c r="F42773" t="s">
        <v>10</v>
      </c>
      <c r="G42773" t="s">
        <v>11</v>
      </c>
      <c r="H42773" t="s">
        <v>6</v>
      </c>
      <c r="I42773" s="1">
        <v>34168.410966763644</v>
      </c>
      <c r="J42773" s="1">
        <v>11.526850250999999</v>
      </c>
    </row>
    <row r="42774" spans="1:10" x14ac:dyDescent="0.35">
      <c r="A42774">
        <v>2022</v>
      </c>
      <c r="B42774">
        <v>2</v>
      </c>
      <c r="C42774" t="s">
        <v>3</v>
      </c>
      <c r="D42774" t="s">
        <v>34</v>
      </c>
      <c r="E42774" t="s">
        <v>8</v>
      </c>
      <c r="F42774" t="s">
        <v>10</v>
      </c>
      <c r="G42774" t="s">
        <v>11</v>
      </c>
      <c r="H42774" t="s">
        <v>6</v>
      </c>
      <c r="I42774" s="1">
        <v>22899.445800272435</v>
      </c>
      <c r="J42774" s="1">
        <v>6.8087548759999992</v>
      </c>
    </row>
    <row r="42775" spans="1:10" x14ac:dyDescent="0.35">
      <c r="A42775">
        <v>2021</v>
      </c>
      <c r="B42775">
        <v>3</v>
      </c>
      <c r="C42775" t="s">
        <v>3</v>
      </c>
      <c r="D42775" t="s">
        <v>33</v>
      </c>
      <c r="E42775" t="s">
        <v>13</v>
      </c>
      <c r="F42775" t="s">
        <v>7</v>
      </c>
      <c r="G42775" t="s">
        <v>5</v>
      </c>
      <c r="H42775" t="s">
        <v>14</v>
      </c>
      <c r="I42775" s="1">
        <v>93552.734390092795</v>
      </c>
      <c r="J42775" s="1">
        <v>29.405669280000001</v>
      </c>
    </row>
    <row r="42776" spans="1:10" x14ac:dyDescent="0.35">
      <c r="A42776">
        <v>2022</v>
      </c>
      <c r="B42776">
        <v>1</v>
      </c>
      <c r="C42776" t="s">
        <v>3</v>
      </c>
      <c r="D42776" t="s">
        <v>33</v>
      </c>
      <c r="E42776" t="s">
        <v>13</v>
      </c>
      <c r="F42776" t="s">
        <v>7</v>
      </c>
      <c r="G42776" t="s">
        <v>5</v>
      </c>
      <c r="H42776" t="s">
        <v>6</v>
      </c>
      <c r="I42776" s="1">
        <v>187963.2332026595</v>
      </c>
      <c r="J42776" s="1">
        <v>45.241979579999999</v>
      </c>
    </row>
    <row r="42777" spans="1:10" x14ac:dyDescent="0.35">
      <c r="A42777">
        <v>2021</v>
      </c>
      <c r="B42777">
        <v>1</v>
      </c>
      <c r="C42777" t="s">
        <v>3</v>
      </c>
      <c r="D42777" t="s">
        <v>34</v>
      </c>
      <c r="E42777" t="s">
        <v>4</v>
      </c>
      <c r="F42777" t="s">
        <v>30</v>
      </c>
      <c r="G42777" t="s">
        <v>5</v>
      </c>
      <c r="H42777" t="s">
        <v>14</v>
      </c>
      <c r="I42777" s="1">
        <v>9854494.1402339879</v>
      </c>
      <c r="J42777" s="1">
        <v>3149.6913934079994</v>
      </c>
    </row>
    <row r="42778" spans="1:10" x14ac:dyDescent="0.35">
      <c r="A42778">
        <v>2020</v>
      </c>
      <c r="B42778">
        <v>3</v>
      </c>
      <c r="C42778" t="s">
        <v>3</v>
      </c>
      <c r="D42778" t="s">
        <v>33</v>
      </c>
      <c r="E42778" t="s">
        <v>8</v>
      </c>
      <c r="F42778" t="s">
        <v>12</v>
      </c>
      <c r="G42778" t="s">
        <v>5</v>
      </c>
      <c r="H42778" t="s">
        <v>14</v>
      </c>
      <c r="I42778" s="1">
        <v>199682.42216552162</v>
      </c>
      <c r="J42778" s="1">
        <v>74.009620800000008</v>
      </c>
    </row>
    <row r="42779" spans="1:10" x14ac:dyDescent="0.35">
      <c r="A42779">
        <v>2021</v>
      </c>
      <c r="B42779">
        <v>4</v>
      </c>
      <c r="C42779" t="s">
        <v>3</v>
      </c>
      <c r="D42779" t="s">
        <v>33</v>
      </c>
      <c r="E42779" t="s">
        <v>13</v>
      </c>
      <c r="F42779" t="s">
        <v>7</v>
      </c>
      <c r="G42779" t="s">
        <v>11</v>
      </c>
      <c r="H42779" t="s">
        <v>6</v>
      </c>
      <c r="I42779" s="1">
        <v>335750.63653549296</v>
      </c>
      <c r="J42779" s="1">
        <v>89.441424504000011</v>
      </c>
    </row>
    <row r="42780" spans="1:10" x14ac:dyDescent="0.35">
      <c r="A42780">
        <v>2020</v>
      </c>
      <c r="B42780">
        <v>12</v>
      </c>
      <c r="C42780" t="s">
        <v>3</v>
      </c>
      <c r="D42780" t="s">
        <v>33</v>
      </c>
      <c r="E42780" t="s">
        <v>8</v>
      </c>
      <c r="F42780" t="s">
        <v>12</v>
      </c>
      <c r="G42780" t="s">
        <v>11</v>
      </c>
      <c r="H42780" t="s">
        <v>6</v>
      </c>
      <c r="I42780" s="1">
        <v>241709.51815271538</v>
      </c>
      <c r="J42780" s="1">
        <v>63.244706933999993</v>
      </c>
    </row>
    <row r="42781" spans="1:10" x14ac:dyDescent="0.35">
      <c r="A42781">
        <v>2021</v>
      </c>
      <c r="B42781">
        <v>7</v>
      </c>
      <c r="C42781" t="s">
        <v>3</v>
      </c>
      <c r="D42781" t="s">
        <v>33</v>
      </c>
      <c r="E42781" t="s">
        <v>8</v>
      </c>
      <c r="F42781" t="s">
        <v>12</v>
      </c>
      <c r="G42781" t="s">
        <v>5</v>
      </c>
      <c r="H42781" t="s">
        <v>6</v>
      </c>
      <c r="I42781" s="1">
        <v>92862.737238561342</v>
      </c>
      <c r="J42781" s="1">
        <v>26.895983918999999</v>
      </c>
    </row>
    <row r="42782" spans="1:10" x14ac:dyDescent="0.35">
      <c r="A42782">
        <v>2020</v>
      </c>
      <c r="B42782">
        <v>5</v>
      </c>
      <c r="C42782" t="s">
        <v>3</v>
      </c>
      <c r="D42782" t="s">
        <v>34</v>
      </c>
      <c r="E42782" t="s">
        <v>8</v>
      </c>
      <c r="F42782" t="s">
        <v>10</v>
      </c>
      <c r="G42782" t="s">
        <v>11</v>
      </c>
      <c r="H42782" t="s">
        <v>6</v>
      </c>
      <c r="I42782" s="1">
        <v>216164.21344040777</v>
      </c>
      <c r="J42782" s="1">
        <v>61.141734284999991</v>
      </c>
    </row>
    <row r="42783" spans="1:10" x14ac:dyDescent="0.35">
      <c r="A42783">
        <v>2021</v>
      </c>
      <c r="B42783">
        <v>8</v>
      </c>
      <c r="C42783" t="s">
        <v>3</v>
      </c>
      <c r="D42783" t="s">
        <v>34</v>
      </c>
      <c r="E42783" t="s">
        <v>4</v>
      </c>
      <c r="F42783" t="s">
        <v>7</v>
      </c>
      <c r="G42783" t="s">
        <v>16</v>
      </c>
      <c r="H42783" t="s">
        <v>6</v>
      </c>
      <c r="I42783" s="1">
        <v>595829.00683686731</v>
      </c>
      <c r="J42783" s="1">
        <v>137.47150388399999</v>
      </c>
    </row>
    <row r="42784" spans="1:10" x14ac:dyDescent="0.35">
      <c r="A42784">
        <v>2020</v>
      </c>
      <c r="B42784">
        <v>1</v>
      </c>
      <c r="C42784" t="s">
        <v>3</v>
      </c>
      <c r="D42784" t="s">
        <v>34</v>
      </c>
      <c r="E42784" t="s">
        <v>17</v>
      </c>
      <c r="F42784" t="s">
        <v>31</v>
      </c>
      <c r="G42784" t="s">
        <v>11</v>
      </c>
      <c r="H42784" t="s">
        <v>6</v>
      </c>
      <c r="I42784" s="1">
        <v>36028.177499829886</v>
      </c>
      <c r="J42784" s="1">
        <v>9.3108661529999974</v>
      </c>
    </row>
    <row r="42785" spans="1:10" x14ac:dyDescent="0.35">
      <c r="A42785">
        <v>2022</v>
      </c>
      <c r="B42785">
        <v>4</v>
      </c>
      <c r="C42785" t="s">
        <v>3</v>
      </c>
      <c r="D42785" t="s">
        <v>34</v>
      </c>
      <c r="E42785" t="s">
        <v>8</v>
      </c>
      <c r="F42785" t="s">
        <v>7</v>
      </c>
      <c r="G42785" t="s">
        <v>11</v>
      </c>
      <c r="H42785" t="s">
        <v>6</v>
      </c>
      <c r="I42785" s="1">
        <v>231817.99844246393</v>
      </c>
      <c r="J42785" s="1">
        <v>65.402440655999996</v>
      </c>
    </row>
    <row r="42786" spans="1:10" x14ac:dyDescent="0.35">
      <c r="A42786">
        <v>2022</v>
      </c>
      <c r="B42786">
        <v>1</v>
      </c>
      <c r="C42786" t="s">
        <v>3</v>
      </c>
      <c r="D42786" t="s">
        <v>33</v>
      </c>
      <c r="E42786" t="s">
        <v>13</v>
      </c>
      <c r="F42786" t="s">
        <v>30</v>
      </c>
      <c r="G42786" t="s">
        <v>11</v>
      </c>
      <c r="H42786" t="s">
        <v>6</v>
      </c>
      <c r="I42786" s="1">
        <v>22252.720076218804</v>
      </c>
      <c r="J42786" s="1">
        <v>7.0376412679999998</v>
      </c>
    </row>
    <row r="42787" spans="1:10" x14ac:dyDescent="0.35">
      <c r="A42787">
        <v>2020</v>
      </c>
      <c r="B42787">
        <v>8</v>
      </c>
      <c r="C42787" t="s">
        <v>3</v>
      </c>
      <c r="D42787" t="s">
        <v>33</v>
      </c>
      <c r="E42787" t="s">
        <v>13</v>
      </c>
      <c r="F42787" t="s">
        <v>7</v>
      </c>
      <c r="G42787" t="s">
        <v>11</v>
      </c>
      <c r="H42787" t="s">
        <v>6</v>
      </c>
      <c r="I42787" s="1">
        <v>179505.23783776734</v>
      </c>
      <c r="J42787" s="1">
        <v>51.313337087999997</v>
      </c>
    </row>
    <row r="42788" spans="1:10" x14ac:dyDescent="0.35">
      <c r="A42788">
        <v>2020</v>
      </c>
      <c r="B42788">
        <v>10</v>
      </c>
      <c r="C42788" t="s">
        <v>3</v>
      </c>
      <c r="D42788" t="s">
        <v>33</v>
      </c>
      <c r="E42788" t="s">
        <v>13</v>
      </c>
      <c r="F42788" t="s">
        <v>7</v>
      </c>
      <c r="G42788" t="s">
        <v>11</v>
      </c>
      <c r="H42788" t="s">
        <v>6</v>
      </c>
      <c r="I42788" s="1">
        <v>132015.93479148491</v>
      </c>
      <c r="J42788" s="1">
        <v>46.234560935999994</v>
      </c>
    </row>
    <row r="42789" spans="1:10" x14ac:dyDescent="0.35">
      <c r="A42789">
        <v>2020</v>
      </c>
      <c r="B42789">
        <v>3</v>
      </c>
      <c r="C42789" t="s">
        <v>3</v>
      </c>
      <c r="D42789" t="s">
        <v>33</v>
      </c>
      <c r="E42789" t="s">
        <v>4</v>
      </c>
      <c r="F42789" t="s">
        <v>7</v>
      </c>
      <c r="G42789" t="s">
        <v>11</v>
      </c>
      <c r="H42789" t="s">
        <v>6</v>
      </c>
      <c r="I42789" s="1">
        <v>464425.51165492181</v>
      </c>
      <c r="J42789" s="1">
        <v>148.63598844000001</v>
      </c>
    </row>
    <row r="42790" spans="1:10" x14ac:dyDescent="0.35">
      <c r="A42790">
        <v>2020</v>
      </c>
      <c r="B42790">
        <v>12</v>
      </c>
      <c r="C42790" t="s">
        <v>3</v>
      </c>
      <c r="D42790" t="s">
        <v>34</v>
      </c>
      <c r="E42790" t="s">
        <v>8</v>
      </c>
      <c r="F42790" t="s">
        <v>30</v>
      </c>
      <c r="G42790" t="s">
        <v>5</v>
      </c>
      <c r="H42790" t="s">
        <v>14</v>
      </c>
      <c r="I42790" s="1">
        <v>1187549.2743722775</v>
      </c>
      <c r="J42790" s="1">
        <v>351.52290598199994</v>
      </c>
    </row>
    <row r="42791" spans="1:10" x14ac:dyDescent="0.35">
      <c r="A42791">
        <v>2020</v>
      </c>
      <c r="B42791">
        <v>7</v>
      </c>
      <c r="C42791" t="s">
        <v>3</v>
      </c>
      <c r="D42791" t="s">
        <v>34</v>
      </c>
      <c r="E42791" t="s">
        <v>13</v>
      </c>
      <c r="F42791" t="s">
        <v>10</v>
      </c>
      <c r="G42791" t="s">
        <v>5</v>
      </c>
      <c r="H42791" t="s">
        <v>6</v>
      </c>
      <c r="I42791" s="1">
        <v>16405.091598779429</v>
      </c>
      <c r="J42791" s="1">
        <v>7.7824065929999993</v>
      </c>
    </row>
    <row r="42792" spans="1:10" x14ac:dyDescent="0.35">
      <c r="A42792">
        <v>2020</v>
      </c>
      <c r="B42792">
        <v>9</v>
      </c>
      <c r="C42792" t="s">
        <v>3</v>
      </c>
      <c r="D42792" t="s">
        <v>34</v>
      </c>
      <c r="E42792" t="s">
        <v>4</v>
      </c>
      <c r="F42792" t="s">
        <v>30</v>
      </c>
      <c r="G42792" t="s">
        <v>5</v>
      </c>
      <c r="H42792" t="s">
        <v>6</v>
      </c>
      <c r="I42792" s="1">
        <v>363163.99801502883</v>
      </c>
      <c r="J42792" s="1">
        <v>113.956045476</v>
      </c>
    </row>
    <row r="42793" spans="1:10" x14ac:dyDescent="0.35">
      <c r="A42793">
        <v>2021</v>
      </c>
      <c r="B42793">
        <v>10</v>
      </c>
      <c r="C42793" t="s">
        <v>3</v>
      </c>
      <c r="D42793" t="s">
        <v>34</v>
      </c>
      <c r="E42793" t="s">
        <v>13</v>
      </c>
      <c r="F42793" t="s">
        <v>10</v>
      </c>
      <c r="G42793" t="s">
        <v>11</v>
      </c>
      <c r="H42793" t="s">
        <v>6</v>
      </c>
      <c r="I42793" s="1">
        <v>34652.959238613708</v>
      </c>
      <c r="J42793" s="1">
        <v>9.1659143039999993</v>
      </c>
    </row>
    <row r="42794" spans="1:10" x14ac:dyDescent="0.35">
      <c r="A42794">
        <v>2020</v>
      </c>
      <c r="B42794">
        <v>9</v>
      </c>
      <c r="C42794" t="s">
        <v>3</v>
      </c>
      <c r="D42794" t="s">
        <v>34</v>
      </c>
      <c r="E42794" t="s">
        <v>8</v>
      </c>
      <c r="F42794" t="s">
        <v>12</v>
      </c>
      <c r="G42794" t="s">
        <v>9</v>
      </c>
      <c r="H42794" t="s">
        <v>6</v>
      </c>
      <c r="I42794" s="1">
        <v>387427.17484511371</v>
      </c>
      <c r="J42794" s="1">
        <v>104.564063706</v>
      </c>
    </row>
    <row r="42795" spans="1:10" x14ac:dyDescent="0.35">
      <c r="A42795">
        <v>2021</v>
      </c>
      <c r="B42795">
        <v>9</v>
      </c>
      <c r="C42795" t="s">
        <v>3</v>
      </c>
      <c r="D42795" t="s">
        <v>33</v>
      </c>
      <c r="E42795" t="s">
        <v>15</v>
      </c>
      <c r="F42795" t="s">
        <v>31</v>
      </c>
      <c r="G42795" t="s">
        <v>11</v>
      </c>
      <c r="H42795" t="s">
        <v>6</v>
      </c>
      <c r="I42795" s="1">
        <v>104.25063341502002</v>
      </c>
      <c r="J42795" s="1">
        <v>0.57409897800000009</v>
      </c>
    </row>
    <row r="42796" spans="1:10" x14ac:dyDescent="0.35">
      <c r="A42796">
        <v>2022</v>
      </c>
      <c r="B42796">
        <v>1</v>
      </c>
      <c r="C42796" t="s">
        <v>3</v>
      </c>
      <c r="D42796" t="s">
        <v>34</v>
      </c>
      <c r="E42796" t="s">
        <v>13</v>
      </c>
      <c r="F42796" t="s">
        <v>31</v>
      </c>
      <c r="G42796" t="s">
        <v>9</v>
      </c>
      <c r="H42796" t="s">
        <v>6</v>
      </c>
      <c r="I42796" s="1">
        <v>71826.563905250965</v>
      </c>
      <c r="J42796" s="1">
        <v>22.620989789999999</v>
      </c>
    </row>
    <row r="42797" spans="1:10" x14ac:dyDescent="0.35">
      <c r="A42797">
        <v>2020</v>
      </c>
      <c r="B42797">
        <v>6</v>
      </c>
      <c r="C42797" t="s">
        <v>3</v>
      </c>
      <c r="D42797" t="s">
        <v>34</v>
      </c>
      <c r="E42797" t="s">
        <v>4</v>
      </c>
      <c r="F42797" t="s">
        <v>31</v>
      </c>
      <c r="G42797" t="s">
        <v>5</v>
      </c>
      <c r="H42797" t="s">
        <v>14</v>
      </c>
      <c r="I42797" s="1">
        <v>6836621.2015127316</v>
      </c>
      <c r="J42797" s="1">
        <v>2737.0889570699997</v>
      </c>
    </row>
    <row r="42798" spans="1:10" x14ac:dyDescent="0.35">
      <c r="A42798">
        <v>2021</v>
      </c>
      <c r="B42798">
        <v>10</v>
      </c>
      <c r="C42798" t="s">
        <v>3</v>
      </c>
      <c r="D42798" t="s">
        <v>33</v>
      </c>
      <c r="E42798" t="s">
        <v>8</v>
      </c>
      <c r="F42798" t="s">
        <v>31</v>
      </c>
      <c r="G42798" t="s">
        <v>16</v>
      </c>
      <c r="H42798" t="s">
        <v>6</v>
      </c>
      <c r="I42798" s="1">
        <v>411444.96343869477</v>
      </c>
      <c r="J42798" s="1">
        <v>85.357576955999988</v>
      </c>
    </row>
    <row r="42799" spans="1:10" x14ac:dyDescent="0.35">
      <c r="A42799">
        <v>2021</v>
      </c>
      <c r="B42799">
        <v>4</v>
      </c>
      <c r="C42799" t="s">
        <v>3</v>
      </c>
      <c r="D42799" t="s">
        <v>34</v>
      </c>
      <c r="E42799" t="s">
        <v>13</v>
      </c>
      <c r="F42799" t="s">
        <v>10</v>
      </c>
      <c r="G42799" t="s">
        <v>5</v>
      </c>
      <c r="H42799" t="s">
        <v>14</v>
      </c>
      <c r="I42799" s="1">
        <v>670098.92034185107</v>
      </c>
      <c r="J42799" s="1">
        <v>208.06232083200001</v>
      </c>
    </row>
    <row r="42800" spans="1:10" x14ac:dyDescent="0.35">
      <c r="A42800">
        <v>2021</v>
      </c>
      <c r="B42800">
        <v>1</v>
      </c>
      <c r="C42800" t="s">
        <v>3</v>
      </c>
      <c r="D42800" t="s">
        <v>33</v>
      </c>
      <c r="E42800" t="s">
        <v>4</v>
      </c>
      <c r="F42800" t="s">
        <v>31</v>
      </c>
      <c r="G42800" t="s">
        <v>5</v>
      </c>
      <c r="H42800" t="s">
        <v>14</v>
      </c>
      <c r="I42800" s="1">
        <v>2900127.3133169683</v>
      </c>
      <c r="J42800" s="1">
        <v>1021.4400979259998</v>
      </c>
    </row>
    <row r="42801" spans="1:10" x14ac:dyDescent="0.35">
      <c r="A42801">
        <v>2022</v>
      </c>
      <c r="B42801">
        <v>2</v>
      </c>
      <c r="C42801" t="s">
        <v>3</v>
      </c>
      <c r="D42801" t="s">
        <v>33</v>
      </c>
      <c r="E42801" t="s">
        <v>8</v>
      </c>
      <c r="F42801" t="s">
        <v>31</v>
      </c>
      <c r="G42801" t="s">
        <v>16</v>
      </c>
      <c r="H42801" t="s">
        <v>6</v>
      </c>
      <c r="I42801" s="1">
        <v>707264.35218667367</v>
      </c>
      <c r="J42801" s="1">
        <v>204.26264627999998</v>
      </c>
    </row>
    <row r="42802" spans="1:10" x14ac:dyDescent="0.35">
      <c r="A42802">
        <v>2021</v>
      </c>
      <c r="B42802">
        <v>8</v>
      </c>
      <c r="C42802" t="s">
        <v>3</v>
      </c>
      <c r="D42802" t="s">
        <v>34</v>
      </c>
      <c r="E42802" t="s">
        <v>15</v>
      </c>
      <c r="F42802" t="s">
        <v>7</v>
      </c>
      <c r="G42802" t="s">
        <v>9</v>
      </c>
      <c r="H42802" t="s">
        <v>6</v>
      </c>
      <c r="I42802" s="1">
        <v>18572.076712366317</v>
      </c>
      <c r="J42802" s="1">
        <v>9.5568425159999997</v>
      </c>
    </row>
    <row r="42803" spans="1:10" x14ac:dyDescent="0.35">
      <c r="A42803">
        <v>2021</v>
      </c>
      <c r="B42803">
        <v>8</v>
      </c>
      <c r="C42803" t="s">
        <v>3</v>
      </c>
      <c r="D42803" t="s">
        <v>33</v>
      </c>
      <c r="E42803" t="s">
        <v>4</v>
      </c>
      <c r="F42803" t="s">
        <v>31</v>
      </c>
      <c r="G42803" t="s">
        <v>9</v>
      </c>
      <c r="H42803" t="s">
        <v>6</v>
      </c>
      <c r="I42803" s="1">
        <v>3005869.1857798598</v>
      </c>
      <c r="J42803" s="1">
        <v>921.13259019600002</v>
      </c>
    </row>
    <row r="42804" spans="1:10" x14ac:dyDescent="0.35">
      <c r="A42804">
        <v>2021</v>
      </c>
      <c r="B42804">
        <v>11</v>
      </c>
      <c r="C42804" t="s">
        <v>3</v>
      </c>
      <c r="D42804" t="s">
        <v>33</v>
      </c>
      <c r="E42804" t="s">
        <v>8</v>
      </c>
      <c r="F42804" t="s">
        <v>7</v>
      </c>
      <c r="G42804" t="s">
        <v>5</v>
      </c>
      <c r="H42804" t="s">
        <v>6</v>
      </c>
      <c r="I42804" s="1">
        <v>4313925.143528196</v>
      </c>
      <c r="J42804" s="1">
        <v>883.23468164400003</v>
      </c>
    </row>
    <row r="42805" spans="1:10" x14ac:dyDescent="0.35">
      <c r="A42805">
        <v>2021</v>
      </c>
      <c r="B42805">
        <v>4</v>
      </c>
      <c r="C42805" t="s">
        <v>3</v>
      </c>
      <c r="D42805" t="s">
        <v>33</v>
      </c>
      <c r="E42805" t="s">
        <v>8</v>
      </c>
      <c r="F42805" t="s">
        <v>10</v>
      </c>
      <c r="G42805" t="s">
        <v>5</v>
      </c>
      <c r="H42805" t="s">
        <v>6</v>
      </c>
      <c r="I42805" s="1">
        <v>170299.43460634249</v>
      </c>
      <c r="J42805" s="1">
        <v>45.672216768000006</v>
      </c>
    </row>
    <row r="42806" spans="1:10" x14ac:dyDescent="0.35">
      <c r="A42806">
        <v>2020</v>
      </c>
      <c r="B42806">
        <v>11</v>
      </c>
      <c r="C42806" t="s">
        <v>3</v>
      </c>
      <c r="D42806" t="s">
        <v>34</v>
      </c>
      <c r="E42806" t="s">
        <v>4</v>
      </c>
      <c r="F42806" t="s">
        <v>30</v>
      </c>
      <c r="G42806" t="s">
        <v>5</v>
      </c>
      <c r="H42806" t="s">
        <v>14</v>
      </c>
      <c r="I42806" s="1">
        <v>14145290.025820009</v>
      </c>
      <c r="J42806" s="1">
        <v>4565.0179897560001</v>
      </c>
    </row>
    <row r="42807" spans="1:10" x14ac:dyDescent="0.35">
      <c r="A42807">
        <v>2021</v>
      </c>
      <c r="B42807">
        <v>11</v>
      </c>
      <c r="C42807" t="s">
        <v>3</v>
      </c>
      <c r="D42807" t="s">
        <v>33</v>
      </c>
      <c r="E42807" t="s">
        <v>8</v>
      </c>
      <c r="F42807" t="s">
        <v>30</v>
      </c>
      <c r="G42807" t="s">
        <v>5</v>
      </c>
      <c r="H42807" t="s">
        <v>14</v>
      </c>
      <c r="I42807" s="1">
        <v>651789.45221291063</v>
      </c>
      <c r="J42807" s="1">
        <v>175.11862830000001</v>
      </c>
    </row>
    <row r="42808" spans="1:10" x14ac:dyDescent="0.35">
      <c r="A42808">
        <v>2020</v>
      </c>
      <c r="B42808">
        <v>2</v>
      </c>
      <c r="C42808" t="s">
        <v>3</v>
      </c>
      <c r="D42808" t="s">
        <v>34</v>
      </c>
      <c r="E42808" t="s">
        <v>4</v>
      </c>
      <c r="F42808" t="s">
        <v>30</v>
      </c>
      <c r="G42808" t="s">
        <v>5</v>
      </c>
      <c r="H42808" t="s">
        <v>6</v>
      </c>
      <c r="I42808" s="1">
        <v>292691.64010541694</v>
      </c>
      <c r="J42808" s="1">
        <v>180.06460295400001</v>
      </c>
    </row>
    <row r="42809" spans="1:10" x14ac:dyDescent="0.35">
      <c r="A42809">
        <v>2022</v>
      </c>
      <c r="B42809">
        <v>2</v>
      </c>
      <c r="C42809" t="s">
        <v>3</v>
      </c>
      <c r="D42809" t="s">
        <v>34</v>
      </c>
      <c r="E42809" t="s">
        <v>4</v>
      </c>
      <c r="F42809" t="s">
        <v>31</v>
      </c>
      <c r="G42809" t="s">
        <v>9</v>
      </c>
      <c r="H42809" t="s">
        <v>6</v>
      </c>
      <c r="I42809" s="1">
        <v>2128334.3387853829</v>
      </c>
      <c r="J42809" s="1">
        <v>716.77619512799993</v>
      </c>
    </row>
    <row r="42810" spans="1:10" x14ac:dyDescent="0.35">
      <c r="A42810">
        <v>2020</v>
      </c>
      <c r="B42810">
        <v>9</v>
      </c>
      <c r="C42810" t="s">
        <v>3</v>
      </c>
      <c r="D42810" t="s">
        <v>33</v>
      </c>
      <c r="E42810" t="s">
        <v>4</v>
      </c>
      <c r="F42810" t="s">
        <v>30</v>
      </c>
      <c r="G42810" t="s">
        <v>5</v>
      </c>
      <c r="H42810" t="s">
        <v>6</v>
      </c>
      <c r="I42810" s="1">
        <v>465144.12091250299</v>
      </c>
      <c r="J42810" s="1">
        <v>199.11001352400001</v>
      </c>
    </row>
    <row r="42811" spans="1:10" x14ac:dyDescent="0.35">
      <c r="A42811">
        <v>2020</v>
      </c>
      <c r="B42811">
        <v>8</v>
      </c>
      <c r="C42811" t="s">
        <v>3</v>
      </c>
      <c r="D42811" t="s">
        <v>33</v>
      </c>
      <c r="E42811" t="s">
        <v>8</v>
      </c>
      <c r="F42811" t="s">
        <v>7</v>
      </c>
      <c r="G42811" t="s">
        <v>11</v>
      </c>
      <c r="H42811" t="s">
        <v>6</v>
      </c>
      <c r="I42811" s="1">
        <v>391248.50463964354</v>
      </c>
      <c r="J42811" s="1">
        <v>100.2213615</v>
      </c>
    </row>
    <row r="42812" spans="1:10" x14ac:dyDescent="0.35">
      <c r="A42812">
        <v>2020</v>
      </c>
      <c r="B42812">
        <v>9</v>
      </c>
      <c r="C42812" t="s">
        <v>3</v>
      </c>
      <c r="D42812" t="s">
        <v>33</v>
      </c>
      <c r="E42812" t="s">
        <v>17</v>
      </c>
      <c r="F42812" t="s">
        <v>31</v>
      </c>
      <c r="G42812" t="s">
        <v>9</v>
      </c>
      <c r="H42812" t="s">
        <v>6</v>
      </c>
      <c r="I42812" s="1">
        <v>302189.84356692358</v>
      </c>
      <c r="J42812" s="1">
        <v>80.144911104000002</v>
      </c>
    </row>
    <row r="42813" spans="1:10" x14ac:dyDescent="0.35">
      <c r="A42813">
        <v>2020</v>
      </c>
      <c r="B42813">
        <v>4</v>
      </c>
      <c r="C42813" t="s">
        <v>3</v>
      </c>
      <c r="D42813" t="s">
        <v>34</v>
      </c>
      <c r="E42813" t="s">
        <v>13</v>
      </c>
      <c r="F42813" t="s">
        <v>31</v>
      </c>
      <c r="G42813" t="s">
        <v>11</v>
      </c>
      <c r="H42813" t="s">
        <v>6</v>
      </c>
      <c r="I42813" s="1">
        <v>337566.8810040321</v>
      </c>
      <c r="J42813" s="1">
        <v>141.133129056</v>
      </c>
    </row>
    <row r="42814" spans="1:10" x14ac:dyDescent="0.35">
      <c r="A42814">
        <v>2020</v>
      </c>
      <c r="B42814">
        <v>2</v>
      </c>
      <c r="C42814" t="s">
        <v>3</v>
      </c>
      <c r="D42814" t="s">
        <v>34</v>
      </c>
      <c r="E42814" t="s">
        <v>4</v>
      </c>
      <c r="F42814" t="s">
        <v>10</v>
      </c>
      <c r="G42814" t="s">
        <v>5</v>
      </c>
      <c r="H42814" t="s">
        <v>6</v>
      </c>
      <c r="I42814" s="1">
        <v>111813.93419320145</v>
      </c>
      <c r="J42814" s="1">
        <v>88.346303321999997</v>
      </c>
    </row>
    <row r="42815" spans="1:10" x14ac:dyDescent="0.35">
      <c r="A42815">
        <v>2021</v>
      </c>
      <c r="B42815">
        <v>5</v>
      </c>
      <c r="C42815" t="s">
        <v>3</v>
      </c>
      <c r="D42815" t="s">
        <v>34</v>
      </c>
      <c r="E42815" t="s">
        <v>4</v>
      </c>
      <c r="F42815" t="s">
        <v>10</v>
      </c>
      <c r="G42815" t="s">
        <v>5</v>
      </c>
      <c r="H42815" t="s">
        <v>6</v>
      </c>
      <c r="I42815" s="1">
        <v>673471.66465323383</v>
      </c>
      <c r="J42815" s="1">
        <v>261.83646332699999</v>
      </c>
    </row>
    <row r="42816" spans="1:10" x14ac:dyDescent="0.35">
      <c r="A42816">
        <v>2021</v>
      </c>
      <c r="B42816">
        <v>3</v>
      </c>
      <c r="C42816" t="s">
        <v>3</v>
      </c>
      <c r="D42816" t="s">
        <v>34</v>
      </c>
      <c r="E42816" t="s">
        <v>15</v>
      </c>
      <c r="F42816" t="s">
        <v>10</v>
      </c>
      <c r="G42816" t="s">
        <v>11</v>
      </c>
      <c r="H42816" t="s">
        <v>6</v>
      </c>
      <c r="I42816" s="1">
        <v>103195.47539000883</v>
      </c>
      <c r="J42816" s="1">
        <v>36.191592960000001</v>
      </c>
    </row>
    <row r="42817" spans="1:10" x14ac:dyDescent="0.35">
      <c r="A42817">
        <v>2020</v>
      </c>
      <c r="B42817">
        <v>12</v>
      </c>
      <c r="C42817" t="s">
        <v>3</v>
      </c>
      <c r="D42817" t="s">
        <v>33</v>
      </c>
      <c r="E42817" t="s">
        <v>4</v>
      </c>
      <c r="F42817" t="s">
        <v>7</v>
      </c>
      <c r="G42817" t="s">
        <v>5</v>
      </c>
      <c r="H42817" t="s">
        <v>14</v>
      </c>
      <c r="I42817" s="1">
        <v>665047.22274637781</v>
      </c>
      <c r="J42817" s="1">
        <v>225.76889568299998</v>
      </c>
    </row>
    <row r="42818" spans="1:10" x14ac:dyDescent="0.35">
      <c r="A42818">
        <v>2021</v>
      </c>
      <c r="B42818">
        <v>7</v>
      </c>
      <c r="C42818" t="s">
        <v>3</v>
      </c>
      <c r="D42818" t="s">
        <v>34</v>
      </c>
      <c r="E42818" t="s">
        <v>13</v>
      </c>
      <c r="F42818" t="s">
        <v>12</v>
      </c>
      <c r="G42818" t="s">
        <v>11</v>
      </c>
      <c r="H42818" t="s">
        <v>6</v>
      </c>
      <c r="I42818" s="1">
        <v>159625.48543566992</v>
      </c>
      <c r="J42818" s="1">
        <v>43.362912848999997</v>
      </c>
    </row>
    <row r="42819" spans="1:10" x14ac:dyDescent="0.35">
      <c r="A42819">
        <v>2021</v>
      </c>
      <c r="B42819">
        <v>5</v>
      </c>
      <c r="C42819" t="s">
        <v>3</v>
      </c>
      <c r="D42819" t="s">
        <v>34</v>
      </c>
      <c r="E42819" t="s">
        <v>13</v>
      </c>
      <c r="F42819" t="s">
        <v>12</v>
      </c>
      <c r="G42819" t="s">
        <v>9</v>
      </c>
      <c r="H42819" t="s">
        <v>6</v>
      </c>
      <c r="I42819" s="1">
        <v>96409.247652683902</v>
      </c>
      <c r="J42819" s="1">
        <v>29.679196094999998</v>
      </c>
    </row>
    <row r="42820" spans="1:10" x14ac:dyDescent="0.35">
      <c r="A42820">
        <v>2021</v>
      </c>
      <c r="B42820">
        <v>5</v>
      </c>
      <c r="C42820" t="s">
        <v>3</v>
      </c>
      <c r="D42820" t="s">
        <v>34</v>
      </c>
      <c r="E42820" t="s">
        <v>13</v>
      </c>
      <c r="F42820" t="s">
        <v>31</v>
      </c>
      <c r="G42820" t="s">
        <v>9</v>
      </c>
      <c r="H42820" t="s">
        <v>6</v>
      </c>
      <c r="I42820" s="1">
        <v>255298.44640998621</v>
      </c>
      <c r="J42820" s="1">
        <v>81.782673683999988</v>
      </c>
    </row>
    <row r="42821" spans="1:10" x14ac:dyDescent="0.35">
      <c r="A42821">
        <v>2022</v>
      </c>
      <c r="B42821">
        <v>2</v>
      </c>
      <c r="C42821" t="s">
        <v>3</v>
      </c>
      <c r="D42821" t="s">
        <v>33</v>
      </c>
      <c r="E42821" t="s">
        <v>8</v>
      </c>
      <c r="F42821" t="s">
        <v>10</v>
      </c>
      <c r="G42821" t="s">
        <v>11</v>
      </c>
      <c r="H42821" t="s">
        <v>6</v>
      </c>
      <c r="I42821" s="1">
        <v>46454.308534685792</v>
      </c>
      <c r="J42821" s="1">
        <v>16.093420616</v>
      </c>
    </row>
    <row r="42822" spans="1:10" x14ac:dyDescent="0.35">
      <c r="A42822">
        <v>2021</v>
      </c>
      <c r="B42822">
        <v>9</v>
      </c>
      <c r="C42822" t="s">
        <v>3</v>
      </c>
      <c r="D42822" t="s">
        <v>34</v>
      </c>
      <c r="E42822" t="s">
        <v>8</v>
      </c>
      <c r="F42822" t="s">
        <v>30</v>
      </c>
      <c r="G42822" t="s">
        <v>5</v>
      </c>
      <c r="H42822" t="s">
        <v>14</v>
      </c>
      <c r="I42822" s="1">
        <v>1132420.3554699819</v>
      </c>
      <c r="J42822" s="1">
        <v>314.03214096600004</v>
      </c>
    </row>
    <row r="42823" spans="1:10" x14ac:dyDescent="0.35">
      <c r="A42823">
        <v>2021</v>
      </c>
      <c r="B42823">
        <v>8</v>
      </c>
      <c r="C42823" t="s">
        <v>3</v>
      </c>
      <c r="D42823" t="s">
        <v>34</v>
      </c>
      <c r="E42823" t="s">
        <v>8</v>
      </c>
      <c r="F42823" t="s">
        <v>12</v>
      </c>
      <c r="G42823" t="s">
        <v>16</v>
      </c>
      <c r="H42823" t="s">
        <v>6</v>
      </c>
      <c r="I42823" s="1">
        <v>44443.19189632764</v>
      </c>
      <c r="J42823" s="1">
        <v>11.027125979999999</v>
      </c>
    </row>
    <row r="42824" spans="1:10" x14ac:dyDescent="0.35">
      <c r="A42824">
        <v>2021</v>
      </c>
      <c r="B42824">
        <v>3</v>
      </c>
      <c r="C42824" t="s">
        <v>3</v>
      </c>
      <c r="D42824" t="s">
        <v>34</v>
      </c>
      <c r="E42824" t="s">
        <v>15</v>
      </c>
      <c r="F42824" t="s">
        <v>10</v>
      </c>
      <c r="G42824" t="s">
        <v>5</v>
      </c>
      <c r="H42824" t="s">
        <v>6</v>
      </c>
      <c r="I42824" s="1">
        <v>8982.5102104067992</v>
      </c>
      <c r="J42824" s="1">
        <v>3.3929618399999999</v>
      </c>
    </row>
    <row r="42825" spans="1:10" x14ac:dyDescent="0.35">
      <c r="A42825">
        <v>2020</v>
      </c>
      <c r="B42825">
        <v>6</v>
      </c>
      <c r="C42825" t="s">
        <v>3</v>
      </c>
      <c r="D42825" t="s">
        <v>33</v>
      </c>
      <c r="E42825" t="s">
        <v>4</v>
      </c>
      <c r="F42825" t="s">
        <v>7</v>
      </c>
      <c r="G42825" t="s">
        <v>11</v>
      </c>
      <c r="H42825" t="s">
        <v>6</v>
      </c>
      <c r="I42825" s="1">
        <v>1472067.5441590743</v>
      </c>
      <c r="J42825" s="1">
        <v>362.41787298599996</v>
      </c>
    </row>
    <row r="42826" spans="1:10" x14ac:dyDescent="0.35">
      <c r="A42826">
        <v>2021</v>
      </c>
      <c r="B42826">
        <v>8</v>
      </c>
      <c r="C42826" t="s">
        <v>3</v>
      </c>
      <c r="D42826" t="s">
        <v>33</v>
      </c>
      <c r="E42826" t="s">
        <v>13</v>
      </c>
      <c r="F42826" t="s">
        <v>12</v>
      </c>
      <c r="G42826" t="s">
        <v>5</v>
      </c>
      <c r="H42826" t="s">
        <v>6</v>
      </c>
      <c r="I42826" s="1">
        <v>41408.284229860074</v>
      </c>
      <c r="J42826" s="1">
        <v>10.291984248</v>
      </c>
    </row>
    <row r="42827" spans="1:10" x14ac:dyDescent="0.35">
      <c r="A42827">
        <v>2022</v>
      </c>
      <c r="B42827">
        <v>4</v>
      </c>
      <c r="C42827" t="s">
        <v>3</v>
      </c>
      <c r="D42827" t="s">
        <v>33</v>
      </c>
      <c r="E42827" t="s">
        <v>17</v>
      </c>
      <c r="F42827" t="s">
        <v>31</v>
      </c>
      <c r="G42827" t="s">
        <v>5</v>
      </c>
      <c r="H42827" t="s">
        <v>6</v>
      </c>
      <c r="I42827" s="1">
        <v>102478.15085041295</v>
      </c>
      <c r="J42827" s="1">
        <v>26.033981231999999</v>
      </c>
    </row>
    <row r="42828" spans="1:10" x14ac:dyDescent="0.35">
      <c r="A42828">
        <v>2022</v>
      </c>
      <c r="B42828">
        <v>3</v>
      </c>
      <c r="C42828" t="s">
        <v>3</v>
      </c>
      <c r="D42828" t="s">
        <v>34</v>
      </c>
      <c r="E42828" t="s">
        <v>13</v>
      </c>
      <c r="F42828" t="s">
        <v>30</v>
      </c>
      <c r="G42828" t="s">
        <v>5</v>
      </c>
      <c r="H42828" t="s">
        <v>14</v>
      </c>
      <c r="I42828" s="1">
        <v>327623.81060806307</v>
      </c>
      <c r="J42828" s="1">
        <v>111.51443464</v>
      </c>
    </row>
    <row r="42829" spans="1:10" x14ac:dyDescent="0.35">
      <c r="A42829">
        <v>2020</v>
      </c>
      <c r="B42829">
        <v>6</v>
      </c>
      <c r="C42829" t="s">
        <v>3</v>
      </c>
      <c r="D42829" t="s">
        <v>34</v>
      </c>
      <c r="E42829" t="s">
        <v>13</v>
      </c>
      <c r="F42829" t="s">
        <v>30</v>
      </c>
      <c r="G42829" t="s">
        <v>9</v>
      </c>
      <c r="H42829" t="s">
        <v>6</v>
      </c>
      <c r="I42829" s="1">
        <v>284079.77125712147</v>
      </c>
      <c r="J42829" s="1">
        <v>124.34420746799998</v>
      </c>
    </row>
    <row r="42830" spans="1:10" x14ac:dyDescent="0.35">
      <c r="A42830">
        <v>2021</v>
      </c>
      <c r="B42830">
        <v>2</v>
      </c>
      <c r="C42830" t="s">
        <v>3</v>
      </c>
      <c r="D42830" t="s">
        <v>34</v>
      </c>
      <c r="E42830" t="s">
        <v>15</v>
      </c>
      <c r="F42830" t="s">
        <v>7</v>
      </c>
      <c r="G42830" t="s">
        <v>16</v>
      </c>
      <c r="H42830" t="s">
        <v>6</v>
      </c>
      <c r="I42830" s="1">
        <v>1978.7298228499797</v>
      </c>
      <c r="J42830" s="1">
        <v>0.61835500199999993</v>
      </c>
    </row>
    <row r="42831" spans="1:10" x14ac:dyDescent="0.35">
      <c r="A42831">
        <v>2020</v>
      </c>
      <c r="B42831">
        <v>4</v>
      </c>
      <c r="C42831" t="s">
        <v>3</v>
      </c>
      <c r="D42831" t="s">
        <v>34</v>
      </c>
      <c r="E42831" t="s">
        <v>8</v>
      </c>
      <c r="F42831" t="s">
        <v>10</v>
      </c>
      <c r="G42831" t="s">
        <v>5</v>
      </c>
      <c r="H42831" t="s">
        <v>6</v>
      </c>
      <c r="I42831" s="1">
        <v>64154.692762848012</v>
      </c>
      <c r="J42831" s="1">
        <v>23.522188176</v>
      </c>
    </row>
    <row r="42832" spans="1:10" x14ac:dyDescent="0.35">
      <c r="A42832">
        <v>2021</v>
      </c>
      <c r="B42832">
        <v>11</v>
      </c>
      <c r="C42832" t="s">
        <v>3</v>
      </c>
      <c r="D42832" t="s">
        <v>33</v>
      </c>
      <c r="E42832" t="s">
        <v>15</v>
      </c>
      <c r="F42832" t="s">
        <v>31</v>
      </c>
      <c r="G42832" t="s">
        <v>11</v>
      </c>
      <c r="H42832" t="s">
        <v>6</v>
      </c>
      <c r="I42832" s="1">
        <v>1873.3108304013599</v>
      </c>
      <c r="J42832" s="1">
        <v>9.5519251799999996</v>
      </c>
    </row>
    <row r="42833" spans="1:10" x14ac:dyDescent="0.35">
      <c r="A42833">
        <v>2021</v>
      </c>
      <c r="B42833">
        <v>3</v>
      </c>
      <c r="C42833" t="s">
        <v>3</v>
      </c>
      <c r="D42833" t="s">
        <v>34</v>
      </c>
      <c r="E42833" t="s">
        <v>4</v>
      </c>
      <c r="F42833" t="s">
        <v>10</v>
      </c>
      <c r="G42833" t="s">
        <v>11</v>
      </c>
      <c r="H42833" t="s">
        <v>6</v>
      </c>
      <c r="I42833" s="1">
        <v>676683.65166197147</v>
      </c>
      <c r="J42833" s="1">
        <v>238.07282244000001</v>
      </c>
    </row>
    <row r="42834" spans="1:10" x14ac:dyDescent="0.35">
      <c r="A42834">
        <v>2021</v>
      </c>
      <c r="B42834">
        <v>11</v>
      </c>
      <c r="C42834" t="s">
        <v>3</v>
      </c>
      <c r="D42834" t="s">
        <v>34</v>
      </c>
      <c r="E42834" t="s">
        <v>4</v>
      </c>
      <c r="F42834" t="s">
        <v>10</v>
      </c>
      <c r="G42834" t="s">
        <v>16</v>
      </c>
      <c r="H42834" t="s">
        <v>6</v>
      </c>
      <c r="I42834" s="1">
        <v>428095.89025519672</v>
      </c>
      <c r="J42834" s="1">
        <v>145.18926273599999</v>
      </c>
    </row>
    <row r="42835" spans="1:10" x14ac:dyDescent="0.35">
      <c r="A42835">
        <v>2020</v>
      </c>
      <c r="B42835">
        <v>3</v>
      </c>
      <c r="C42835" t="s">
        <v>3</v>
      </c>
      <c r="D42835" t="s">
        <v>34</v>
      </c>
      <c r="E42835" t="s">
        <v>8</v>
      </c>
      <c r="F42835" t="s">
        <v>10</v>
      </c>
      <c r="G42835" t="s">
        <v>9</v>
      </c>
      <c r="H42835" t="s">
        <v>6</v>
      </c>
      <c r="I42835" s="1">
        <v>255901.9618633163</v>
      </c>
      <c r="J42835" s="1">
        <v>72.776127119999998</v>
      </c>
    </row>
    <row r="42836" spans="1:10" x14ac:dyDescent="0.35">
      <c r="A42836">
        <v>2021</v>
      </c>
      <c r="B42836">
        <v>1</v>
      </c>
      <c r="C42836" t="s">
        <v>3</v>
      </c>
      <c r="D42836" t="s">
        <v>34</v>
      </c>
      <c r="E42836" t="s">
        <v>4</v>
      </c>
      <c r="F42836" t="s">
        <v>10</v>
      </c>
      <c r="G42836" t="s">
        <v>5</v>
      </c>
      <c r="H42836" t="s">
        <v>6</v>
      </c>
      <c r="I42836" s="1">
        <v>140427.12767639192</v>
      </c>
      <c r="J42836" s="1">
        <v>68.296879703999991</v>
      </c>
    </row>
    <row r="42837" spans="1:10" x14ac:dyDescent="0.35">
      <c r="A42837">
        <v>2020</v>
      </c>
      <c r="B42837">
        <v>3</v>
      </c>
      <c r="C42837" t="s">
        <v>3</v>
      </c>
      <c r="D42837" t="s">
        <v>34</v>
      </c>
      <c r="E42837" t="s">
        <v>15</v>
      </c>
      <c r="F42837" t="s">
        <v>10</v>
      </c>
      <c r="G42837" t="s">
        <v>11</v>
      </c>
      <c r="H42837" t="s">
        <v>6</v>
      </c>
      <c r="I42837" s="1">
        <v>29317.141216489203</v>
      </c>
      <c r="J42837" s="1">
        <v>12.334936800000001</v>
      </c>
    </row>
    <row r="42838" spans="1:10" x14ac:dyDescent="0.35">
      <c r="A42838">
        <v>2021</v>
      </c>
      <c r="B42838">
        <v>4</v>
      </c>
      <c r="C42838" t="s">
        <v>3</v>
      </c>
      <c r="D42838" t="s">
        <v>34</v>
      </c>
      <c r="E42838" t="s">
        <v>8</v>
      </c>
      <c r="F42838" t="s">
        <v>7</v>
      </c>
      <c r="G42838" t="s">
        <v>16</v>
      </c>
      <c r="H42838" t="s">
        <v>6</v>
      </c>
      <c r="I42838" s="1">
        <v>46490.491621669673</v>
      </c>
      <c r="J42838" s="1">
        <v>13.955399568000001</v>
      </c>
    </row>
    <row r="42839" spans="1:10" x14ac:dyDescent="0.35">
      <c r="A42839">
        <v>2021</v>
      </c>
      <c r="B42839">
        <v>9</v>
      </c>
      <c r="C42839" t="s">
        <v>3</v>
      </c>
      <c r="D42839" t="s">
        <v>34</v>
      </c>
      <c r="E42839" t="s">
        <v>8</v>
      </c>
      <c r="F42839" t="s">
        <v>10</v>
      </c>
      <c r="G42839" t="s">
        <v>16</v>
      </c>
      <c r="H42839" t="s">
        <v>6</v>
      </c>
      <c r="I42839" s="1">
        <v>44094.269068227113</v>
      </c>
      <c r="J42839" s="1">
        <v>11.481979560000003</v>
      </c>
    </row>
    <row r="42840" spans="1:10" x14ac:dyDescent="0.35">
      <c r="A42840">
        <v>2020</v>
      </c>
      <c r="B42840">
        <v>4</v>
      </c>
      <c r="C42840" t="s">
        <v>3</v>
      </c>
      <c r="D42840" t="s">
        <v>33</v>
      </c>
      <c r="E42840" t="s">
        <v>17</v>
      </c>
      <c r="F42840" t="s">
        <v>31</v>
      </c>
      <c r="G42840" t="s">
        <v>5</v>
      </c>
      <c r="H42840" t="s">
        <v>14</v>
      </c>
      <c r="I42840" s="1">
        <v>75200.525536450339</v>
      </c>
      <c r="J42840" s="1">
        <v>20.063042855999999</v>
      </c>
    </row>
    <row r="42841" spans="1:10" x14ac:dyDescent="0.35">
      <c r="A42841">
        <v>2020</v>
      </c>
      <c r="B42841">
        <v>12</v>
      </c>
      <c r="C42841" t="s">
        <v>3</v>
      </c>
      <c r="D42841" t="s">
        <v>33</v>
      </c>
      <c r="E42841" t="s">
        <v>8</v>
      </c>
      <c r="F42841" t="s">
        <v>10</v>
      </c>
      <c r="G42841" t="s">
        <v>5</v>
      </c>
      <c r="H42841" t="s">
        <v>6</v>
      </c>
      <c r="I42841" s="1">
        <v>85427.037779460123</v>
      </c>
      <c r="J42841" s="1">
        <v>29.416142759999996</v>
      </c>
    </row>
    <row r="42842" spans="1:10" x14ac:dyDescent="0.35">
      <c r="A42842">
        <v>2021</v>
      </c>
      <c r="B42842">
        <v>10</v>
      </c>
      <c r="C42842" t="s">
        <v>3</v>
      </c>
      <c r="D42842" t="s">
        <v>33</v>
      </c>
      <c r="E42842" t="s">
        <v>4</v>
      </c>
      <c r="F42842" t="s">
        <v>30</v>
      </c>
      <c r="G42842" t="s">
        <v>11</v>
      </c>
      <c r="H42842" t="s">
        <v>6</v>
      </c>
      <c r="I42842" s="1">
        <v>759357.23972628685</v>
      </c>
      <c r="J42842" s="1">
        <v>199.35863611199997</v>
      </c>
    </row>
    <row r="42843" spans="1:10" x14ac:dyDescent="0.35">
      <c r="A42843">
        <v>2020</v>
      </c>
      <c r="B42843">
        <v>3</v>
      </c>
      <c r="C42843" t="s">
        <v>3</v>
      </c>
      <c r="D42843" t="s">
        <v>34</v>
      </c>
      <c r="E42843" t="s">
        <v>4</v>
      </c>
      <c r="F42843" t="s">
        <v>7</v>
      </c>
      <c r="G42843" t="s">
        <v>9</v>
      </c>
      <c r="H42843" t="s">
        <v>6</v>
      </c>
      <c r="I42843" s="1">
        <v>731408.32962871913</v>
      </c>
      <c r="J42843" s="1">
        <v>338.59401516000003</v>
      </c>
    </row>
    <row r="42844" spans="1:10" x14ac:dyDescent="0.35">
      <c r="A42844">
        <v>2020</v>
      </c>
      <c r="B42844">
        <v>9</v>
      </c>
      <c r="C42844" t="s">
        <v>3</v>
      </c>
      <c r="D42844" t="s">
        <v>34</v>
      </c>
      <c r="E42844" t="s">
        <v>8</v>
      </c>
      <c r="F42844" t="s">
        <v>30</v>
      </c>
      <c r="G42844" t="s">
        <v>5</v>
      </c>
      <c r="H42844" t="s">
        <v>14</v>
      </c>
      <c r="I42844" s="1">
        <v>4144026.5207244284</v>
      </c>
      <c r="J42844" s="1">
        <v>1135.1775299339999</v>
      </c>
    </row>
    <row r="42845" spans="1:10" x14ac:dyDescent="0.35">
      <c r="A42845">
        <v>2020</v>
      </c>
      <c r="B42845">
        <v>10</v>
      </c>
      <c r="C42845" t="s">
        <v>3</v>
      </c>
      <c r="D42845" t="s">
        <v>34</v>
      </c>
      <c r="E42845" t="s">
        <v>17</v>
      </c>
      <c r="F42845" t="s">
        <v>31</v>
      </c>
      <c r="G42845" t="s">
        <v>5</v>
      </c>
      <c r="H42845" t="s">
        <v>14</v>
      </c>
      <c r="I42845" s="1">
        <v>586670.06880870368</v>
      </c>
      <c r="J42845" s="1">
        <v>107.46411460799999</v>
      </c>
    </row>
    <row r="42846" spans="1:10" x14ac:dyDescent="0.35">
      <c r="A42846">
        <v>2022</v>
      </c>
      <c r="B42846">
        <v>1</v>
      </c>
      <c r="C42846" t="s">
        <v>3</v>
      </c>
      <c r="D42846" t="s">
        <v>34</v>
      </c>
      <c r="E42846" t="s">
        <v>8</v>
      </c>
      <c r="F42846" t="s">
        <v>31</v>
      </c>
      <c r="G42846" t="s">
        <v>9</v>
      </c>
      <c r="H42846" t="s">
        <v>6</v>
      </c>
      <c r="I42846" s="1">
        <v>322140.95621322573</v>
      </c>
      <c r="J42846" s="1">
        <v>94.002779793999991</v>
      </c>
    </row>
    <row r="42847" spans="1:10" x14ac:dyDescent="0.35">
      <c r="A42847">
        <v>2021</v>
      </c>
      <c r="B42847">
        <v>4</v>
      </c>
      <c r="C42847" t="s">
        <v>3</v>
      </c>
      <c r="D42847" t="s">
        <v>33</v>
      </c>
      <c r="E42847" t="s">
        <v>4</v>
      </c>
      <c r="F42847" t="s">
        <v>12</v>
      </c>
      <c r="G42847" t="s">
        <v>16</v>
      </c>
      <c r="H42847" t="s">
        <v>6</v>
      </c>
      <c r="I42847" s="1">
        <v>84408.498456889007</v>
      </c>
      <c r="J42847" s="1">
        <v>27.276462792000004</v>
      </c>
    </row>
    <row r="42848" spans="1:10" x14ac:dyDescent="0.35">
      <c r="A42848">
        <v>2020</v>
      </c>
      <c r="B42848">
        <v>5</v>
      </c>
      <c r="C42848" t="s">
        <v>3</v>
      </c>
      <c r="D42848" t="s">
        <v>34</v>
      </c>
      <c r="E42848" t="s">
        <v>4</v>
      </c>
      <c r="F42848" t="s">
        <v>10</v>
      </c>
      <c r="G42848" t="s">
        <v>5</v>
      </c>
      <c r="H42848" t="s">
        <v>6</v>
      </c>
      <c r="I42848" s="1">
        <v>261742.62856840499</v>
      </c>
      <c r="J42848" s="1">
        <v>114.37100883899998</v>
      </c>
    </row>
    <row r="42849" spans="1:10" x14ac:dyDescent="0.35">
      <c r="A42849">
        <v>2020</v>
      </c>
      <c r="B42849">
        <v>5</v>
      </c>
      <c r="C42849" t="s">
        <v>3</v>
      </c>
      <c r="D42849" t="s">
        <v>33</v>
      </c>
      <c r="E42849" t="s">
        <v>8</v>
      </c>
      <c r="F42849" t="s">
        <v>7</v>
      </c>
      <c r="G42849" t="s">
        <v>11</v>
      </c>
      <c r="H42849" t="s">
        <v>6</v>
      </c>
      <c r="I42849" s="1">
        <v>219994.31150465042</v>
      </c>
      <c r="J42849" s="1">
        <v>73.370081141999989</v>
      </c>
    </row>
    <row r="42850" spans="1:10" x14ac:dyDescent="0.35">
      <c r="A42850">
        <v>2020</v>
      </c>
      <c r="B42850">
        <v>4</v>
      </c>
      <c r="C42850" t="s">
        <v>3</v>
      </c>
      <c r="D42850" t="s">
        <v>34</v>
      </c>
      <c r="E42850" t="s">
        <v>4</v>
      </c>
      <c r="F42850" t="s">
        <v>12</v>
      </c>
      <c r="G42850" t="s">
        <v>9</v>
      </c>
      <c r="H42850" t="s">
        <v>6</v>
      </c>
      <c r="I42850" s="1">
        <v>144074.32271065511</v>
      </c>
      <c r="J42850" s="1">
        <v>52.579008864000002</v>
      </c>
    </row>
    <row r="42851" spans="1:10" x14ac:dyDescent="0.35">
      <c r="A42851">
        <v>2021</v>
      </c>
      <c r="B42851">
        <v>10</v>
      </c>
      <c r="C42851" t="s">
        <v>3</v>
      </c>
      <c r="D42851" t="s">
        <v>34</v>
      </c>
      <c r="E42851" t="s">
        <v>15</v>
      </c>
      <c r="F42851" t="s">
        <v>10</v>
      </c>
      <c r="G42851" t="s">
        <v>11</v>
      </c>
      <c r="H42851" t="s">
        <v>6</v>
      </c>
      <c r="I42851" s="1">
        <v>19765.830172164355</v>
      </c>
      <c r="J42851" s="1">
        <v>6.3015660839999992</v>
      </c>
    </row>
    <row r="42852" spans="1:10" x14ac:dyDescent="0.35">
      <c r="A42852">
        <v>2021</v>
      </c>
      <c r="B42852">
        <v>4</v>
      </c>
      <c r="C42852" t="s">
        <v>3</v>
      </c>
      <c r="D42852" t="s">
        <v>34</v>
      </c>
      <c r="E42852" t="s">
        <v>15</v>
      </c>
      <c r="F42852" t="s">
        <v>31</v>
      </c>
      <c r="G42852" t="s">
        <v>5</v>
      </c>
      <c r="H42852" t="s">
        <v>6</v>
      </c>
      <c r="I42852" s="1">
        <v>21082.276230018484</v>
      </c>
      <c r="J42852" s="1">
        <v>8.8807088160000003</v>
      </c>
    </row>
    <row r="42853" spans="1:10" x14ac:dyDescent="0.35">
      <c r="A42853">
        <v>2020</v>
      </c>
      <c r="B42853">
        <v>5</v>
      </c>
      <c r="C42853" t="s">
        <v>3</v>
      </c>
      <c r="D42853" t="s">
        <v>34</v>
      </c>
      <c r="E42853" t="s">
        <v>4</v>
      </c>
      <c r="F42853" t="s">
        <v>12</v>
      </c>
      <c r="G42853" t="s">
        <v>9</v>
      </c>
      <c r="H42853" t="s">
        <v>6</v>
      </c>
      <c r="I42853" s="1">
        <v>246773.20425252075</v>
      </c>
      <c r="J42853" s="1">
        <v>84.159798956999992</v>
      </c>
    </row>
    <row r="42854" spans="1:10" x14ac:dyDescent="0.35">
      <c r="A42854">
        <v>2022</v>
      </c>
      <c r="B42854">
        <v>2</v>
      </c>
      <c r="C42854" t="s">
        <v>3</v>
      </c>
      <c r="D42854" t="s">
        <v>33</v>
      </c>
      <c r="E42854" t="s">
        <v>15</v>
      </c>
      <c r="F42854" t="s">
        <v>31</v>
      </c>
      <c r="G42854" t="s">
        <v>11</v>
      </c>
      <c r="H42854" t="s">
        <v>6</v>
      </c>
      <c r="I42854" s="1">
        <v>83.023481047079997</v>
      </c>
      <c r="J42854" s="1">
        <v>0.61897771599999996</v>
      </c>
    </row>
    <row r="42855" spans="1:10" x14ac:dyDescent="0.35">
      <c r="A42855">
        <v>2020</v>
      </c>
      <c r="B42855">
        <v>2</v>
      </c>
      <c r="C42855" t="s">
        <v>3</v>
      </c>
      <c r="D42855" t="s">
        <v>34</v>
      </c>
      <c r="E42855" t="s">
        <v>8</v>
      </c>
      <c r="F42855" t="s">
        <v>10</v>
      </c>
      <c r="G42855" t="s">
        <v>9</v>
      </c>
      <c r="H42855" t="s">
        <v>6</v>
      </c>
      <c r="I42855" s="1">
        <v>257297.83826911083</v>
      </c>
      <c r="J42855" s="1">
        <v>81.602310701999997</v>
      </c>
    </row>
    <row r="42856" spans="1:10" x14ac:dyDescent="0.35">
      <c r="A42856">
        <v>2021</v>
      </c>
      <c r="B42856">
        <v>9</v>
      </c>
      <c r="C42856" t="s">
        <v>3</v>
      </c>
      <c r="D42856" t="s">
        <v>34</v>
      </c>
      <c r="E42856" t="s">
        <v>8</v>
      </c>
      <c r="F42856" t="s">
        <v>31</v>
      </c>
      <c r="G42856" t="s">
        <v>5</v>
      </c>
      <c r="H42856" t="s">
        <v>14</v>
      </c>
      <c r="I42856" s="1">
        <v>2895998.3070573057</v>
      </c>
      <c r="J42856" s="1">
        <v>850.24058641800013</v>
      </c>
    </row>
    <row r="42857" spans="1:10" x14ac:dyDescent="0.35">
      <c r="A42857">
        <v>2022</v>
      </c>
      <c r="B42857">
        <v>3</v>
      </c>
      <c r="C42857" t="s">
        <v>3</v>
      </c>
      <c r="D42857" t="s">
        <v>34</v>
      </c>
      <c r="E42857" t="s">
        <v>4</v>
      </c>
      <c r="F42857" t="s">
        <v>10</v>
      </c>
      <c r="G42857" t="s">
        <v>9</v>
      </c>
      <c r="H42857" t="s">
        <v>6</v>
      </c>
      <c r="I42857" s="1">
        <v>513456.83643116796</v>
      </c>
      <c r="J42857" s="1">
        <v>185.10264024</v>
      </c>
    </row>
    <row r="42858" spans="1:10" x14ac:dyDescent="0.35">
      <c r="A42858">
        <v>2020</v>
      </c>
      <c r="B42858">
        <v>1</v>
      </c>
      <c r="C42858" t="s">
        <v>3</v>
      </c>
      <c r="D42858" t="s">
        <v>34</v>
      </c>
      <c r="E42858" t="s">
        <v>8</v>
      </c>
      <c r="F42858" t="s">
        <v>10</v>
      </c>
      <c r="G42858" t="s">
        <v>9</v>
      </c>
      <c r="H42858" t="s">
        <v>6</v>
      </c>
      <c r="I42858" s="1">
        <v>171163.48180194898</v>
      </c>
      <c r="J42858" s="1">
        <v>61.342177007999986</v>
      </c>
    </row>
    <row r="42859" spans="1:10" x14ac:dyDescent="0.35">
      <c r="A42859">
        <v>2020</v>
      </c>
      <c r="B42859">
        <v>5</v>
      </c>
      <c r="C42859" t="s">
        <v>3</v>
      </c>
      <c r="D42859" t="s">
        <v>34</v>
      </c>
      <c r="E42859" t="s">
        <v>15</v>
      </c>
      <c r="F42859" t="s">
        <v>7</v>
      </c>
      <c r="G42859" t="s">
        <v>5</v>
      </c>
      <c r="H42859" t="s">
        <v>14</v>
      </c>
      <c r="I42859" s="1">
        <v>114928.92356777798</v>
      </c>
      <c r="J42859" s="1">
        <v>42.439556738999997</v>
      </c>
    </row>
    <row r="42860" spans="1:10" x14ac:dyDescent="0.35">
      <c r="A42860">
        <v>2020</v>
      </c>
      <c r="B42860">
        <v>12</v>
      </c>
      <c r="C42860" t="s">
        <v>3</v>
      </c>
      <c r="D42860" t="s">
        <v>33</v>
      </c>
      <c r="E42860" t="s">
        <v>15</v>
      </c>
      <c r="F42860" t="s">
        <v>31</v>
      </c>
      <c r="G42860" t="s">
        <v>11</v>
      </c>
      <c r="H42860" t="s">
        <v>6</v>
      </c>
      <c r="I42860" s="1">
        <v>633.66783926453991</v>
      </c>
      <c r="J42860" s="1">
        <v>0.73540356899999992</v>
      </c>
    </row>
    <row r="42861" spans="1:10" x14ac:dyDescent="0.35">
      <c r="A42861">
        <v>2020</v>
      </c>
      <c r="B42861">
        <v>6</v>
      </c>
      <c r="C42861" t="s">
        <v>3</v>
      </c>
      <c r="D42861" t="s">
        <v>34</v>
      </c>
      <c r="E42861" t="s">
        <v>15</v>
      </c>
      <c r="F42861" t="s">
        <v>7</v>
      </c>
      <c r="G42861" t="s">
        <v>9</v>
      </c>
      <c r="H42861" t="s">
        <v>6</v>
      </c>
      <c r="I42861" s="1">
        <v>91512.180961016391</v>
      </c>
      <c r="J42861" s="1">
        <v>17.438516901</v>
      </c>
    </row>
    <row r="42862" spans="1:10" x14ac:dyDescent="0.35">
      <c r="A42862">
        <v>2021</v>
      </c>
      <c r="B42862">
        <v>6</v>
      </c>
      <c r="C42862" t="s">
        <v>3</v>
      </c>
      <c r="D42862" t="s">
        <v>34</v>
      </c>
      <c r="E42862" t="s">
        <v>17</v>
      </c>
      <c r="F42862" t="s">
        <v>31</v>
      </c>
      <c r="G42862" t="s">
        <v>9</v>
      </c>
      <c r="H42862" t="s">
        <v>6</v>
      </c>
      <c r="I42862" s="1">
        <v>2845168.16835781</v>
      </c>
      <c r="J42862" s="1">
        <v>392.78143300499994</v>
      </c>
    </row>
    <row r="42863" spans="1:10" x14ac:dyDescent="0.35">
      <c r="A42863">
        <v>2021</v>
      </c>
      <c r="B42863">
        <v>8</v>
      </c>
      <c r="C42863" t="s">
        <v>3</v>
      </c>
      <c r="D42863" t="s">
        <v>33</v>
      </c>
      <c r="E42863" t="s">
        <v>4</v>
      </c>
      <c r="F42863" t="s">
        <v>30</v>
      </c>
      <c r="G42863" t="s">
        <v>5</v>
      </c>
      <c r="H42863" t="s">
        <v>14</v>
      </c>
      <c r="I42863" s="1">
        <v>5977181.1230785586</v>
      </c>
      <c r="J42863" s="1">
        <v>1783.4538418320001</v>
      </c>
    </row>
    <row r="42864" spans="1:10" x14ac:dyDescent="0.35">
      <c r="A42864">
        <v>2020</v>
      </c>
      <c r="B42864">
        <v>1</v>
      </c>
      <c r="C42864" t="s">
        <v>3</v>
      </c>
      <c r="D42864" t="s">
        <v>33</v>
      </c>
      <c r="E42864" t="s">
        <v>4</v>
      </c>
      <c r="F42864" t="s">
        <v>10</v>
      </c>
      <c r="G42864" t="s">
        <v>5</v>
      </c>
      <c r="H42864" t="s">
        <v>6</v>
      </c>
      <c r="I42864" s="1">
        <v>147515.80967032062</v>
      </c>
      <c r="J42864" s="1">
        <v>91.465567502999974</v>
      </c>
    </row>
    <row r="42865" spans="1:10" x14ac:dyDescent="0.35">
      <c r="A42865">
        <v>2020</v>
      </c>
      <c r="B42865">
        <v>9</v>
      </c>
      <c r="C42865" t="s">
        <v>3</v>
      </c>
      <c r="D42865" t="s">
        <v>34</v>
      </c>
      <c r="E42865" t="s">
        <v>13</v>
      </c>
      <c r="F42865" t="s">
        <v>12</v>
      </c>
      <c r="G42865" t="s">
        <v>9</v>
      </c>
      <c r="H42865" t="s">
        <v>6</v>
      </c>
      <c r="I42865" s="1">
        <v>1161.4625562476401</v>
      </c>
      <c r="J42865" s="1">
        <v>0.62613211800000002</v>
      </c>
    </row>
    <row r="42866" spans="1:10" x14ac:dyDescent="0.35">
      <c r="A42866">
        <v>2021</v>
      </c>
      <c r="B42866">
        <v>8</v>
      </c>
      <c r="C42866" t="s">
        <v>3</v>
      </c>
      <c r="D42866" t="s">
        <v>34</v>
      </c>
      <c r="E42866" t="s">
        <v>4</v>
      </c>
      <c r="F42866" t="s">
        <v>30</v>
      </c>
      <c r="G42866" t="s">
        <v>5</v>
      </c>
      <c r="H42866" t="s">
        <v>6</v>
      </c>
      <c r="I42866" s="1">
        <v>2351146.6662401883</v>
      </c>
      <c r="J42866" s="1">
        <v>640.30844857199997</v>
      </c>
    </row>
    <row r="42867" spans="1:10" x14ac:dyDescent="0.35">
      <c r="A42867">
        <v>2021</v>
      </c>
      <c r="B42867">
        <v>10</v>
      </c>
      <c r="C42867" t="s">
        <v>3</v>
      </c>
      <c r="D42867" t="s">
        <v>34</v>
      </c>
      <c r="E42867" t="s">
        <v>13</v>
      </c>
      <c r="F42867" t="s">
        <v>31</v>
      </c>
      <c r="G42867" t="s">
        <v>16</v>
      </c>
      <c r="H42867" t="s">
        <v>6</v>
      </c>
      <c r="I42867" s="1">
        <v>175001.47343364032</v>
      </c>
      <c r="J42867" s="1">
        <v>49.839659027999993</v>
      </c>
    </row>
    <row r="42868" spans="1:10" x14ac:dyDescent="0.35">
      <c r="A42868">
        <v>2020</v>
      </c>
      <c r="B42868">
        <v>9</v>
      </c>
      <c r="C42868" t="s">
        <v>3</v>
      </c>
      <c r="D42868" t="s">
        <v>34</v>
      </c>
      <c r="E42868" t="s">
        <v>4</v>
      </c>
      <c r="F42868" t="s">
        <v>7</v>
      </c>
      <c r="G42868" t="s">
        <v>5</v>
      </c>
      <c r="H42868" t="s">
        <v>14</v>
      </c>
      <c r="I42868" s="1">
        <v>1850176.3728181405</v>
      </c>
      <c r="J42868" s="1">
        <v>602.33909751600004</v>
      </c>
    </row>
    <row r="42869" spans="1:10" x14ac:dyDescent="0.35">
      <c r="A42869">
        <v>2020</v>
      </c>
      <c r="B42869">
        <v>8</v>
      </c>
      <c r="C42869" t="s">
        <v>3</v>
      </c>
      <c r="D42869" t="s">
        <v>33</v>
      </c>
      <c r="E42869" t="s">
        <v>4</v>
      </c>
      <c r="F42869" t="s">
        <v>31</v>
      </c>
      <c r="G42869" t="s">
        <v>11</v>
      </c>
      <c r="H42869" t="s">
        <v>6</v>
      </c>
      <c r="I42869" s="1">
        <v>2115348.6970985672</v>
      </c>
      <c r="J42869" s="1">
        <v>606.94056524399991</v>
      </c>
    </row>
    <row r="42870" spans="1:10" x14ac:dyDescent="0.35">
      <c r="A42870">
        <v>2021</v>
      </c>
      <c r="B42870">
        <v>2</v>
      </c>
      <c r="C42870" t="s">
        <v>3</v>
      </c>
      <c r="D42870" t="s">
        <v>33</v>
      </c>
      <c r="E42870" t="s">
        <v>8</v>
      </c>
      <c r="F42870" t="s">
        <v>30</v>
      </c>
      <c r="G42870" t="s">
        <v>16</v>
      </c>
      <c r="H42870" t="s">
        <v>6</v>
      </c>
      <c r="I42870" s="1">
        <v>195896.63312890576</v>
      </c>
      <c r="J42870" s="1">
        <v>59.980435193999995</v>
      </c>
    </row>
    <row r="42871" spans="1:10" x14ac:dyDescent="0.35">
      <c r="A42871">
        <v>2020</v>
      </c>
      <c r="B42871">
        <v>1</v>
      </c>
      <c r="C42871" t="s">
        <v>3</v>
      </c>
      <c r="D42871" t="s">
        <v>33</v>
      </c>
      <c r="E42871" t="s">
        <v>17</v>
      </c>
      <c r="F42871" t="s">
        <v>31</v>
      </c>
      <c r="G42871" t="s">
        <v>5</v>
      </c>
      <c r="H42871" t="s">
        <v>6</v>
      </c>
      <c r="I42871" s="1">
        <v>35296.376282084631</v>
      </c>
      <c r="J42871" s="1">
        <v>16.430940269999997</v>
      </c>
    </row>
    <row r="42872" spans="1:10" x14ac:dyDescent="0.35">
      <c r="A42872">
        <v>2021</v>
      </c>
      <c r="B42872">
        <v>5</v>
      </c>
      <c r="C42872" t="s">
        <v>3</v>
      </c>
      <c r="D42872" t="s">
        <v>33</v>
      </c>
      <c r="E42872" t="s">
        <v>13</v>
      </c>
      <c r="F42872" t="s">
        <v>7</v>
      </c>
      <c r="G42872" t="s">
        <v>5</v>
      </c>
      <c r="H42872" t="s">
        <v>14</v>
      </c>
      <c r="I42872" s="1">
        <v>102999.61867160923</v>
      </c>
      <c r="J42872" s="1">
        <v>42.869949914999992</v>
      </c>
    </row>
    <row r="42873" spans="1:10" x14ac:dyDescent="0.35">
      <c r="A42873">
        <v>2022</v>
      </c>
      <c r="B42873">
        <v>4</v>
      </c>
      <c r="C42873" t="s">
        <v>3</v>
      </c>
      <c r="D42873" t="s">
        <v>34</v>
      </c>
      <c r="E42873" t="s">
        <v>15</v>
      </c>
      <c r="F42873" t="s">
        <v>7</v>
      </c>
      <c r="G42873" t="s">
        <v>5</v>
      </c>
      <c r="H42873" t="s">
        <v>14</v>
      </c>
      <c r="I42873" s="1">
        <v>117747.08719273251</v>
      </c>
      <c r="J42873" s="1">
        <v>46.988161247999997</v>
      </c>
    </row>
    <row r="42874" spans="1:10" x14ac:dyDescent="0.35">
      <c r="A42874">
        <v>2022</v>
      </c>
      <c r="B42874">
        <v>2</v>
      </c>
      <c r="C42874" t="s">
        <v>3</v>
      </c>
      <c r="D42874" t="s">
        <v>33</v>
      </c>
      <c r="E42874" t="s">
        <v>13</v>
      </c>
      <c r="F42874" t="s">
        <v>10</v>
      </c>
      <c r="G42874" t="s">
        <v>9</v>
      </c>
      <c r="H42874" t="s">
        <v>6</v>
      </c>
      <c r="I42874" s="1">
        <v>33277.640901798157</v>
      </c>
      <c r="J42874" s="1">
        <v>10.522621171999999</v>
      </c>
    </row>
    <row r="42875" spans="1:10" x14ac:dyDescent="0.35">
      <c r="A42875">
        <v>2021</v>
      </c>
      <c r="B42875">
        <v>9</v>
      </c>
      <c r="C42875" t="s">
        <v>3</v>
      </c>
      <c r="D42875" t="s">
        <v>33</v>
      </c>
      <c r="E42875" t="s">
        <v>13</v>
      </c>
      <c r="F42875" t="s">
        <v>10</v>
      </c>
      <c r="G42875" t="s">
        <v>16</v>
      </c>
      <c r="H42875" t="s">
        <v>6</v>
      </c>
      <c r="I42875" s="1">
        <v>3897.7301913354004</v>
      </c>
      <c r="J42875" s="1">
        <v>2.2963959120000004</v>
      </c>
    </row>
    <row r="42876" spans="1:10" x14ac:dyDescent="0.35">
      <c r="A42876">
        <v>2020</v>
      </c>
      <c r="B42876">
        <v>9</v>
      </c>
      <c r="C42876" t="s">
        <v>3</v>
      </c>
      <c r="D42876" t="s">
        <v>34</v>
      </c>
      <c r="E42876" t="s">
        <v>15</v>
      </c>
      <c r="F42876" t="s">
        <v>31</v>
      </c>
      <c r="G42876" t="s">
        <v>11</v>
      </c>
      <c r="H42876" t="s">
        <v>6</v>
      </c>
      <c r="I42876" s="1">
        <v>16788.26759501388</v>
      </c>
      <c r="J42876" s="1">
        <v>6.2613211800000004</v>
      </c>
    </row>
    <row r="42877" spans="1:10" x14ac:dyDescent="0.35">
      <c r="A42877">
        <v>2021</v>
      </c>
      <c r="B42877">
        <v>8</v>
      </c>
      <c r="C42877" t="s">
        <v>3</v>
      </c>
      <c r="D42877" t="s">
        <v>33</v>
      </c>
      <c r="E42877" t="s">
        <v>13</v>
      </c>
      <c r="F42877" t="s">
        <v>31</v>
      </c>
      <c r="G42877" t="s">
        <v>16</v>
      </c>
      <c r="H42877" t="s">
        <v>6</v>
      </c>
      <c r="I42877" s="1">
        <v>11324.79221870412</v>
      </c>
      <c r="J42877" s="1">
        <v>4.4108503920000004</v>
      </c>
    </row>
    <row r="42878" spans="1:10" x14ac:dyDescent="0.35">
      <c r="A42878">
        <v>2020</v>
      </c>
      <c r="B42878">
        <v>9</v>
      </c>
      <c r="C42878" t="s">
        <v>3</v>
      </c>
      <c r="D42878" t="s">
        <v>33</v>
      </c>
      <c r="E42878" t="s">
        <v>13</v>
      </c>
      <c r="F42878" t="s">
        <v>30</v>
      </c>
      <c r="G42878" t="s">
        <v>9</v>
      </c>
      <c r="H42878" t="s">
        <v>6</v>
      </c>
      <c r="I42878" s="1">
        <v>298572.90999012097</v>
      </c>
      <c r="J42878" s="1">
        <v>122.09576301</v>
      </c>
    </row>
    <row r="42879" spans="1:10" x14ac:dyDescent="0.35">
      <c r="A42879">
        <v>2020</v>
      </c>
      <c r="B42879">
        <v>9</v>
      </c>
      <c r="C42879" t="s">
        <v>3</v>
      </c>
      <c r="D42879" t="s">
        <v>33</v>
      </c>
      <c r="E42879" t="s">
        <v>8</v>
      </c>
      <c r="F42879" t="s">
        <v>31</v>
      </c>
      <c r="G42879" t="s">
        <v>9</v>
      </c>
      <c r="H42879" t="s">
        <v>6</v>
      </c>
      <c r="I42879" s="1">
        <v>299142.25192501844</v>
      </c>
      <c r="J42879" s="1">
        <v>115.208309712</v>
      </c>
    </row>
    <row r="42880" spans="1:10" x14ac:dyDescent="0.35">
      <c r="A42880">
        <v>2020</v>
      </c>
      <c r="B42880">
        <v>12</v>
      </c>
      <c r="C42880" t="s">
        <v>3</v>
      </c>
      <c r="D42880" t="s">
        <v>33</v>
      </c>
      <c r="E42880" t="s">
        <v>13</v>
      </c>
      <c r="F42880" t="s">
        <v>12</v>
      </c>
      <c r="G42880" t="s">
        <v>9</v>
      </c>
      <c r="H42880" t="s">
        <v>6</v>
      </c>
      <c r="I42880" s="1">
        <v>80041.736275958654</v>
      </c>
      <c r="J42880" s="1">
        <v>25.739124914999998</v>
      </c>
    </row>
    <row r="42881" spans="1:10" x14ac:dyDescent="0.35">
      <c r="A42881">
        <v>2021</v>
      </c>
      <c r="B42881">
        <v>8</v>
      </c>
      <c r="C42881" t="s">
        <v>3</v>
      </c>
      <c r="D42881" t="s">
        <v>33</v>
      </c>
      <c r="E42881" t="s">
        <v>8</v>
      </c>
      <c r="F42881" t="s">
        <v>12</v>
      </c>
      <c r="G42881" t="s">
        <v>11</v>
      </c>
      <c r="H42881" t="s">
        <v>6</v>
      </c>
      <c r="I42881" s="1">
        <v>52643.330345921655</v>
      </c>
      <c r="J42881" s="1">
        <v>15.437976372</v>
      </c>
    </row>
    <row r="42882" spans="1:10" x14ac:dyDescent="0.35">
      <c r="A42882">
        <v>2021</v>
      </c>
      <c r="B42882">
        <v>5</v>
      </c>
      <c r="C42882" t="s">
        <v>3</v>
      </c>
      <c r="D42882" t="s">
        <v>34</v>
      </c>
      <c r="E42882" t="s">
        <v>4</v>
      </c>
      <c r="F42882" t="s">
        <v>31</v>
      </c>
      <c r="G42882" t="s">
        <v>16</v>
      </c>
      <c r="H42882" t="s">
        <v>6</v>
      </c>
      <c r="I42882" s="1">
        <v>1138706.5773696471</v>
      </c>
      <c r="J42882" s="1">
        <v>373.29833310599997</v>
      </c>
    </row>
    <row r="42883" spans="1:10" x14ac:dyDescent="0.35">
      <c r="A42883">
        <v>2020</v>
      </c>
      <c r="B42883">
        <v>9</v>
      </c>
      <c r="C42883" t="s">
        <v>3</v>
      </c>
      <c r="D42883" t="s">
        <v>34</v>
      </c>
      <c r="E42883" t="s">
        <v>4</v>
      </c>
      <c r="F42883" t="s">
        <v>7</v>
      </c>
      <c r="G42883" t="s">
        <v>9</v>
      </c>
      <c r="H42883" t="s">
        <v>6</v>
      </c>
      <c r="I42883" s="1">
        <v>384879.76884567313</v>
      </c>
      <c r="J42883" s="1">
        <v>130.23548054400001</v>
      </c>
    </row>
    <row r="42884" spans="1:10" x14ac:dyDescent="0.35">
      <c r="A42884">
        <v>2021</v>
      </c>
      <c r="B42884">
        <v>2</v>
      </c>
      <c r="C42884" t="s">
        <v>3</v>
      </c>
      <c r="D42884" t="s">
        <v>33</v>
      </c>
      <c r="E42884" t="s">
        <v>8</v>
      </c>
      <c r="F42884" t="s">
        <v>12</v>
      </c>
      <c r="G42884" t="s">
        <v>16</v>
      </c>
      <c r="H42884" t="s">
        <v>6</v>
      </c>
      <c r="I42884" s="1">
        <v>78695.141019580609</v>
      </c>
      <c r="J42884" s="1">
        <v>22.879135073999997</v>
      </c>
    </row>
    <row r="42885" spans="1:10" x14ac:dyDescent="0.35">
      <c r="A42885">
        <v>2021</v>
      </c>
      <c r="B42885">
        <v>7</v>
      </c>
      <c r="C42885" t="s">
        <v>3</v>
      </c>
      <c r="D42885" t="s">
        <v>33</v>
      </c>
      <c r="E42885" t="s">
        <v>17</v>
      </c>
      <c r="F42885" t="s">
        <v>31</v>
      </c>
      <c r="G42885" t="s">
        <v>11</v>
      </c>
      <c r="H42885" t="s">
        <v>6</v>
      </c>
      <c r="I42885" s="1">
        <v>111740.67705682361</v>
      </c>
      <c r="J42885" s="1">
        <v>20.309212346999999</v>
      </c>
    </row>
    <row r="42886" spans="1:10" x14ac:dyDescent="0.35">
      <c r="A42886">
        <v>2020</v>
      </c>
      <c r="B42886">
        <v>4</v>
      </c>
      <c r="C42886" t="s">
        <v>3</v>
      </c>
      <c r="D42886" t="s">
        <v>33</v>
      </c>
      <c r="E42886" t="s">
        <v>4</v>
      </c>
      <c r="F42886" t="s">
        <v>12</v>
      </c>
      <c r="G42886" t="s">
        <v>9</v>
      </c>
      <c r="H42886" t="s">
        <v>6</v>
      </c>
      <c r="I42886" s="1">
        <v>148565.54554662097</v>
      </c>
      <c r="J42886" s="1">
        <v>65.031932015999999</v>
      </c>
    </row>
    <row r="42887" spans="1:10" x14ac:dyDescent="0.35">
      <c r="A42887">
        <v>2021</v>
      </c>
      <c r="B42887">
        <v>6</v>
      </c>
      <c r="C42887" t="s">
        <v>3</v>
      </c>
      <c r="D42887" t="s">
        <v>34</v>
      </c>
      <c r="E42887" t="s">
        <v>4</v>
      </c>
      <c r="F42887" t="s">
        <v>12</v>
      </c>
      <c r="G42887" t="s">
        <v>5</v>
      </c>
      <c r="H42887" t="s">
        <v>6</v>
      </c>
      <c r="I42887" s="1">
        <v>226570.50544829096</v>
      </c>
      <c r="J42887" s="1">
        <v>77.861098223999988</v>
      </c>
    </row>
    <row r="42888" spans="1:10" x14ac:dyDescent="0.35">
      <c r="A42888">
        <v>2021</v>
      </c>
      <c r="B42888">
        <v>3</v>
      </c>
      <c r="C42888" t="s">
        <v>3</v>
      </c>
      <c r="D42888" t="s">
        <v>33</v>
      </c>
      <c r="E42888" t="s">
        <v>8</v>
      </c>
      <c r="F42888" t="s">
        <v>12</v>
      </c>
      <c r="G42888" t="s">
        <v>11</v>
      </c>
      <c r="H42888" t="s">
        <v>6</v>
      </c>
      <c r="I42888" s="1">
        <v>211591.56393470528</v>
      </c>
      <c r="J42888" s="1">
        <v>58.245844920000003</v>
      </c>
    </row>
    <row r="42889" spans="1:10" x14ac:dyDescent="0.35">
      <c r="A42889">
        <v>2020</v>
      </c>
      <c r="B42889">
        <v>7</v>
      </c>
      <c r="C42889" t="s">
        <v>3</v>
      </c>
      <c r="D42889" t="s">
        <v>33</v>
      </c>
      <c r="E42889" t="s">
        <v>8</v>
      </c>
      <c r="F42889" t="s">
        <v>12</v>
      </c>
      <c r="G42889" t="s">
        <v>11</v>
      </c>
      <c r="H42889" t="s">
        <v>6</v>
      </c>
      <c r="I42889" s="1">
        <v>152958.58003319209</v>
      </c>
      <c r="J42889" s="1">
        <v>34.122859677000001</v>
      </c>
    </row>
    <row r="42890" spans="1:10" x14ac:dyDescent="0.35">
      <c r="A42890">
        <v>2020</v>
      </c>
      <c r="B42890">
        <v>2</v>
      </c>
      <c r="C42890" t="s">
        <v>3</v>
      </c>
      <c r="D42890" t="s">
        <v>34</v>
      </c>
      <c r="E42890" t="s">
        <v>8</v>
      </c>
      <c r="F42890" t="s">
        <v>7</v>
      </c>
      <c r="G42890" t="s">
        <v>5</v>
      </c>
      <c r="H42890" t="s">
        <v>14</v>
      </c>
      <c r="I42890" s="1">
        <v>1041813.355712094</v>
      </c>
      <c r="J42890" s="1">
        <v>363.501202218</v>
      </c>
    </row>
    <row r="42891" spans="1:10" x14ac:dyDescent="0.35">
      <c r="A42891">
        <v>2021</v>
      </c>
      <c r="B42891">
        <v>8</v>
      </c>
      <c r="C42891" t="s">
        <v>3</v>
      </c>
      <c r="D42891" t="s">
        <v>34</v>
      </c>
      <c r="E42891" t="s">
        <v>4</v>
      </c>
      <c r="F42891" t="s">
        <v>31</v>
      </c>
      <c r="G42891" t="s">
        <v>11</v>
      </c>
      <c r="H42891" t="s">
        <v>6</v>
      </c>
      <c r="I42891" s="1">
        <v>5508378.47644924</v>
      </c>
      <c r="J42891" s="1">
        <v>1639.3660623599999</v>
      </c>
    </row>
    <row r="42892" spans="1:10" x14ac:dyDescent="0.35">
      <c r="A42892">
        <v>2021</v>
      </c>
      <c r="B42892">
        <v>11</v>
      </c>
      <c r="C42892" t="s">
        <v>3</v>
      </c>
      <c r="D42892" t="s">
        <v>34</v>
      </c>
      <c r="E42892" t="s">
        <v>4</v>
      </c>
      <c r="F42892" t="s">
        <v>7</v>
      </c>
      <c r="G42892" t="s">
        <v>5</v>
      </c>
      <c r="H42892" t="s">
        <v>6</v>
      </c>
      <c r="I42892" s="1">
        <v>3774090.202090295</v>
      </c>
      <c r="J42892" s="1">
        <v>1022.692789272</v>
      </c>
    </row>
    <row r="42893" spans="1:10" x14ac:dyDescent="0.35">
      <c r="A42893">
        <v>2021</v>
      </c>
      <c r="B42893">
        <v>4</v>
      </c>
      <c r="C42893" t="s">
        <v>3</v>
      </c>
      <c r="D42893" t="s">
        <v>33</v>
      </c>
      <c r="E42893" t="s">
        <v>4</v>
      </c>
      <c r="F42893" t="s">
        <v>7</v>
      </c>
      <c r="G42893" t="s">
        <v>11</v>
      </c>
      <c r="H42893" t="s">
        <v>6</v>
      </c>
      <c r="I42893" s="1">
        <v>1057361.9370937396</v>
      </c>
      <c r="J42893" s="1">
        <v>255.00321028800002</v>
      </c>
    </row>
    <row r="42894" spans="1:10" x14ac:dyDescent="0.35">
      <c r="A42894">
        <v>2021</v>
      </c>
      <c r="B42894">
        <v>3</v>
      </c>
      <c r="C42894" t="s">
        <v>3</v>
      </c>
      <c r="D42894" t="s">
        <v>33</v>
      </c>
      <c r="E42894" t="s">
        <v>13</v>
      </c>
      <c r="F42894" t="s">
        <v>10</v>
      </c>
      <c r="G42894" t="s">
        <v>5</v>
      </c>
      <c r="H42894" t="s">
        <v>14</v>
      </c>
      <c r="I42894" s="1">
        <v>151324.35068865243</v>
      </c>
      <c r="J42894" s="1">
        <v>53.721895799999999</v>
      </c>
    </row>
    <row r="42895" spans="1:10" x14ac:dyDescent="0.35">
      <c r="A42895">
        <v>2021</v>
      </c>
      <c r="B42895">
        <v>12</v>
      </c>
      <c r="C42895" t="s">
        <v>3</v>
      </c>
      <c r="D42895" t="s">
        <v>34</v>
      </c>
      <c r="E42895" t="s">
        <v>13</v>
      </c>
      <c r="F42895" t="s">
        <v>7</v>
      </c>
      <c r="G42895" t="s">
        <v>5</v>
      </c>
      <c r="H42895" t="s">
        <v>14</v>
      </c>
      <c r="I42895" s="1">
        <v>292665.32950546494</v>
      </c>
      <c r="J42895" s="1">
        <v>82.937632976999993</v>
      </c>
    </row>
    <row r="42896" spans="1:10" x14ac:dyDescent="0.35">
      <c r="A42896">
        <v>2022</v>
      </c>
      <c r="B42896">
        <v>1</v>
      </c>
      <c r="C42896" t="s">
        <v>3</v>
      </c>
      <c r="D42896" t="s">
        <v>33</v>
      </c>
      <c r="E42896" t="s">
        <v>8</v>
      </c>
      <c r="F42896" t="s">
        <v>12</v>
      </c>
      <c r="G42896" t="s">
        <v>5</v>
      </c>
      <c r="H42896" t="s">
        <v>6</v>
      </c>
      <c r="I42896" s="1">
        <v>498483.91263292765</v>
      </c>
      <c r="J42896" s="1">
        <v>125.67216549999999</v>
      </c>
    </row>
    <row r="42897" spans="1:10" x14ac:dyDescent="0.35">
      <c r="A42897">
        <v>2021</v>
      </c>
      <c r="B42897">
        <v>8</v>
      </c>
      <c r="C42897" t="s">
        <v>3</v>
      </c>
      <c r="D42897" t="s">
        <v>34</v>
      </c>
      <c r="E42897" t="s">
        <v>8</v>
      </c>
      <c r="F42897" t="s">
        <v>7</v>
      </c>
      <c r="G42897" t="s">
        <v>16</v>
      </c>
      <c r="H42897" t="s">
        <v>6</v>
      </c>
      <c r="I42897" s="1">
        <v>48205.309115506905</v>
      </c>
      <c r="J42897" s="1">
        <v>8.0865590520000001</v>
      </c>
    </row>
    <row r="42898" spans="1:10" x14ac:dyDescent="0.35">
      <c r="A42898">
        <v>2021</v>
      </c>
      <c r="B42898">
        <v>8</v>
      </c>
      <c r="C42898" t="s">
        <v>3</v>
      </c>
      <c r="D42898" t="s">
        <v>33</v>
      </c>
      <c r="E42898" t="s">
        <v>8</v>
      </c>
      <c r="F42898" t="s">
        <v>31</v>
      </c>
      <c r="G42898" t="s">
        <v>5</v>
      </c>
      <c r="H42898" t="s">
        <v>6</v>
      </c>
      <c r="I42898" s="1">
        <v>288289.18245009799</v>
      </c>
      <c r="J42898" s="1">
        <v>104.390125944</v>
      </c>
    </row>
    <row r="42899" spans="1:10" x14ac:dyDescent="0.35">
      <c r="A42899">
        <v>2020</v>
      </c>
      <c r="B42899">
        <v>6</v>
      </c>
      <c r="C42899" t="s">
        <v>3</v>
      </c>
      <c r="D42899" t="s">
        <v>34</v>
      </c>
      <c r="E42899" t="s">
        <v>15</v>
      </c>
      <c r="F42899" t="s">
        <v>10</v>
      </c>
      <c r="G42899" t="s">
        <v>5</v>
      </c>
      <c r="H42899" t="s">
        <v>14</v>
      </c>
      <c r="I42899" s="1">
        <v>338095.47879243863</v>
      </c>
      <c r="J42899" s="1">
        <v>125.86060024199999</v>
      </c>
    </row>
    <row r="42900" spans="1:10" x14ac:dyDescent="0.35">
      <c r="A42900">
        <v>2022</v>
      </c>
      <c r="B42900">
        <v>2</v>
      </c>
      <c r="C42900" t="s">
        <v>3</v>
      </c>
      <c r="D42900" t="s">
        <v>33</v>
      </c>
      <c r="E42900" t="s">
        <v>8</v>
      </c>
      <c r="F42900" t="s">
        <v>10</v>
      </c>
      <c r="G42900" t="s">
        <v>5</v>
      </c>
      <c r="H42900" t="s">
        <v>6</v>
      </c>
      <c r="I42900" s="1">
        <v>121854.35480529809</v>
      </c>
      <c r="J42900" s="1">
        <v>34.043774379999995</v>
      </c>
    </row>
    <row r="42901" spans="1:10" x14ac:dyDescent="0.35">
      <c r="A42901">
        <v>2020</v>
      </c>
      <c r="B42901">
        <v>6</v>
      </c>
      <c r="C42901" t="s">
        <v>3</v>
      </c>
      <c r="D42901" t="s">
        <v>34</v>
      </c>
      <c r="E42901" t="s">
        <v>13</v>
      </c>
      <c r="F42901" t="s">
        <v>31</v>
      </c>
      <c r="G42901" t="s">
        <v>9</v>
      </c>
      <c r="H42901" t="s">
        <v>6</v>
      </c>
      <c r="I42901" s="1">
        <v>105148.59318601912</v>
      </c>
      <c r="J42901" s="1">
        <v>45.491783219999995</v>
      </c>
    </row>
    <row r="42902" spans="1:10" x14ac:dyDescent="0.35">
      <c r="A42902">
        <v>2022</v>
      </c>
      <c r="B42902">
        <v>3</v>
      </c>
      <c r="C42902" t="s">
        <v>3</v>
      </c>
      <c r="D42902" t="s">
        <v>33</v>
      </c>
      <c r="E42902" t="s">
        <v>17</v>
      </c>
      <c r="F42902" t="s">
        <v>31</v>
      </c>
      <c r="G42902" t="s">
        <v>5</v>
      </c>
      <c r="H42902" t="s">
        <v>6</v>
      </c>
      <c r="I42902" s="1">
        <v>296829.3032649504</v>
      </c>
      <c r="J42902" s="1">
        <v>46.417175840000006</v>
      </c>
    </row>
    <row r="42903" spans="1:10" x14ac:dyDescent="0.35">
      <c r="A42903">
        <v>2022</v>
      </c>
      <c r="B42903">
        <v>2</v>
      </c>
      <c r="C42903" t="s">
        <v>3</v>
      </c>
      <c r="D42903" t="s">
        <v>33</v>
      </c>
      <c r="E42903" t="s">
        <v>4</v>
      </c>
      <c r="F42903" t="s">
        <v>7</v>
      </c>
      <c r="G42903" t="s">
        <v>16</v>
      </c>
      <c r="H42903" t="s">
        <v>6</v>
      </c>
      <c r="I42903" s="1">
        <v>168143.10537028537</v>
      </c>
      <c r="J42903" s="1">
        <v>40.852529255999997</v>
      </c>
    </row>
    <row r="42904" spans="1:10" x14ac:dyDescent="0.35">
      <c r="A42904">
        <v>2020</v>
      </c>
      <c r="B42904">
        <v>5</v>
      </c>
      <c r="C42904" t="s">
        <v>3</v>
      </c>
      <c r="D42904" t="s">
        <v>33</v>
      </c>
      <c r="E42904" t="s">
        <v>13</v>
      </c>
      <c r="F42904" t="s">
        <v>7</v>
      </c>
      <c r="G42904" t="s">
        <v>9</v>
      </c>
      <c r="H42904" t="s">
        <v>6</v>
      </c>
      <c r="I42904" s="1">
        <v>62465.064402428907</v>
      </c>
      <c r="J42904" s="1">
        <v>26.614637276999996</v>
      </c>
    </row>
    <row r="42905" spans="1:10" x14ac:dyDescent="0.35">
      <c r="A42905">
        <v>2021</v>
      </c>
      <c r="B42905">
        <v>9</v>
      </c>
      <c r="C42905" t="s">
        <v>3</v>
      </c>
      <c r="D42905" t="s">
        <v>34</v>
      </c>
      <c r="E42905" t="s">
        <v>4</v>
      </c>
      <c r="F42905" t="s">
        <v>10</v>
      </c>
      <c r="G42905" t="s">
        <v>5</v>
      </c>
      <c r="H42905" t="s">
        <v>14</v>
      </c>
      <c r="I42905" s="1">
        <v>1766800.6160133977</v>
      </c>
      <c r="J42905" s="1">
        <v>558.59830559400007</v>
      </c>
    </row>
    <row r="42906" spans="1:10" x14ac:dyDescent="0.35">
      <c r="A42906">
        <v>2020</v>
      </c>
      <c r="B42906">
        <v>5</v>
      </c>
      <c r="C42906" t="s">
        <v>3</v>
      </c>
      <c r="D42906" t="s">
        <v>34</v>
      </c>
      <c r="E42906" t="s">
        <v>13</v>
      </c>
      <c r="F42906" t="s">
        <v>7</v>
      </c>
      <c r="G42906" t="s">
        <v>5</v>
      </c>
      <c r="H42906" t="s">
        <v>6</v>
      </c>
      <c r="I42906" s="1">
        <v>26117.605329279417</v>
      </c>
      <c r="J42906" s="1">
        <v>7.9124597309999993</v>
      </c>
    </row>
    <row r="42907" spans="1:10" x14ac:dyDescent="0.35">
      <c r="A42907">
        <v>2021</v>
      </c>
      <c r="B42907">
        <v>5</v>
      </c>
      <c r="C42907" t="s">
        <v>3</v>
      </c>
      <c r="D42907" t="s">
        <v>33</v>
      </c>
      <c r="E42907" t="s">
        <v>13</v>
      </c>
      <c r="F42907" t="s">
        <v>10</v>
      </c>
      <c r="G42907" t="s">
        <v>5</v>
      </c>
      <c r="H42907" t="s">
        <v>6</v>
      </c>
      <c r="I42907" s="1">
        <v>20969.54580433821</v>
      </c>
      <c r="J42907" s="1">
        <v>5.2763015279999994</v>
      </c>
    </row>
    <row r="42908" spans="1:10" x14ac:dyDescent="0.35">
      <c r="A42908">
        <v>2020</v>
      </c>
      <c r="B42908">
        <v>10</v>
      </c>
      <c r="C42908" t="s">
        <v>3</v>
      </c>
      <c r="D42908" t="s">
        <v>33</v>
      </c>
      <c r="E42908" t="s">
        <v>13</v>
      </c>
      <c r="F42908" t="s">
        <v>12</v>
      </c>
      <c r="G42908" t="s">
        <v>5</v>
      </c>
      <c r="H42908" t="s">
        <v>14</v>
      </c>
      <c r="I42908" s="1">
        <v>1272.6750168134399</v>
      </c>
      <c r="J42908" s="1">
        <v>1.2495827279999998</v>
      </c>
    </row>
    <row r="42909" spans="1:10" x14ac:dyDescent="0.35">
      <c r="A42909">
        <v>2021</v>
      </c>
      <c r="B42909">
        <v>3</v>
      </c>
      <c r="C42909" t="s">
        <v>3</v>
      </c>
      <c r="D42909" t="s">
        <v>34</v>
      </c>
      <c r="E42909" t="s">
        <v>15</v>
      </c>
      <c r="F42909" t="s">
        <v>31</v>
      </c>
      <c r="G42909" t="s">
        <v>11</v>
      </c>
      <c r="H42909" t="s">
        <v>6</v>
      </c>
      <c r="I42909" s="1">
        <v>261530.99153040952</v>
      </c>
      <c r="J42909" s="1">
        <v>84.258552359999996</v>
      </c>
    </row>
    <row r="42910" spans="1:10" x14ac:dyDescent="0.35">
      <c r="A42910">
        <v>2020</v>
      </c>
      <c r="B42910">
        <v>12</v>
      </c>
      <c r="C42910" t="s">
        <v>3</v>
      </c>
      <c r="D42910" t="s">
        <v>34</v>
      </c>
      <c r="E42910" t="s">
        <v>13</v>
      </c>
      <c r="F42910" t="s">
        <v>7</v>
      </c>
      <c r="G42910" t="s">
        <v>5</v>
      </c>
      <c r="H42910" t="s">
        <v>6</v>
      </c>
      <c r="I42910" s="1">
        <v>43845.400584885021</v>
      </c>
      <c r="J42910" s="1">
        <v>27.945335621999998</v>
      </c>
    </row>
    <row r="42911" spans="1:10" x14ac:dyDescent="0.35">
      <c r="A42911">
        <v>2020</v>
      </c>
      <c r="B42911">
        <v>2</v>
      </c>
      <c r="C42911" t="s">
        <v>3</v>
      </c>
      <c r="D42911" t="s">
        <v>33</v>
      </c>
      <c r="E42911" t="s">
        <v>13</v>
      </c>
      <c r="F42911" t="s">
        <v>30</v>
      </c>
      <c r="G42911" t="s">
        <v>5</v>
      </c>
      <c r="H42911" t="s">
        <v>14</v>
      </c>
      <c r="I42911" s="1">
        <v>205366.67400176029</v>
      </c>
      <c r="J42911" s="1">
        <v>104.53188561</v>
      </c>
    </row>
    <row r="42912" spans="1:10" x14ac:dyDescent="0.35">
      <c r="A42912">
        <v>2020</v>
      </c>
      <c r="B42912">
        <v>5</v>
      </c>
      <c r="C42912" t="s">
        <v>3</v>
      </c>
      <c r="D42912" t="s">
        <v>33</v>
      </c>
      <c r="E42912" t="s">
        <v>4</v>
      </c>
      <c r="F42912" t="s">
        <v>7</v>
      </c>
      <c r="G42912" t="s">
        <v>5</v>
      </c>
      <c r="H42912" t="s">
        <v>6</v>
      </c>
      <c r="I42912" s="1">
        <v>194244.47011052267</v>
      </c>
      <c r="J42912" s="1">
        <v>85.598427998999995</v>
      </c>
    </row>
    <row r="42913" spans="1:10" x14ac:dyDescent="0.35">
      <c r="A42913">
        <v>2021</v>
      </c>
      <c r="B42913">
        <v>3</v>
      </c>
      <c r="C42913" t="s">
        <v>3</v>
      </c>
      <c r="D42913" t="s">
        <v>33</v>
      </c>
      <c r="E42913" t="s">
        <v>13</v>
      </c>
      <c r="F42913" t="s">
        <v>12</v>
      </c>
      <c r="G42913" t="s">
        <v>11</v>
      </c>
      <c r="H42913" t="s">
        <v>6</v>
      </c>
      <c r="I42913" s="1">
        <v>89104.22212166879</v>
      </c>
      <c r="J42913" s="1">
        <v>23.185239240000001</v>
      </c>
    </row>
    <row r="42914" spans="1:10" x14ac:dyDescent="0.35">
      <c r="A42914">
        <v>2021</v>
      </c>
      <c r="B42914">
        <v>2</v>
      </c>
      <c r="C42914" t="s">
        <v>3</v>
      </c>
      <c r="D42914" t="s">
        <v>33</v>
      </c>
      <c r="E42914" t="s">
        <v>4</v>
      </c>
      <c r="F42914" t="s">
        <v>30</v>
      </c>
      <c r="G42914" t="s">
        <v>9</v>
      </c>
      <c r="H42914" t="s">
        <v>6</v>
      </c>
      <c r="I42914" s="1">
        <v>3790024.5762169566</v>
      </c>
      <c r="J42914" s="1">
        <v>1247.8403940359999</v>
      </c>
    </row>
    <row r="42915" spans="1:10" x14ac:dyDescent="0.35">
      <c r="A42915">
        <v>2021</v>
      </c>
      <c r="B42915">
        <v>5</v>
      </c>
      <c r="C42915" t="s">
        <v>3</v>
      </c>
      <c r="D42915" t="s">
        <v>33</v>
      </c>
      <c r="E42915" t="s">
        <v>15</v>
      </c>
      <c r="F42915" t="s">
        <v>10</v>
      </c>
      <c r="G42915" t="s">
        <v>5</v>
      </c>
      <c r="H42915" t="s">
        <v>6</v>
      </c>
      <c r="I42915" s="1">
        <v>71.190498366539984</v>
      </c>
      <c r="J42915" s="1">
        <v>0.65953769099999993</v>
      </c>
    </row>
    <row r="42916" spans="1:10" x14ac:dyDescent="0.35">
      <c r="A42916">
        <v>2021</v>
      </c>
      <c r="B42916">
        <v>2</v>
      </c>
      <c r="C42916" t="s">
        <v>3</v>
      </c>
      <c r="D42916" t="s">
        <v>34</v>
      </c>
      <c r="E42916" t="s">
        <v>13</v>
      </c>
      <c r="F42916" t="s">
        <v>12</v>
      </c>
      <c r="G42916" t="s">
        <v>5</v>
      </c>
      <c r="H42916" t="s">
        <v>6</v>
      </c>
      <c r="I42916" s="1">
        <v>43497.73121653853</v>
      </c>
      <c r="J42916" s="1">
        <v>13.603810043999999</v>
      </c>
    </row>
    <row r="42917" spans="1:10" x14ac:dyDescent="0.35">
      <c r="A42917">
        <v>2021</v>
      </c>
      <c r="B42917">
        <v>10</v>
      </c>
      <c r="C42917" t="s">
        <v>3</v>
      </c>
      <c r="D42917" t="s">
        <v>33</v>
      </c>
      <c r="E42917" t="s">
        <v>4</v>
      </c>
      <c r="F42917" t="s">
        <v>10</v>
      </c>
      <c r="G42917" t="s">
        <v>5</v>
      </c>
      <c r="H42917" t="s">
        <v>14</v>
      </c>
      <c r="I42917" s="1">
        <v>818225.39308808418</v>
      </c>
      <c r="J42917" s="1">
        <v>261.22855766399999</v>
      </c>
    </row>
    <row r="42918" spans="1:10" x14ac:dyDescent="0.35">
      <c r="A42918">
        <v>2022</v>
      </c>
      <c r="B42918">
        <v>4</v>
      </c>
      <c r="C42918" t="s">
        <v>3</v>
      </c>
      <c r="D42918" t="s">
        <v>33</v>
      </c>
      <c r="E42918" t="s">
        <v>4</v>
      </c>
      <c r="F42918" t="s">
        <v>10</v>
      </c>
      <c r="G42918" t="s">
        <v>11</v>
      </c>
      <c r="H42918" t="s">
        <v>6</v>
      </c>
      <c r="I42918" s="1">
        <v>341044.40486852068</v>
      </c>
      <c r="J42918" s="1">
        <v>99.691098863999997</v>
      </c>
    </row>
    <row r="42919" spans="1:10" x14ac:dyDescent="0.35">
      <c r="A42919">
        <v>2022</v>
      </c>
      <c r="B42919">
        <v>2</v>
      </c>
      <c r="C42919" t="s">
        <v>3</v>
      </c>
      <c r="D42919" t="s">
        <v>33</v>
      </c>
      <c r="E42919" t="s">
        <v>4</v>
      </c>
      <c r="F42919" t="s">
        <v>31</v>
      </c>
      <c r="G42919" t="s">
        <v>9</v>
      </c>
      <c r="H42919" t="s">
        <v>6</v>
      </c>
      <c r="I42919" s="1">
        <v>1437678.3409664272</v>
      </c>
      <c r="J42919" s="1">
        <v>427.71360175599995</v>
      </c>
    </row>
    <row r="42920" spans="1:10" x14ac:dyDescent="0.35">
      <c r="A42920">
        <v>2021</v>
      </c>
      <c r="B42920">
        <v>7</v>
      </c>
      <c r="C42920" t="s">
        <v>3</v>
      </c>
      <c r="D42920" t="s">
        <v>33</v>
      </c>
      <c r="E42920" t="s">
        <v>4</v>
      </c>
      <c r="F42920" t="s">
        <v>12</v>
      </c>
      <c r="G42920" t="s">
        <v>16</v>
      </c>
      <c r="H42920" t="s">
        <v>6</v>
      </c>
      <c r="I42920" s="1">
        <v>52336.406589090504</v>
      </c>
      <c r="J42920" s="1">
        <v>15.918031298999999</v>
      </c>
    </row>
    <row r="42921" spans="1:10" x14ac:dyDescent="0.35">
      <c r="A42921">
        <v>2020</v>
      </c>
      <c r="B42921">
        <v>2</v>
      </c>
      <c r="C42921" t="s">
        <v>3</v>
      </c>
      <c r="D42921" t="s">
        <v>34</v>
      </c>
      <c r="E42921" t="s">
        <v>4</v>
      </c>
      <c r="F42921" t="s">
        <v>12</v>
      </c>
      <c r="G42921" t="s">
        <v>5</v>
      </c>
      <c r="H42921" t="s">
        <v>14</v>
      </c>
      <c r="I42921" s="1">
        <v>2148881.4558794484</v>
      </c>
      <c r="J42921" s="1">
        <v>969.78613875600001</v>
      </c>
    </row>
    <row r="42922" spans="1:10" x14ac:dyDescent="0.35">
      <c r="A42922">
        <v>2021</v>
      </c>
      <c r="B42922">
        <v>12</v>
      </c>
      <c r="C42922" t="s">
        <v>3</v>
      </c>
      <c r="D42922" t="s">
        <v>33</v>
      </c>
      <c r="E42922" t="s">
        <v>4</v>
      </c>
      <c r="F42922" t="s">
        <v>30</v>
      </c>
      <c r="G42922" t="s">
        <v>16</v>
      </c>
      <c r="H42922" t="s">
        <v>6</v>
      </c>
      <c r="I42922" s="1">
        <v>1743482.3927074142</v>
      </c>
      <c r="J42922" s="1">
        <v>456.49412622299997</v>
      </c>
    </row>
    <row r="42923" spans="1:10" x14ac:dyDescent="0.35">
      <c r="A42923">
        <v>2020</v>
      </c>
      <c r="B42923">
        <v>1</v>
      </c>
      <c r="C42923" t="s">
        <v>3</v>
      </c>
      <c r="D42923" t="s">
        <v>33</v>
      </c>
      <c r="E42923" t="s">
        <v>13</v>
      </c>
      <c r="F42923" t="s">
        <v>31</v>
      </c>
      <c r="G42923" t="s">
        <v>11</v>
      </c>
      <c r="H42923" t="s">
        <v>6</v>
      </c>
      <c r="I42923" s="1">
        <v>88845.007793297846</v>
      </c>
      <c r="J42923" s="1">
        <v>36.148068593999994</v>
      </c>
    </row>
    <row r="42924" spans="1:10" x14ac:dyDescent="0.35">
      <c r="A42924">
        <v>2020</v>
      </c>
      <c r="B42924">
        <v>11</v>
      </c>
      <c r="C42924" t="s">
        <v>3</v>
      </c>
      <c r="D42924" t="s">
        <v>33</v>
      </c>
      <c r="E42924" t="s">
        <v>4</v>
      </c>
      <c r="F42924" t="s">
        <v>12</v>
      </c>
      <c r="G42924" t="s">
        <v>5</v>
      </c>
      <c r="H42924" t="s">
        <v>14</v>
      </c>
      <c r="I42924" s="1">
        <v>1118032.3002353618</v>
      </c>
      <c r="J42924" s="1">
        <v>356.97843400800002</v>
      </c>
    </row>
    <row r="42925" spans="1:10" x14ac:dyDescent="0.35">
      <c r="A42925">
        <v>2020</v>
      </c>
      <c r="B42925">
        <v>4</v>
      </c>
      <c r="C42925" t="s">
        <v>3</v>
      </c>
      <c r="D42925" t="s">
        <v>33</v>
      </c>
      <c r="E42925" t="s">
        <v>8</v>
      </c>
      <c r="F42925" t="s">
        <v>10</v>
      </c>
      <c r="G42925" t="s">
        <v>11</v>
      </c>
      <c r="H42925" t="s">
        <v>6</v>
      </c>
      <c r="I42925" s="1">
        <v>78896.525454801347</v>
      </c>
      <c r="J42925" s="1">
        <v>24.21401724</v>
      </c>
    </row>
    <row r="42926" spans="1:10" x14ac:dyDescent="0.35">
      <c r="A42926">
        <v>2020</v>
      </c>
      <c r="B42926">
        <v>11</v>
      </c>
      <c r="C42926" t="s">
        <v>3</v>
      </c>
      <c r="D42926" t="s">
        <v>34</v>
      </c>
      <c r="E42926" t="s">
        <v>8</v>
      </c>
      <c r="F42926" t="s">
        <v>30</v>
      </c>
      <c r="G42926" t="s">
        <v>9</v>
      </c>
      <c r="H42926" t="s">
        <v>6</v>
      </c>
      <c r="I42926" s="1">
        <v>817000.65151222202</v>
      </c>
      <c r="J42926" s="1">
        <v>238.21712619600001</v>
      </c>
    </row>
    <row r="42927" spans="1:10" x14ac:dyDescent="0.35">
      <c r="A42927">
        <v>2020</v>
      </c>
      <c r="B42927">
        <v>8</v>
      </c>
      <c r="C42927" t="s">
        <v>3</v>
      </c>
      <c r="D42927" t="s">
        <v>33</v>
      </c>
      <c r="E42927" t="s">
        <v>4</v>
      </c>
      <c r="F42927" t="s">
        <v>7</v>
      </c>
      <c r="G42927" t="s">
        <v>5</v>
      </c>
      <c r="H42927" t="s">
        <v>6</v>
      </c>
      <c r="I42927" s="1">
        <v>291860.33543290105</v>
      </c>
      <c r="J42927" s="1">
        <v>107.437299528</v>
      </c>
    </row>
    <row r="42928" spans="1:10" x14ac:dyDescent="0.35">
      <c r="A42928">
        <v>2022</v>
      </c>
      <c r="B42928">
        <v>2</v>
      </c>
      <c r="C42928" t="s">
        <v>3</v>
      </c>
      <c r="D42928" t="s">
        <v>33</v>
      </c>
      <c r="E42928" t="s">
        <v>13</v>
      </c>
      <c r="F42928" t="s">
        <v>30</v>
      </c>
      <c r="G42928" t="s">
        <v>9</v>
      </c>
      <c r="H42928" t="s">
        <v>6</v>
      </c>
      <c r="I42928" s="1">
        <v>148422.43819986234</v>
      </c>
      <c r="J42928" s="1">
        <v>44.566395551999996</v>
      </c>
    </row>
    <row r="42929" spans="1:10" x14ac:dyDescent="0.35">
      <c r="A42929">
        <v>2021</v>
      </c>
      <c r="B42929">
        <v>1</v>
      </c>
      <c r="C42929" t="s">
        <v>3</v>
      </c>
      <c r="D42929" t="s">
        <v>33</v>
      </c>
      <c r="E42929" t="s">
        <v>4</v>
      </c>
      <c r="F42929" t="s">
        <v>10</v>
      </c>
      <c r="G42929" t="s">
        <v>16</v>
      </c>
      <c r="H42929" t="s">
        <v>6</v>
      </c>
      <c r="I42929" s="1">
        <v>32014.77502443557</v>
      </c>
      <c r="J42929" s="1">
        <v>15.065488169999997</v>
      </c>
    </row>
    <row r="42930" spans="1:10" x14ac:dyDescent="0.35">
      <c r="A42930">
        <v>2020</v>
      </c>
      <c r="B42930">
        <v>9</v>
      </c>
      <c r="C42930" t="s">
        <v>3</v>
      </c>
      <c r="D42930" t="s">
        <v>33</v>
      </c>
      <c r="E42930" t="s">
        <v>13</v>
      </c>
      <c r="F42930" t="s">
        <v>7</v>
      </c>
      <c r="G42930" t="s">
        <v>5</v>
      </c>
      <c r="H42930" t="s">
        <v>6</v>
      </c>
      <c r="I42930" s="1">
        <v>55295.192489736117</v>
      </c>
      <c r="J42930" s="1">
        <v>19.410095657999999</v>
      </c>
    </row>
    <row r="42931" spans="1:10" x14ac:dyDescent="0.35">
      <c r="A42931">
        <v>2021</v>
      </c>
      <c r="B42931">
        <v>1</v>
      </c>
      <c r="C42931" t="s">
        <v>3</v>
      </c>
      <c r="D42931" t="s">
        <v>33</v>
      </c>
      <c r="E42931" t="s">
        <v>13</v>
      </c>
      <c r="F42931" t="s">
        <v>30</v>
      </c>
      <c r="G42931" t="s">
        <v>5</v>
      </c>
      <c r="H42931" t="s">
        <v>14</v>
      </c>
      <c r="I42931" s="1">
        <v>56702.093327504976</v>
      </c>
      <c r="J42931" s="1">
        <v>22.096049315999995</v>
      </c>
    </row>
    <row r="42932" spans="1:10" x14ac:dyDescent="0.35">
      <c r="A42932">
        <v>2020</v>
      </c>
      <c r="B42932">
        <v>12</v>
      </c>
      <c r="C42932" t="s">
        <v>3</v>
      </c>
      <c r="D42932" t="s">
        <v>34</v>
      </c>
      <c r="E42932" t="s">
        <v>13</v>
      </c>
      <c r="F42932" t="s">
        <v>10</v>
      </c>
      <c r="G42932" t="s">
        <v>11</v>
      </c>
      <c r="H42932" t="s">
        <v>6</v>
      </c>
      <c r="I42932" s="1">
        <v>66482.313792486806</v>
      </c>
      <c r="J42932" s="1">
        <v>23.532914207999998</v>
      </c>
    </row>
    <row r="42933" spans="1:10" x14ac:dyDescent="0.35">
      <c r="A42933">
        <v>2021</v>
      </c>
      <c r="B42933">
        <v>1</v>
      </c>
      <c r="C42933" t="s">
        <v>3</v>
      </c>
      <c r="D42933" t="s">
        <v>34</v>
      </c>
      <c r="E42933" t="s">
        <v>8</v>
      </c>
      <c r="F42933" t="s">
        <v>30</v>
      </c>
      <c r="G42933" t="s">
        <v>16</v>
      </c>
      <c r="H42933" t="s">
        <v>6</v>
      </c>
      <c r="I42933" s="1">
        <v>110613.80213262702</v>
      </c>
      <c r="J42933" s="1">
        <v>27.117878705999992</v>
      </c>
    </row>
    <row r="42934" spans="1:10" x14ac:dyDescent="0.35">
      <c r="A42934">
        <v>2020</v>
      </c>
      <c r="B42934">
        <v>5</v>
      </c>
      <c r="C42934" t="s">
        <v>3</v>
      </c>
      <c r="D42934" t="s">
        <v>34</v>
      </c>
      <c r="E42934" t="s">
        <v>15</v>
      </c>
      <c r="F42934" t="s">
        <v>10</v>
      </c>
      <c r="G42934" t="s">
        <v>11</v>
      </c>
      <c r="H42934" t="s">
        <v>6</v>
      </c>
      <c r="I42934" s="1">
        <v>94366.390069260888</v>
      </c>
      <c r="J42934" s="1">
        <v>36.685040570999995</v>
      </c>
    </row>
    <row r="42935" spans="1:10" x14ac:dyDescent="0.35">
      <c r="A42935">
        <v>2021</v>
      </c>
      <c r="B42935">
        <v>1</v>
      </c>
      <c r="C42935" t="s">
        <v>3</v>
      </c>
      <c r="D42935" t="s">
        <v>33</v>
      </c>
      <c r="E42935" t="s">
        <v>17</v>
      </c>
      <c r="F42935" t="s">
        <v>31</v>
      </c>
      <c r="G42935" t="s">
        <v>11</v>
      </c>
      <c r="H42935" t="s">
        <v>6</v>
      </c>
      <c r="I42935" s="1">
        <v>66548.534823700873</v>
      </c>
      <c r="J42935" s="1">
        <v>11.550207596999996</v>
      </c>
    </row>
    <row r="42936" spans="1:10" x14ac:dyDescent="0.35">
      <c r="A42936">
        <v>2022</v>
      </c>
      <c r="B42936">
        <v>2</v>
      </c>
      <c r="C42936" t="s">
        <v>3</v>
      </c>
      <c r="D42936" t="s">
        <v>33</v>
      </c>
      <c r="E42936" t="s">
        <v>13</v>
      </c>
      <c r="F42936" t="s">
        <v>7</v>
      </c>
      <c r="G42936" t="s">
        <v>5</v>
      </c>
      <c r="H42936" t="s">
        <v>14</v>
      </c>
      <c r="I42936" s="1">
        <v>102410.64921389929</v>
      </c>
      <c r="J42936" s="1">
        <v>26.616041787999997</v>
      </c>
    </row>
    <row r="42937" spans="1:10" x14ac:dyDescent="0.35">
      <c r="A42937">
        <v>2022</v>
      </c>
      <c r="B42937">
        <v>3</v>
      </c>
      <c r="C42937" t="s">
        <v>3</v>
      </c>
      <c r="D42937" t="s">
        <v>33</v>
      </c>
      <c r="E42937" t="s">
        <v>13</v>
      </c>
      <c r="F42937" t="s">
        <v>31</v>
      </c>
      <c r="G42937" t="s">
        <v>5</v>
      </c>
      <c r="H42937" t="s">
        <v>6</v>
      </c>
      <c r="I42937" s="1">
        <v>17163.0337984</v>
      </c>
      <c r="J42937" s="1">
        <v>6.7927574400000008</v>
      </c>
    </row>
    <row r="42938" spans="1:10" x14ac:dyDescent="0.35">
      <c r="A42938">
        <v>2021</v>
      </c>
      <c r="B42938">
        <v>4</v>
      </c>
      <c r="C42938" t="s">
        <v>3</v>
      </c>
      <c r="D42938" t="s">
        <v>33</v>
      </c>
      <c r="E42938" t="s">
        <v>4</v>
      </c>
      <c r="F42938" t="s">
        <v>31</v>
      </c>
      <c r="G42938" t="s">
        <v>5</v>
      </c>
      <c r="H42938" t="s">
        <v>14</v>
      </c>
      <c r="I42938" s="1">
        <v>4303500.0019027079</v>
      </c>
      <c r="J42938" s="1">
        <v>1502.7427989360001</v>
      </c>
    </row>
    <row r="42939" spans="1:10" x14ac:dyDescent="0.35">
      <c r="A42939">
        <v>2021</v>
      </c>
      <c r="B42939">
        <v>4</v>
      </c>
      <c r="C42939" t="s">
        <v>3</v>
      </c>
      <c r="D42939" t="s">
        <v>33</v>
      </c>
      <c r="E42939" t="s">
        <v>4</v>
      </c>
      <c r="F42939" t="s">
        <v>30</v>
      </c>
      <c r="G42939" t="s">
        <v>9</v>
      </c>
      <c r="H42939" t="s">
        <v>6</v>
      </c>
      <c r="I42939" s="1">
        <v>1563067.1005352521</v>
      </c>
      <c r="J42939" s="1">
        <v>598.81350873600002</v>
      </c>
    </row>
    <row r="42940" spans="1:10" x14ac:dyDescent="0.35">
      <c r="A42940">
        <v>2020</v>
      </c>
      <c r="B42940">
        <v>11</v>
      </c>
      <c r="C42940" t="s">
        <v>3</v>
      </c>
      <c r="D42940" t="s">
        <v>33</v>
      </c>
      <c r="E42940" t="s">
        <v>8</v>
      </c>
      <c r="F42940" t="s">
        <v>30</v>
      </c>
      <c r="G42940" t="s">
        <v>5</v>
      </c>
      <c r="H42940" t="s">
        <v>6</v>
      </c>
      <c r="I42940" s="1">
        <v>254384.46417394505</v>
      </c>
      <c r="J42940" s="1">
        <v>86.813821500000003</v>
      </c>
    </row>
    <row r="42941" spans="1:10" x14ac:dyDescent="0.35">
      <c r="A42941">
        <v>2022</v>
      </c>
      <c r="B42941">
        <v>3</v>
      </c>
      <c r="C42941" t="s">
        <v>3</v>
      </c>
      <c r="D42941" t="s">
        <v>33</v>
      </c>
      <c r="E42941" t="s">
        <v>8</v>
      </c>
      <c r="F42941" t="s">
        <v>30</v>
      </c>
      <c r="G42941" t="s">
        <v>16</v>
      </c>
      <c r="H42941" t="s">
        <v>6</v>
      </c>
      <c r="I42941" s="1">
        <v>583898.96510156943</v>
      </c>
      <c r="J42941" s="1">
        <v>143.78003248000002</v>
      </c>
    </row>
    <row r="42942" spans="1:10" x14ac:dyDescent="0.35">
      <c r="A42942">
        <v>2021</v>
      </c>
      <c r="B42942">
        <v>9</v>
      </c>
      <c r="C42942" t="s">
        <v>3</v>
      </c>
      <c r="D42942" t="s">
        <v>34</v>
      </c>
      <c r="E42942" t="s">
        <v>8</v>
      </c>
      <c r="F42942" t="s">
        <v>10</v>
      </c>
      <c r="G42942" t="s">
        <v>5</v>
      </c>
      <c r="H42942" t="s">
        <v>14</v>
      </c>
      <c r="I42942" s="1">
        <v>422738.02931286045</v>
      </c>
      <c r="J42942" s="1">
        <v>119.98668640200002</v>
      </c>
    </row>
    <row r="42943" spans="1:10" x14ac:dyDescent="0.35">
      <c r="A42943">
        <v>2020</v>
      </c>
      <c r="B42943">
        <v>11</v>
      </c>
      <c r="C42943" t="s">
        <v>3</v>
      </c>
      <c r="D42943" t="s">
        <v>34</v>
      </c>
      <c r="E42943" t="s">
        <v>15</v>
      </c>
      <c r="F42943" t="s">
        <v>31</v>
      </c>
      <c r="G42943" t="s">
        <v>5</v>
      </c>
      <c r="H42943" t="s">
        <v>6</v>
      </c>
      <c r="I42943" s="1">
        <v>12529.720790297761</v>
      </c>
      <c r="J42943" s="1">
        <v>2.778042288</v>
      </c>
    </row>
    <row r="42944" spans="1:10" x14ac:dyDescent="0.35">
      <c r="A42944">
        <v>2021</v>
      </c>
      <c r="B42944">
        <v>5</v>
      </c>
      <c r="C42944" t="s">
        <v>3</v>
      </c>
      <c r="D42944" t="s">
        <v>33</v>
      </c>
      <c r="E42944" t="s">
        <v>13</v>
      </c>
      <c r="F42944" t="s">
        <v>7</v>
      </c>
      <c r="G42944" t="s">
        <v>5</v>
      </c>
      <c r="H42944" t="s">
        <v>6</v>
      </c>
      <c r="I42944" s="1">
        <v>93008.592173364988</v>
      </c>
      <c r="J42944" s="1">
        <v>25.062432257999998</v>
      </c>
    </row>
    <row r="42945" spans="1:10" x14ac:dyDescent="0.35">
      <c r="A42945">
        <v>2021</v>
      </c>
      <c r="B42945">
        <v>11</v>
      </c>
      <c r="C42945" t="s">
        <v>3</v>
      </c>
      <c r="D42945" t="s">
        <v>34</v>
      </c>
      <c r="E42945" t="s">
        <v>17</v>
      </c>
      <c r="F42945" t="s">
        <v>12</v>
      </c>
      <c r="G42945" t="s">
        <v>5</v>
      </c>
      <c r="H42945" t="s">
        <v>14</v>
      </c>
      <c r="I42945" s="1">
        <v>131332.50138767809</v>
      </c>
      <c r="J42945" s="1">
        <v>5.0943600959999999</v>
      </c>
    </row>
    <row r="42946" spans="1:10" x14ac:dyDescent="0.35">
      <c r="A42946">
        <v>2021</v>
      </c>
      <c r="B42946">
        <v>10</v>
      </c>
      <c r="C42946" t="s">
        <v>3</v>
      </c>
      <c r="D42946" t="s">
        <v>33</v>
      </c>
      <c r="E42946" t="s">
        <v>8</v>
      </c>
      <c r="F42946" t="s">
        <v>31</v>
      </c>
      <c r="G42946" t="s">
        <v>11</v>
      </c>
      <c r="H42946" t="s">
        <v>6</v>
      </c>
      <c r="I42946" s="1">
        <v>882549.74598632019</v>
      </c>
      <c r="J42946" s="1">
        <v>170.142284268</v>
      </c>
    </row>
    <row r="42947" spans="1:10" x14ac:dyDescent="0.35">
      <c r="A42947">
        <v>2021</v>
      </c>
      <c r="B42947">
        <v>6</v>
      </c>
      <c r="C42947" t="s">
        <v>3</v>
      </c>
      <c r="D42947" t="s">
        <v>33</v>
      </c>
      <c r="E42947" t="s">
        <v>13</v>
      </c>
      <c r="F42947" t="s">
        <v>31</v>
      </c>
      <c r="G42947" t="s">
        <v>11</v>
      </c>
      <c r="H42947" t="s">
        <v>6</v>
      </c>
      <c r="I42947" s="1">
        <v>81990.315578750655</v>
      </c>
      <c r="J42947" s="1">
        <v>26.417158325999996</v>
      </c>
    </row>
    <row r="42948" spans="1:10" x14ac:dyDescent="0.35">
      <c r="A42948">
        <v>2021</v>
      </c>
      <c r="B42948">
        <v>12</v>
      </c>
      <c r="C42948" t="s">
        <v>3</v>
      </c>
      <c r="D42948" t="s">
        <v>34</v>
      </c>
      <c r="E42948" t="s">
        <v>13</v>
      </c>
      <c r="F42948" t="s">
        <v>31</v>
      </c>
      <c r="G42948" t="s">
        <v>16</v>
      </c>
      <c r="H42948" t="s">
        <v>6</v>
      </c>
      <c r="I42948" s="1">
        <v>107563.7177048225</v>
      </c>
      <c r="J42948" s="1">
        <v>40.457381939999998</v>
      </c>
    </row>
    <row r="42949" spans="1:10" x14ac:dyDescent="0.35">
      <c r="A42949">
        <v>2020</v>
      </c>
      <c r="B42949">
        <v>7</v>
      </c>
      <c r="C42949" t="s">
        <v>3</v>
      </c>
      <c r="D42949" t="s">
        <v>34</v>
      </c>
      <c r="E42949" t="s">
        <v>8</v>
      </c>
      <c r="F42949" t="s">
        <v>10</v>
      </c>
      <c r="G42949" t="s">
        <v>11</v>
      </c>
      <c r="H42949" t="s">
        <v>6</v>
      </c>
      <c r="I42949" s="1">
        <v>150704.87290792519</v>
      </c>
      <c r="J42949" s="1">
        <v>43.701206252999995</v>
      </c>
    </row>
    <row r="42950" spans="1:10" x14ac:dyDescent="0.35">
      <c r="A42950">
        <v>2021</v>
      </c>
      <c r="B42950">
        <v>8</v>
      </c>
      <c r="C42950" t="s">
        <v>3</v>
      </c>
      <c r="D42950" t="s">
        <v>34</v>
      </c>
      <c r="E42950" t="s">
        <v>4</v>
      </c>
      <c r="F42950" t="s">
        <v>7</v>
      </c>
      <c r="G42950" t="s">
        <v>11</v>
      </c>
      <c r="H42950" t="s">
        <v>6</v>
      </c>
      <c r="I42950" s="1">
        <v>2299936.7078919038</v>
      </c>
      <c r="J42950" s="1">
        <v>594.72966118800002</v>
      </c>
    </row>
    <row r="42951" spans="1:10" x14ac:dyDescent="0.35">
      <c r="A42951">
        <v>2020</v>
      </c>
      <c r="B42951">
        <v>1</v>
      </c>
      <c r="C42951" t="s">
        <v>3</v>
      </c>
      <c r="D42951" t="s">
        <v>33</v>
      </c>
      <c r="E42951" t="s">
        <v>8</v>
      </c>
      <c r="F42951" t="s">
        <v>12</v>
      </c>
      <c r="G42951" t="s">
        <v>5</v>
      </c>
      <c r="H42951" t="s">
        <v>6</v>
      </c>
      <c r="I42951" s="1">
        <v>130471.73243320538</v>
      </c>
      <c r="J42951" s="1">
        <v>44.363538728999991</v>
      </c>
    </row>
    <row r="42952" spans="1:10" x14ac:dyDescent="0.35">
      <c r="A42952">
        <v>2020</v>
      </c>
      <c r="B42952">
        <v>3</v>
      </c>
      <c r="C42952" t="s">
        <v>3</v>
      </c>
      <c r="D42952" t="s">
        <v>34</v>
      </c>
      <c r="E42952" t="s">
        <v>4</v>
      </c>
      <c r="F42952" t="s">
        <v>10</v>
      </c>
      <c r="G42952" t="s">
        <v>11</v>
      </c>
      <c r="H42952" t="s">
        <v>6</v>
      </c>
      <c r="I42952" s="1">
        <v>605008.11237022805</v>
      </c>
      <c r="J42952" s="1">
        <v>276.30258431999999</v>
      </c>
    </row>
    <row r="42953" spans="1:10" x14ac:dyDescent="0.35">
      <c r="A42953">
        <v>2021</v>
      </c>
      <c r="B42953">
        <v>12</v>
      </c>
      <c r="C42953" t="s">
        <v>3</v>
      </c>
      <c r="D42953" t="s">
        <v>34</v>
      </c>
      <c r="E42953" t="s">
        <v>13</v>
      </c>
      <c r="F42953" t="s">
        <v>30</v>
      </c>
      <c r="G42953" t="s">
        <v>11</v>
      </c>
      <c r="H42953" t="s">
        <v>6</v>
      </c>
      <c r="I42953" s="1">
        <v>54136.28574689661</v>
      </c>
      <c r="J42953" s="1">
        <v>12.811504280999998</v>
      </c>
    </row>
    <row r="42954" spans="1:10" x14ac:dyDescent="0.35">
      <c r="A42954">
        <v>2020</v>
      </c>
      <c r="B42954">
        <v>11</v>
      </c>
      <c r="C42954" t="s">
        <v>3</v>
      </c>
      <c r="D42954" t="s">
        <v>34</v>
      </c>
      <c r="E42954" t="s">
        <v>13</v>
      </c>
      <c r="F42954" t="s">
        <v>30</v>
      </c>
      <c r="G42954" t="s">
        <v>5</v>
      </c>
      <c r="H42954" t="s">
        <v>14</v>
      </c>
      <c r="I42954" s="1">
        <v>1036162.5397599982</v>
      </c>
      <c r="J42954" s="1">
        <v>316.69682083200001</v>
      </c>
    </row>
    <row r="42955" spans="1:10" x14ac:dyDescent="0.35">
      <c r="A42955">
        <v>2022</v>
      </c>
      <c r="B42955">
        <v>3</v>
      </c>
      <c r="C42955" t="s">
        <v>3</v>
      </c>
      <c r="D42955" t="s">
        <v>33</v>
      </c>
      <c r="E42955" t="s">
        <v>4</v>
      </c>
      <c r="F42955" t="s">
        <v>7</v>
      </c>
      <c r="G42955" t="s">
        <v>5</v>
      </c>
      <c r="H42955" t="s">
        <v>14</v>
      </c>
      <c r="I42955" s="1">
        <v>1257452.5072160072</v>
      </c>
      <c r="J42955" s="1">
        <v>320.95778904000002</v>
      </c>
    </row>
    <row r="42956" spans="1:10" x14ac:dyDescent="0.35">
      <c r="A42956">
        <v>2020</v>
      </c>
      <c r="B42956">
        <v>2</v>
      </c>
      <c r="C42956" t="s">
        <v>3</v>
      </c>
      <c r="D42956" t="s">
        <v>34</v>
      </c>
      <c r="E42956" t="s">
        <v>13</v>
      </c>
      <c r="F42956" t="s">
        <v>10</v>
      </c>
      <c r="G42956" t="s">
        <v>9</v>
      </c>
      <c r="H42956" t="s">
        <v>6</v>
      </c>
      <c r="I42956" s="1">
        <v>48370.976843289478</v>
      </c>
      <c r="J42956" s="1">
        <v>30.347966790000001</v>
      </c>
    </row>
    <row r="42957" spans="1:10" x14ac:dyDescent="0.35">
      <c r="A42957">
        <v>2020</v>
      </c>
      <c r="B42957">
        <v>12</v>
      </c>
      <c r="C42957" t="s">
        <v>3</v>
      </c>
      <c r="D42957" t="s">
        <v>33</v>
      </c>
      <c r="E42957" t="s">
        <v>8</v>
      </c>
      <c r="F42957" t="s">
        <v>7</v>
      </c>
      <c r="G42957" t="s">
        <v>5</v>
      </c>
      <c r="H42957" t="s">
        <v>14</v>
      </c>
      <c r="I42957" s="1">
        <v>214643.90169609583</v>
      </c>
      <c r="J42957" s="1">
        <v>61.773899795999995</v>
      </c>
    </row>
    <row r="42958" spans="1:10" x14ac:dyDescent="0.35">
      <c r="A42958">
        <v>2020</v>
      </c>
      <c r="B42958">
        <v>7</v>
      </c>
      <c r="C42958" t="s">
        <v>3</v>
      </c>
      <c r="D42958" t="s">
        <v>33</v>
      </c>
      <c r="E42958" t="s">
        <v>13</v>
      </c>
      <c r="F42958" t="s">
        <v>31</v>
      </c>
      <c r="G42958" t="s">
        <v>5</v>
      </c>
      <c r="H42958" t="s">
        <v>14</v>
      </c>
      <c r="I42958" s="1">
        <v>357941.14730740251</v>
      </c>
      <c r="J42958" s="1">
        <v>119.72933219999999</v>
      </c>
    </row>
    <row r="42959" spans="1:10" x14ac:dyDescent="0.35">
      <c r="A42959">
        <v>2021</v>
      </c>
      <c r="B42959">
        <v>9</v>
      </c>
      <c r="C42959" t="s">
        <v>3</v>
      </c>
      <c r="D42959" t="s">
        <v>34</v>
      </c>
      <c r="E42959" t="s">
        <v>15</v>
      </c>
      <c r="F42959" t="s">
        <v>31</v>
      </c>
      <c r="G42959" t="s">
        <v>9</v>
      </c>
      <c r="H42959" t="s">
        <v>6</v>
      </c>
      <c r="I42959" s="1">
        <v>49583.7575679449</v>
      </c>
      <c r="J42959" s="1">
        <v>18.371167296000003</v>
      </c>
    </row>
    <row r="42960" spans="1:10" x14ac:dyDescent="0.35">
      <c r="A42960">
        <v>2021</v>
      </c>
      <c r="B42960">
        <v>9</v>
      </c>
      <c r="C42960" t="s">
        <v>3</v>
      </c>
      <c r="D42960" t="s">
        <v>34</v>
      </c>
      <c r="E42960" t="s">
        <v>13</v>
      </c>
      <c r="F42960" t="s">
        <v>30</v>
      </c>
      <c r="G42960" t="s">
        <v>9</v>
      </c>
      <c r="H42960" t="s">
        <v>6</v>
      </c>
      <c r="I42960" s="1">
        <v>81214.320600822684</v>
      </c>
      <c r="J42960" s="1">
        <v>24.686256054000005</v>
      </c>
    </row>
    <row r="42961" spans="1:10" x14ac:dyDescent="0.35">
      <c r="A42961">
        <v>2021</v>
      </c>
      <c r="B42961">
        <v>3</v>
      </c>
      <c r="C42961" t="s">
        <v>3</v>
      </c>
      <c r="D42961" t="s">
        <v>34</v>
      </c>
      <c r="E42961" t="s">
        <v>4</v>
      </c>
      <c r="F42961" t="s">
        <v>31</v>
      </c>
      <c r="G42961" t="s">
        <v>9</v>
      </c>
      <c r="H42961" t="s">
        <v>6</v>
      </c>
      <c r="I42961" s="1">
        <v>2051272.7267936608</v>
      </c>
      <c r="J42961" s="1">
        <v>679.72335528000008</v>
      </c>
    </row>
    <row r="42962" spans="1:10" x14ac:dyDescent="0.35">
      <c r="A42962">
        <v>2020</v>
      </c>
      <c r="B42962">
        <v>2</v>
      </c>
      <c r="C42962" t="s">
        <v>3</v>
      </c>
      <c r="D42962" t="s">
        <v>34</v>
      </c>
      <c r="E42962" t="s">
        <v>13</v>
      </c>
      <c r="F42962" t="s">
        <v>12</v>
      </c>
      <c r="G42962" t="s">
        <v>9</v>
      </c>
      <c r="H42962" t="s">
        <v>6</v>
      </c>
      <c r="I42962" s="1">
        <v>334170.71508256457</v>
      </c>
      <c r="J42962" s="1">
        <v>181.413401478</v>
      </c>
    </row>
    <row r="42963" spans="1:10" x14ac:dyDescent="0.35">
      <c r="A42963">
        <v>2022</v>
      </c>
      <c r="B42963">
        <v>1</v>
      </c>
      <c r="C42963" t="s">
        <v>3</v>
      </c>
      <c r="D42963" t="s">
        <v>34</v>
      </c>
      <c r="E42963" t="s">
        <v>15</v>
      </c>
      <c r="F42963" t="s">
        <v>30</v>
      </c>
      <c r="G42963" t="s">
        <v>16</v>
      </c>
      <c r="H42963" t="s">
        <v>6</v>
      </c>
      <c r="I42963" s="1">
        <v>5550.3765388335587</v>
      </c>
      <c r="J42963" s="1">
        <v>2.0107546479999998</v>
      </c>
    </row>
    <row r="42964" spans="1:10" x14ac:dyDescent="0.35">
      <c r="A42964">
        <v>2020</v>
      </c>
      <c r="B42964">
        <v>3</v>
      </c>
      <c r="C42964" t="s">
        <v>3</v>
      </c>
      <c r="D42964" t="s">
        <v>34</v>
      </c>
      <c r="E42964" t="s">
        <v>13</v>
      </c>
      <c r="F42964" t="s">
        <v>30</v>
      </c>
      <c r="G42964" t="s">
        <v>5</v>
      </c>
      <c r="H42964" t="s">
        <v>6</v>
      </c>
      <c r="I42964" s="1">
        <v>27682.422879727201</v>
      </c>
      <c r="J42964" s="1">
        <v>13.56843048</v>
      </c>
    </row>
    <row r="42965" spans="1:10" x14ac:dyDescent="0.35">
      <c r="A42965">
        <v>2022</v>
      </c>
      <c r="B42965">
        <v>4</v>
      </c>
      <c r="C42965" t="s">
        <v>3</v>
      </c>
      <c r="D42965" t="s">
        <v>34</v>
      </c>
      <c r="E42965" t="s">
        <v>8</v>
      </c>
      <c r="F42965" t="s">
        <v>12</v>
      </c>
      <c r="G42965" t="s">
        <v>11</v>
      </c>
      <c r="H42965" t="s">
        <v>6</v>
      </c>
      <c r="I42965" s="1">
        <v>4190.1819787934392</v>
      </c>
      <c r="J42965" s="1">
        <v>2.5399006079999999</v>
      </c>
    </row>
    <row r="42966" spans="1:10" x14ac:dyDescent="0.35">
      <c r="A42966">
        <v>2022</v>
      </c>
      <c r="B42966">
        <v>4</v>
      </c>
      <c r="C42966" t="s">
        <v>3</v>
      </c>
      <c r="D42966" t="s">
        <v>34</v>
      </c>
      <c r="E42966" t="s">
        <v>8</v>
      </c>
      <c r="F42966" t="s">
        <v>31</v>
      </c>
      <c r="G42966" t="s">
        <v>9</v>
      </c>
      <c r="H42966" t="s">
        <v>6</v>
      </c>
      <c r="I42966" s="1">
        <v>270728.22169827163</v>
      </c>
      <c r="J42966" s="1">
        <v>76.831993392000001</v>
      </c>
    </row>
    <row r="42967" spans="1:10" x14ac:dyDescent="0.35">
      <c r="A42967">
        <v>2021</v>
      </c>
      <c r="B42967">
        <v>6</v>
      </c>
      <c r="C42967" t="s">
        <v>3</v>
      </c>
      <c r="D42967" t="s">
        <v>34</v>
      </c>
      <c r="E42967" t="s">
        <v>15</v>
      </c>
      <c r="F42967" t="s">
        <v>7</v>
      </c>
      <c r="G42967" t="s">
        <v>16</v>
      </c>
      <c r="H42967" t="s">
        <v>6</v>
      </c>
      <c r="I42967" s="1">
        <v>3592.2816598909499</v>
      </c>
      <c r="J42967" s="1">
        <v>3.4759418849999997</v>
      </c>
    </row>
    <row r="42968" spans="1:10" x14ac:dyDescent="0.35">
      <c r="A42968">
        <v>2020</v>
      </c>
      <c r="B42968">
        <v>10</v>
      </c>
      <c r="C42968" t="s">
        <v>3</v>
      </c>
      <c r="D42968" t="s">
        <v>33</v>
      </c>
      <c r="E42968" t="s">
        <v>13</v>
      </c>
      <c r="F42968" t="s">
        <v>12</v>
      </c>
      <c r="G42968" t="s">
        <v>11</v>
      </c>
      <c r="H42968" t="s">
        <v>6</v>
      </c>
      <c r="I42968" s="1">
        <v>1263.2719067852399</v>
      </c>
      <c r="J42968" s="1">
        <v>1.2495827279999998</v>
      </c>
    </row>
    <row r="42969" spans="1:10" x14ac:dyDescent="0.35">
      <c r="A42969">
        <v>2021</v>
      </c>
      <c r="B42969">
        <v>5</v>
      </c>
      <c r="C42969" t="s">
        <v>3</v>
      </c>
      <c r="D42969" t="s">
        <v>33</v>
      </c>
      <c r="E42969" t="s">
        <v>8</v>
      </c>
      <c r="F42969" t="s">
        <v>30</v>
      </c>
      <c r="G42969" t="s">
        <v>9</v>
      </c>
      <c r="H42969" t="s">
        <v>6</v>
      </c>
      <c r="I42969" s="1">
        <v>408994.60367739998</v>
      </c>
      <c r="J42969" s="1">
        <v>125.31216128999999</v>
      </c>
    </row>
    <row r="42970" spans="1:10" x14ac:dyDescent="0.35">
      <c r="A42970">
        <v>2020</v>
      </c>
      <c r="B42970">
        <v>4</v>
      </c>
      <c r="C42970" t="s">
        <v>3</v>
      </c>
      <c r="D42970" t="s">
        <v>33</v>
      </c>
      <c r="E42970" t="s">
        <v>13</v>
      </c>
      <c r="F42970" t="s">
        <v>10</v>
      </c>
      <c r="G42970" t="s">
        <v>5</v>
      </c>
      <c r="H42970" t="s">
        <v>14</v>
      </c>
      <c r="I42970" s="1">
        <v>193108.08812764019</v>
      </c>
      <c r="J42970" s="1">
        <v>93.396923639999997</v>
      </c>
    </row>
    <row r="42971" spans="1:10" x14ac:dyDescent="0.35">
      <c r="A42971">
        <v>2021</v>
      </c>
      <c r="B42971">
        <v>1</v>
      </c>
      <c r="C42971" t="s">
        <v>3</v>
      </c>
      <c r="D42971" t="s">
        <v>33</v>
      </c>
      <c r="E42971" t="s">
        <v>4</v>
      </c>
      <c r="F42971" t="s">
        <v>30</v>
      </c>
      <c r="G42971" t="s">
        <v>5</v>
      </c>
      <c r="H42971" t="s">
        <v>14</v>
      </c>
      <c r="I42971" s="1">
        <v>3174745.4207586152</v>
      </c>
      <c r="J42971" s="1">
        <v>1140.4574544689997</v>
      </c>
    </row>
    <row r="42972" spans="1:10" x14ac:dyDescent="0.35">
      <c r="A42972">
        <v>2022</v>
      </c>
      <c r="B42972">
        <v>3</v>
      </c>
      <c r="C42972" t="s">
        <v>3</v>
      </c>
      <c r="D42972" t="s">
        <v>34</v>
      </c>
      <c r="E42972" t="s">
        <v>4</v>
      </c>
      <c r="F42972" t="s">
        <v>10</v>
      </c>
      <c r="G42972" t="s">
        <v>5</v>
      </c>
      <c r="H42972" t="s">
        <v>6</v>
      </c>
      <c r="I42972" s="1">
        <v>396328.18210637686</v>
      </c>
      <c r="J42972" s="1">
        <v>185.10264024</v>
      </c>
    </row>
    <row r="42973" spans="1:10" x14ac:dyDescent="0.35">
      <c r="A42973">
        <v>2020</v>
      </c>
      <c r="B42973">
        <v>12</v>
      </c>
      <c r="C42973" t="s">
        <v>3</v>
      </c>
      <c r="D42973" t="s">
        <v>33</v>
      </c>
      <c r="E42973" t="s">
        <v>13</v>
      </c>
      <c r="F42973" t="s">
        <v>30</v>
      </c>
      <c r="G42973" t="s">
        <v>5</v>
      </c>
      <c r="H42973" t="s">
        <v>14</v>
      </c>
      <c r="I42973" s="1">
        <v>206111.30824641642</v>
      </c>
      <c r="J42973" s="1">
        <v>72.069549761999994</v>
      </c>
    </row>
    <row r="42974" spans="1:10" x14ac:dyDescent="0.35">
      <c r="A42974">
        <v>2021</v>
      </c>
      <c r="B42974">
        <v>5</v>
      </c>
      <c r="C42974" t="s">
        <v>3</v>
      </c>
      <c r="D42974" t="s">
        <v>34</v>
      </c>
      <c r="E42974" t="s">
        <v>8</v>
      </c>
      <c r="F42974" t="s">
        <v>31</v>
      </c>
      <c r="G42974" t="s">
        <v>9</v>
      </c>
      <c r="H42974" t="s">
        <v>6</v>
      </c>
      <c r="I42974" s="1">
        <v>829383.6641057235</v>
      </c>
      <c r="J42974" s="1">
        <v>221.60466417599997</v>
      </c>
    </row>
    <row r="42975" spans="1:10" x14ac:dyDescent="0.35">
      <c r="A42975">
        <v>2021</v>
      </c>
      <c r="B42975">
        <v>3</v>
      </c>
      <c r="C42975" t="s">
        <v>3</v>
      </c>
      <c r="D42975" t="s">
        <v>34</v>
      </c>
      <c r="E42975" t="s">
        <v>8</v>
      </c>
      <c r="F42975" t="s">
        <v>12</v>
      </c>
      <c r="G42975" t="s">
        <v>9</v>
      </c>
      <c r="H42975" t="s">
        <v>6</v>
      </c>
      <c r="I42975" s="1">
        <v>91333.890030015609</v>
      </c>
      <c r="J42975" s="1">
        <v>26.01270744</v>
      </c>
    </row>
    <row r="42976" spans="1:10" x14ac:dyDescent="0.35">
      <c r="A42976">
        <v>2021</v>
      </c>
      <c r="B42976">
        <v>8</v>
      </c>
      <c r="C42976" t="s">
        <v>3</v>
      </c>
      <c r="D42976" t="s">
        <v>34</v>
      </c>
      <c r="E42976" t="s">
        <v>13</v>
      </c>
      <c r="F42976" t="s">
        <v>31</v>
      </c>
      <c r="G42976" t="s">
        <v>11</v>
      </c>
      <c r="H42976" t="s">
        <v>6</v>
      </c>
      <c r="I42976" s="1">
        <v>291447.70419880125</v>
      </c>
      <c r="J42976" s="1">
        <v>96.303566891999992</v>
      </c>
    </row>
    <row r="42977" spans="1:10" x14ac:dyDescent="0.35">
      <c r="A42977">
        <v>2021</v>
      </c>
      <c r="B42977">
        <v>6</v>
      </c>
      <c r="C42977" t="s">
        <v>3</v>
      </c>
      <c r="D42977" t="s">
        <v>34</v>
      </c>
      <c r="E42977" t="s">
        <v>8</v>
      </c>
      <c r="F42977" t="s">
        <v>31</v>
      </c>
      <c r="G42977" t="s">
        <v>5</v>
      </c>
      <c r="H42977" t="s">
        <v>6</v>
      </c>
      <c r="I42977" s="1">
        <v>762839.79272981861</v>
      </c>
      <c r="J42977" s="1">
        <v>209.94688985399998</v>
      </c>
    </row>
    <row r="42978" spans="1:10" x14ac:dyDescent="0.35">
      <c r="A42978">
        <v>2021</v>
      </c>
      <c r="B42978">
        <v>1</v>
      </c>
      <c r="C42978" t="s">
        <v>3</v>
      </c>
      <c r="D42978" t="s">
        <v>33</v>
      </c>
      <c r="E42978" t="s">
        <v>8</v>
      </c>
      <c r="F42978" t="s">
        <v>10</v>
      </c>
      <c r="G42978" t="s">
        <v>11</v>
      </c>
      <c r="H42978" t="s">
        <v>6</v>
      </c>
      <c r="I42978" s="1">
        <v>249855.42152309237</v>
      </c>
      <c r="J42978" s="1">
        <v>69.301245581999979</v>
      </c>
    </row>
    <row r="42979" spans="1:10" x14ac:dyDescent="0.35">
      <c r="A42979">
        <v>2022</v>
      </c>
      <c r="B42979">
        <v>4</v>
      </c>
      <c r="C42979" t="s">
        <v>3</v>
      </c>
      <c r="D42979" t="s">
        <v>33</v>
      </c>
      <c r="E42979" t="s">
        <v>13</v>
      </c>
      <c r="F42979" t="s">
        <v>30</v>
      </c>
      <c r="G42979" t="s">
        <v>5</v>
      </c>
      <c r="H42979" t="s">
        <v>6</v>
      </c>
      <c r="I42979" s="1">
        <v>168459.29516044274</v>
      </c>
      <c r="J42979" s="1">
        <v>62.862540048</v>
      </c>
    </row>
    <row r="42980" spans="1:10" x14ac:dyDescent="0.35">
      <c r="A42980">
        <v>2020</v>
      </c>
      <c r="B42980">
        <v>4</v>
      </c>
      <c r="C42980" t="s">
        <v>3</v>
      </c>
      <c r="D42980" t="s">
        <v>33</v>
      </c>
      <c r="E42980" t="s">
        <v>13</v>
      </c>
      <c r="F42980" t="s">
        <v>7</v>
      </c>
      <c r="G42980" t="s">
        <v>5</v>
      </c>
      <c r="H42980" t="s">
        <v>6</v>
      </c>
      <c r="I42980" s="1">
        <v>53497.32892697231</v>
      </c>
      <c r="J42980" s="1">
        <v>24.21401724</v>
      </c>
    </row>
    <row r="42981" spans="1:10" x14ac:dyDescent="0.35">
      <c r="A42981">
        <v>2020</v>
      </c>
      <c r="B42981">
        <v>12</v>
      </c>
      <c r="C42981" t="s">
        <v>3</v>
      </c>
      <c r="D42981" t="s">
        <v>34</v>
      </c>
      <c r="E42981" t="s">
        <v>13</v>
      </c>
      <c r="F42981" t="s">
        <v>30</v>
      </c>
      <c r="G42981" t="s">
        <v>11</v>
      </c>
      <c r="H42981" t="s">
        <v>6</v>
      </c>
      <c r="I42981" s="1">
        <v>196992.23780449535</v>
      </c>
      <c r="J42981" s="1">
        <v>67.657128347999986</v>
      </c>
    </row>
    <row r="42982" spans="1:10" x14ac:dyDescent="0.35">
      <c r="A42982">
        <v>2020</v>
      </c>
      <c r="B42982">
        <v>12</v>
      </c>
      <c r="C42982" t="s">
        <v>3</v>
      </c>
      <c r="D42982" t="s">
        <v>34</v>
      </c>
      <c r="E42982" t="s">
        <v>15</v>
      </c>
      <c r="F42982" t="s">
        <v>10</v>
      </c>
      <c r="G42982" t="s">
        <v>5</v>
      </c>
      <c r="H42982" t="s">
        <v>14</v>
      </c>
      <c r="I42982" s="1">
        <v>78666.391875250498</v>
      </c>
      <c r="J42982" s="1">
        <v>31.622353466999996</v>
      </c>
    </row>
    <row r="42983" spans="1:10" x14ac:dyDescent="0.35">
      <c r="A42983">
        <v>2021</v>
      </c>
      <c r="B42983">
        <v>2</v>
      </c>
      <c r="C42983" t="s">
        <v>3</v>
      </c>
      <c r="D42983" t="s">
        <v>33</v>
      </c>
      <c r="E42983" t="s">
        <v>8</v>
      </c>
      <c r="F42983" t="s">
        <v>7</v>
      </c>
      <c r="G42983" t="s">
        <v>11</v>
      </c>
      <c r="H42983" t="s">
        <v>6</v>
      </c>
      <c r="I42983" s="1">
        <v>1346605.687412645</v>
      </c>
      <c r="J42983" s="1">
        <v>312.88763101199999</v>
      </c>
    </row>
    <row r="42984" spans="1:10" x14ac:dyDescent="0.35">
      <c r="A42984">
        <v>2021</v>
      </c>
      <c r="B42984">
        <v>10</v>
      </c>
      <c r="C42984" t="s">
        <v>3</v>
      </c>
      <c r="D42984" t="s">
        <v>34</v>
      </c>
      <c r="E42984" t="s">
        <v>15</v>
      </c>
      <c r="F42984" t="s">
        <v>7</v>
      </c>
      <c r="G42984" t="s">
        <v>5</v>
      </c>
      <c r="H42984" t="s">
        <v>14</v>
      </c>
      <c r="I42984" s="1">
        <v>82879.526194342063</v>
      </c>
      <c r="J42984" s="1">
        <v>25.206264335999997</v>
      </c>
    </row>
    <row r="42985" spans="1:10" x14ac:dyDescent="0.35">
      <c r="A42985">
        <v>2020</v>
      </c>
      <c r="B42985">
        <v>8</v>
      </c>
      <c r="C42985" t="s">
        <v>3</v>
      </c>
      <c r="D42985" t="s">
        <v>34</v>
      </c>
      <c r="E42985" t="s">
        <v>8</v>
      </c>
      <c r="F42985" t="s">
        <v>10</v>
      </c>
      <c r="G42985" t="s">
        <v>5</v>
      </c>
      <c r="H42985" t="s">
        <v>6</v>
      </c>
      <c r="I42985" s="1">
        <v>30999.597608907716</v>
      </c>
      <c r="J42985" s="1">
        <v>10.423021596</v>
      </c>
    </row>
    <row r="42986" spans="1:10" x14ac:dyDescent="0.35">
      <c r="A42986">
        <v>2020</v>
      </c>
      <c r="B42986">
        <v>3</v>
      </c>
      <c r="C42986" t="s">
        <v>3</v>
      </c>
      <c r="D42986" t="s">
        <v>33</v>
      </c>
      <c r="E42986" t="s">
        <v>4</v>
      </c>
      <c r="F42986" t="s">
        <v>31</v>
      </c>
      <c r="G42986" t="s">
        <v>5</v>
      </c>
      <c r="H42986" t="s">
        <v>6</v>
      </c>
      <c r="I42986" s="1">
        <v>158515.42787362923</v>
      </c>
      <c r="J42986" s="1">
        <v>77.093355000000003</v>
      </c>
    </row>
    <row r="42987" spans="1:10" x14ac:dyDescent="0.35">
      <c r="A42987">
        <v>2022</v>
      </c>
      <c r="B42987">
        <v>4</v>
      </c>
      <c r="C42987" t="s">
        <v>3</v>
      </c>
      <c r="D42987" t="s">
        <v>34</v>
      </c>
      <c r="E42987" t="s">
        <v>17</v>
      </c>
      <c r="F42987" t="s">
        <v>7</v>
      </c>
      <c r="G42987" t="s">
        <v>11</v>
      </c>
      <c r="H42987" t="s">
        <v>6</v>
      </c>
      <c r="I42987" s="1">
        <v>9825.8785413633595</v>
      </c>
      <c r="J42987" s="1">
        <v>2.5399006079999999</v>
      </c>
    </row>
    <row r="42988" spans="1:10" x14ac:dyDescent="0.35">
      <c r="A42988">
        <v>2022</v>
      </c>
      <c r="B42988">
        <v>1</v>
      </c>
      <c r="C42988" t="s">
        <v>3</v>
      </c>
      <c r="D42988" t="s">
        <v>34</v>
      </c>
      <c r="E42988" t="s">
        <v>4</v>
      </c>
      <c r="F42988" t="s">
        <v>12</v>
      </c>
      <c r="G42988" t="s">
        <v>11</v>
      </c>
      <c r="H42988" t="s">
        <v>6</v>
      </c>
      <c r="I42988" s="1">
        <v>284592.02337874123</v>
      </c>
      <c r="J42988" s="1">
        <v>97.018911765999988</v>
      </c>
    </row>
    <row r="42989" spans="1:10" x14ac:dyDescent="0.35">
      <c r="A42989">
        <v>2021</v>
      </c>
      <c r="B42989">
        <v>12</v>
      </c>
      <c r="C42989" t="s">
        <v>3</v>
      </c>
      <c r="D42989" t="s">
        <v>33</v>
      </c>
      <c r="E42989" t="s">
        <v>8</v>
      </c>
      <c r="F42989" t="s">
        <v>31</v>
      </c>
      <c r="G42989" t="s">
        <v>5</v>
      </c>
      <c r="H42989" t="s">
        <v>14</v>
      </c>
      <c r="I42989" s="1">
        <v>1035011.3777701054</v>
      </c>
      <c r="J42989" s="1">
        <v>266.34443110499996</v>
      </c>
    </row>
    <row r="42990" spans="1:10" x14ac:dyDescent="0.35">
      <c r="A42990">
        <v>2020</v>
      </c>
      <c r="B42990">
        <v>8</v>
      </c>
      <c r="C42990" t="s">
        <v>3</v>
      </c>
      <c r="D42990" t="s">
        <v>33</v>
      </c>
      <c r="E42990" t="s">
        <v>8</v>
      </c>
      <c r="F42990" t="s">
        <v>30</v>
      </c>
      <c r="G42990" t="s">
        <v>9</v>
      </c>
      <c r="H42990" t="s">
        <v>6</v>
      </c>
      <c r="I42990" s="1">
        <v>492209.7643719081</v>
      </c>
      <c r="J42990" s="1">
        <v>168.37188731999998</v>
      </c>
    </row>
    <row r="42991" spans="1:10" x14ac:dyDescent="0.35">
      <c r="A42991">
        <v>2020</v>
      </c>
      <c r="B42991">
        <v>6</v>
      </c>
      <c r="C42991" t="s">
        <v>3</v>
      </c>
      <c r="D42991" t="s">
        <v>34</v>
      </c>
      <c r="E42991" t="s">
        <v>15</v>
      </c>
      <c r="F42991" t="s">
        <v>10</v>
      </c>
      <c r="G42991" t="s">
        <v>11</v>
      </c>
      <c r="H42991" t="s">
        <v>6</v>
      </c>
      <c r="I42991" s="1">
        <v>131757.48022385637</v>
      </c>
      <c r="J42991" s="1">
        <v>43.975390445999992</v>
      </c>
    </row>
    <row r="42992" spans="1:10" x14ac:dyDescent="0.35">
      <c r="A42992">
        <v>2022</v>
      </c>
      <c r="B42992">
        <v>3</v>
      </c>
      <c r="C42992" t="s">
        <v>3</v>
      </c>
      <c r="D42992" t="s">
        <v>34</v>
      </c>
      <c r="E42992" t="s">
        <v>15</v>
      </c>
      <c r="F42992" t="s">
        <v>12</v>
      </c>
      <c r="G42992" t="s">
        <v>16</v>
      </c>
      <c r="H42992" t="s">
        <v>6</v>
      </c>
      <c r="I42992" s="1">
        <v>871.73154416880004</v>
      </c>
      <c r="J42992" s="1">
        <v>0.56606312000000003</v>
      </c>
    </row>
    <row r="42993" spans="1:10" x14ac:dyDescent="0.35">
      <c r="A42993">
        <v>2021</v>
      </c>
      <c r="B42993">
        <v>8</v>
      </c>
      <c r="C42993" t="s">
        <v>3</v>
      </c>
      <c r="D42993" t="s">
        <v>33</v>
      </c>
      <c r="E42993" t="s">
        <v>8</v>
      </c>
      <c r="F42993" t="s">
        <v>12</v>
      </c>
      <c r="G42993" t="s">
        <v>5</v>
      </c>
      <c r="H42993" t="s">
        <v>6</v>
      </c>
      <c r="I42993" s="1">
        <v>80693.854059987483</v>
      </c>
      <c r="J42993" s="1">
        <v>22.054251959999998</v>
      </c>
    </row>
    <row r="42994" spans="1:10" x14ac:dyDescent="0.35">
      <c r="A42994">
        <v>2022</v>
      </c>
      <c r="B42994">
        <v>2</v>
      </c>
      <c r="C42994" t="s">
        <v>3</v>
      </c>
      <c r="D42994" t="s">
        <v>34</v>
      </c>
      <c r="E42994" t="s">
        <v>15</v>
      </c>
      <c r="F42994" t="s">
        <v>7</v>
      </c>
      <c r="G42994" t="s">
        <v>16</v>
      </c>
      <c r="H42994" t="s">
        <v>6</v>
      </c>
      <c r="I42994" s="1">
        <v>11669.34547843876</v>
      </c>
      <c r="J42994" s="1">
        <v>4.3328440119999998</v>
      </c>
    </row>
    <row r="42995" spans="1:10" x14ac:dyDescent="0.35">
      <c r="A42995">
        <v>2022</v>
      </c>
      <c r="B42995">
        <v>4</v>
      </c>
      <c r="C42995" t="s">
        <v>3</v>
      </c>
      <c r="D42995" t="s">
        <v>34</v>
      </c>
      <c r="E42995" t="s">
        <v>13</v>
      </c>
      <c r="F42995" t="s">
        <v>10</v>
      </c>
      <c r="G42995" t="s">
        <v>16</v>
      </c>
      <c r="H42995" t="s">
        <v>6</v>
      </c>
      <c r="I42995" s="1">
        <v>23894.527703608797</v>
      </c>
      <c r="J42995" s="1">
        <v>8.2546769759999989</v>
      </c>
    </row>
    <row r="42996" spans="1:10" x14ac:dyDescent="0.35">
      <c r="A42996">
        <v>2022</v>
      </c>
      <c r="B42996">
        <v>3</v>
      </c>
      <c r="C42996" t="s">
        <v>3</v>
      </c>
      <c r="D42996" t="s">
        <v>33</v>
      </c>
      <c r="E42996" t="s">
        <v>4</v>
      </c>
      <c r="F42996" t="s">
        <v>10</v>
      </c>
      <c r="G42996" t="s">
        <v>5</v>
      </c>
      <c r="H42996" t="s">
        <v>14</v>
      </c>
      <c r="I42996" s="1">
        <v>796856.76766713895</v>
      </c>
      <c r="J42996" s="1">
        <v>263.78541392</v>
      </c>
    </row>
    <row r="42997" spans="1:10" x14ac:dyDescent="0.35">
      <c r="A42997">
        <v>2022</v>
      </c>
      <c r="B42997">
        <v>2</v>
      </c>
      <c r="C42997" t="s">
        <v>3</v>
      </c>
      <c r="D42997" t="s">
        <v>33</v>
      </c>
      <c r="E42997" t="s">
        <v>13</v>
      </c>
      <c r="F42997" t="s">
        <v>12</v>
      </c>
      <c r="G42997" t="s">
        <v>5</v>
      </c>
      <c r="H42997" t="s">
        <v>14</v>
      </c>
      <c r="I42997" s="1">
        <v>50717.99416647711</v>
      </c>
      <c r="J42997" s="1">
        <v>17.950353763999999</v>
      </c>
    </row>
    <row r="42998" spans="1:10" x14ac:dyDescent="0.35">
      <c r="A42998">
        <v>2021</v>
      </c>
      <c r="B42998">
        <v>9</v>
      </c>
      <c r="C42998" t="s">
        <v>3</v>
      </c>
      <c r="D42998" t="s">
        <v>34</v>
      </c>
      <c r="E42998" t="s">
        <v>8</v>
      </c>
      <c r="F42998" t="s">
        <v>7</v>
      </c>
      <c r="G42998" t="s">
        <v>9</v>
      </c>
      <c r="H42998" t="s">
        <v>6</v>
      </c>
      <c r="I42998" s="1">
        <v>1380224.8689081366</v>
      </c>
      <c r="J42998" s="1">
        <v>304.84655731800007</v>
      </c>
    </row>
    <row r="42999" spans="1:10" x14ac:dyDescent="0.35">
      <c r="A42999">
        <v>2022</v>
      </c>
      <c r="B42999">
        <v>2</v>
      </c>
      <c r="C42999" t="s">
        <v>3</v>
      </c>
      <c r="D42999" t="s">
        <v>33</v>
      </c>
      <c r="E42999" t="s">
        <v>13</v>
      </c>
      <c r="F42999" t="s">
        <v>12</v>
      </c>
      <c r="G42999" t="s">
        <v>5</v>
      </c>
      <c r="H42999" t="s">
        <v>6</v>
      </c>
      <c r="I42999" s="1">
        <v>81496.52491947962</v>
      </c>
      <c r="J42999" s="1">
        <v>22.283197775999998</v>
      </c>
    </row>
    <row r="43000" spans="1:10" x14ac:dyDescent="0.35">
      <c r="A43000">
        <v>2022</v>
      </c>
      <c r="B43000">
        <v>2</v>
      </c>
      <c r="C43000" t="s">
        <v>3</v>
      </c>
      <c r="D43000" t="s">
        <v>33</v>
      </c>
      <c r="E43000" t="s">
        <v>13</v>
      </c>
      <c r="F43000" t="s">
        <v>7</v>
      </c>
      <c r="G43000" t="s">
        <v>9</v>
      </c>
      <c r="H43000" t="s">
        <v>6</v>
      </c>
      <c r="I43000" s="1">
        <v>34887.478145570953</v>
      </c>
      <c r="J43000" s="1">
        <v>9.9036434559999993</v>
      </c>
    </row>
    <row r="43001" spans="1:10" x14ac:dyDescent="0.35">
      <c r="A43001">
        <v>2021</v>
      </c>
      <c r="B43001">
        <v>3</v>
      </c>
      <c r="C43001" t="s">
        <v>3</v>
      </c>
      <c r="D43001" t="s">
        <v>34</v>
      </c>
      <c r="E43001" t="s">
        <v>15</v>
      </c>
      <c r="F43001" t="s">
        <v>10</v>
      </c>
      <c r="G43001" t="s">
        <v>5</v>
      </c>
      <c r="H43001" t="s">
        <v>14</v>
      </c>
      <c r="I43001" s="1">
        <v>196788.82353332636</v>
      </c>
      <c r="J43001" s="1">
        <v>77.47262868</v>
      </c>
    </row>
    <row r="43002" spans="1:10" x14ac:dyDescent="0.35">
      <c r="A43002">
        <v>2021</v>
      </c>
      <c r="B43002">
        <v>4</v>
      </c>
      <c r="C43002" t="s">
        <v>3</v>
      </c>
      <c r="D43002" t="s">
        <v>34</v>
      </c>
      <c r="E43002" t="s">
        <v>8</v>
      </c>
      <c r="F43002" t="s">
        <v>31</v>
      </c>
      <c r="G43002" t="s">
        <v>16</v>
      </c>
      <c r="H43002" t="s">
        <v>6</v>
      </c>
      <c r="I43002" s="1">
        <v>155260.4870689754</v>
      </c>
      <c r="J43002" s="1">
        <v>47.575225800000005</v>
      </c>
    </row>
    <row r="43003" spans="1:10" x14ac:dyDescent="0.35">
      <c r="A43003">
        <v>2020</v>
      </c>
      <c r="B43003">
        <v>3</v>
      </c>
      <c r="C43003" t="s">
        <v>3</v>
      </c>
      <c r="D43003" t="s">
        <v>34</v>
      </c>
      <c r="E43003" t="s">
        <v>13</v>
      </c>
      <c r="F43003" t="s">
        <v>10</v>
      </c>
      <c r="G43003" t="s">
        <v>5</v>
      </c>
      <c r="H43003" t="s">
        <v>14</v>
      </c>
      <c r="I43003" s="1">
        <v>332191.76974041719</v>
      </c>
      <c r="J43003" s="1">
        <v>153.56996316000001</v>
      </c>
    </row>
    <row r="43004" spans="1:10" x14ac:dyDescent="0.35">
      <c r="A43004">
        <v>2020</v>
      </c>
      <c r="B43004">
        <v>3</v>
      </c>
      <c r="C43004" t="s">
        <v>3</v>
      </c>
      <c r="D43004" t="s">
        <v>34</v>
      </c>
      <c r="E43004" t="s">
        <v>13</v>
      </c>
      <c r="F43004" t="s">
        <v>31</v>
      </c>
      <c r="G43004" t="s">
        <v>9</v>
      </c>
      <c r="H43004" t="s">
        <v>6</v>
      </c>
      <c r="I43004" s="1">
        <v>54939.481631374802</v>
      </c>
      <c r="J43004" s="1">
        <v>26.520114120000002</v>
      </c>
    </row>
    <row r="43005" spans="1:10" x14ac:dyDescent="0.35">
      <c r="A43005">
        <v>2020</v>
      </c>
      <c r="B43005">
        <v>12</v>
      </c>
      <c r="C43005" t="s">
        <v>3</v>
      </c>
      <c r="D43005" t="s">
        <v>34</v>
      </c>
      <c r="E43005" t="s">
        <v>8</v>
      </c>
      <c r="F43005" t="s">
        <v>10</v>
      </c>
      <c r="G43005" t="s">
        <v>11</v>
      </c>
      <c r="H43005" t="s">
        <v>6</v>
      </c>
      <c r="I43005" s="1">
        <v>125636.19864724616</v>
      </c>
      <c r="J43005" s="1">
        <v>33.828564173999993</v>
      </c>
    </row>
    <row r="43006" spans="1:10" x14ac:dyDescent="0.35">
      <c r="A43006">
        <v>2020</v>
      </c>
      <c r="B43006">
        <v>1</v>
      </c>
      <c r="C43006" t="s">
        <v>3</v>
      </c>
      <c r="D43006" t="s">
        <v>34</v>
      </c>
      <c r="E43006" t="s">
        <v>13</v>
      </c>
      <c r="F43006" t="s">
        <v>12</v>
      </c>
      <c r="G43006" t="s">
        <v>5</v>
      </c>
      <c r="H43006" t="s">
        <v>14</v>
      </c>
      <c r="I43006" s="1">
        <v>139054.41765229963</v>
      </c>
      <c r="J43006" s="1">
        <v>64.628365061999986</v>
      </c>
    </row>
    <row r="43007" spans="1:10" x14ac:dyDescent="0.35">
      <c r="A43007">
        <v>2020</v>
      </c>
      <c r="B43007">
        <v>7</v>
      </c>
      <c r="C43007" t="s">
        <v>3</v>
      </c>
      <c r="D43007" t="s">
        <v>33</v>
      </c>
      <c r="E43007" t="s">
        <v>4</v>
      </c>
      <c r="F43007" t="s">
        <v>30</v>
      </c>
      <c r="G43007" t="s">
        <v>5</v>
      </c>
      <c r="H43007" t="s">
        <v>6</v>
      </c>
      <c r="I43007" s="1">
        <v>617041.66607287654</v>
      </c>
      <c r="J43007" s="1">
        <v>256.22077090799996</v>
      </c>
    </row>
    <row r="43008" spans="1:10" x14ac:dyDescent="0.35">
      <c r="A43008">
        <v>2021</v>
      </c>
      <c r="B43008">
        <v>12</v>
      </c>
      <c r="C43008" t="s">
        <v>3</v>
      </c>
      <c r="D43008" t="s">
        <v>34</v>
      </c>
      <c r="E43008" t="s">
        <v>4</v>
      </c>
      <c r="F43008" t="s">
        <v>31</v>
      </c>
      <c r="G43008" t="s">
        <v>16</v>
      </c>
      <c r="H43008" t="s">
        <v>6</v>
      </c>
      <c r="I43008" s="1">
        <v>2257624.2491996172</v>
      </c>
      <c r="J43008" s="1">
        <v>795.66184481999994</v>
      </c>
    </row>
    <row r="43009" spans="1:10" x14ac:dyDescent="0.35">
      <c r="A43009">
        <v>2021</v>
      </c>
      <c r="B43009">
        <v>9</v>
      </c>
      <c r="C43009" t="s">
        <v>3</v>
      </c>
      <c r="D43009" t="s">
        <v>34</v>
      </c>
      <c r="E43009" t="s">
        <v>4</v>
      </c>
      <c r="F43009" t="s">
        <v>30</v>
      </c>
      <c r="G43009" t="s">
        <v>5</v>
      </c>
      <c r="H43009" t="s">
        <v>6</v>
      </c>
      <c r="I43009" s="1">
        <v>1334495.3248289942</v>
      </c>
      <c r="J43009" s="1">
        <v>377.75712752400005</v>
      </c>
    </row>
    <row r="43010" spans="1:10" x14ac:dyDescent="0.35">
      <c r="A43010">
        <v>2020</v>
      </c>
      <c r="B43010">
        <v>11</v>
      </c>
      <c r="C43010" t="s">
        <v>3</v>
      </c>
      <c r="D43010" t="s">
        <v>34</v>
      </c>
      <c r="E43010" t="s">
        <v>17</v>
      </c>
      <c r="F43010" t="s">
        <v>31</v>
      </c>
      <c r="G43010" t="s">
        <v>5</v>
      </c>
      <c r="H43010" t="s">
        <v>6</v>
      </c>
      <c r="I43010" s="1">
        <v>187065.33913170773</v>
      </c>
      <c r="J43010" s="1">
        <v>40.976123747999999</v>
      </c>
    </row>
    <row r="43011" spans="1:10" x14ac:dyDescent="0.35">
      <c r="A43011">
        <v>2021</v>
      </c>
      <c r="B43011">
        <v>4</v>
      </c>
      <c r="C43011" t="s">
        <v>3</v>
      </c>
      <c r="D43011" t="s">
        <v>34</v>
      </c>
      <c r="E43011" t="s">
        <v>13</v>
      </c>
      <c r="F43011" t="s">
        <v>31</v>
      </c>
      <c r="G43011" t="s">
        <v>16</v>
      </c>
      <c r="H43011" t="s">
        <v>6</v>
      </c>
      <c r="I43011" s="1">
        <v>62094.842172534241</v>
      </c>
      <c r="J43011" s="1">
        <v>19.030090320000003</v>
      </c>
    </row>
    <row r="43012" spans="1:10" x14ac:dyDescent="0.35">
      <c r="A43012">
        <v>2020</v>
      </c>
      <c r="B43012">
        <v>8</v>
      </c>
      <c r="C43012" t="s">
        <v>3</v>
      </c>
      <c r="D43012" t="s">
        <v>34</v>
      </c>
      <c r="E43012" t="s">
        <v>15</v>
      </c>
      <c r="F43012" t="s">
        <v>7</v>
      </c>
      <c r="G43012" t="s">
        <v>11</v>
      </c>
      <c r="H43012" t="s">
        <v>6</v>
      </c>
      <c r="I43012" s="1">
        <v>21982.032280330197</v>
      </c>
      <c r="J43012" s="1">
        <v>8.8194798119999991</v>
      </c>
    </row>
    <row r="43013" spans="1:10" x14ac:dyDescent="0.35">
      <c r="A43013">
        <v>2022</v>
      </c>
      <c r="B43013">
        <v>3</v>
      </c>
      <c r="C43013" t="s">
        <v>3</v>
      </c>
      <c r="D43013" t="s">
        <v>34</v>
      </c>
      <c r="E43013" t="s">
        <v>13</v>
      </c>
      <c r="F43013" t="s">
        <v>10</v>
      </c>
      <c r="G43013" t="s">
        <v>5</v>
      </c>
      <c r="H43013" t="s">
        <v>6</v>
      </c>
      <c r="I43013" s="1">
        <v>29662.4943157368</v>
      </c>
      <c r="J43013" s="1">
        <v>11.3212624</v>
      </c>
    </row>
    <row r="43014" spans="1:10" x14ac:dyDescent="0.35">
      <c r="A43014">
        <v>2021</v>
      </c>
      <c r="B43014">
        <v>5</v>
      </c>
      <c r="C43014" t="s">
        <v>3</v>
      </c>
      <c r="D43014" t="s">
        <v>34</v>
      </c>
      <c r="E43014" t="s">
        <v>13</v>
      </c>
      <c r="F43014" t="s">
        <v>12</v>
      </c>
      <c r="G43014" t="s">
        <v>5</v>
      </c>
      <c r="H43014" t="s">
        <v>6</v>
      </c>
      <c r="I43014" s="1">
        <v>109953.8500392823</v>
      </c>
      <c r="J43014" s="1">
        <v>36.934110695999998</v>
      </c>
    </row>
    <row r="43015" spans="1:10" x14ac:dyDescent="0.35">
      <c r="A43015">
        <v>2021</v>
      </c>
      <c r="B43015">
        <v>3</v>
      </c>
      <c r="C43015" t="s">
        <v>3</v>
      </c>
      <c r="D43015" t="s">
        <v>33</v>
      </c>
      <c r="E43015" t="s">
        <v>13</v>
      </c>
      <c r="F43015" t="s">
        <v>30</v>
      </c>
      <c r="G43015" t="s">
        <v>5</v>
      </c>
      <c r="H43015" t="s">
        <v>6</v>
      </c>
      <c r="I43015" s="1">
        <v>30562.9463593236</v>
      </c>
      <c r="J43015" s="1">
        <v>11.875366440000001</v>
      </c>
    </row>
    <row r="43016" spans="1:10" x14ac:dyDescent="0.35">
      <c r="A43016">
        <v>2020</v>
      </c>
      <c r="B43016">
        <v>1</v>
      </c>
      <c r="C43016" t="s">
        <v>3</v>
      </c>
      <c r="D43016" t="s">
        <v>33</v>
      </c>
      <c r="E43016" t="s">
        <v>8</v>
      </c>
      <c r="F43016" t="s">
        <v>12</v>
      </c>
      <c r="G43016" t="s">
        <v>5</v>
      </c>
      <c r="H43016" t="s">
        <v>14</v>
      </c>
      <c r="I43016" s="1">
        <v>101815.87136842044</v>
      </c>
      <c r="J43016" s="1">
        <v>42.172746692999993</v>
      </c>
    </row>
    <row r="43017" spans="1:10" x14ac:dyDescent="0.35">
      <c r="A43017">
        <v>2020</v>
      </c>
      <c r="B43017">
        <v>2</v>
      </c>
      <c r="C43017" t="s">
        <v>3</v>
      </c>
      <c r="D43017" t="s">
        <v>33</v>
      </c>
      <c r="E43017" t="s">
        <v>13</v>
      </c>
      <c r="F43017" t="s">
        <v>31</v>
      </c>
      <c r="G43017" t="s">
        <v>5</v>
      </c>
      <c r="H43017" t="s">
        <v>14</v>
      </c>
      <c r="I43017" s="1">
        <v>98106.904072903882</v>
      </c>
      <c r="J43017" s="1">
        <v>45.184750553999997</v>
      </c>
    </row>
    <row r="43018" spans="1:10" x14ac:dyDescent="0.35">
      <c r="A43018">
        <v>2021</v>
      </c>
      <c r="B43018">
        <v>12</v>
      </c>
      <c r="C43018" t="s">
        <v>3</v>
      </c>
      <c r="D43018" t="s">
        <v>33</v>
      </c>
      <c r="E43018" t="s">
        <v>17</v>
      </c>
      <c r="F43018" t="s">
        <v>31</v>
      </c>
      <c r="G43018" t="s">
        <v>16</v>
      </c>
      <c r="H43018" t="s">
        <v>6</v>
      </c>
      <c r="I43018" s="1">
        <v>258914.97908637507</v>
      </c>
      <c r="J43018" s="1">
        <v>39.783092240999991</v>
      </c>
    </row>
    <row r="43019" spans="1:10" x14ac:dyDescent="0.35">
      <c r="A43019">
        <v>2021</v>
      </c>
      <c r="B43019">
        <v>10</v>
      </c>
      <c r="C43019" t="s">
        <v>3</v>
      </c>
      <c r="D43019" t="s">
        <v>34</v>
      </c>
      <c r="E43019" t="s">
        <v>8</v>
      </c>
      <c r="F43019" t="s">
        <v>7</v>
      </c>
      <c r="G43019" t="s">
        <v>5</v>
      </c>
      <c r="H43019" t="s">
        <v>14</v>
      </c>
      <c r="I43019" s="1">
        <v>864430.6525206198</v>
      </c>
      <c r="J43019" s="1">
        <v>219.981943296</v>
      </c>
    </row>
    <row r="43020" spans="1:10" x14ac:dyDescent="0.35">
      <c r="A43020">
        <v>2020</v>
      </c>
      <c r="B43020">
        <v>7</v>
      </c>
      <c r="C43020" t="s">
        <v>3</v>
      </c>
      <c r="D43020" t="s">
        <v>33</v>
      </c>
      <c r="E43020" t="s">
        <v>13</v>
      </c>
      <c r="F43020" t="s">
        <v>12</v>
      </c>
      <c r="G43020" t="s">
        <v>5</v>
      </c>
      <c r="H43020" t="s">
        <v>14</v>
      </c>
      <c r="I43020" s="1">
        <v>21231.38097976143</v>
      </c>
      <c r="J43020" s="1">
        <v>4.7891732879999998</v>
      </c>
    </row>
    <row r="43021" spans="1:10" x14ac:dyDescent="0.35">
      <c r="A43021">
        <v>2020</v>
      </c>
      <c r="B43021">
        <v>5</v>
      </c>
      <c r="C43021" t="s">
        <v>3</v>
      </c>
      <c r="D43021" t="s">
        <v>34</v>
      </c>
      <c r="E43021" t="s">
        <v>13</v>
      </c>
      <c r="F43021" t="s">
        <v>10</v>
      </c>
      <c r="G43021" t="s">
        <v>5</v>
      </c>
      <c r="H43021" t="s">
        <v>6</v>
      </c>
      <c r="I43021" s="1">
        <v>32600.024633660152</v>
      </c>
      <c r="J43021" s="1">
        <v>10.070403293999998</v>
      </c>
    </row>
    <row r="43022" spans="1:10" x14ac:dyDescent="0.35">
      <c r="A43022">
        <v>2020</v>
      </c>
      <c r="B43022">
        <v>2</v>
      </c>
      <c r="C43022" t="s">
        <v>3</v>
      </c>
      <c r="D43022" t="s">
        <v>34</v>
      </c>
      <c r="E43022" t="s">
        <v>4</v>
      </c>
      <c r="F43022" t="s">
        <v>7</v>
      </c>
      <c r="G43022" t="s">
        <v>5</v>
      </c>
      <c r="H43022" t="s">
        <v>14</v>
      </c>
      <c r="I43022" s="1">
        <v>2431686.5916357399</v>
      </c>
      <c r="J43022" s="1">
        <v>1117.479577134</v>
      </c>
    </row>
    <row r="43023" spans="1:10" x14ac:dyDescent="0.35">
      <c r="A43023">
        <v>2020</v>
      </c>
      <c r="B43023">
        <v>6</v>
      </c>
      <c r="C43023" t="s">
        <v>3</v>
      </c>
      <c r="D43023" t="s">
        <v>34</v>
      </c>
      <c r="E43023" t="s">
        <v>4</v>
      </c>
      <c r="F43023" t="s">
        <v>12</v>
      </c>
      <c r="G43023" t="s">
        <v>11</v>
      </c>
      <c r="H43023" t="s">
        <v>6</v>
      </c>
      <c r="I43023" s="1">
        <v>898143.97283390514</v>
      </c>
      <c r="J43023" s="1">
        <v>272.19250293299996</v>
      </c>
    </row>
    <row r="43024" spans="1:10" x14ac:dyDescent="0.35">
      <c r="A43024">
        <v>2021</v>
      </c>
      <c r="B43024">
        <v>7</v>
      </c>
      <c r="C43024" t="s">
        <v>3</v>
      </c>
      <c r="D43024" t="s">
        <v>33</v>
      </c>
      <c r="E43024" t="s">
        <v>13</v>
      </c>
      <c r="F43024" t="s">
        <v>31</v>
      </c>
      <c r="G43024" t="s">
        <v>5</v>
      </c>
      <c r="H43024" t="s">
        <v>6</v>
      </c>
      <c r="I43024" s="1">
        <v>11810.564458511279</v>
      </c>
      <c r="J43024" s="1">
        <v>2.744488155</v>
      </c>
    </row>
    <row r="43025" spans="1:10" x14ac:dyDescent="0.35">
      <c r="A43025">
        <v>2022</v>
      </c>
      <c r="B43025">
        <v>3</v>
      </c>
      <c r="C43025" t="s">
        <v>3</v>
      </c>
      <c r="D43025" t="s">
        <v>33</v>
      </c>
      <c r="E43025" t="s">
        <v>4</v>
      </c>
      <c r="F43025" t="s">
        <v>31</v>
      </c>
      <c r="G43025" t="s">
        <v>9</v>
      </c>
      <c r="H43025" t="s">
        <v>6</v>
      </c>
      <c r="I43025" s="1">
        <v>1019525.0207759117</v>
      </c>
      <c r="J43025" s="1">
        <v>313.03290536000003</v>
      </c>
    </row>
    <row r="43026" spans="1:10" x14ac:dyDescent="0.35">
      <c r="A43026">
        <v>2021</v>
      </c>
      <c r="B43026">
        <v>8</v>
      </c>
      <c r="C43026" t="s">
        <v>3</v>
      </c>
      <c r="D43026" t="s">
        <v>34</v>
      </c>
      <c r="E43026" t="s">
        <v>4</v>
      </c>
      <c r="F43026" t="s">
        <v>12</v>
      </c>
      <c r="G43026" t="s">
        <v>9</v>
      </c>
      <c r="H43026" t="s">
        <v>6</v>
      </c>
      <c r="I43026" s="1">
        <v>585920.89889848325</v>
      </c>
      <c r="J43026" s="1">
        <v>135.26607868799999</v>
      </c>
    </row>
    <row r="43027" spans="1:10" x14ac:dyDescent="0.35">
      <c r="A43027">
        <v>2021</v>
      </c>
      <c r="B43027">
        <v>12</v>
      </c>
      <c r="C43027" t="s">
        <v>3</v>
      </c>
      <c r="D43027" t="s">
        <v>34</v>
      </c>
      <c r="E43027" t="s">
        <v>15</v>
      </c>
      <c r="F43027" t="s">
        <v>31</v>
      </c>
      <c r="G43027" t="s">
        <v>16</v>
      </c>
      <c r="H43027" t="s">
        <v>6</v>
      </c>
      <c r="I43027" s="1">
        <v>55375.839243465278</v>
      </c>
      <c r="J43027" s="1">
        <v>22.251560066999996</v>
      </c>
    </row>
    <row r="43028" spans="1:10" x14ac:dyDescent="0.35">
      <c r="A43028">
        <v>2021</v>
      </c>
      <c r="B43028">
        <v>5</v>
      </c>
      <c r="C43028" t="s">
        <v>3</v>
      </c>
      <c r="D43028" t="s">
        <v>34</v>
      </c>
      <c r="E43028" t="s">
        <v>15</v>
      </c>
      <c r="F43028" t="s">
        <v>7</v>
      </c>
      <c r="G43028" t="s">
        <v>9</v>
      </c>
      <c r="H43028" t="s">
        <v>6</v>
      </c>
      <c r="I43028" s="1">
        <v>16066.77344763606</v>
      </c>
      <c r="J43028" s="1">
        <v>5.9358392189999991</v>
      </c>
    </row>
    <row r="43029" spans="1:10" x14ac:dyDescent="0.35">
      <c r="A43029">
        <v>2020</v>
      </c>
      <c r="B43029">
        <v>9</v>
      </c>
      <c r="C43029" t="s">
        <v>3</v>
      </c>
      <c r="D43029" t="s">
        <v>34</v>
      </c>
      <c r="E43029" t="s">
        <v>17</v>
      </c>
      <c r="F43029" t="s">
        <v>31</v>
      </c>
      <c r="G43029" t="s">
        <v>5</v>
      </c>
      <c r="H43029" t="s">
        <v>14</v>
      </c>
      <c r="I43029" s="1">
        <v>562283.65397364588</v>
      </c>
      <c r="J43029" s="1">
        <v>89.536892874000003</v>
      </c>
    </row>
    <row r="43030" spans="1:10" x14ac:dyDescent="0.35">
      <c r="A43030">
        <v>2021</v>
      </c>
      <c r="B43030">
        <v>1</v>
      </c>
      <c r="C43030" t="s">
        <v>3</v>
      </c>
      <c r="D43030" t="s">
        <v>34</v>
      </c>
      <c r="E43030" t="s">
        <v>4</v>
      </c>
      <c r="F43030" t="s">
        <v>31</v>
      </c>
      <c r="G43030" t="s">
        <v>9</v>
      </c>
      <c r="H43030" t="s">
        <v>6</v>
      </c>
      <c r="I43030" s="1">
        <v>1588381.3046376542</v>
      </c>
      <c r="J43030" s="1">
        <v>542.85975705899989</v>
      </c>
    </row>
    <row r="43031" spans="1:10" x14ac:dyDescent="0.35">
      <c r="A43031">
        <v>2020</v>
      </c>
      <c r="B43031">
        <v>1</v>
      </c>
      <c r="C43031" t="s">
        <v>3</v>
      </c>
      <c r="D43031" t="s">
        <v>34</v>
      </c>
      <c r="E43031" t="s">
        <v>4</v>
      </c>
      <c r="F43031" t="s">
        <v>10</v>
      </c>
      <c r="G43031" t="s">
        <v>9</v>
      </c>
      <c r="H43031" t="s">
        <v>6</v>
      </c>
      <c r="I43031" s="1">
        <v>816206.07611845515</v>
      </c>
      <c r="J43031" s="1">
        <v>462.80481760499987</v>
      </c>
    </row>
    <row r="43032" spans="1:10" x14ac:dyDescent="0.35">
      <c r="A43032">
        <v>2021</v>
      </c>
      <c r="B43032">
        <v>7</v>
      </c>
      <c r="C43032" t="s">
        <v>3</v>
      </c>
      <c r="D43032" t="s">
        <v>33</v>
      </c>
      <c r="E43032" t="s">
        <v>4</v>
      </c>
      <c r="F43032" t="s">
        <v>10</v>
      </c>
      <c r="G43032" t="s">
        <v>9</v>
      </c>
      <c r="H43032" t="s">
        <v>6</v>
      </c>
      <c r="I43032" s="1">
        <v>462178.85863655835</v>
      </c>
      <c r="J43032" s="1">
        <v>165.21818693099999</v>
      </c>
    </row>
    <row r="43033" spans="1:10" x14ac:dyDescent="0.35">
      <c r="A43033">
        <v>2020</v>
      </c>
      <c r="B43033">
        <v>11</v>
      </c>
      <c r="C43033" t="s">
        <v>3</v>
      </c>
      <c r="D43033" t="s">
        <v>33</v>
      </c>
      <c r="E43033" t="s">
        <v>4</v>
      </c>
      <c r="F43033" t="s">
        <v>30</v>
      </c>
      <c r="G43033" t="s">
        <v>9</v>
      </c>
      <c r="H43033" t="s">
        <v>6</v>
      </c>
      <c r="I43033" s="1">
        <v>4574559.0718175517</v>
      </c>
      <c r="J43033" s="1">
        <v>1598.0688261719999</v>
      </c>
    </row>
    <row r="43034" spans="1:10" x14ac:dyDescent="0.35">
      <c r="A43034">
        <v>2020</v>
      </c>
      <c r="B43034">
        <v>9</v>
      </c>
      <c r="C43034" t="s">
        <v>3</v>
      </c>
      <c r="D43034" t="s">
        <v>34</v>
      </c>
      <c r="E43034" t="s">
        <v>8</v>
      </c>
      <c r="F43034" t="s">
        <v>31</v>
      </c>
      <c r="G43034" t="s">
        <v>9</v>
      </c>
      <c r="H43034" t="s">
        <v>6</v>
      </c>
      <c r="I43034" s="1">
        <v>453534.46683904331</v>
      </c>
      <c r="J43034" s="1">
        <v>132.113876898</v>
      </c>
    </row>
    <row r="43035" spans="1:10" x14ac:dyDescent="0.35">
      <c r="A43035">
        <v>2020</v>
      </c>
      <c r="B43035">
        <v>6</v>
      </c>
      <c r="C43035" t="s">
        <v>3</v>
      </c>
      <c r="D43035" t="s">
        <v>34</v>
      </c>
      <c r="E43035" t="s">
        <v>4</v>
      </c>
      <c r="F43035" t="s">
        <v>12</v>
      </c>
      <c r="G43035" t="s">
        <v>5</v>
      </c>
      <c r="H43035" t="s">
        <v>14</v>
      </c>
      <c r="I43035" s="1">
        <v>2696430.1754075093</v>
      </c>
      <c r="J43035" s="1">
        <v>919.6922174309999</v>
      </c>
    </row>
    <row r="43036" spans="1:10" x14ac:dyDescent="0.35">
      <c r="A43036">
        <v>2021</v>
      </c>
      <c r="B43036">
        <v>10</v>
      </c>
      <c r="C43036" t="s">
        <v>3</v>
      </c>
      <c r="D43036" t="s">
        <v>34</v>
      </c>
      <c r="E43036" t="s">
        <v>13</v>
      </c>
      <c r="F43036" t="s">
        <v>7</v>
      </c>
      <c r="G43036" t="s">
        <v>9</v>
      </c>
      <c r="H43036" t="s">
        <v>6</v>
      </c>
      <c r="I43036" s="1">
        <v>235515.02871563085</v>
      </c>
      <c r="J43036" s="1">
        <v>42.965223299999998</v>
      </c>
    </row>
    <row r="43037" spans="1:10" x14ac:dyDescent="0.35">
      <c r="A43037">
        <v>2021</v>
      </c>
      <c r="B43037">
        <v>1</v>
      </c>
      <c r="C43037" t="s">
        <v>3</v>
      </c>
      <c r="D43037" t="s">
        <v>34</v>
      </c>
      <c r="E43037" t="s">
        <v>17</v>
      </c>
      <c r="F43037" t="s">
        <v>31</v>
      </c>
      <c r="G43037" t="s">
        <v>5</v>
      </c>
      <c r="H43037" t="s">
        <v>14</v>
      </c>
      <c r="I43037" s="1">
        <v>786089.92928615899</v>
      </c>
      <c r="J43037" s="1">
        <v>127.55446650599997</v>
      </c>
    </row>
    <row r="43038" spans="1:10" x14ac:dyDescent="0.35">
      <c r="A43038">
        <v>2021</v>
      </c>
      <c r="B43038">
        <v>9</v>
      </c>
      <c r="C43038" t="s">
        <v>3</v>
      </c>
      <c r="D43038" t="s">
        <v>34</v>
      </c>
      <c r="E43038" t="s">
        <v>4</v>
      </c>
      <c r="F43038" t="s">
        <v>7</v>
      </c>
      <c r="G43038" t="s">
        <v>5</v>
      </c>
      <c r="H43038" t="s">
        <v>6</v>
      </c>
      <c r="I43038" s="1">
        <v>736916.5884822096</v>
      </c>
      <c r="J43038" s="1">
        <v>181.98937602600003</v>
      </c>
    </row>
    <row r="43039" spans="1:10" x14ac:dyDescent="0.35">
      <c r="A43039">
        <v>2021</v>
      </c>
      <c r="B43039">
        <v>11</v>
      </c>
      <c r="C43039" t="s">
        <v>3</v>
      </c>
      <c r="D43039" t="s">
        <v>34</v>
      </c>
      <c r="E43039" t="s">
        <v>8</v>
      </c>
      <c r="F43039" t="s">
        <v>30</v>
      </c>
      <c r="G43039" t="s">
        <v>9</v>
      </c>
      <c r="H43039" t="s">
        <v>6</v>
      </c>
      <c r="I43039" s="1">
        <v>330883.58518884226</v>
      </c>
      <c r="J43039" s="1">
        <v>85.330531608000001</v>
      </c>
    </row>
    <row r="43040" spans="1:10" x14ac:dyDescent="0.35">
      <c r="A43040">
        <v>2020</v>
      </c>
      <c r="B43040">
        <v>3</v>
      </c>
      <c r="C43040" t="s">
        <v>3</v>
      </c>
      <c r="D43040" t="s">
        <v>34</v>
      </c>
      <c r="E43040" t="s">
        <v>13</v>
      </c>
      <c r="F43040" t="s">
        <v>10</v>
      </c>
      <c r="G43040" t="s">
        <v>11</v>
      </c>
      <c r="H43040" t="s">
        <v>6</v>
      </c>
      <c r="I43040" s="1">
        <v>66147.436930642798</v>
      </c>
      <c r="J43040" s="1">
        <v>28.370354640000002</v>
      </c>
    </row>
    <row r="43041" spans="1:10" x14ac:dyDescent="0.35">
      <c r="A43041">
        <v>2021</v>
      </c>
      <c r="B43041">
        <v>3</v>
      </c>
      <c r="C43041" t="s">
        <v>3</v>
      </c>
      <c r="D43041" t="s">
        <v>33</v>
      </c>
      <c r="E43041" t="s">
        <v>8</v>
      </c>
      <c r="F43041" t="s">
        <v>30</v>
      </c>
      <c r="G43041" t="s">
        <v>16</v>
      </c>
      <c r="H43041" t="s">
        <v>6</v>
      </c>
      <c r="I43041" s="1">
        <v>153430.50347615042</v>
      </c>
      <c r="J43041" s="1">
        <v>39.01906116</v>
      </c>
    </row>
    <row r="43042" spans="1:10" x14ac:dyDescent="0.35">
      <c r="A43042">
        <v>2020</v>
      </c>
      <c r="B43042">
        <v>1</v>
      </c>
      <c r="C43042" t="s">
        <v>3</v>
      </c>
      <c r="D43042" t="s">
        <v>33</v>
      </c>
      <c r="E43042" t="s">
        <v>4</v>
      </c>
      <c r="F43042" t="s">
        <v>31</v>
      </c>
      <c r="G43042" t="s">
        <v>5</v>
      </c>
      <c r="H43042" t="s">
        <v>14</v>
      </c>
      <c r="I43042" s="1">
        <v>904871.51016554236</v>
      </c>
      <c r="J43042" s="1">
        <v>437.06301118199991</v>
      </c>
    </row>
    <row r="43043" spans="1:10" x14ac:dyDescent="0.35">
      <c r="A43043">
        <v>2020</v>
      </c>
      <c r="B43043">
        <v>6</v>
      </c>
      <c r="C43043" t="s">
        <v>3</v>
      </c>
      <c r="D43043" t="s">
        <v>33</v>
      </c>
      <c r="E43043" t="s">
        <v>13</v>
      </c>
      <c r="F43043" t="s">
        <v>10</v>
      </c>
      <c r="G43043" t="s">
        <v>5</v>
      </c>
      <c r="H43043" t="s">
        <v>6</v>
      </c>
      <c r="I43043" s="1">
        <v>44064.281390411874</v>
      </c>
      <c r="J43043" s="1">
        <v>15.163927739999998</v>
      </c>
    </row>
    <row r="43044" spans="1:10" x14ac:dyDescent="0.35">
      <c r="A43044">
        <v>2021</v>
      </c>
      <c r="B43044">
        <v>1</v>
      </c>
      <c r="C43044" t="s">
        <v>3</v>
      </c>
      <c r="D43044" t="s">
        <v>34</v>
      </c>
      <c r="E43044" t="s">
        <v>15</v>
      </c>
      <c r="F43044" t="s">
        <v>7</v>
      </c>
      <c r="G43044" t="s">
        <v>9</v>
      </c>
      <c r="H43044" t="s">
        <v>6</v>
      </c>
      <c r="I43044" s="1">
        <v>80272.657210826146</v>
      </c>
      <c r="J43044" s="1">
        <v>21.091683437999997</v>
      </c>
    </row>
    <row r="43045" spans="1:10" x14ac:dyDescent="0.35">
      <c r="A43045">
        <v>2022</v>
      </c>
      <c r="B43045">
        <v>3</v>
      </c>
      <c r="C43045" t="s">
        <v>3</v>
      </c>
      <c r="D43045" t="s">
        <v>34</v>
      </c>
      <c r="E43045" t="s">
        <v>13</v>
      </c>
      <c r="F43045" t="s">
        <v>7</v>
      </c>
      <c r="G43045" t="s">
        <v>5</v>
      </c>
      <c r="H43045" t="s">
        <v>14</v>
      </c>
      <c r="I43045" s="1">
        <v>395003.30571338552</v>
      </c>
      <c r="J43045" s="1">
        <v>114.34475024000001</v>
      </c>
    </row>
    <row r="43046" spans="1:10" x14ac:dyDescent="0.35">
      <c r="A43046">
        <v>2021</v>
      </c>
      <c r="B43046">
        <v>11</v>
      </c>
      <c r="C43046" t="s">
        <v>3</v>
      </c>
      <c r="D43046" t="s">
        <v>33</v>
      </c>
      <c r="E43046" t="s">
        <v>8</v>
      </c>
      <c r="F43046" t="s">
        <v>31</v>
      </c>
      <c r="G43046" t="s">
        <v>16</v>
      </c>
      <c r="H43046" t="s">
        <v>6</v>
      </c>
      <c r="I43046" s="1">
        <v>816757.35151132662</v>
      </c>
      <c r="J43046" s="1">
        <v>166.84029314399999</v>
      </c>
    </row>
    <row r="43047" spans="1:10" x14ac:dyDescent="0.35">
      <c r="A43047">
        <v>2022</v>
      </c>
      <c r="B43047">
        <v>1</v>
      </c>
      <c r="C43047" t="s">
        <v>3</v>
      </c>
      <c r="D43047" t="s">
        <v>34</v>
      </c>
      <c r="E43047" t="s">
        <v>13</v>
      </c>
      <c r="F43047" t="s">
        <v>12</v>
      </c>
      <c r="G43047" t="s">
        <v>5</v>
      </c>
      <c r="H43047" t="s">
        <v>6</v>
      </c>
      <c r="I43047" s="1">
        <v>27326.055128587599</v>
      </c>
      <c r="J43047" s="1">
        <v>9.5510845779999993</v>
      </c>
    </row>
    <row r="43048" spans="1:10" x14ac:dyDescent="0.35">
      <c r="A43048">
        <v>2021</v>
      </c>
      <c r="B43048">
        <v>7</v>
      </c>
      <c r="C43048" t="s">
        <v>3</v>
      </c>
      <c r="D43048" t="s">
        <v>34</v>
      </c>
      <c r="E43048" t="s">
        <v>15</v>
      </c>
      <c r="F43048" t="s">
        <v>7</v>
      </c>
      <c r="G43048" t="s">
        <v>16</v>
      </c>
      <c r="H43048" t="s">
        <v>6</v>
      </c>
      <c r="I43048" s="1">
        <v>3145.5841209006298</v>
      </c>
      <c r="J43048" s="1">
        <v>1.097795262</v>
      </c>
    </row>
    <row r="43049" spans="1:10" x14ac:dyDescent="0.35">
      <c r="A43049">
        <v>2021</v>
      </c>
      <c r="B43049">
        <v>10</v>
      </c>
      <c r="C43049" t="s">
        <v>3</v>
      </c>
      <c r="D43049" t="s">
        <v>34</v>
      </c>
      <c r="E43049" t="s">
        <v>13</v>
      </c>
      <c r="F43049" t="s">
        <v>12</v>
      </c>
      <c r="G43049" t="s">
        <v>5</v>
      </c>
      <c r="H43049" t="s">
        <v>6</v>
      </c>
      <c r="I43049" s="1">
        <v>100374.56411335127</v>
      </c>
      <c r="J43049" s="1">
        <v>21.196176827999999</v>
      </c>
    </row>
    <row r="43050" spans="1:10" x14ac:dyDescent="0.35">
      <c r="A43050">
        <v>2020</v>
      </c>
      <c r="B43050">
        <v>4</v>
      </c>
      <c r="C43050" t="s">
        <v>3</v>
      </c>
      <c r="D43050" t="s">
        <v>33</v>
      </c>
      <c r="E43050" t="s">
        <v>13</v>
      </c>
      <c r="F43050" t="s">
        <v>31</v>
      </c>
      <c r="G43050" t="s">
        <v>5</v>
      </c>
      <c r="H43050" t="s">
        <v>6</v>
      </c>
      <c r="I43050" s="1">
        <v>40363.728995483994</v>
      </c>
      <c r="J43050" s="1">
        <v>23.522188176</v>
      </c>
    </row>
    <row r="43051" spans="1:10" x14ac:dyDescent="0.35">
      <c r="A43051">
        <v>2021</v>
      </c>
      <c r="B43051">
        <v>9</v>
      </c>
      <c r="C43051" t="s">
        <v>3</v>
      </c>
      <c r="D43051" t="s">
        <v>34</v>
      </c>
      <c r="E43051" t="s">
        <v>8</v>
      </c>
      <c r="F43051" t="s">
        <v>30</v>
      </c>
      <c r="G43051" t="s">
        <v>9</v>
      </c>
      <c r="H43051" t="s">
        <v>6</v>
      </c>
      <c r="I43051" s="1">
        <v>335762.43027415534</v>
      </c>
      <c r="J43051" s="1">
        <v>87.837143634000014</v>
      </c>
    </row>
    <row r="43052" spans="1:10" x14ac:dyDescent="0.35">
      <c r="A43052">
        <v>2020</v>
      </c>
      <c r="B43052">
        <v>4</v>
      </c>
      <c r="C43052" t="s">
        <v>3</v>
      </c>
      <c r="D43052" t="s">
        <v>33</v>
      </c>
      <c r="E43052" t="s">
        <v>17</v>
      </c>
      <c r="F43052" t="s">
        <v>31</v>
      </c>
      <c r="G43052" t="s">
        <v>9</v>
      </c>
      <c r="H43052" t="s">
        <v>6</v>
      </c>
      <c r="I43052" s="1">
        <v>98064.701253098625</v>
      </c>
      <c r="J43052" s="1">
        <v>29.748649751999999</v>
      </c>
    </row>
    <row r="43053" spans="1:10" x14ac:dyDescent="0.35">
      <c r="A43053">
        <v>2021</v>
      </c>
      <c r="B43053">
        <v>11</v>
      </c>
      <c r="C43053" t="s">
        <v>3</v>
      </c>
      <c r="D43053" t="s">
        <v>34</v>
      </c>
      <c r="E43053" t="s">
        <v>13</v>
      </c>
      <c r="F43053" t="s">
        <v>12</v>
      </c>
      <c r="G43053" t="s">
        <v>9</v>
      </c>
      <c r="H43053" t="s">
        <v>6</v>
      </c>
      <c r="I43053" s="1">
        <v>123554.88451756375</v>
      </c>
      <c r="J43053" s="1">
        <v>34.386930647999996</v>
      </c>
    </row>
    <row r="43054" spans="1:10" x14ac:dyDescent="0.35">
      <c r="A43054">
        <v>2021</v>
      </c>
      <c r="B43054">
        <v>9</v>
      </c>
      <c r="C43054" t="s">
        <v>3</v>
      </c>
      <c r="D43054" t="s">
        <v>33</v>
      </c>
      <c r="E43054" t="s">
        <v>4</v>
      </c>
      <c r="F43054" t="s">
        <v>31</v>
      </c>
      <c r="G43054" t="s">
        <v>11</v>
      </c>
      <c r="H43054" t="s">
        <v>6</v>
      </c>
      <c r="I43054" s="1">
        <v>1598868.1855064933</v>
      </c>
      <c r="J43054" s="1">
        <v>439.18571817000009</v>
      </c>
    </row>
    <row r="43055" spans="1:10" x14ac:dyDescent="0.35">
      <c r="A43055">
        <v>2021</v>
      </c>
      <c r="B43055">
        <v>2</v>
      </c>
      <c r="C43055" t="s">
        <v>3</v>
      </c>
      <c r="D43055" t="s">
        <v>34</v>
      </c>
      <c r="E43055" t="s">
        <v>8</v>
      </c>
      <c r="F43055" t="s">
        <v>7</v>
      </c>
      <c r="G43055" t="s">
        <v>16</v>
      </c>
      <c r="H43055" t="s">
        <v>6</v>
      </c>
      <c r="I43055" s="1">
        <v>100936.82010556883</v>
      </c>
      <c r="J43055" s="1">
        <v>26.589265085999997</v>
      </c>
    </row>
    <row r="43056" spans="1:10" x14ac:dyDescent="0.35">
      <c r="A43056">
        <v>2021</v>
      </c>
      <c r="B43056">
        <v>11</v>
      </c>
      <c r="C43056" t="s">
        <v>3</v>
      </c>
      <c r="D43056" t="s">
        <v>33</v>
      </c>
      <c r="E43056" t="s">
        <v>15</v>
      </c>
      <c r="F43056" t="s">
        <v>7</v>
      </c>
      <c r="G43056" t="s">
        <v>9</v>
      </c>
      <c r="H43056" t="s">
        <v>6</v>
      </c>
      <c r="I43056" s="1">
        <v>97.652515090199998</v>
      </c>
      <c r="J43056" s="1">
        <v>0.63679501199999999</v>
      </c>
    </row>
    <row r="43057" spans="1:10" x14ac:dyDescent="0.35">
      <c r="A43057">
        <v>2022</v>
      </c>
      <c r="B43057">
        <v>2</v>
      </c>
      <c r="C43057" t="s">
        <v>3</v>
      </c>
      <c r="D43057" t="s">
        <v>33</v>
      </c>
      <c r="E43057" t="s">
        <v>8</v>
      </c>
      <c r="F43057" t="s">
        <v>12</v>
      </c>
      <c r="G43057" t="s">
        <v>11</v>
      </c>
      <c r="H43057" t="s">
        <v>6</v>
      </c>
      <c r="I43057" s="1">
        <v>110606.68789588429</v>
      </c>
      <c r="J43057" s="1">
        <v>29.710930368</v>
      </c>
    </row>
    <row r="43058" spans="1:10" x14ac:dyDescent="0.35">
      <c r="A43058">
        <v>2020</v>
      </c>
      <c r="B43058">
        <v>5</v>
      </c>
      <c r="C43058" t="s">
        <v>3</v>
      </c>
      <c r="D43058" t="s">
        <v>34</v>
      </c>
      <c r="E43058" t="s">
        <v>8</v>
      </c>
      <c r="F43058" t="s">
        <v>7</v>
      </c>
      <c r="G43058" t="s">
        <v>5</v>
      </c>
      <c r="H43058" t="s">
        <v>6</v>
      </c>
      <c r="I43058" s="1">
        <v>111909.75911507513</v>
      </c>
      <c r="J43058" s="1">
        <v>32.369153444999995</v>
      </c>
    </row>
    <row r="43059" spans="1:10" x14ac:dyDescent="0.35">
      <c r="A43059">
        <v>2021</v>
      </c>
      <c r="B43059">
        <v>4</v>
      </c>
      <c r="C43059" t="s">
        <v>3</v>
      </c>
      <c r="D43059" t="s">
        <v>34</v>
      </c>
      <c r="E43059" t="s">
        <v>13</v>
      </c>
      <c r="F43059" t="s">
        <v>10</v>
      </c>
      <c r="G43059" t="s">
        <v>5</v>
      </c>
      <c r="H43059" t="s">
        <v>6</v>
      </c>
      <c r="I43059" s="1">
        <v>26451.736737711839</v>
      </c>
      <c r="J43059" s="1">
        <v>8.8807088160000003</v>
      </c>
    </row>
    <row r="43060" spans="1:10" x14ac:dyDescent="0.35">
      <c r="A43060">
        <v>2021</v>
      </c>
      <c r="B43060">
        <v>11</v>
      </c>
      <c r="C43060" t="s">
        <v>3</v>
      </c>
      <c r="D43060" t="s">
        <v>34</v>
      </c>
      <c r="E43060" t="s">
        <v>13</v>
      </c>
      <c r="F43060" t="s">
        <v>31</v>
      </c>
      <c r="G43060" t="s">
        <v>11</v>
      </c>
      <c r="H43060" t="s">
        <v>6</v>
      </c>
      <c r="I43060" s="1">
        <v>873035.16140859574</v>
      </c>
      <c r="J43060" s="1">
        <v>275.73224019600002</v>
      </c>
    </row>
    <row r="43061" spans="1:10" x14ac:dyDescent="0.35">
      <c r="A43061">
        <v>2022</v>
      </c>
      <c r="B43061">
        <v>3</v>
      </c>
      <c r="C43061" t="s">
        <v>3</v>
      </c>
      <c r="D43061" t="s">
        <v>34</v>
      </c>
      <c r="E43061" t="s">
        <v>4</v>
      </c>
      <c r="F43061" t="s">
        <v>31</v>
      </c>
      <c r="G43061" t="s">
        <v>16</v>
      </c>
      <c r="H43061" t="s">
        <v>6</v>
      </c>
      <c r="I43061" s="1">
        <v>2117233.4456686238</v>
      </c>
      <c r="J43061" s="1">
        <v>792.48836800000004</v>
      </c>
    </row>
    <row r="43062" spans="1:10" x14ac:dyDescent="0.35">
      <c r="A43062">
        <v>2021</v>
      </c>
      <c r="B43062">
        <v>10</v>
      </c>
      <c r="C43062" t="s">
        <v>3</v>
      </c>
      <c r="D43062" t="s">
        <v>33</v>
      </c>
      <c r="E43062" t="s">
        <v>4</v>
      </c>
      <c r="F43062" t="s">
        <v>31</v>
      </c>
      <c r="G43062" t="s">
        <v>11</v>
      </c>
      <c r="H43062" t="s">
        <v>6</v>
      </c>
      <c r="I43062" s="1">
        <v>1482785.6364002356</v>
      </c>
      <c r="J43062" s="1">
        <v>402.72735973199997</v>
      </c>
    </row>
    <row r="43063" spans="1:10" x14ac:dyDescent="0.35">
      <c r="A43063">
        <v>2021</v>
      </c>
      <c r="B43063">
        <v>3</v>
      </c>
      <c r="C43063" t="s">
        <v>3</v>
      </c>
      <c r="D43063" t="s">
        <v>33</v>
      </c>
      <c r="E43063" t="s">
        <v>13</v>
      </c>
      <c r="F43063" t="s">
        <v>7</v>
      </c>
      <c r="G43063" t="s">
        <v>11</v>
      </c>
      <c r="H43063" t="s">
        <v>6</v>
      </c>
      <c r="I43063" s="1">
        <v>181447.22424239165</v>
      </c>
      <c r="J43063" s="1">
        <v>53.156402159999999</v>
      </c>
    </row>
    <row r="43064" spans="1:10" x14ac:dyDescent="0.35">
      <c r="A43064">
        <v>2020</v>
      </c>
      <c r="B43064">
        <v>7</v>
      </c>
      <c r="C43064" t="s">
        <v>3</v>
      </c>
      <c r="D43064" t="s">
        <v>33</v>
      </c>
      <c r="E43064" t="s">
        <v>4</v>
      </c>
      <c r="F43064" t="s">
        <v>12</v>
      </c>
      <c r="G43064" t="s">
        <v>5</v>
      </c>
      <c r="H43064" t="s">
        <v>6</v>
      </c>
      <c r="I43064" s="1">
        <v>140598.44813932388</v>
      </c>
      <c r="J43064" s="1">
        <v>52.680906168</v>
      </c>
    </row>
    <row r="43065" spans="1:10" x14ac:dyDescent="0.35">
      <c r="A43065">
        <v>2020</v>
      </c>
      <c r="B43065">
        <v>2</v>
      </c>
      <c r="C43065" t="s">
        <v>3</v>
      </c>
      <c r="D43065" t="s">
        <v>33</v>
      </c>
      <c r="E43065" t="s">
        <v>13</v>
      </c>
      <c r="F43065" t="s">
        <v>30</v>
      </c>
      <c r="G43065" t="s">
        <v>5</v>
      </c>
      <c r="H43065" t="s">
        <v>6</v>
      </c>
      <c r="I43065" s="1">
        <v>62044.260024516574</v>
      </c>
      <c r="J43065" s="1">
        <v>28.999168266000002</v>
      </c>
    </row>
    <row r="43066" spans="1:10" x14ac:dyDescent="0.35">
      <c r="A43066">
        <v>2021</v>
      </c>
      <c r="B43066">
        <v>10</v>
      </c>
      <c r="C43066" t="s">
        <v>3</v>
      </c>
      <c r="D43066" t="s">
        <v>33</v>
      </c>
      <c r="E43066" t="s">
        <v>13</v>
      </c>
      <c r="F43066" t="s">
        <v>12</v>
      </c>
      <c r="G43066" t="s">
        <v>5</v>
      </c>
      <c r="H43066" t="s">
        <v>6</v>
      </c>
      <c r="I43066" s="1">
        <v>36725.303718390838</v>
      </c>
      <c r="J43066" s="1">
        <v>10.311653591999999</v>
      </c>
    </row>
    <row r="43067" spans="1:10" x14ac:dyDescent="0.35">
      <c r="A43067">
        <v>2021</v>
      </c>
      <c r="B43067">
        <v>8</v>
      </c>
      <c r="C43067" t="s">
        <v>3</v>
      </c>
      <c r="D43067" t="s">
        <v>34</v>
      </c>
      <c r="E43067" t="s">
        <v>13</v>
      </c>
      <c r="F43067" t="s">
        <v>31</v>
      </c>
      <c r="G43067" t="s">
        <v>5</v>
      </c>
      <c r="H43067" t="s">
        <v>6</v>
      </c>
      <c r="I43067" s="1">
        <v>58111.285142868364</v>
      </c>
      <c r="J43067" s="1">
        <v>20.583968496000001</v>
      </c>
    </row>
    <row r="43068" spans="1:10" x14ac:dyDescent="0.35">
      <c r="A43068">
        <v>2022</v>
      </c>
      <c r="B43068">
        <v>1</v>
      </c>
      <c r="C43068" t="s">
        <v>3</v>
      </c>
      <c r="D43068" t="s">
        <v>34</v>
      </c>
      <c r="E43068" t="s">
        <v>13</v>
      </c>
      <c r="F43068" t="s">
        <v>30</v>
      </c>
      <c r="G43068" t="s">
        <v>9</v>
      </c>
      <c r="H43068" t="s">
        <v>6</v>
      </c>
      <c r="I43068" s="1">
        <v>50744.751502542153</v>
      </c>
      <c r="J43068" s="1">
        <v>12.064527887999999</v>
      </c>
    </row>
    <row r="43069" spans="1:10" x14ac:dyDescent="0.35">
      <c r="A43069">
        <v>2022</v>
      </c>
      <c r="B43069">
        <v>4</v>
      </c>
      <c r="C43069" t="s">
        <v>3</v>
      </c>
      <c r="D43069" t="s">
        <v>34</v>
      </c>
      <c r="E43069" t="s">
        <v>17</v>
      </c>
      <c r="F43069" t="s">
        <v>7</v>
      </c>
      <c r="G43069" t="s">
        <v>5</v>
      </c>
      <c r="H43069" t="s">
        <v>14</v>
      </c>
      <c r="I43069" s="1">
        <v>19563.051053992316</v>
      </c>
      <c r="J43069" s="1">
        <v>4.4448260639999999</v>
      </c>
    </row>
    <row r="43070" spans="1:10" x14ac:dyDescent="0.35">
      <c r="A43070">
        <v>2020</v>
      </c>
      <c r="B43070">
        <v>8</v>
      </c>
      <c r="C43070" t="s">
        <v>3</v>
      </c>
      <c r="D43070" t="s">
        <v>34</v>
      </c>
      <c r="E43070" t="s">
        <v>8</v>
      </c>
      <c r="F43070" t="s">
        <v>12</v>
      </c>
      <c r="G43070" t="s">
        <v>5</v>
      </c>
      <c r="H43070" t="s">
        <v>6</v>
      </c>
      <c r="I43070" s="1">
        <v>82005.12683375999</v>
      </c>
      <c r="J43070" s="1">
        <v>23.251355867999997</v>
      </c>
    </row>
    <row r="43071" spans="1:10" x14ac:dyDescent="0.35">
      <c r="A43071">
        <v>2021</v>
      </c>
      <c r="B43071">
        <v>7</v>
      </c>
      <c r="C43071" t="s">
        <v>3</v>
      </c>
      <c r="D43071" t="s">
        <v>33</v>
      </c>
      <c r="E43071" t="s">
        <v>8</v>
      </c>
      <c r="F43071" t="s">
        <v>7</v>
      </c>
      <c r="G43071" t="s">
        <v>5</v>
      </c>
      <c r="H43071" t="s">
        <v>6</v>
      </c>
      <c r="I43071" s="1">
        <v>101294.97400267537</v>
      </c>
      <c r="J43071" s="1">
        <v>30.189369705000001</v>
      </c>
    </row>
    <row r="43072" spans="1:10" x14ac:dyDescent="0.35">
      <c r="A43072">
        <v>2020</v>
      </c>
      <c r="B43072">
        <v>10</v>
      </c>
      <c r="C43072" t="s">
        <v>3</v>
      </c>
      <c r="D43072" t="s">
        <v>34</v>
      </c>
      <c r="E43072" t="s">
        <v>15</v>
      </c>
      <c r="F43072" t="s">
        <v>31</v>
      </c>
      <c r="G43072" t="s">
        <v>9</v>
      </c>
      <c r="H43072" t="s">
        <v>6</v>
      </c>
      <c r="I43072" s="1">
        <v>41453.363766730901</v>
      </c>
      <c r="J43072" s="1">
        <v>14.994992735999997</v>
      </c>
    </row>
    <row r="43073" spans="1:10" x14ac:dyDescent="0.35">
      <c r="A43073">
        <v>2021</v>
      </c>
      <c r="B43073">
        <v>2</v>
      </c>
      <c r="C43073" t="s">
        <v>3</v>
      </c>
      <c r="D43073" t="s">
        <v>33</v>
      </c>
      <c r="E43073" t="s">
        <v>8</v>
      </c>
      <c r="F43073" t="s">
        <v>7</v>
      </c>
      <c r="G43073" t="s">
        <v>5</v>
      </c>
      <c r="H43073" t="s">
        <v>6</v>
      </c>
      <c r="I43073" s="1">
        <v>431233.39523607609</v>
      </c>
      <c r="J43073" s="1">
        <v>110.68554535799998</v>
      </c>
    </row>
    <row r="43074" spans="1:10" x14ac:dyDescent="0.35">
      <c r="A43074">
        <v>2020</v>
      </c>
      <c r="B43074">
        <v>4</v>
      </c>
      <c r="C43074" t="s">
        <v>3</v>
      </c>
      <c r="D43074" t="s">
        <v>34</v>
      </c>
      <c r="E43074" t="s">
        <v>8</v>
      </c>
      <c r="F43074" t="s">
        <v>30</v>
      </c>
      <c r="G43074" t="s">
        <v>9</v>
      </c>
      <c r="H43074" t="s">
        <v>6</v>
      </c>
      <c r="I43074" s="1">
        <v>514226.42181199358</v>
      </c>
      <c r="J43074" s="1">
        <v>146.667761568</v>
      </c>
    </row>
    <row r="43075" spans="1:10" x14ac:dyDescent="0.35">
      <c r="A43075">
        <v>2021</v>
      </c>
      <c r="B43075">
        <v>5</v>
      </c>
      <c r="C43075" t="s">
        <v>3</v>
      </c>
      <c r="D43075" t="s">
        <v>34</v>
      </c>
      <c r="E43075" t="s">
        <v>15</v>
      </c>
      <c r="F43075" t="s">
        <v>10</v>
      </c>
      <c r="G43075" t="s">
        <v>16</v>
      </c>
      <c r="H43075" t="s">
        <v>6</v>
      </c>
      <c r="I43075" s="1">
        <v>9073.0357722720582</v>
      </c>
      <c r="J43075" s="1">
        <v>3.2976884549999994</v>
      </c>
    </row>
    <row r="43076" spans="1:10" x14ac:dyDescent="0.35">
      <c r="A43076">
        <v>2020</v>
      </c>
      <c r="B43076">
        <v>3</v>
      </c>
      <c r="C43076" t="s">
        <v>3</v>
      </c>
      <c r="D43076" t="s">
        <v>34</v>
      </c>
      <c r="E43076" t="s">
        <v>15</v>
      </c>
      <c r="F43076" t="s">
        <v>10</v>
      </c>
      <c r="G43076" t="s">
        <v>5</v>
      </c>
      <c r="H43076" t="s">
        <v>6</v>
      </c>
      <c r="I43076" s="1">
        <v>3892.2893072400002</v>
      </c>
      <c r="J43076" s="1">
        <v>1.8502405200000001</v>
      </c>
    </row>
    <row r="43077" spans="1:10" x14ac:dyDescent="0.35">
      <c r="A43077">
        <v>2022</v>
      </c>
      <c r="B43077">
        <v>4</v>
      </c>
      <c r="C43077" t="s">
        <v>3</v>
      </c>
      <c r="D43077" t="s">
        <v>34</v>
      </c>
      <c r="E43077" t="s">
        <v>15</v>
      </c>
      <c r="F43077" t="s">
        <v>31</v>
      </c>
      <c r="G43077" t="s">
        <v>9</v>
      </c>
      <c r="H43077" t="s">
        <v>6</v>
      </c>
      <c r="I43077" s="1">
        <v>11963.16045473472</v>
      </c>
      <c r="J43077" s="1">
        <v>3.1748757599999999</v>
      </c>
    </row>
    <row r="43078" spans="1:10" x14ac:dyDescent="0.35">
      <c r="A43078">
        <v>2022</v>
      </c>
      <c r="B43078">
        <v>4</v>
      </c>
      <c r="C43078" t="s">
        <v>3</v>
      </c>
      <c r="D43078" t="s">
        <v>34</v>
      </c>
      <c r="E43078" t="s">
        <v>17</v>
      </c>
      <c r="F43078" t="s">
        <v>31</v>
      </c>
      <c r="G43078" t="s">
        <v>16</v>
      </c>
      <c r="H43078" t="s">
        <v>6</v>
      </c>
      <c r="I43078" s="1">
        <v>1341720.421524541</v>
      </c>
      <c r="J43078" s="1">
        <v>45.718210943999999</v>
      </c>
    </row>
    <row r="43079" spans="1:10" x14ac:dyDescent="0.35">
      <c r="A43079">
        <v>2021</v>
      </c>
      <c r="B43079">
        <v>9</v>
      </c>
      <c r="C43079" t="s">
        <v>3</v>
      </c>
      <c r="D43079" t="s">
        <v>34</v>
      </c>
      <c r="E43079" t="s">
        <v>15</v>
      </c>
      <c r="F43079" t="s">
        <v>30</v>
      </c>
      <c r="G43079" t="s">
        <v>11</v>
      </c>
      <c r="H43079" t="s">
        <v>6</v>
      </c>
      <c r="I43079" s="1">
        <v>26627.319144556677</v>
      </c>
      <c r="J43079" s="1">
        <v>9.7596826260000018</v>
      </c>
    </row>
    <row r="43080" spans="1:10" x14ac:dyDescent="0.35">
      <c r="A43080">
        <v>2022</v>
      </c>
      <c r="B43080">
        <v>3</v>
      </c>
      <c r="C43080" t="s">
        <v>3</v>
      </c>
      <c r="D43080" t="s">
        <v>33</v>
      </c>
      <c r="E43080" t="s">
        <v>4</v>
      </c>
      <c r="F43080" t="s">
        <v>10</v>
      </c>
      <c r="G43080" t="s">
        <v>5</v>
      </c>
      <c r="H43080" t="s">
        <v>6</v>
      </c>
      <c r="I43080" s="1">
        <v>210076.55260603203</v>
      </c>
      <c r="J43080" s="1">
        <v>83.777341759999999</v>
      </c>
    </row>
    <row r="43081" spans="1:10" x14ac:dyDescent="0.35">
      <c r="A43081">
        <v>2020</v>
      </c>
      <c r="B43081">
        <v>11</v>
      </c>
      <c r="C43081" t="s">
        <v>3</v>
      </c>
      <c r="D43081" t="s">
        <v>33</v>
      </c>
      <c r="E43081" t="s">
        <v>8</v>
      </c>
      <c r="F43081" t="s">
        <v>12</v>
      </c>
      <c r="G43081" t="s">
        <v>11</v>
      </c>
      <c r="H43081" t="s">
        <v>6</v>
      </c>
      <c r="I43081" s="1">
        <v>268853.598791447</v>
      </c>
      <c r="J43081" s="1">
        <v>80.563226352000001</v>
      </c>
    </row>
    <row r="43082" spans="1:10" x14ac:dyDescent="0.35">
      <c r="A43082">
        <v>2021</v>
      </c>
      <c r="B43082">
        <v>11</v>
      </c>
      <c r="C43082" t="s">
        <v>3</v>
      </c>
      <c r="D43082" t="s">
        <v>33</v>
      </c>
      <c r="E43082" t="s">
        <v>4</v>
      </c>
      <c r="F43082" t="s">
        <v>7</v>
      </c>
      <c r="G43082" t="s">
        <v>16</v>
      </c>
      <c r="H43082" t="s">
        <v>6</v>
      </c>
      <c r="I43082" s="1">
        <v>917255.07945104246</v>
      </c>
      <c r="J43082" s="1">
        <v>210.779148972</v>
      </c>
    </row>
    <row r="43083" spans="1:10" x14ac:dyDescent="0.35">
      <c r="A43083">
        <v>2020</v>
      </c>
      <c r="B43083">
        <v>10</v>
      </c>
      <c r="C43083" t="s">
        <v>3</v>
      </c>
      <c r="D43083" t="s">
        <v>33</v>
      </c>
      <c r="E43083" t="s">
        <v>8</v>
      </c>
      <c r="F43083" t="s">
        <v>7</v>
      </c>
      <c r="G43083" t="s">
        <v>9</v>
      </c>
      <c r="H43083" t="s">
        <v>6</v>
      </c>
      <c r="I43083" s="1">
        <v>126361.15433707107</v>
      </c>
      <c r="J43083" s="1">
        <v>54.981640031999994</v>
      </c>
    </row>
    <row r="43084" spans="1:10" x14ac:dyDescent="0.35">
      <c r="A43084">
        <v>2021</v>
      </c>
      <c r="B43084">
        <v>8</v>
      </c>
      <c r="C43084" t="s">
        <v>3</v>
      </c>
      <c r="D43084" t="s">
        <v>34</v>
      </c>
      <c r="E43084" t="s">
        <v>8</v>
      </c>
      <c r="F43084" t="s">
        <v>31</v>
      </c>
      <c r="G43084" t="s">
        <v>5</v>
      </c>
      <c r="H43084" t="s">
        <v>14</v>
      </c>
      <c r="I43084" s="1">
        <v>2207082.5215748716</v>
      </c>
      <c r="J43084" s="1">
        <v>612.37306275599997</v>
      </c>
    </row>
    <row r="43085" spans="1:10" x14ac:dyDescent="0.35">
      <c r="A43085">
        <v>2021</v>
      </c>
      <c r="B43085">
        <v>10</v>
      </c>
      <c r="C43085" t="s">
        <v>3</v>
      </c>
      <c r="D43085" t="s">
        <v>33</v>
      </c>
      <c r="E43085" t="s">
        <v>4</v>
      </c>
      <c r="F43085" t="s">
        <v>10</v>
      </c>
      <c r="G43085" t="s">
        <v>16</v>
      </c>
      <c r="H43085" t="s">
        <v>6</v>
      </c>
      <c r="I43085" s="1">
        <v>148908.77352530046</v>
      </c>
      <c r="J43085" s="1">
        <v>49.266789383999999</v>
      </c>
    </row>
    <row r="43086" spans="1:10" x14ac:dyDescent="0.35">
      <c r="A43086">
        <v>2021</v>
      </c>
      <c r="B43086">
        <v>6</v>
      </c>
      <c r="C43086" t="s">
        <v>3</v>
      </c>
      <c r="D43086" t="s">
        <v>34</v>
      </c>
      <c r="E43086" t="s">
        <v>4</v>
      </c>
      <c r="F43086" t="s">
        <v>7</v>
      </c>
      <c r="G43086" t="s">
        <v>9</v>
      </c>
      <c r="H43086" t="s">
        <v>6</v>
      </c>
      <c r="I43086" s="1">
        <v>635059.59469769814</v>
      </c>
      <c r="J43086" s="1">
        <v>161.97889184099998</v>
      </c>
    </row>
    <row r="43087" spans="1:10" x14ac:dyDescent="0.35">
      <c r="A43087">
        <v>2021</v>
      </c>
      <c r="B43087">
        <v>5</v>
      </c>
      <c r="C43087" t="s">
        <v>3</v>
      </c>
      <c r="D43087" t="s">
        <v>34</v>
      </c>
      <c r="E43087" t="s">
        <v>4</v>
      </c>
      <c r="F43087" t="s">
        <v>10</v>
      </c>
      <c r="G43087" t="s">
        <v>11</v>
      </c>
      <c r="H43087" t="s">
        <v>6</v>
      </c>
      <c r="I43087" s="1">
        <v>729747.9184964064</v>
      </c>
      <c r="J43087" s="1">
        <v>281.62259405699996</v>
      </c>
    </row>
    <row r="43088" spans="1:10" x14ac:dyDescent="0.35">
      <c r="A43088">
        <v>2022</v>
      </c>
      <c r="B43088">
        <v>1</v>
      </c>
      <c r="C43088" t="s">
        <v>3</v>
      </c>
      <c r="D43088" t="s">
        <v>34</v>
      </c>
      <c r="E43088" t="s">
        <v>4</v>
      </c>
      <c r="F43088" t="s">
        <v>30</v>
      </c>
      <c r="G43088" t="s">
        <v>16</v>
      </c>
      <c r="H43088" t="s">
        <v>6</v>
      </c>
      <c r="I43088" s="1">
        <v>1821165.8453365979</v>
      </c>
      <c r="J43088" s="1">
        <v>599.707573766</v>
      </c>
    </row>
    <row r="43089" spans="1:10" x14ac:dyDescent="0.35">
      <c r="A43089">
        <v>2021</v>
      </c>
      <c r="B43089">
        <v>1</v>
      </c>
      <c r="C43089" t="s">
        <v>3</v>
      </c>
      <c r="D43089" t="s">
        <v>34</v>
      </c>
      <c r="E43089" t="s">
        <v>13</v>
      </c>
      <c r="F43089" t="s">
        <v>7</v>
      </c>
      <c r="G43089" t="s">
        <v>5</v>
      </c>
      <c r="H43089" t="s">
        <v>6</v>
      </c>
      <c r="I43089" s="1">
        <v>4695.3954141618287</v>
      </c>
      <c r="J43089" s="1">
        <v>1.5065488169999997</v>
      </c>
    </row>
    <row r="43090" spans="1:10" x14ac:dyDescent="0.35">
      <c r="A43090">
        <v>2020</v>
      </c>
      <c r="B43090">
        <v>6</v>
      </c>
      <c r="C43090" t="s">
        <v>3</v>
      </c>
      <c r="D43090" t="s">
        <v>33</v>
      </c>
      <c r="E43090" t="s">
        <v>13</v>
      </c>
      <c r="F43090" t="s">
        <v>30</v>
      </c>
      <c r="G43090" t="s">
        <v>5</v>
      </c>
      <c r="H43090" t="s">
        <v>6</v>
      </c>
      <c r="I43090" s="1">
        <v>247929.13432816666</v>
      </c>
      <c r="J43090" s="1">
        <v>110.69667250199998</v>
      </c>
    </row>
    <row r="43091" spans="1:10" x14ac:dyDescent="0.35">
      <c r="A43091">
        <v>2021</v>
      </c>
      <c r="B43091">
        <v>3</v>
      </c>
      <c r="C43091" t="s">
        <v>3</v>
      </c>
      <c r="D43091" t="s">
        <v>33</v>
      </c>
      <c r="E43091" t="s">
        <v>4</v>
      </c>
      <c r="F43091" t="s">
        <v>7</v>
      </c>
      <c r="G43091" t="s">
        <v>5</v>
      </c>
      <c r="H43091" t="s">
        <v>6</v>
      </c>
      <c r="I43091" s="1">
        <v>497882.34954139433</v>
      </c>
      <c r="J43091" s="1">
        <v>131.19452448000001</v>
      </c>
    </row>
    <row r="43092" spans="1:10" x14ac:dyDescent="0.35">
      <c r="A43092">
        <v>2022</v>
      </c>
      <c r="B43092">
        <v>4</v>
      </c>
      <c r="C43092" t="s">
        <v>3</v>
      </c>
      <c r="D43092" t="s">
        <v>33</v>
      </c>
      <c r="E43092" t="s">
        <v>8</v>
      </c>
      <c r="F43092" t="s">
        <v>10</v>
      </c>
      <c r="G43092" t="s">
        <v>9</v>
      </c>
      <c r="H43092" t="s">
        <v>6</v>
      </c>
      <c r="I43092" s="1">
        <v>129914.55725237473</v>
      </c>
      <c r="J43092" s="1">
        <v>33.018707903999996</v>
      </c>
    </row>
    <row r="43093" spans="1:10" x14ac:dyDescent="0.35">
      <c r="A43093">
        <v>2021</v>
      </c>
      <c r="B43093">
        <v>6</v>
      </c>
      <c r="C43093" t="s">
        <v>3</v>
      </c>
      <c r="D43093" t="s">
        <v>33</v>
      </c>
      <c r="E43093" t="s">
        <v>13</v>
      </c>
      <c r="F43093" t="s">
        <v>7</v>
      </c>
      <c r="G43093" t="s">
        <v>5</v>
      </c>
      <c r="H43093" t="s">
        <v>14</v>
      </c>
      <c r="I43093" s="1">
        <v>88477.07661323504</v>
      </c>
      <c r="J43093" s="1">
        <v>25.721969948999998</v>
      </c>
    </row>
    <row r="43094" spans="1:10" x14ac:dyDescent="0.35">
      <c r="A43094">
        <v>2022</v>
      </c>
      <c r="B43094">
        <v>2</v>
      </c>
      <c r="C43094" t="s">
        <v>3</v>
      </c>
      <c r="D43094" t="s">
        <v>34</v>
      </c>
      <c r="E43094" t="s">
        <v>13</v>
      </c>
      <c r="F43094" t="s">
        <v>7</v>
      </c>
      <c r="G43094" t="s">
        <v>16</v>
      </c>
      <c r="H43094" t="s">
        <v>6</v>
      </c>
      <c r="I43094" s="1">
        <v>39958.87398874783</v>
      </c>
      <c r="J43094" s="1">
        <v>10.522621171999999</v>
      </c>
    </row>
    <row r="43095" spans="1:10" x14ac:dyDescent="0.35">
      <c r="A43095">
        <v>2022</v>
      </c>
      <c r="B43095">
        <v>2</v>
      </c>
      <c r="C43095" t="s">
        <v>3</v>
      </c>
      <c r="D43095" t="s">
        <v>34</v>
      </c>
      <c r="E43095" t="s">
        <v>13</v>
      </c>
      <c r="F43095" t="s">
        <v>12</v>
      </c>
      <c r="G43095" t="s">
        <v>11</v>
      </c>
      <c r="H43095" t="s">
        <v>6</v>
      </c>
      <c r="I43095" s="1">
        <v>31559.358762182153</v>
      </c>
      <c r="J43095" s="1">
        <v>10.522621171999999</v>
      </c>
    </row>
    <row r="43096" spans="1:10" x14ac:dyDescent="0.35">
      <c r="A43096">
        <v>2022</v>
      </c>
      <c r="B43096">
        <v>4</v>
      </c>
      <c r="C43096" t="s">
        <v>3</v>
      </c>
      <c r="D43096" t="s">
        <v>34</v>
      </c>
      <c r="E43096" t="s">
        <v>4</v>
      </c>
      <c r="F43096" t="s">
        <v>31</v>
      </c>
      <c r="G43096" t="s">
        <v>16</v>
      </c>
      <c r="H43096" t="s">
        <v>6</v>
      </c>
      <c r="I43096" s="1">
        <v>1919100.1015643687</v>
      </c>
      <c r="J43096" s="1">
        <v>737.20615147199999</v>
      </c>
    </row>
    <row r="43097" spans="1:10" x14ac:dyDescent="0.35">
      <c r="A43097">
        <v>2021</v>
      </c>
      <c r="B43097">
        <v>1</v>
      </c>
      <c r="C43097" t="s">
        <v>3</v>
      </c>
      <c r="D43097" t="s">
        <v>33</v>
      </c>
      <c r="E43097" t="s">
        <v>13</v>
      </c>
      <c r="F43097" t="s">
        <v>10</v>
      </c>
      <c r="G43097" t="s">
        <v>5</v>
      </c>
      <c r="H43097" t="s">
        <v>6</v>
      </c>
      <c r="I43097" s="1">
        <v>24033.807557231125</v>
      </c>
      <c r="J43097" s="1">
        <v>8.0349270239999981</v>
      </c>
    </row>
    <row r="43098" spans="1:10" x14ac:dyDescent="0.35">
      <c r="A43098">
        <v>2020</v>
      </c>
      <c r="B43098">
        <v>12</v>
      </c>
      <c r="C43098" t="s">
        <v>3</v>
      </c>
      <c r="D43098" t="s">
        <v>33</v>
      </c>
      <c r="E43098" t="s">
        <v>8</v>
      </c>
      <c r="F43098" t="s">
        <v>31</v>
      </c>
      <c r="G43098" t="s">
        <v>5</v>
      </c>
      <c r="H43098" t="s">
        <v>14</v>
      </c>
      <c r="I43098" s="1">
        <v>611238.93495642964</v>
      </c>
      <c r="J43098" s="1">
        <v>197.08815649199997</v>
      </c>
    </row>
    <row r="43099" spans="1:10" x14ac:dyDescent="0.35">
      <c r="A43099">
        <v>2021</v>
      </c>
      <c r="B43099">
        <v>12</v>
      </c>
      <c r="C43099" t="s">
        <v>3</v>
      </c>
      <c r="D43099" t="s">
        <v>34</v>
      </c>
      <c r="E43099" t="s">
        <v>8</v>
      </c>
      <c r="F43099" t="s">
        <v>31</v>
      </c>
      <c r="G43099" t="s">
        <v>9</v>
      </c>
      <c r="H43099" t="s">
        <v>6</v>
      </c>
      <c r="I43099" s="1">
        <v>632693.1652996121</v>
      </c>
      <c r="J43099" s="1">
        <v>155.76092046899998</v>
      </c>
    </row>
    <row r="43100" spans="1:10" x14ac:dyDescent="0.35">
      <c r="A43100">
        <v>2020</v>
      </c>
      <c r="B43100">
        <v>5</v>
      </c>
      <c r="C43100" t="s">
        <v>3</v>
      </c>
      <c r="D43100" t="s">
        <v>34</v>
      </c>
      <c r="E43100" t="s">
        <v>15</v>
      </c>
      <c r="F43100" t="s">
        <v>10</v>
      </c>
      <c r="G43100" t="s">
        <v>5</v>
      </c>
      <c r="H43100" t="s">
        <v>6</v>
      </c>
      <c r="I43100" s="1">
        <v>9967.9944856452275</v>
      </c>
      <c r="J43100" s="1">
        <v>4.3158871259999998</v>
      </c>
    </row>
    <row r="43101" spans="1:10" x14ac:dyDescent="0.35">
      <c r="A43101">
        <v>2020</v>
      </c>
      <c r="B43101">
        <v>5</v>
      </c>
      <c r="C43101" t="s">
        <v>3</v>
      </c>
      <c r="D43101" t="s">
        <v>33</v>
      </c>
      <c r="E43101" t="s">
        <v>4</v>
      </c>
      <c r="F43101" t="s">
        <v>30</v>
      </c>
      <c r="G43101" t="s">
        <v>9</v>
      </c>
      <c r="H43101" t="s">
        <v>6</v>
      </c>
      <c r="I43101" s="1">
        <v>1564197.5264765189</v>
      </c>
      <c r="J43101" s="1">
        <v>812.82540872999994</v>
      </c>
    </row>
    <row r="43102" spans="1:10" x14ac:dyDescent="0.35">
      <c r="A43102">
        <v>2022</v>
      </c>
      <c r="B43102">
        <v>3</v>
      </c>
      <c r="C43102" t="s">
        <v>3</v>
      </c>
      <c r="D43102" t="s">
        <v>33</v>
      </c>
      <c r="E43102" t="s">
        <v>13</v>
      </c>
      <c r="F43102" t="s">
        <v>10</v>
      </c>
      <c r="G43102" t="s">
        <v>11</v>
      </c>
      <c r="H43102" t="s">
        <v>6</v>
      </c>
      <c r="I43102" s="1">
        <v>6879.2632059983998</v>
      </c>
      <c r="J43102" s="1">
        <v>2.8303156</v>
      </c>
    </row>
    <row r="43103" spans="1:10" x14ac:dyDescent="0.35">
      <c r="A43103">
        <v>2022</v>
      </c>
      <c r="B43103">
        <v>3</v>
      </c>
      <c r="C43103" t="s">
        <v>3</v>
      </c>
      <c r="D43103" t="s">
        <v>34</v>
      </c>
      <c r="E43103" t="s">
        <v>8</v>
      </c>
      <c r="F43103" t="s">
        <v>30</v>
      </c>
      <c r="G43103" t="s">
        <v>11</v>
      </c>
      <c r="H43103" t="s">
        <v>6</v>
      </c>
      <c r="I43103" s="1">
        <v>130458.95964713921</v>
      </c>
      <c r="J43103" s="1">
        <v>57.738438240000001</v>
      </c>
    </row>
    <row r="43104" spans="1:10" x14ac:dyDescent="0.35">
      <c r="A43104">
        <v>2020</v>
      </c>
      <c r="B43104">
        <v>8</v>
      </c>
      <c r="C43104" t="s">
        <v>3</v>
      </c>
      <c r="D43104" t="s">
        <v>34</v>
      </c>
      <c r="E43104" t="s">
        <v>13</v>
      </c>
      <c r="F43104" t="s">
        <v>12</v>
      </c>
      <c r="G43104" t="s">
        <v>11</v>
      </c>
      <c r="H43104" t="s">
        <v>6</v>
      </c>
      <c r="I43104" s="1">
        <v>8853.2022957175195</v>
      </c>
      <c r="J43104" s="1">
        <v>2.4053126759999999</v>
      </c>
    </row>
    <row r="43105" spans="1:10" x14ac:dyDescent="0.35">
      <c r="A43105">
        <v>2020</v>
      </c>
      <c r="B43105">
        <v>10</v>
      </c>
      <c r="C43105" t="s">
        <v>3</v>
      </c>
      <c r="D43105" t="s">
        <v>34</v>
      </c>
      <c r="E43105" t="s">
        <v>8</v>
      </c>
      <c r="F43105" t="s">
        <v>12</v>
      </c>
      <c r="G43105" t="s">
        <v>11</v>
      </c>
      <c r="H43105" t="s">
        <v>6</v>
      </c>
      <c r="I43105" s="1">
        <v>157442.87524687001</v>
      </c>
      <c r="J43105" s="1">
        <v>45.60976957199999</v>
      </c>
    </row>
    <row r="43106" spans="1:10" x14ac:dyDescent="0.35">
      <c r="A43106">
        <v>2020</v>
      </c>
      <c r="B43106">
        <v>2</v>
      </c>
      <c r="C43106" t="s">
        <v>3</v>
      </c>
      <c r="D43106" t="s">
        <v>34</v>
      </c>
      <c r="E43106" t="s">
        <v>13</v>
      </c>
      <c r="F43106" t="s">
        <v>7</v>
      </c>
      <c r="G43106" t="s">
        <v>9</v>
      </c>
      <c r="H43106" t="s">
        <v>6</v>
      </c>
      <c r="I43106" s="1">
        <v>222667.54406929266</v>
      </c>
      <c r="J43106" s="1">
        <v>108.578281182</v>
      </c>
    </row>
    <row r="43107" spans="1:10" x14ac:dyDescent="0.35">
      <c r="A43107">
        <v>2021</v>
      </c>
      <c r="B43107">
        <v>12</v>
      </c>
      <c r="C43107" t="s">
        <v>3</v>
      </c>
      <c r="D43107" t="s">
        <v>34</v>
      </c>
      <c r="E43107" t="s">
        <v>15</v>
      </c>
      <c r="F43107" t="s">
        <v>30</v>
      </c>
      <c r="G43107" t="s">
        <v>9</v>
      </c>
      <c r="H43107" t="s">
        <v>6</v>
      </c>
      <c r="I43107" s="1">
        <v>3910.8600255090291</v>
      </c>
      <c r="J43107" s="1">
        <v>2.0228690969999996</v>
      </c>
    </row>
    <row r="43108" spans="1:10" x14ac:dyDescent="0.35">
      <c r="A43108">
        <v>2020</v>
      </c>
      <c r="B43108">
        <v>8</v>
      </c>
      <c r="C43108" t="s">
        <v>3</v>
      </c>
      <c r="D43108" t="s">
        <v>33</v>
      </c>
      <c r="E43108" t="s">
        <v>13</v>
      </c>
      <c r="F43108" t="s">
        <v>7</v>
      </c>
      <c r="G43108" t="s">
        <v>5</v>
      </c>
      <c r="H43108" t="s">
        <v>6</v>
      </c>
      <c r="I43108" s="1">
        <v>21176.493065137798</v>
      </c>
      <c r="J43108" s="1">
        <v>8.0177089200000005</v>
      </c>
    </row>
    <row r="43109" spans="1:10" x14ac:dyDescent="0.35">
      <c r="A43109">
        <v>2022</v>
      </c>
      <c r="B43109">
        <v>4</v>
      </c>
      <c r="C43109" t="s">
        <v>3</v>
      </c>
      <c r="D43109" t="s">
        <v>34</v>
      </c>
      <c r="E43109" t="s">
        <v>4</v>
      </c>
      <c r="F43109" t="s">
        <v>30</v>
      </c>
      <c r="G43109" t="s">
        <v>5</v>
      </c>
      <c r="H43109" t="s">
        <v>14</v>
      </c>
      <c r="I43109" s="1">
        <v>6304036.464882507</v>
      </c>
      <c r="J43109" s="1">
        <v>2024.3007845760001</v>
      </c>
    </row>
    <row r="43110" spans="1:10" x14ac:dyDescent="0.35">
      <c r="A43110">
        <v>2020</v>
      </c>
      <c r="B43110">
        <v>1</v>
      </c>
      <c r="C43110" t="s">
        <v>3</v>
      </c>
      <c r="D43110" t="s">
        <v>34</v>
      </c>
      <c r="E43110" t="s">
        <v>15</v>
      </c>
      <c r="F43110" t="s">
        <v>31</v>
      </c>
      <c r="G43110" t="s">
        <v>11</v>
      </c>
      <c r="H43110" t="s">
        <v>6</v>
      </c>
      <c r="I43110" s="1">
        <v>31964.784063138541</v>
      </c>
      <c r="J43110" s="1">
        <v>8.763168143999998</v>
      </c>
    </row>
    <row r="43111" spans="1:10" x14ac:dyDescent="0.35">
      <c r="A43111">
        <v>2020</v>
      </c>
      <c r="B43111">
        <v>5</v>
      </c>
      <c r="C43111" t="s">
        <v>3</v>
      </c>
      <c r="D43111" t="s">
        <v>34</v>
      </c>
      <c r="E43111" t="s">
        <v>4</v>
      </c>
      <c r="F43111" t="s">
        <v>31</v>
      </c>
      <c r="G43111" t="s">
        <v>11</v>
      </c>
      <c r="H43111" t="s">
        <v>6</v>
      </c>
      <c r="I43111" s="1">
        <v>1722183.8763774005</v>
      </c>
      <c r="J43111" s="1">
        <v>656.73415767299991</v>
      </c>
    </row>
    <row r="43112" spans="1:10" x14ac:dyDescent="0.35">
      <c r="A43112">
        <v>2020</v>
      </c>
      <c r="B43112">
        <v>5</v>
      </c>
      <c r="C43112" t="s">
        <v>3</v>
      </c>
      <c r="D43112" t="s">
        <v>33</v>
      </c>
      <c r="E43112" t="s">
        <v>4</v>
      </c>
      <c r="F43112" t="s">
        <v>7</v>
      </c>
      <c r="G43112" t="s">
        <v>5</v>
      </c>
      <c r="H43112" t="s">
        <v>14</v>
      </c>
      <c r="I43112" s="1">
        <v>1958234.6403020709</v>
      </c>
      <c r="J43112" s="1">
        <v>776.85968267999988</v>
      </c>
    </row>
    <row r="43113" spans="1:10" x14ac:dyDescent="0.35">
      <c r="A43113">
        <v>2021</v>
      </c>
      <c r="B43113">
        <v>4</v>
      </c>
      <c r="C43113" t="s">
        <v>3</v>
      </c>
      <c r="D43113" t="s">
        <v>34</v>
      </c>
      <c r="E43113" t="s">
        <v>4</v>
      </c>
      <c r="F43113" t="s">
        <v>30</v>
      </c>
      <c r="G43113" t="s">
        <v>5</v>
      </c>
      <c r="H43113" t="s">
        <v>6</v>
      </c>
      <c r="I43113" s="1">
        <v>854201.48207681614</v>
      </c>
      <c r="J43113" s="1">
        <v>336.19826232000003</v>
      </c>
    </row>
    <row r="43114" spans="1:10" x14ac:dyDescent="0.35">
      <c r="A43114">
        <v>2020</v>
      </c>
      <c r="B43114">
        <v>11</v>
      </c>
      <c r="C43114" t="s">
        <v>3</v>
      </c>
      <c r="D43114" t="s">
        <v>34</v>
      </c>
      <c r="E43114" t="s">
        <v>4</v>
      </c>
      <c r="F43114" t="s">
        <v>10</v>
      </c>
      <c r="G43114" t="s">
        <v>9</v>
      </c>
      <c r="H43114" t="s">
        <v>6</v>
      </c>
      <c r="I43114" s="1">
        <v>1363689.6209577173</v>
      </c>
      <c r="J43114" s="1">
        <v>478.517784108</v>
      </c>
    </row>
    <row r="43115" spans="1:10" x14ac:dyDescent="0.35">
      <c r="A43115">
        <v>2020</v>
      </c>
      <c r="B43115">
        <v>11</v>
      </c>
      <c r="C43115" t="s">
        <v>3</v>
      </c>
      <c r="D43115" t="s">
        <v>34</v>
      </c>
      <c r="E43115" t="s">
        <v>8</v>
      </c>
      <c r="F43115" t="s">
        <v>7</v>
      </c>
      <c r="G43115" t="s">
        <v>5</v>
      </c>
      <c r="H43115" t="s">
        <v>14</v>
      </c>
      <c r="I43115" s="1">
        <v>1862208.0455300773</v>
      </c>
      <c r="J43115" s="1">
        <v>534.07862986800001</v>
      </c>
    </row>
    <row r="43116" spans="1:10" x14ac:dyDescent="0.35">
      <c r="A43116">
        <v>2022</v>
      </c>
      <c r="B43116">
        <v>1</v>
      </c>
      <c r="C43116" t="s">
        <v>3</v>
      </c>
      <c r="D43116" t="s">
        <v>33</v>
      </c>
      <c r="E43116" t="s">
        <v>17</v>
      </c>
      <c r="F43116" t="s">
        <v>31</v>
      </c>
      <c r="G43116" t="s">
        <v>5</v>
      </c>
      <c r="H43116" t="s">
        <v>6</v>
      </c>
      <c r="I43116" s="1">
        <v>1033867.7719570379</v>
      </c>
      <c r="J43116" s="1">
        <v>111.09419430199999</v>
      </c>
    </row>
    <row r="43117" spans="1:10" x14ac:dyDescent="0.35">
      <c r="A43117">
        <v>2021</v>
      </c>
      <c r="B43117">
        <v>4</v>
      </c>
      <c r="C43117" t="s">
        <v>3</v>
      </c>
      <c r="D43117" t="s">
        <v>33</v>
      </c>
      <c r="E43117" t="s">
        <v>8</v>
      </c>
      <c r="F43117" t="s">
        <v>12</v>
      </c>
      <c r="G43117" t="s">
        <v>9</v>
      </c>
      <c r="H43117" t="s">
        <v>6</v>
      </c>
      <c r="I43117" s="1">
        <v>290004.64010732231</v>
      </c>
      <c r="J43117" s="1">
        <v>79.292043000000007</v>
      </c>
    </row>
    <row r="43118" spans="1:10" x14ac:dyDescent="0.35">
      <c r="A43118">
        <v>2020</v>
      </c>
      <c r="B43118">
        <v>7</v>
      </c>
      <c r="C43118" t="s">
        <v>3</v>
      </c>
      <c r="D43118" t="s">
        <v>34</v>
      </c>
      <c r="E43118" t="s">
        <v>4</v>
      </c>
      <c r="F43118" t="s">
        <v>30</v>
      </c>
      <c r="G43118" t="s">
        <v>5</v>
      </c>
      <c r="H43118" t="s">
        <v>6</v>
      </c>
      <c r="I43118" s="1">
        <v>434351.75459258183</v>
      </c>
      <c r="J43118" s="1">
        <v>178.396704978</v>
      </c>
    </row>
    <row r="43119" spans="1:10" x14ac:dyDescent="0.35">
      <c r="A43119">
        <v>2021</v>
      </c>
      <c r="B43119">
        <v>12</v>
      </c>
      <c r="C43119" t="s">
        <v>3</v>
      </c>
      <c r="D43119" t="s">
        <v>34</v>
      </c>
      <c r="E43119" t="s">
        <v>8</v>
      </c>
      <c r="F43119" t="s">
        <v>30</v>
      </c>
      <c r="G43119" t="s">
        <v>9</v>
      </c>
      <c r="H43119" t="s">
        <v>6</v>
      </c>
      <c r="I43119" s="1">
        <v>124682.37555322777</v>
      </c>
      <c r="J43119" s="1">
        <v>40.457381939999998</v>
      </c>
    </row>
    <row r="43120" spans="1:10" x14ac:dyDescent="0.35">
      <c r="A43120">
        <v>2022</v>
      </c>
      <c r="B43120">
        <v>4</v>
      </c>
      <c r="C43120" t="s">
        <v>3</v>
      </c>
      <c r="D43120" t="s">
        <v>34</v>
      </c>
      <c r="E43120" t="s">
        <v>8</v>
      </c>
      <c r="F43120" t="s">
        <v>10</v>
      </c>
      <c r="G43120" t="s">
        <v>16</v>
      </c>
      <c r="H43120" t="s">
        <v>6</v>
      </c>
      <c r="I43120" s="1">
        <v>44740.946086562879</v>
      </c>
      <c r="J43120" s="1">
        <v>15.239403648</v>
      </c>
    </row>
    <row r="43121" spans="1:10" x14ac:dyDescent="0.35">
      <c r="A43121">
        <v>2021</v>
      </c>
      <c r="B43121">
        <v>12</v>
      </c>
      <c r="C43121" t="s">
        <v>3</v>
      </c>
      <c r="D43121" t="s">
        <v>34</v>
      </c>
      <c r="E43121" t="s">
        <v>8</v>
      </c>
      <c r="F43121" t="s">
        <v>10</v>
      </c>
      <c r="G43121" t="s">
        <v>9</v>
      </c>
      <c r="H43121" t="s">
        <v>6</v>
      </c>
      <c r="I43121" s="1">
        <v>64843.399306287494</v>
      </c>
      <c r="J43121" s="1">
        <v>19.554401270999996</v>
      </c>
    </row>
    <row r="43122" spans="1:10" x14ac:dyDescent="0.35">
      <c r="A43122">
        <v>2021</v>
      </c>
      <c r="B43122">
        <v>9</v>
      </c>
      <c r="C43122" t="s">
        <v>3</v>
      </c>
      <c r="D43122" t="s">
        <v>34</v>
      </c>
      <c r="E43122" t="s">
        <v>13</v>
      </c>
      <c r="F43122" t="s">
        <v>12</v>
      </c>
      <c r="G43122" t="s">
        <v>5</v>
      </c>
      <c r="H43122" t="s">
        <v>6</v>
      </c>
      <c r="I43122" s="1">
        <v>45078.246011570227</v>
      </c>
      <c r="J43122" s="1">
        <v>12.630177516000002</v>
      </c>
    </row>
    <row r="43123" spans="1:10" x14ac:dyDescent="0.35">
      <c r="A43123">
        <v>2020</v>
      </c>
      <c r="B43123">
        <v>12</v>
      </c>
      <c r="C43123" t="s">
        <v>3</v>
      </c>
      <c r="D43123" t="s">
        <v>33</v>
      </c>
      <c r="E43123" t="s">
        <v>8</v>
      </c>
      <c r="F43123" t="s">
        <v>10</v>
      </c>
      <c r="G43123" t="s">
        <v>5</v>
      </c>
      <c r="H43123" t="s">
        <v>14</v>
      </c>
      <c r="I43123" s="1">
        <v>204435.84564919956</v>
      </c>
      <c r="J43123" s="1">
        <v>69.127935485999998</v>
      </c>
    </row>
    <row r="43124" spans="1:10" x14ac:dyDescent="0.35">
      <c r="A43124">
        <v>2020</v>
      </c>
      <c r="B43124">
        <v>4</v>
      </c>
      <c r="C43124" t="s">
        <v>3</v>
      </c>
      <c r="D43124" t="s">
        <v>33</v>
      </c>
      <c r="E43124" t="s">
        <v>13</v>
      </c>
      <c r="F43124" t="s">
        <v>30</v>
      </c>
      <c r="G43124" t="s">
        <v>11</v>
      </c>
      <c r="H43124" t="s">
        <v>6</v>
      </c>
      <c r="I43124" s="1">
        <v>216242.25705480526</v>
      </c>
      <c r="J43124" s="1">
        <v>86.478633000000002</v>
      </c>
    </row>
    <row r="43125" spans="1:10" x14ac:dyDescent="0.35">
      <c r="A43125">
        <v>2021</v>
      </c>
      <c r="B43125">
        <v>4</v>
      </c>
      <c r="C43125" t="s">
        <v>3</v>
      </c>
      <c r="D43125" t="s">
        <v>34</v>
      </c>
      <c r="E43125" t="s">
        <v>15</v>
      </c>
      <c r="F43125" t="s">
        <v>7</v>
      </c>
      <c r="G43125" t="s">
        <v>9</v>
      </c>
      <c r="H43125" t="s">
        <v>6</v>
      </c>
      <c r="I43125" s="1">
        <v>179412.4247047884</v>
      </c>
      <c r="J43125" s="1">
        <v>32.985489888000004</v>
      </c>
    </row>
    <row r="43126" spans="1:10" x14ac:dyDescent="0.35">
      <c r="A43126">
        <v>2020</v>
      </c>
      <c r="B43126">
        <v>6</v>
      </c>
      <c r="C43126" t="s">
        <v>3</v>
      </c>
      <c r="D43126" t="s">
        <v>34</v>
      </c>
      <c r="E43126" t="s">
        <v>13</v>
      </c>
      <c r="F43126" t="s">
        <v>10</v>
      </c>
      <c r="G43126" t="s">
        <v>11</v>
      </c>
      <c r="H43126" t="s">
        <v>6</v>
      </c>
      <c r="I43126" s="1">
        <v>154750.55901994606</v>
      </c>
      <c r="J43126" s="1">
        <v>55.348336250999992</v>
      </c>
    </row>
    <row r="43127" spans="1:10" x14ac:dyDescent="0.35">
      <c r="A43127">
        <v>2022</v>
      </c>
      <c r="B43127">
        <v>2</v>
      </c>
      <c r="C43127" t="s">
        <v>3</v>
      </c>
      <c r="D43127" t="s">
        <v>34</v>
      </c>
      <c r="E43127" t="s">
        <v>4</v>
      </c>
      <c r="F43127" t="s">
        <v>10</v>
      </c>
      <c r="G43127" t="s">
        <v>11</v>
      </c>
      <c r="H43127" t="s">
        <v>6</v>
      </c>
      <c r="I43127" s="1">
        <v>247786.54099338129</v>
      </c>
      <c r="J43127" s="1">
        <v>82.324036227999997</v>
      </c>
    </row>
    <row r="43128" spans="1:10" x14ac:dyDescent="0.35">
      <c r="A43128">
        <v>2021</v>
      </c>
      <c r="B43128">
        <v>11</v>
      </c>
      <c r="C43128" t="s">
        <v>3</v>
      </c>
      <c r="D43128" t="s">
        <v>33</v>
      </c>
      <c r="E43128" t="s">
        <v>13</v>
      </c>
      <c r="F43128" t="s">
        <v>10</v>
      </c>
      <c r="G43128" t="s">
        <v>16</v>
      </c>
      <c r="H43128" t="s">
        <v>6</v>
      </c>
      <c r="I43128" s="1">
        <v>19427.482320998639</v>
      </c>
      <c r="J43128" s="1">
        <v>7.004745132</v>
      </c>
    </row>
    <row r="43129" spans="1:10" x14ac:dyDescent="0.35">
      <c r="A43129">
        <v>2021</v>
      </c>
      <c r="B43129">
        <v>10</v>
      </c>
      <c r="C43129" t="s">
        <v>3</v>
      </c>
      <c r="D43129" t="s">
        <v>33</v>
      </c>
      <c r="E43129" t="s">
        <v>13</v>
      </c>
      <c r="F43129" t="s">
        <v>10</v>
      </c>
      <c r="G43129" t="s">
        <v>16</v>
      </c>
      <c r="H43129" t="s">
        <v>6</v>
      </c>
      <c r="I43129" s="1">
        <v>5945.229708039119</v>
      </c>
      <c r="J43129" s="1">
        <v>3.437217864</v>
      </c>
    </row>
    <row r="43130" spans="1:10" x14ac:dyDescent="0.35">
      <c r="A43130">
        <v>2022</v>
      </c>
      <c r="B43130">
        <v>2</v>
      </c>
      <c r="C43130" t="s">
        <v>3</v>
      </c>
      <c r="D43130" t="s">
        <v>34</v>
      </c>
      <c r="E43130" t="s">
        <v>8</v>
      </c>
      <c r="F43130" t="s">
        <v>31</v>
      </c>
      <c r="G43130" t="s">
        <v>5</v>
      </c>
      <c r="H43130" t="s">
        <v>14</v>
      </c>
      <c r="I43130" s="1">
        <v>1746691.2855699258</v>
      </c>
      <c r="J43130" s="1">
        <v>475.37488588799999</v>
      </c>
    </row>
    <row r="43131" spans="1:10" x14ac:dyDescent="0.35">
      <c r="A43131">
        <v>2021</v>
      </c>
      <c r="B43131">
        <v>11</v>
      </c>
      <c r="C43131" t="s">
        <v>3</v>
      </c>
      <c r="D43131" t="s">
        <v>34</v>
      </c>
      <c r="E43131" t="s">
        <v>15</v>
      </c>
      <c r="F43131" t="s">
        <v>7</v>
      </c>
      <c r="G43131" t="s">
        <v>9</v>
      </c>
      <c r="H43131" t="s">
        <v>6</v>
      </c>
      <c r="I43131" s="1">
        <v>80505.835095731658</v>
      </c>
      <c r="J43131" s="1">
        <v>24.835005467999999</v>
      </c>
    </row>
    <row r="43132" spans="1:10" x14ac:dyDescent="0.35">
      <c r="A43132">
        <v>2021</v>
      </c>
      <c r="B43132">
        <v>3</v>
      </c>
      <c r="C43132" t="s">
        <v>3</v>
      </c>
      <c r="D43132" t="s">
        <v>34</v>
      </c>
      <c r="E43132" t="s">
        <v>17</v>
      </c>
      <c r="F43132" t="s">
        <v>31</v>
      </c>
      <c r="G43132" t="s">
        <v>9</v>
      </c>
      <c r="H43132" t="s">
        <v>6</v>
      </c>
      <c r="I43132" s="1">
        <v>1667290.7546912674</v>
      </c>
      <c r="J43132" s="1">
        <v>262.95454260000002</v>
      </c>
    </row>
    <row r="43133" spans="1:10" x14ac:dyDescent="0.35">
      <c r="A43133">
        <v>2021</v>
      </c>
      <c r="B43133">
        <v>7</v>
      </c>
      <c r="C43133" t="s">
        <v>3</v>
      </c>
      <c r="D43133" t="s">
        <v>34</v>
      </c>
      <c r="E43133" t="s">
        <v>15</v>
      </c>
      <c r="F43133" t="s">
        <v>31</v>
      </c>
      <c r="G43133" t="s">
        <v>11</v>
      </c>
      <c r="H43133" t="s">
        <v>6</v>
      </c>
      <c r="I43133" s="1">
        <v>203545.89714154761</v>
      </c>
      <c r="J43133" s="1">
        <v>68.612203875000006</v>
      </c>
    </row>
    <row r="43134" spans="1:10" x14ac:dyDescent="0.35">
      <c r="A43134">
        <v>2021</v>
      </c>
      <c r="B43134">
        <v>7</v>
      </c>
      <c r="C43134" t="s">
        <v>3</v>
      </c>
      <c r="D43134" t="s">
        <v>34</v>
      </c>
      <c r="E43134" t="s">
        <v>15</v>
      </c>
      <c r="F43134" t="s">
        <v>7</v>
      </c>
      <c r="G43134" t="s">
        <v>11</v>
      </c>
      <c r="H43134" t="s">
        <v>6</v>
      </c>
      <c r="I43134" s="1">
        <v>103488.30306843562</v>
      </c>
      <c r="J43134" s="1">
        <v>27.993779181000001</v>
      </c>
    </row>
    <row r="43135" spans="1:10" x14ac:dyDescent="0.35">
      <c r="A43135">
        <v>2022</v>
      </c>
      <c r="B43135">
        <v>1</v>
      </c>
      <c r="C43135" t="s">
        <v>3</v>
      </c>
      <c r="D43135" t="s">
        <v>33</v>
      </c>
      <c r="E43135" t="s">
        <v>4</v>
      </c>
      <c r="F43135" t="s">
        <v>30</v>
      </c>
      <c r="G43135" t="s">
        <v>5</v>
      </c>
      <c r="H43135" t="s">
        <v>6</v>
      </c>
      <c r="I43135" s="1">
        <v>2776143.7599179638</v>
      </c>
      <c r="J43135" s="1">
        <v>778.16204877599989</v>
      </c>
    </row>
    <row r="43136" spans="1:10" x14ac:dyDescent="0.35">
      <c r="A43136">
        <v>2021</v>
      </c>
      <c r="B43136">
        <v>11</v>
      </c>
      <c r="C43136" t="s">
        <v>3</v>
      </c>
      <c r="D43136" t="s">
        <v>34</v>
      </c>
      <c r="E43136" t="s">
        <v>13</v>
      </c>
      <c r="F43136" t="s">
        <v>30</v>
      </c>
      <c r="G43136" t="s">
        <v>5</v>
      </c>
      <c r="H43136" t="s">
        <v>6</v>
      </c>
      <c r="I43136" s="1">
        <v>222086.66705648295</v>
      </c>
      <c r="J43136" s="1">
        <v>74.505016404000003</v>
      </c>
    </row>
    <row r="43137" spans="1:10" x14ac:dyDescent="0.35">
      <c r="A43137">
        <v>2021</v>
      </c>
      <c r="B43137">
        <v>2</v>
      </c>
      <c r="C43137" t="s">
        <v>3</v>
      </c>
      <c r="D43137" t="s">
        <v>34</v>
      </c>
      <c r="E43137" t="s">
        <v>17</v>
      </c>
      <c r="F43137" t="s">
        <v>31</v>
      </c>
      <c r="G43137" t="s">
        <v>9</v>
      </c>
      <c r="H43137" t="s">
        <v>6</v>
      </c>
      <c r="I43137" s="1">
        <v>1526012.1839369654</v>
      </c>
      <c r="J43137" s="1">
        <v>231.26477074799996</v>
      </c>
    </row>
    <row r="43138" spans="1:10" x14ac:dyDescent="0.35">
      <c r="A43138">
        <v>2021</v>
      </c>
      <c r="B43138">
        <v>4</v>
      </c>
      <c r="C43138" t="s">
        <v>3</v>
      </c>
      <c r="D43138" t="s">
        <v>33</v>
      </c>
      <c r="E43138" t="s">
        <v>8</v>
      </c>
      <c r="F43138" t="s">
        <v>12</v>
      </c>
      <c r="G43138" t="s">
        <v>5</v>
      </c>
      <c r="H43138" t="s">
        <v>6</v>
      </c>
      <c r="I43138" s="1">
        <v>285206.72298893647</v>
      </c>
      <c r="J43138" s="1">
        <v>75.486024936000007</v>
      </c>
    </row>
    <row r="43139" spans="1:10" x14ac:dyDescent="0.35">
      <c r="A43139">
        <v>2021</v>
      </c>
      <c r="B43139">
        <v>8</v>
      </c>
      <c r="C43139" t="s">
        <v>3</v>
      </c>
      <c r="D43139" t="s">
        <v>34</v>
      </c>
      <c r="E43139" t="s">
        <v>15</v>
      </c>
      <c r="F43139" t="s">
        <v>10</v>
      </c>
      <c r="G43139" t="s">
        <v>5</v>
      </c>
      <c r="H43139" t="s">
        <v>14</v>
      </c>
      <c r="I43139" s="1">
        <v>83473.777816710863</v>
      </c>
      <c r="J43139" s="1">
        <v>34.551661404000001</v>
      </c>
    </row>
    <row r="43140" spans="1:10" x14ac:dyDescent="0.35">
      <c r="A43140">
        <v>2020</v>
      </c>
      <c r="B43140">
        <v>12</v>
      </c>
      <c r="C43140" t="s">
        <v>3</v>
      </c>
      <c r="D43140" t="s">
        <v>33</v>
      </c>
      <c r="E43140" t="s">
        <v>4</v>
      </c>
      <c r="F43140" t="s">
        <v>12</v>
      </c>
      <c r="G43140" t="s">
        <v>11</v>
      </c>
      <c r="H43140" t="s">
        <v>6</v>
      </c>
      <c r="I43140" s="1">
        <v>308500.81175471743</v>
      </c>
      <c r="J43140" s="1">
        <v>85.306814003999989</v>
      </c>
    </row>
    <row r="43141" spans="1:10" x14ac:dyDescent="0.35">
      <c r="A43141">
        <v>2021</v>
      </c>
      <c r="B43141">
        <v>3</v>
      </c>
      <c r="C43141" t="s">
        <v>3</v>
      </c>
      <c r="D43141" t="s">
        <v>34</v>
      </c>
      <c r="E43141" t="s">
        <v>8</v>
      </c>
      <c r="F43141" t="s">
        <v>12</v>
      </c>
      <c r="G43141" t="s">
        <v>5</v>
      </c>
      <c r="H43141" t="s">
        <v>6</v>
      </c>
      <c r="I43141" s="1">
        <v>51632.803955620802</v>
      </c>
      <c r="J43141" s="1">
        <v>19.7922774</v>
      </c>
    </row>
    <row r="43142" spans="1:10" x14ac:dyDescent="0.35">
      <c r="A43142">
        <v>2020</v>
      </c>
      <c r="B43142">
        <v>4</v>
      </c>
      <c r="C43142" t="s">
        <v>3</v>
      </c>
      <c r="D43142" t="s">
        <v>33</v>
      </c>
      <c r="E43142" t="s">
        <v>4</v>
      </c>
      <c r="F43142" t="s">
        <v>31</v>
      </c>
      <c r="G43142" t="s">
        <v>9</v>
      </c>
      <c r="H43142" t="s">
        <v>6</v>
      </c>
      <c r="I43142" s="1">
        <v>536167.01956478308</v>
      </c>
      <c r="J43142" s="1">
        <v>273.27248028000002</v>
      </c>
    </row>
    <row r="43143" spans="1:10" x14ac:dyDescent="0.35">
      <c r="A43143">
        <v>2022</v>
      </c>
      <c r="B43143">
        <v>1</v>
      </c>
      <c r="C43143" t="s">
        <v>3</v>
      </c>
      <c r="D43143" t="s">
        <v>33</v>
      </c>
      <c r="E43143" t="s">
        <v>8</v>
      </c>
      <c r="F43143" t="s">
        <v>12</v>
      </c>
      <c r="G43143" t="s">
        <v>9</v>
      </c>
      <c r="H43143" t="s">
        <v>6</v>
      </c>
      <c r="I43143" s="1">
        <v>226054.9793081448</v>
      </c>
      <c r="J43143" s="1">
        <v>53.284998171999995</v>
      </c>
    </row>
    <row r="43144" spans="1:10" x14ac:dyDescent="0.35">
      <c r="A43144">
        <v>2021</v>
      </c>
      <c r="B43144">
        <v>6</v>
      </c>
      <c r="C43144" t="s">
        <v>3</v>
      </c>
      <c r="D43144" t="s">
        <v>33</v>
      </c>
      <c r="E43144" t="s">
        <v>15</v>
      </c>
      <c r="F43144" t="s">
        <v>30</v>
      </c>
      <c r="G43144" t="s">
        <v>5</v>
      </c>
      <c r="H43144" t="s">
        <v>14</v>
      </c>
      <c r="I43144" s="1">
        <v>92.668610654099993</v>
      </c>
      <c r="J43144" s="1">
        <v>1.3903767539999998</v>
      </c>
    </row>
    <row r="43145" spans="1:10" x14ac:dyDescent="0.35">
      <c r="A43145">
        <v>2021</v>
      </c>
      <c r="B43145">
        <v>3</v>
      </c>
      <c r="C43145" t="s">
        <v>3</v>
      </c>
      <c r="D43145" t="s">
        <v>33</v>
      </c>
      <c r="E43145" t="s">
        <v>13</v>
      </c>
      <c r="F43145" t="s">
        <v>7</v>
      </c>
      <c r="G43145" t="s">
        <v>16</v>
      </c>
      <c r="H43145" t="s">
        <v>6</v>
      </c>
      <c r="I43145" s="1">
        <v>5371.3809240948003</v>
      </c>
      <c r="J43145" s="1">
        <v>1.13098728</v>
      </c>
    </row>
    <row r="43146" spans="1:10" x14ac:dyDescent="0.35">
      <c r="A43146">
        <v>2020</v>
      </c>
      <c r="B43146">
        <v>5</v>
      </c>
      <c r="C43146" t="s">
        <v>3</v>
      </c>
      <c r="D43146" t="s">
        <v>33</v>
      </c>
      <c r="E43146" t="s">
        <v>13</v>
      </c>
      <c r="F43146" t="s">
        <v>12</v>
      </c>
      <c r="G43146" t="s">
        <v>11</v>
      </c>
      <c r="H43146" t="s">
        <v>6</v>
      </c>
      <c r="I43146" s="1">
        <v>10479.772381046309</v>
      </c>
      <c r="J43146" s="1">
        <v>2.8772580839999997</v>
      </c>
    </row>
    <row r="43147" spans="1:10" x14ac:dyDescent="0.35">
      <c r="A43147">
        <v>2021</v>
      </c>
      <c r="B43147">
        <v>3</v>
      </c>
      <c r="C43147" t="s">
        <v>3</v>
      </c>
      <c r="D43147" t="s">
        <v>33</v>
      </c>
      <c r="E43147" t="s">
        <v>4</v>
      </c>
      <c r="F43147" t="s">
        <v>30</v>
      </c>
      <c r="G43147" t="s">
        <v>5</v>
      </c>
      <c r="H43147" t="s">
        <v>14</v>
      </c>
      <c r="I43147" s="1">
        <v>4698536.7254312271</v>
      </c>
      <c r="J43147" s="1">
        <v>1545.4941181200002</v>
      </c>
    </row>
    <row r="43148" spans="1:10" x14ac:dyDescent="0.35">
      <c r="A43148">
        <v>2020</v>
      </c>
      <c r="B43148">
        <v>11</v>
      </c>
      <c r="C43148" t="s">
        <v>3</v>
      </c>
      <c r="D43148" t="s">
        <v>34</v>
      </c>
      <c r="E43148" t="s">
        <v>4</v>
      </c>
      <c r="F43148" t="s">
        <v>30</v>
      </c>
      <c r="G43148" t="s">
        <v>11</v>
      </c>
      <c r="H43148" t="s">
        <v>6</v>
      </c>
      <c r="I43148" s="1">
        <v>4001768.707415604</v>
      </c>
      <c r="J43148" s="1">
        <v>1294.5677062079999</v>
      </c>
    </row>
    <row r="43149" spans="1:10" x14ac:dyDescent="0.35">
      <c r="A43149">
        <v>2021</v>
      </c>
      <c r="B43149">
        <v>5</v>
      </c>
      <c r="C43149" t="s">
        <v>3</v>
      </c>
      <c r="D43149" t="s">
        <v>33</v>
      </c>
      <c r="E43149" t="s">
        <v>13</v>
      </c>
      <c r="F43149" t="s">
        <v>30</v>
      </c>
      <c r="G43149" t="s">
        <v>5</v>
      </c>
      <c r="H43149" t="s">
        <v>14</v>
      </c>
      <c r="I43149" s="1">
        <v>111898.74754551839</v>
      </c>
      <c r="J43149" s="1">
        <v>34.955497622999999</v>
      </c>
    </row>
    <row r="43150" spans="1:10" x14ac:dyDescent="0.35">
      <c r="A43150">
        <v>2021</v>
      </c>
      <c r="B43150">
        <v>12</v>
      </c>
      <c r="C43150" t="s">
        <v>3</v>
      </c>
      <c r="D43150" t="s">
        <v>33</v>
      </c>
      <c r="E43150" t="s">
        <v>4</v>
      </c>
      <c r="F43150" t="s">
        <v>10</v>
      </c>
      <c r="G43150" t="s">
        <v>5</v>
      </c>
      <c r="H43150" t="s">
        <v>6</v>
      </c>
      <c r="I43150" s="1">
        <v>464290.39858077769</v>
      </c>
      <c r="J43150" s="1">
        <v>140.92654709099997</v>
      </c>
    </row>
    <row r="43151" spans="1:10" x14ac:dyDescent="0.35">
      <c r="A43151">
        <v>2021</v>
      </c>
      <c r="B43151">
        <v>1</v>
      </c>
      <c r="C43151" t="s">
        <v>3</v>
      </c>
      <c r="D43151" t="s">
        <v>34</v>
      </c>
      <c r="E43151" t="s">
        <v>15</v>
      </c>
      <c r="F43151" t="s">
        <v>31</v>
      </c>
      <c r="G43151" t="s">
        <v>16</v>
      </c>
      <c r="H43151" t="s">
        <v>6</v>
      </c>
      <c r="I43151" s="1">
        <v>1686.6215752666196</v>
      </c>
      <c r="J43151" s="1">
        <v>1.0043658779999998</v>
      </c>
    </row>
    <row r="43152" spans="1:10" x14ac:dyDescent="0.35">
      <c r="A43152">
        <v>2021</v>
      </c>
      <c r="B43152">
        <v>9</v>
      </c>
      <c r="C43152" t="s">
        <v>3</v>
      </c>
      <c r="D43152" t="s">
        <v>33</v>
      </c>
      <c r="E43152" t="s">
        <v>15</v>
      </c>
      <c r="F43152" t="s">
        <v>10</v>
      </c>
      <c r="G43152" t="s">
        <v>16</v>
      </c>
      <c r="H43152" t="s">
        <v>6</v>
      </c>
      <c r="I43152" s="1">
        <v>57.731393227680009</v>
      </c>
      <c r="J43152" s="1">
        <v>0.57409897800000009</v>
      </c>
    </row>
    <row r="43153" spans="1:10" x14ac:dyDescent="0.35">
      <c r="A43153">
        <v>2020</v>
      </c>
      <c r="B43153">
        <v>5</v>
      </c>
      <c r="C43153" t="s">
        <v>3</v>
      </c>
      <c r="D43153" t="s">
        <v>34</v>
      </c>
      <c r="E43153" t="s">
        <v>13</v>
      </c>
      <c r="F43153" t="s">
        <v>31</v>
      </c>
      <c r="G43153" t="s">
        <v>5</v>
      </c>
      <c r="H43153" t="s">
        <v>14</v>
      </c>
      <c r="I43153" s="1">
        <v>586321.49502521998</v>
      </c>
      <c r="J43153" s="1">
        <v>239.53173549299999</v>
      </c>
    </row>
    <row r="43154" spans="1:10" x14ac:dyDescent="0.35">
      <c r="A43154">
        <v>2021</v>
      </c>
      <c r="B43154">
        <v>4</v>
      </c>
      <c r="C43154" t="s">
        <v>3</v>
      </c>
      <c r="D43154" t="s">
        <v>34</v>
      </c>
      <c r="E43154" t="s">
        <v>4</v>
      </c>
      <c r="F43154" t="s">
        <v>30</v>
      </c>
      <c r="G43154" t="s">
        <v>5</v>
      </c>
      <c r="H43154" t="s">
        <v>14</v>
      </c>
      <c r="I43154" s="1">
        <v>12749238.48115053</v>
      </c>
      <c r="J43154" s="1">
        <v>3950.0124140880002</v>
      </c>
    </row>
    <row r="43155" spans="1:10" x14ac:dyDescent="0.35">
      <c r="A43155">
        <v>2020</v>
      </c>
      <c r="B43155">
        <v>12</v>
      </c>
      <c r="C43155" t="s">
        <v>3</v>
      </c>
      <c r="D43155" t="s">
        <v>34</v>
      </c>
      <c r="E43155" t="s">
        <v>4</v>
      </c>
      <c r="F43155" t="s">
        <v>30</v>
      </c>
      <c r="G43155" t="s">
        <v>9</v>
      </c>
      <c r="H43155" t="s">
        <v>6</v>
      </c>
      <c r="I43155" s="1">
        <v>4191419.4557295041</v>
      </c>
      <c r="J43155" s="1">
        <v>1277.395999353</v>
      </c>
    </row>
    <row r="43156" spans="1:10" x14ac:dyDescent="0.35">
      <c r="A43156">
        <v>2021</v>
      </c>
      <c r="B43156">
        <v>7</v>
      </c>
      <c r="C43156" t="s">
        <v>3</v>
      </c>
      <c r="D43156" t="s">
        <v>33</v>
      </c>
      <c r="E43156" t="s">
        <v>13</v>
      </c>
      <c r="F43156" t="s">
        <v>10</v>
      </c>
      <c r="G43156" t="s">
        <v>5</v>
      </c>
      <c r="H43156" t="s">
        <v>14</v>
      </c>
      <c r="I43156" s="1">
        <v>38739.218764508405</v>
      </c>
      <c r="J43156" s="1">
        <v>17.564724192</v>
      </c>
    </row>
    <row r="43157" spans="1:10" x14ac:dyDescent="0.35">
      <c r="A43157">
        <v>2020</v>
      </c>
      <c r="B43157">
        <v>11</v>
      </c>
      <c r="C43157" t="s">
        <v>3</v>
      </c>
      <c r="D43157" t="s">
        <v>33</v>
      </c>
      <c r="E43157" t="s">
        <v>8</v>
      </c>
      <c r="F43157" t="s">
        <v>7</v>
      </c>
      <c r="G43157" t="s">
        <v>9</v>
      </c>
      <c r="H43157" t="s">
        <v>6</v>
      </c>
      <c r="I43157" s="1">
        <v>236129.39963614504</v>
      </c>
      <c r="J43157" s="1">
        <v>72.923610060000001</v>
      </c>
    </row>
    <row r="43158" spans="1:10" x14ac:dyDescent="0.35">
      <c r="A43158">
        <v>2021</v>
      </c>
      <c r="B43158">
        <v>1</v>
      </c>
      <c r="C43158" t="s">
        <v>3</v>
      </c>
      <c r="D43158" t="s">
        <v>33</v>
      </c>
      <c r="E43158" t="s">
        <v>8</v>
      </c>
      <c r="F43158" t="s">
        <v>30</v>
      </c>
      <c r="G43158" t="s">
        <v>5</v>
      </c>
      <c r="H43158" t="s">
        <v>6</v>
      </c>
      <c r="I43158" s="1">
        <v>639822.07756662823</v>
      </c>
      <c r="J43158" s="1">
        <v>192.83824857599996</v>
      </c>
    </row>
    <row r="43159" spans="1:10" x14ac:dyDescent="0.35">
      <c r="A43159">
        <v>2021</v>
      </c>
      <c r="B43159">
        <v>1</v>
      </c>
      <c r="C43159" t="s">
        <v>3</v>
      </c>
      <c r="D43159" t="s">
        <v>34</v>
      </c>
      <c r="E43159" t="s">
        <v>4</v>
      </c>
      <c r="F43159" t="s">
        <v>10</v>
      </c>
      <c r="G43159" t="s">
        <v>16</v>
      </c>
      <c r="H43159" t="s">
        <v>6</v>
      </c>
      <c r="I43159" s="1">
        <v>151893.79714148928</v>
      </c>
      <c r="J43159" s="1">
        <v>46.703013326999987</v>
      </c>
    </row>
    <row r="43160" spans="1:10" x14ac:dyDescent="0.35">
      <c r="A43160">
        <v>2020</v>
      </c>
      <c r="B43160">
        <v>12</v>
      </c>
      <c r="C43160" t="s">
        <v>3</v>
      </c>
      <c r="D43160" t="s">
        <v>34</v>
      </c>
      <c r="E43160" t="s">
        <v>13</v>
      </c>
      <c r="F43160" t="s">
        <v>7</v>
      </c>
      <c r="G43160" t="s">
        <v>9</v>
      </c>
      <c r="H43160" t="s">
        <v>6</v>
      </c>
      <c r="I43160" s="1">
        <v>114429.74400700399</v>
      </c>
      <c r="J43160" s="1">
        <v>44.859617708999998</v>
      </c>
    </row>
    <row r="43161" spans="1:10" x14ac:dyDescent="0.35">
      <c r="A43161">
        <v>2021</v>
      </c>
      <c r="B43161">
        <v>11</v>
      </c>
      <c r="C43161" t="s">
        <v>3</v>
      </c>
      <c r="D43161" t="s">
        <v>33</v>
      </c>
      <c r="E43161" t="s">
        <v>13</v>
      </c>
      <c r="F43161" t="s">
        <v>12</v>
      </c>
      <c r="G43161" t="s">
        <v>5</v>
      </c>
      <c r="H43161" t="s">
        <v>14</v>
      </c>
      <c r="I43161" s="1">
        <v>104564.05890424371</v>
      </c>
      <c r="J43161" s="1">
        <v>33.750135636000003</v>
      </c>
    </row>
    <row r="43162" spans="1:10" x14ac:dyDescent="0.35">
      <c r="A43162">
        <v>2020</v>
      </c>
      <c r="B43162">
        <v>3</v>
      </c>
      <c r="C43162" t="s">
        <v>3</v>
      </c>
      <c r="D43162" t="s">
        <v>33</v>
      </c>
      <c r="E43162" t="s">
        <v>8</v>
      </c>
      <c r="F43162" t="s">
        <v>7</v>
      </c>
      <c r="G43162" t="s">
        <v>9</v>
      </c>
      <c r="H43162" t="s">
        <v>6</v>
      </c>
      <c r="I43162" s="1">
        <v>65428.174430898012</v>
      </c>
      <c r="J43162" s="1">
        <v>24.669873600000003</v>
      </c>
    </row>
    <row r="43163" spans="1:10" x14ac:dyDescent="0.35">
      <c r="A43163">
        <v>2020</v>
      </c>
      <c r="B43163">
        <v>9</v>
      </c>
      <c r="C43163" t="s">
        <v>3</v>
      </c>
      <c r="D43163" t="s">
        <v>34</v>
      </c>
      <c r="E43163" t="s">
        <v>13</v>
      </c>
      <c r="F43163" t="s">
        <v>7</v>
      </c>
      <c r="G43163" t="s">
        <v>5</v>
      </c>
      <c r="H43163" t="s">
        <v>6</v>
      </c>
      <c r="I43163" s="1">
        <v>20979.959149534319</v>
      </c>
      <c r="J43163" s="1">
        <v>8.1397175340000008</v>
      </c>
    </row>
    <row r="43164" spans="1:10" x14ac:dyDescent="0.35">
      <c r="A43164">
        <v>2022</v>
      </c>
      <c r="B43164">
        <v>2</v>
      </c>
      <c r="C43164" t="s">
        <v>3</v>
      </c>
      <c r="D43164" t="s">
        <v>34</v>
      </c>
      <c r="E43164" t="s">
        <v>15</v>
      </c>
      <c r="F43164" t="s">
        <v>12</v>
      </c>
      <c r="G43164" t="s">
        <v>5</v>
      </c>
      <c r="H43164" t="s">
        <v>14</v>
      </c>
      <c r="I43164" s="1">
        <v>1795.0291866228397</v>
      </c>
      <c r="J43164" s="1">
        <v>0.61897771599999996</v>
      </c>
    </row>
    <row r="43165" spans="1:10" x14ac:dyDescent="0.35">
      <c r="A43165">
        <v>2021</v>
      </c>
      <c r="B43165">
        <v>5</v>
      </c>
      <c r="C43165" t="s">
        <v>3</v>
      </c>
      <c r="D43165" t="s">
        <v>33</v>
      </c>
      <c r="E43165" t="s">
        <v>8</v>
      </c>
      <c r="F43165" t="s">
        <v>10</v>
      </c>
      <c r="G43165" t="s">
        <v>5</v>
      </c>
      <c r="H43165" t="s">
        <v>14</v>
      </c>
      <c r="I43165" s="1">
        <v>218389.0090190066</v>
      </c>
      <c r="J43165" s="1">
        <v>71.230070627999993</v>
      </c>
    </row>
    <row r="43166" spans="1:10" x14ac:dyDescent="0.35">
      <c r="A43166">
        <v>2021</v>
      </c>
      <c r="B43166">
        <v>3</v>
      </c>
      <c r="C43166" t="s">
        <v>3</v>
      </c>
      <c r="D43166" t="s">
        <v>33</v>
      </c>
      <c r="E43166" t="s">
        <v>4</v>
      </c>
      <c r="F43166" t="s">
        <v>30</v>
      </c>
      <c r="G43166" t="s">
        <v>16</v>
      </c>
      <c r="H43166" t="s">
        <v>6</v>
      </c>
      <c r="I43166" s="1">
        <v>384416.59354928875</v>
      </c>
      <c r="J43166" s="1">
        <v>141.93890364000001</v>
      </c>
    </row>
    <row r="43167" spans="1:10" x14ac:dyDescent="0.35">
      <c r="A43167">
        <v>2021</v>
      </c>
      <c r="B43167">
        <v>10</v>
      </c>
      <c r="C43167" t="s">
        <v>3</v>
      </c>
      <c r="D43167" t="s">
        <v>33</v>
      </c>
      <c r="E43167" t="s">
        <v>8</v>
      </c>
      <c r="F43167" t="s">
        <v>30</v>
      </c>
      <c r="G43167" t="s">
        <v>9</v>
      </c>
      <c r="H43167" t="s">
        <v>6</v>
      </c>
      <c r="I43167" s="1">
        <v>270564.15022785636</v>
      </c>
      <c r="J43167" s="1">
        <v>69.89009656799999</v>
      </c>
    </row>
    <row r="43168" spans="1:10" x14ac:dyDescent="0.35">
      <c r="A43168">
        <v>2020</v>
      </c>
      <c r="B43168">
        <v>4</v>
      </c>
      <c r="C43168" t="s">
        <v>3</v>
      </c>
      <c r="D43168" t="s">
        <v>34</v>
      </c>
      <c r="E43168" t="s">
        <v>8</v>
      </c>
      <c r="F43168" t="s">
        <v>31</v>
      </c>
      <c r="G43168" t="s">
        <v>11</v>
      </c>
      <c r="H43168" t="s">
        <v>6</v>
      </c>
      <c r="I43168" s="1">
        <v>1154927.2286586203</v>
      </c>
      <c r="J43168" s="1">
        <v>309.93942067199998</v>
      </c>
    </row>
    <row r="43169" spans="1:10" x14ac:dyDescent="0.35">
      <c r="A43169">
        <v>2021</v>
      </c>
      <c r="B43169">
        <v>10</v>
      </c>
      <c r="C43169" t="s">
        <v>3</v>
      </c>
      <c r="D43169" t="s">
        <v>34</v>
      </c>
      <c r="E43169" t="s">
        <v>4</v>
      </c>
      <c r="F43169" t="s">
        <v>30</v>
      </c>
      <c r="G43169" t="s">
        <v>5</v>
      </c>
      <c r="H43169" t="s">
        <v>6</v>
      </c>
      <c r="I43169" s="1">
        <v>1572602.3447346857</v>
      </c>
      <c r="J43169" s="1">
        <v>421.05918833999999</v>
      </c>
    </row>
    <row r="43170" spans="1:10" x14ac:dyDescent="0.35">
      <c r="A43170">
        <v>2022</v>
      </c>
      <c r="B43170">
        <v>2</v>
      </c>
      <c r="C43170" t="s">
        <v>3</v>
      </c>
      <c r="D43170" t="s">
        <v>33</v>
      </c>
      <c r="E43170" t="s">
        <v>4</v>
      </c>
      <c r="F43170" t="s">
        <v>12</v>
      </c>
      <c r="G43170" t="s">
        <v>11</v>
      </c>
      <c r="H43170" t="s">
        <v>6</v>
      </c>
      <c r="I43170" s="1">
        <v>76098.58738222692</v>
      </c>
      <c r="J43170" s="1">
        <v>17.950353763999999</v>
      </c>
    </row>
    <row r="43171" spans="1:10" x14ac:dyDescent="0.35">
      <c r="A43171">
        <v>2020</v>
      </c>
      <c r="B43171">
        <v>7</v>
      </c>
      <c r="C43171" t="s">
        <v>3</v>
      </c>
      <c r="D43171" t="s">
        <v>33</v>
      </c>
      <c r="E43171" t="s">
        <v>13</v>
      </c>
      <c r="F43171" t="s">
        <v>31</v>
      </c>
      <c r="G43171" t="s">
        <v>9</v>
      </c>
      <c r="H43171" t="s">
        <v>6</v>
      </c>
      <c r="I43171" s="1">
        <v>127581.38534554071</v>
      </c>
      <c r="J43171" s="1">
        <v>52.082259506999996</v>
      </c>
    </row>
    <row r="43172" spans="1:10" x14ac:dyDescent="0.35">
      <c r="A43172">
        <v>2021</v>
      </c>
      <c r="B43172">
        <v>12</v>
      </c>
      <c r="C43172" t="s">
        <v>3</v>
      </c>
      <c r="D43172" t="s">
        <v>33</v>
      </c>
      <c r="E43172" t="s">
        <v>4</v>
      </c>
      <c r="F43172" t="s">
        <v>10</v>
      </c>
      <c r="G43172" t="s">
        <v>9</v>
      </c>
      <c r="H43172" t="s">
        <v>6</v>
      </c>
      <c r="I43172" s="1">
        <v>647275.19924355578</v>
      </c>
      <c r="J43172" s="1">
        <v>184.08108782699998</v>
      </c>
    </row>
    <row r="43173" spans="1:10" x14ac:dyDescent="0.35">
      <c r="A43173">
        <v>2020</v>
      </c>
      <c r="B43173">
        <v>11</v>
      </c>
      <c r="C43173" t="s">
        <v>3</v>
      </c>
      <c r="D43173" t="s">
        <v>33</v>
      </c>
      <c r="E43173" t="s">
        <v>8</v>
      </c>
      <c r="F43173" t="s">
        <v>12</v>
      </c>
      <c r="G43173" t="s">
        <v>5</v>
      </c>
      <c r="H43173" t="s">
        <v>14</v>
      </c>
      <c r="I43173" s="1">
        <v>214382.95405673832</v>
      </c>
      <c r="J43173" s="1">
        <v>79.174205208000004</v>
      </c>
    </row>
    <row r="43174" spans="1:10" x14ac:dyDescent="0.35">
      <c r="A43174">
        <v>2021</v>
      </c>
      <c r="B43174">
        <v>5</v>
      </c>
      <c r="C43174" t="s">
        <v>3</v>
      </c>
      <c r="D43174" t="s">
        <v>34</v>
      </c>
      <c r="E43174" t="s">
        <v>4</v>
      </c>
      <c r="F43174" t="s">
        <v>31</v>
      </c>
      <c r="G43174" t="s">
        <v>9</v>
      </c>
      <c r="H43174" t="s">
        <v>6</v>
      </c>
      <c r="I43174" s="1">
        <v>4280922.5356436828</v>
      </c>
      <c r="J43174" s="1">
        <v>1298.6297135789998</v>
      </c>
    </row>
    <row r="43175" spans="1:10" x14ac:dyDescent="0.35">
      <c r="A43175">
        <v>2020</v>
      </c>
      <c r="B43175">
        <v>6</v>
      </c>
      <c r="C43175" t="s">
        <v>3</v>
      </c>
      <c r="D43175" t="s">
        <v>34</v>
      </c>
      <c r="E43175" t="s">
        <v>8</v>
      </c>
      <c r="F43175" t="s">
        <v>7</v>
      </c>
      <c r="G43175" t="s">
        <v>5</v>
      </c>
      <c r="H43175" t="s">
        <v>14</v>
      </c>
      <c r="I43175" s="1">
        <v>1656004.4939983911</v>
      </c>
      <c r="J43175" s="1">
        <v>497.37682987199992</v>
      </c>
    </row>
    <row r="43176" spans="1:10" x14ac:dyDescent="0.35">
      <c r="A43176">
        <v>2022</v>
      </c>
      <c r="B43176">
        <v>3</v>
      </c>
      <c r="C43176" t="s">
        <v>3</v>
      </c>
      <c r="D43176" t="s">
        <v>33</v>
      </c>
      <c r="E43176" t="s">
        <v>8</v>
      </c>
      <c r="F43176" t="s">
        <v>31</v>
      </c>
      <c r="G43176" t="s">
        <v>5</v>
      </c>
      <c r="H43176" t="s">
        <v>14</v>
      </c>
      <c r="I43176" s="1">
        <v>1119451.135757159</v>
      </c>
      <c r="J43176" s="1">
        <v>290.39038056000004</v>
      </c>
    </row>
    <row r="43177" spans="1:10" x14ac:dyDescent="0.35">
      <c r="A43177">
        <v>2021</v>
      </c>
      <c r="B43177">
        <v>11</v>
      </c>
      <c r="C43177" t="s">
        <v>3</v>
      </c>
      <c r="D43177" t="s">
        <v>34</v>
      </c>
      <c r="E43177" t="s">
        <v>17</v>
      </c>
      <c r="F43177" t="s">
        <v>31</v>
      </c>
      <c r="G43177" t="s">
        <v>5</v>
      </c>
      <c r="H43177" t="s">
        <v>14</v>
      </c>
      <c r="I43177" s="1">
        <v>2743537.0125966235</v>
      </c>
      <c r="J43177" s="1">
        <v>411.369577752</v>
      </c>
    </row>
    <row r="43178" spans="1:10" x14ac:dyDescent="0.35">
      <c r="A43178">
        <v>2020</v>
      </c>
      <c r="B43178">
        <v>5</v>
      </c>
      <c r="C43178" t="s">
        <v>3</v>
      </c>
      <c r="D43178" t="s">
        <v>34</v>
      </c>
      <c r="E43178" t="s">
        <v>4</v>
      </c>
      <c r="F43178" t="s">
        <v>31</v>
      </c>
      <c r="G43178" t="s">
        <v>9</v>
      </c>
      <c r="H43178" t="s">
        <v>6</v>
      </c>
      <c r="I43178" s="1">
        <v>918660.06758135534</v>
      </c>
      <c r="J43178" s="1">
        <v>381.95601065099999</v>
      </c>
    </row>
    <row r="43179" spans="1:10" x14ac:dyDescent="0.35">
      <c r="A43179">
        <v>2021</v>
      </c>
      <c r="B43179">
        <v>8</v>
      </c>
      <c r="C43179" t="s">
        <v>3</v>
      </c>
      <c r="D43179" t="s">
        <v>34</v>
      </c>
      <c r="E43179" t="s">
        <v>8</v>
      </c>
      <c r="F43179" t="s">
        <v>10</v>
      </c>
      <c r="G43179" t="s">
        <v>5</v>
      </c>
      <c r="H43179" t="s">
        <v>14</v>
      </c>
      <c r="I43179" s="1">
        <v>231812.8157621109</v>
      </c>
      <c r="J43179" s="1">
        <v>71.308748003999995</v>
      </c>
    </row>
    <row r="43180" spans="1:10" x14ac:dyDescent="0.35">
      <c r="A43180">
        <v>2021</v>
      </c>
      <c r="B43180">
        <v>12</v>
      </c>
      <c r="C43180" t="s">
        <v>3</v>
      </c>
      <c r="D43180" t="s">
        <v>34</v>
      </c>
      <c r="E43180" t="s">
        <v>13</v>
      </c>
      <c r="F43180" t="s">
        <v>10</v>
      </c>
      <c r="G43180" t="s">
        <v>9</v>
      </c>
      <c r="H43180" t="s">
        <v>6</v>
      </c>
      <c r="I43180" s="1">
        <v>43625.639977103332</v>
      </c>
      <c r="J43180" s="1">
        <v>14.834373377999999</v>
      </c>
    </row>
    <row r="43181" spans="1:10" x14ac:dyDescent="0.35">
      <c r="A43181">
        <v>2021</v>
      </c>
      <c r="B43181">
        <v>4</v>
      </c>
      <c r="C43181" t="s">
        <v>3</v>
      </c>
      <c r="D43181" t="s">
        <v>33</v>
      </c>
      <c r="E43181" t="s">
        <v>13</v>
      </c>
      <c r="F43181" t="s">
        <v>30</v>
      </c>
      <c r="G43181" t="s">
        <v>16</v>
      </c>
      <c r="H43181" t="s">
        <v>6</v>
      </c>
      <c r="I43181" s="1">
        <v>14702.996666221201</v>
      </c>
      <c r="J43181" s="1">
        <v>5.7090270960000007</v>
      </c>
    </row>
    <row r="43182" spans="1:10" x14ac:dyDescent="0.35">
      <c r="A43182">
        <v>2021</v>
      </c>
      <c r="B43182">
        <v>4</v>
      </c>
      <c r="C43182" t="s">
        <v>3</v>
      </c>
      <c r="D43182" t="s">
        <v>33</v>
      </c>
      <c r="E43182" t="s">
        <v>13</v>
      </c>
      <c r="F43182" t="s">
        <v>7</v>
      </c>
      <c r="G43182" t="s">
        <v>5</v>
      </c>
      <c r="H43182" t="s">
        <v>6</v>
      </c>
      <c r="I43182" s="1">
        <v>42462.811065622322</v>
      </c>
      <c r="J43182" s="1">
        <v>12.052390536000001</v>
      </c>
    </row>
    <row r="43183" spans="1:10" x14ac:dyDescent="0.35">
      <c r="A43183">
        <v>2021</v>
      </c>
      <c r="B43183">
        <v>9</v>
      </c>
      <c r="C43183" t="s">
        <v>3</v>
      </c>
      <c r="D43183" t="s">
        <v>33</v>
      </c>
      <c r="E43183" t="s">
        <v>13</v>
      </c>
      <c r="F43183" t="s">
        <v>10</v>
      </c>
      <c r="G43183" t="s">
        <v>11</v>
      </c>
      <c r="H43183" t="s">
        <v>6</v>
      </c>
      <c r="I43183" s="1">
        <v>10024.996727692922</v>
      </c>
      <c r="J43183" s="1">
        <v>3.4445938680000006</v>
      </c>
    </row>
    <row r="43184" spans="1:10" x14ac:dyDescent="0.35">
      <c r="A43184">
        <v>2020</v>
      </c>
      <c r="B43184">
        <v>10</v>
      </c>
      <c r="C43184" t="s">
        <v>3</v>
      </c>
      <c r="D43184" t="s">
        <v>34</v>
      </c>
      <c r="E43184" t="s">
        <v>13</v>
      </c>
      <c r="F43184" t="s">
        <v>31</v>
      </c>
      <c r="G43184" t="s">
        <v>5</v>
      </c>
      <c r="H43184" t="s">
        <v>6</v>
      </c>
      <c r="I43184" s="1">
        <v>18606.136869992635</v>
      </c>
      <c r="J43184" s="1">
        <v>7.4974963679999984</v>
      </c>
    </row>
    <row r="43185" spans="1:10" x14ac:dyDescent="0.35">
      <c r="A43185">
        <v>2020</v>
      </c>
      <c r="B43185">
        <v>8</v>
      </c>
      <c r="C43185" t="s">
        <v>3</v>
      </c>
      <c r="D43185" t="s">
        <v>33</v>
      </c>
      <c r="E43185" t="s">
        <v>8</v>
      </c>
      <c r="F43185" t="s">
        <v>7</v>
      </c>
      <c r="G43185" t="s">
        <v>5</v>
      </c>
      <c r="H43185" t="s">
        <v>14</v>
      </c>
      <c r="I43185" s="1">
        <v>639720.79979153292</v>
      </c>
      <c r="J43185" s="1">
        <v>178.794908916</v>
      </c>
    </row>
    <row r="43186" spans="1:10" x14ac:dyDescent="0.35">
      <c r="A43186">
        <v>2021</v>
      </c>
      <c r="B43186">
        <v>1</v>
      </c>
      <c r="C43186" t="s">
        <v>3</v>
      </c>
      <c r="D43186" t="s">
        <v>33</v>
      </c>
      <c r="E43186" t="s">
        <v>4</v>
      </c>
      <c r="F43186" t="s">
        <v>12</v>
      </c>
      <c r="G43186" t="s">
        <v>16</v>
      </c>
      <c r="H43186" t="s">
        <v>6</v>
      </c>
      <c r="I43186" s="1">
        <v>28459.907370354198</v>
      </c>
      <c r="J43186" s="1">
        <v>9.5414758409999969</v>
      </c>
    </row>
    <row r="43187" spans="1:10" x14ac:dyDescent="0.35">
      <c r="A43187">
        <v>2020</v>
      </c>
      <c r="B43187">
        <v>7</v>
      </c>
      <c r="C43187" t="s">
        <v>3</v>
      </c>
      <c r="D43187" t="s">
        <v>34</v>
      </c>
      <c r="E43187" t="s">
        <v>8</v>
      </c>
      <c r="F43187" t="s">
        <v>31</v>
      </c>
      <c r="G43187" t="s">
        <v>5</v>
      </c>
      <c r="H43187" t="s">
        <v>6</v>
      </c>
      <c r="I43187" s="1">
        <v>58374.017954710158</v>
      </c>
      <c r="J43187" s="1">
        <v>17.959399829999999</v>
      </c>
    </row>
    <row r="43188" spans="1:10" x14ac:dyDescent="0.35">
      <c r="A43188">
        <v>2022</v>
      </c>
      <c r="B43188">
        <v>3</v>
      </c>
      <c r="C43188" t="s">
        <v>3</v>
      </c>
      <c r="D43188" t="s">
        <v>33</v>
      </c>
      <c r="E43188" t="s">
        <v>17</v>
      </c>
      <c r="F43188" t="s">
        <v>30</v>
      </c>
      <c r="G43188" t="s">
        <v>9</v>
      </c>
      <c r="H43188" t="s">
        <v>6</v>
      </c>
      <c r="I43188" s="1">
        <v>287609.92379960953</v>
      </c>
      <c r="J43188" s="1">
        <v>50.945680800000005</v>
      </c>
    </row>
    <row r="43189" spans="1:10" x14ac:dyDescent="0.35">
      <c r="A43189">
        <v>2021</v>
      </c>
      <c r="B43189">
        <v>1</v>
      </c>
      <c r="C43189" t="s">
        <v>3</v>
      </c>
      <c r="D43189" t="s">
        <v>33</v>
      </c>
      <c r="E43189" t="s">
        <v>8</v>
      </c>
      <c r="F43189" t="s">
        <v>30</v>
      </c>
      <c r="G43189" t="s">
        <v>9</v>
      </c>
      <c r="H43189" t="s">
        <v>6</v>
      </c>
      <c r="I43189" s="1">
        <v>965604.82759133179</v>
      </c>
      <c r="J43189" s="1">
        <v>280.72026290099996</v>
      </c>
    </row>
    <row r="43190" spans="1:10" x14ac:dyDescent="0.35">
      <c r="A43190">
        <v>2020</v>
      </c>
      <c r="B43190">
        <v>4</v>
      </c>
      <c r="C43190" t="s">
        <v>3</v>
      </c>
      <c r="D43190" t="s">
        <v>34</v>
      </c>
      <c r="E43190" t="s">
        <v>4</v>
      </c>
      <c r="F43190" t="s">
        <v>12</v>
      </c>
      <c r="G43190" t="s">
        <v>11</v>
      </c>
      <c r="H43190" t="s">
        <v>6</v>
      </c>
      <c r="I43190" s="1">
        <v>354512.58360739186</v>
      </c>
      <c r="J43190" s="1">
        <v>122.453744328</v>
      </c>
    </row>
    <row r="43191" spans="1:10" x14ac:dyDescent="0.35">
      <c r="A43191">
        <v>2021</v>
      </c>
      <c r="B43191">
        <v>6</v>
      </c>
      <c r="C43191" t="s">
        <v>3</v>
      </c>
      <c r="D43191" t="s">
        <v>33</v>
      </c>
      <c r="E43191" t="s">
        <v>8</v>
      </c>
      <c r="F43191" t="s">
        <v>30</v>
      </c>
      <c r="G43191" t="s">
        <v>16</v>
      </c>
      <c r="H43191" t="s">
        <v>6</v>
      </c>
      <c r="I43191" s="1">
        <v>74535.129327570219</v>
      </c>
      <c r="J43191" s="1">
        <v>23.636404817999995</v>
      </c>
    </row>
    <row r="43192" spans="1:10" x14ac:dyDescent="0.35">
      <c r="A43192">
        <v>2020</v>
      </c>
      <c r="B43192">
        <v>11</v>
      </c>
      <c r="C43192" t="s">
        <v>3</v>
      </c>
      <c r="D43192" t="s">
        <v>34</v>
      </c>
      <c r="E43192" t="s">
        <v>8</v>
      </c>
      <c r="F43192" t="s">
        <v>10</v>
      </c>
      <c r="G43192" t="s">
        <v>5</v>
      </c>
      <c r="H43192" t="s">
        <v>14</v>
      </c>
      <c r="I43192" s="1">
        <v>1037087.0513981271</v>
      </c>
      <c r="J43192" s="1">
        <v>289.61090852400002</v>
      </c>
    </row>
    <row r="43193" spans="1:10" x14ac:dyDescent="0.35">
      <c r="A43193">
        <v>2020</v>
      </c>
      <c r="B43193">
        <v>5</v>
      </c>
      <c r="C43193" t="s">
        <v>3</v>
      </c>
      <c r="D43193" t="s">
        <v>34</v>
      </c>
      <c r="E43193" t="s">
        <v>13</v>
      </c>
      <c r="F43193" t="s">
        <v>7</v>
      </c>
      <c r="G43193" t="s">
        <v>5</v>
      </c>
      <c r="H43193" t="s">
        <v>14</v>
      </c>
      <c r="I43193" s="1">
        <v>549145.58703194454</v>
      </c>
      <c r="J43193" s="1">
        <v>202.12738040099998</v>
      </c>
    </row>
    <row r="43194" spans="1:10" x14ac:dyDescent="0.35">
      <c r="A43194">
        <v>2020</v>
      </c>
      <c r="B43194">
        <v>10</v>
      </c>
      <c r="C43194" t="s">
        <v>3</v>
      </c>
      <c r="D43194" t="s">
        <v>33</v>
      </c>
      <c r="E43194" t="s">
        <v>13</v>
      </c>
      <c r="F43194" t="s">
        <v>12</v>
      </c>
      <c r="G43194" t="s">
        <v>5</v>
      </c>
      <c r="H43194" t="s">
        <v>6</v>
      </c>
      <c r="I43194" s="1">
        <v>192.47322759383999</v>
      </c>
      <c r="J43194" s="1">
        <v>1.2495827279999998</v>
      </c>
    </row>
    <row r="43195" spans="1:10" x14ac:dyDescent="0.35">
      <c r="A43195">
        <v>2020</v>
      </c>
      <c r="B43195">
        <v>9</v>
      </c>
      <c r="C43195" t="s">
        <v>3</v>
      </c>
      <c r="D43195" t="s">
        <v>34</v>
      </c>
      <c r="E43195" t="s">
        <v>4</v>
      </c>
      <c r="F43195" t="s">
        <v>10</v>
      </c>
      <c r="G43195" t="s">
        <v>5</v>
      </c>
      <c r="H43195" t="s">
        <v>6</v>
      </c>
      <c r="I43195" s="1">
        <v>133263.92506573649</v>
      </c>
      <c r="J43195" s="1">
        <v>63.239343918000003</v>
      </c>
    </row>
    <row r="43196" spans="1:10" x14ac:dyDescent="0.35">
      <c r="A43196">
        <v>2020</v>
      </c>
      <c r="B43196">
        <v>2</v>
      </c>
      <c r="C43196" t="s">
        <v>3</v>
      </c>
      <c r="D43196" t="s">
        <v>34</v>
      </c>
      <c r="E43196" t="s">
        <v>17</v>
      </c>
      <c r="F43196" t="s">
        <v>31</v>
      </c>
      <c r="G43196" t="s">
        <v>5</v>
      </c>
      <c r="H43196" t="s">
        <v>6</v>
      </c>
      <c r="I43196" s="1">
        <v>98738.917341287131</v>
      </c>
      <c r="J43196" s="1">
        <v>33.045563838</v>
      </c>
    </row>
    <row r="43197" spans="1:10" x14ac:dyDescent="0.35">
      <c r="A43197">
        <v>2020</v>
      </c>
      <c r="B43197">
        <v>6</v>
      </c>
      <c r="C43197" t="s">
        <v>3</v>
      </c>
      <c r="D43197" t="s">
        <v>33</v>
      </c>
      <c r="E43197" t="s">
        <v>4</v>
      </c>
      <c r="F43197" t="s">
        <v>30</v>
      </c>
      <c r="G43197" t="s">
        <v>9</v>
      </c>
      <c r="H43197" t="s">
        <v>6</v>
      </c>
      <c r="I43197" s="1">
        <v>1626944.7977952871</v>
      </c>
      <c r="J43197" s="1">
        <v>733.9341026159999</v>
      </c>
    </row>
    <row r="43198" spans="1:10" x14ac:dyDescent="0.35">
      <c r="A43198">
        <v>2020</v>
      </c>
      <c r="B43198">
        <v>7</v>
      </c>
      <c r="C43198" t="s">
        <v>3</v>
      </c>
      <c r="D43198" t="s">
        <v>34</v>
      </c>
      <c r="E43198" t="s">
        <v>8</v>
      </c>
      <c r="F43198" t="s">
        <v>12</v>
      </c>
      <c r="G43198" t="s">
        <v>5</v>
      </c>
      <c r="H43198" t="s">
        <v>6</v>
      </c>
      <c r="I43198" s="1">
        <v>55904.474762286365</v>
      </c>
      <c r="J43198" s="1">
        <v>15.564813185999999</v>
      </c>
    </row>
    <row r="43199" spans="1:10" x14ac:dyDescent="0.35">
      <c r="A43199">
        <v>2021</v>
      </c>
      <c r="B43199">
        <v>7</v>
      </c>
      <c r="C43199" t="s">
        <v>3</v>
      </c>
      <c r="D43199" t="s">
        <v>33</v>
      </c>
      <c r="E43199" t="s">
        <v>8</v>
      </c>
      <c r="F43199" t="s">
        <v>31</v>
      </c>
      <c r="G43199" t="s">
        <v>5</v>
      </c>
      <c r="H43199" t="s">
        <v>6</v>
      </c>
      <c r="I43199" s="1">
        <v>316095.53403796279</v>
      </c>
      <c r="J43199" s="1">
        <v>97.703778318000005</v>
      </c>
    </row>
    <row r="43200" spans="1:10" x14ac:dyDescent="0.35">
      <c r="A43200">
        <v>2022</v>
      </c>
      <c r="B43200">
        <v>1</v>
      </c>
      <c r="C43200" t="s">
        <v>3</v>
      </c>
      <c r="D43200" t="s">
        <v>34</v>
      </c>
      <c r="E43200" t="s">
        <v>4</v>
      </c>
      <c r="F43200" t="s">
        <v>30</v>
      </c>
      <c r="G43200" t="s">
        <v>9</v>
      </c>
      <c r="H43200" t="s">
        <v>6</v>
      </c>
      <c r="I43200" s="1">
        <v>2847071.2902856595</v>
      </c>
      <c r="J43200" s="1">
        <v>823.90671701799988</v>
      </c>
    </row>
    <row r="43201" spans="1:10" x14ac:dyDescent="0.35">
      <c r="A43201">
        <v>2021</v>
      </c>
      <c r="B43201">
        <v>10</v>
      </c>
      <c r="C43201" t="s">
        <v>3</v>
      </c>
      <c r="D43201" t="s">
        <v>34</v>
      </c>
      <c r="E43201" t="s">
        <v>4</v>
      </c>
      <c r="F43201" t="s">
        <v>10</v>
      </c>
      <c r="G43201" t="s">
        <v>5</v>
      </c>
      <c r="H43201" t="s">
        <v>6</v>
      </c>
      <c r="I43201" s="1">
        <v>370161.32450560312</v>
      </c>
      <c r="J43201" s="1">
        <v>100.82505734399999</v>
      </c>
    </row>
    <row r="43202" spans="1:10" x14ac:dyDescent="0.35">
      <c r="A43202">
        <v>2021</v>
      </c>
      <c r="B43202">
        <v>7</v>
      </c>
      <c r="C43202" t="s">
        <v>3</v>
      </c>
      <c r="D43202" t="s">
        <v>34</v>
      </c>
      <c r="E43202" t="s">
        <v>4</v>
      </c>
      <c r="F43202" t="s">
        <v>7</v>
      </c>
      <c r="G43202" t="s">
        <v>5</v>
      </c>
      <c r="H43202" t="s">
        <v>14</v>
      </c>
      <c r="I43202" s="1">
        <v>4138199.3443995933</v>
      </c>
      <c r="J43202" s="1">
        <v>1080.230537808</v>
      </c>
    </row>
    <row r="43203" spans="1:10" x14ac:dyDescent="0.35">
      <c r="A43203">
        <v>2021</v>
      </c>
      <c r="B43203">
        <v>6</v>
      </c>
      <c r="C43203" t="s">
        <v>3</v>
      </c>
      <c r="D43203" t="s">
        <v>33</v>
      </c>
      <c r="E43203" t="s">
        <v>4</v>
      </c>
      <c r="F43203" t="s">
        <v>10</v>
      </c>
      <c r="G43203" t="s">
        <v>5</v>
      </c>
      <c r="H43203" t="s">
        <v>6</v>
      </c>
      <c r="I43203" s="1">
        <v>588797.72799953143</v>
      </c>
      <c r="J43203" s="1">
        <v>205.08057121499996</v>
      </c>
    </row>
    <row r="43204" spans="1:10" x14ac:dyDescent="0.35">
      <c r="A43204">
        <v>2020</v>
      </c>
      <c r="B43204">
        <v>5</v>
      </c>
      <c r="C43204" t="s">
        <v>3</v>
      </c>
      <c r="D43204" t="s">
        <v>33</v>
      </c>
      <c r="E43204" t="s">
        <v>4</v>
      </c>
      <c r="F43204" t="s">
        <v>7</v>
      </c>
      <c r="G43204" t="s">
        <v>11</v>
      </c>
      <c r="H43204" t="s">
        <v>6</v>
      </c>
      <c r="I43204" s="1">
        <v>849942.35451198893</v>
      </c>
      <c r="J43204" s="1">
        <v>276.21677606399999</v>
      </c>
    </row>
    <row r="43205" spans="1:10" x14ac:dyDescent="0.35">
      <c r="A43205">
        <v>2020</v>
      </c>
      <c r="B43205">
        <v>7</v>
      </c>
      <c r="C43205" t="s">
        <v>3</v>
      </c>
      <c r="D43205" t="s">
        <v>34</v>
      </c>
      <c r="E43205" t="s">
        <v>8</v>
      </c>
      <c r="F43205" t="s">
        <v>7</v>
      </c>
      <c r="G43205" t="s">
        <v>9</v>
      </c>
      <c r="H43205" t="s">
        <v>6</v>
      </c>
      <c r="I43205" s="1">
        <v>148278.18682996239</v>
      </c>
      <c r="J43205" s="1">
        <v>38.313386303999998</v>
      </c>
    </row>
    <row r="43206" spans="1:10" x14ac:dyDescent="0.35">
      <c r="A43206">
        <v>2021</v>
      </c>
      <c r="B43206">
        <v>11</v>
      </c>
      <c r="C43206" t="s">
        <v>3</v>
      </c>
      <c r="D43206" t="s">
        <v>33</v>
      </c>
      <c r="E43206" t="s">
        <v>4</v>
      </c>
      <c r="F43206" t="s">
        <v>12</v>
      </c>
      <c r="G43206" t="s">
        <v>11</v>
      </c>
      <c r="H43206" t="s">
        <v>6</v>
      </c>
      <c r="I43206" s="1">
        <v>839750.13448141096</v>
      </c>
      <c r="J43206" s="1">
        <v>208.231968924</v>
      </c>
    </row>
    <row r="43207" spans="1:10" x14ac:dyDescent="0.35">
      <c r="A43207">
        <v>2022</v>
      </c>
      <c r="B43207">
        <v>3</v>
      </c>
      <c r="C43207" t="s">
        <v>3</v>
      </c>
      <c r="D43207" t="s">
        <v>33</v>
      </c>
      <c r="E43207" t="s">
        <v>8</v>
      </c>
      <c r="F43207" t="s">
        <v>31</v>
      </c>
      <c r="G43207" t="s">
        <v>16</v>
      </c>
      <c r="H43207" t="s">
        <v>6</v>
      </c>
      <c r="I43207" s="1">
        <v>121909.69136388559</v>
      </c>
      <c r="J43207" s="1">
        <v>33.963787199999999</v>
      </c>
    </row>
    <row r="43208" spans="1:10" x14ac:dyDescent="0.35">
      <c r="A43208">
        <v>2020</v>
      </c>
      <c r="B43208">
        <v>5</v>
      </c>
      <c r="C43208" t="s">
        <v>3</v>
      </c>
      <c r="D43208" t="s">
        <v>33</v>
      </c>
      <c r="E43208" t="s">
        <v>4</v>
      </c>
      <c r="F43208" t="s">
        <v>10</v>
      </c>
      <c r="G43208" t="s">
        <v>11</v>
      </c>
      <c r="H43208" t="s">
        <v>6</v>
      </c>
      <c r="I43208" s="1">
        <v>417084.81425581657</v>
      </c>
      <c r="J43208" s="1">
        <v>151.77536393099999</v>
      </c>
    </row>
    <row r="43209" spans="1:10" x14ac:dyDescent="0.35">
      <c r="A43209">
        <v>2021</v>
      </c>
      <c r="B43209">
        <v>4</v>
      </c>
      <c r="C43209" t="s">
        <v>3</v>
      </c>
      <c r="D43209" t="s">
        <v>33</v>
      </c>
      <c r="E43209" t="s">
        <v>4</v>
      </c>
      <c r="F43209" t="s">
        <v>31</v>
      </c>
      <c r="G43209" t="s">
        <v>11</v>
      </c>
      <c r="H43209" t="s">
        <v>6</v>
      </c>
      <c r="I43209" s="1">
        <v>1712204.3896225039</v>
      </c>
      <c r="J43209" s="1">
        <v>476.38659434400006</v>
      </c>
    </row>
    <row r="43210" spans="1:10" x14ac:dyDescent="0.35">
      <c r="A43210">
        <v>2021</v>
      </c>
      <c r="B43210">
        <v>2</v>
      </c>
      <c r="C43210" t="s">
        <v>3</v>
      </c>
      <c r="D43210" t="s">
        <v>33</v>
      </c>
      <c r="E43210" t="s">
        <v>13</v>
      </c>
      <c r="F43210" t="s">
        <v>31</v>
      </c>
      <c r="G43210" t="s">
        <v>5</v>
      </c>
      <c r="H43210" t="s">
        <v>6</v>
      </c>
      <c r="I43210" s="1">
        <v>30370.444087729797</v>
      </c>
      <c r="J43210" s="1">
        <v>12.367100039999999</v>
      </c>
    </row>
    <row r="43211" spans="1:10" x14ac:dyDescent="0.35">
      <c r="A43211">
        <v>2020</v>
      </c>
      <c r="B43211">
        <v>10</v>
      </c>
      <c r="C43211" t="s">
        <v>3</v>
      </c>
      <c r="D43211" t="s">
        <v>33</v>
      </c>
      <c r="E43211" t="s">
        <v>8</v>
      </c>
      <c r="F43211" t="s">
        <v>30</v>
      </c>
      <c r="G43211" t="s">
        <v>5</v>
      </c>
      <c r="H43211" t="s">
        <v>14</v>
      </c>
      <c r="I43211" s="1">
        <v>420855.8952317115</v>
      </c>
      <c r="J43211" s="1">
        <v>133.08056053199999</v>
      </c>
    </row>
    <row r="43212" spans="1:10" x14ac:dyDescent="0.35">
      <c r="A43212">
        <v>2021</v>
      </c>
      <c r="B43212">
        <v>7</v>
      </c>
      <c r="C43212" t="s">
        <v>3</v>
      </c>
      <c r="D43212" t="s">
        <v>34</v>
      </c>
      <c r="E43212" t="s">
        <v>4</v>
      </c>
      <c r="F43212" t="s">
        <v>31</v>
      </c>
      <c r="G43212" t="s">
        <v>9</v>
      </c>
      <c r="H43212" t="s">
        <v>6</v>
      </c>
      <c r="I43212" s="1">
        <v>2114355.5847757556</v>
      </c>
      <c r="J43212" s="1">
        <v>657.57936193800003</v>
      </c>
    </row>
    <row r="43213" spans="1:10" x14ac:dyDescent="0.35">
      <c r="A43213">
        <v>2020</v>
      </c>
      <c r="B43213">
        <v>8</v>
      </c>
      <c r="C43213" t="s">
        <v>3</v>
      </c>
      <c r="D43213" t="s">
        <v>33</v>
      </c>
      <c r="E43213" t="s">
        <v>13</v>
      </c>
      <c r="F43213" t="s">
        <v>12</v>
      </c>
      <c r="G43213" t="s">
        <v>5</v>
      </c>
      <c r="H43213" t="s">
        <v>14</v>
      </c>
      <c r="I43213" s="1">
        <v>22068.519306450238</v>
      </c>
      <c r="J43213" s="1">
        <v>6.4141671359999997</v>
      </c>
    </row>
    <row r="43214" spans="1:10" x14ac:dyDescent="0.35">
      <c r="A43214">
        <v>2021</v>
      </c>
      <c r="B43214">
        <v>3</v>
      </c>
      <c r="C43214" t="s">
        <v>3</v>
      </c>
      <c r="D43214" t="s">
        <v>33</v>
      </c>
      <c r="E43214" t="s">
        <v>4</v>
      </c>
      <c r="F43214" t="s">
        <v>30</v>
      </c>
      <c r="G43214" t="s">
        <v>9</v>
      </c>
      <c r="H43214" t="s">
        <v>6</v>
      </c>
      <c r="I43214" s="1">
        <v>2397185.6387765743</v>
      </c>
      <c r="J43214" s="1">
        <v>812.61436068</v>
      </c>
    </row>
    <row r="43215" spans="1:10" x14ac:dyDescent="0.35">
      <c r="A43215">
        <v>2021</v>
      </c>
      <c r="B43215">
        <v>7</v>
      </c>
      <c r="C43215" t="s">
        <v>3</v>
      </c>
      <c r="D43215" t="s">
        <v>34</v>
      </c>
      <c r="E43215" t="s">
        <v>4</v>
      </c>
      <c r="F43215" t="s">
        <v>7</v>
      </c>
      <c r="G43215" t="s">
        <v>11</v>
      </c>
      <c r="H43215" t="s">
        <v>6</v>
      </c>
      <c r="I43215" s="1">
        <v>2275718.4245261382</v>
      </c>
      <c r="J43215" s="1">
        <v>537.37078074900001</v>
      </c>
    </row>
    <row r="43216" spans="1:10" x14ac:dyDescent="0.35">
      <c r="A43216">
        <v>2020</v>
      </c>
      <c r="B43216">
        <v>6</v>
      </c>
      <c r="C43216" t="s">
        <v>3</v>
      </c>
      <c r="D43216" t="s">
        <v>34</v>
      </c>
      <c r="E43216" t="s">
        <v>4</v>
      </c>
      <c r="F43216" t="s">
        <v>31</v>
      </c>
      <c r="G43216" t="s">
        <v>11</v>
      </c>
      <c r="H43216" t="s">
        <v>6</v>
      </c>
      <c r="I43216" s="1">
        <v>3165159.1916816789</v>
      </c>
      <c r="J43216" s="1">
        <v>1058.4421562519999</v>
      </c>
    </row>
    <row r="43217" spans="1:10" x14ac:dyDescent="0.35">
      <c r="A43217">
        <v>2020</v>
      </c>
      <c r="B43217">
        <v>1</v>
      </c>
      <c r="C43217" t="s">
        <v>3</v>
      </c>
      <c r="D43217" t="s">
        <v>34</v>
      </c>
      <c r="E43217" t="s">
        <v>13</v>
      </c>
      <c r="F43217" t="s">
        <v>31</v>
      </c>
      <c r="G43217" t="s">
        <v>9</v>
      </c>
      <c r="H43217" t="s">
        <v>6</v>
      </c>
      <c r="I43217" s="1">
        <v>61260.602866539513</v>
      </c>
      <c r="J43217" s="1">
        <v>32.861880539999994</v>
      </c>
    </row>
    <row r="43218" spans="1:10" x14ac:dyDescent="0.35">
      <c r="A43218">
        <v>2020</v>
      </c>
      <c r="B43218">
        <v>7</v>
      </c>
      <c r="C43218" t="s">
        <v>3</v>
      </c>
      <c r="D43218" t="s">
        <v>33</v>
      </c>
      <c r="E43218" t="s">
        <v>8</v>
      </c>
      <c r="F43218" t="s">
        <v>12</v>
      </c>
      <c r="G43218" t="s">
        <v>5</v>
      </c>
      <c r="H43218" t="s">
        <v>14</v>
      </c>
      <c r="I43218" s="1">
        <v>332639.62754416815</v>
      </c>
      <c r="J43218" s="1">
        <v>98.776699064999988</v>
      </c>
    </row>
    <row r="43219" spans="1:10" x14ac:dyDescent="0.35">
      <c r="A43219">
        <v>2021</v>
      </c>
      <c r="B43219">
        <v>1</v>
      </c>
      <c r="C43219" t="s">
        <v>3</v>
      </c>
      <c r="D43219" t="s">
        <v>33</v>
      </c>
      <c r="E43219" t="s">
        <v>8</v>
      </c>
      <c r="F43219" t="s">
        <v>31</v>
      </c>
      <c r="G43219" t="s">
        <v>16</v>
      </c>
      <c r="H43219" t="s">
        <v>6</v>
      </c>
      <c r="I43219" s="1">
        <v>68044.351991294432</v>
      </c>
      <c r="J43219" s="1">
        <v>20.087317559999995</v>
      </c>
    </row>
    <row r="43220" spans="1:10" x14ac:dyDescent="0.35">
      <c r="A43220">
        <v>2021</v>
      </c>
      <c r="B43220">
        <v>6</v>
      </c>
      <c r="C43220" t="s">
        <v>3</v>
      </c>
      <c r="D43220" t="s">
        <v>33</v>
      </c>
      <c r="E43220" t="s">
        <v>13</v>
      </c>
      <c r="F43220" t="s">
        <v>12</v>
      </c>
      <c r="G43220" t="s">
        <v>5</v>
      </c>
      <c r="H43220" t="s">
        <v>6</v>
      </c>
      <c r="I43220" s="1">
        <v>3523.9237867805391</v>
      </c>
      <c r="J43220" s="1">
        <v>1.3903767539999998</v>
      </c>
    </row>
    <row r="43221" spans="1:10" x14ac:dyDescent="0.35">
      <c r="A43221">
        <v>2020</v>
      </c>
      <c r="B43221">
        <v>6</v>
      </c>
      <c r="C43221" t="s">
        <v>3</v>
      </c>
      <c r="D43221" t="s">
        <v>33</v>
      </c>
      <c r="E43221" t="s">
        <v>13</v>
      </c>
      <c r="F43221" t="s">
        <v>12</v>
      </c>
      <c r="G43221" t="s">
        <v>5</v>
      </c>
      <c r="H43221" t="s">
        <v>14</v>
      </c>
      <c r="I43221" s="1">
        <v>20359.256186929138</v>
      </c>
      <c r="J43221" s="1">
        <v>5.3073747089999994</v>
      </c>
    </row>
    <row r="43222" spans="1:10" x14ac:dyDescent="0.35">
      <c r="A43222">
        <v>2020</v>
      </c>
      <c r="B43222">
        <v>4</v>
      </c>
      <c r="C43222" t="s">
        <v>3</v>
      </c>
      <c r="D43222" t="s">
        <v>33</v>
      </c>
      <c r="E43222" t="s">
        <v>13</v>
      </c>
      <c r="F43222" t="s">
        <v>7</v>
      </c>
      <c r="G43222" t="s">
        <v>11</v>
      </c>
      <c r="H43222" t="s">
        <v>6</v>
      </c>
      <c r="I43222" s="1">
        <v>422211.89717109705</v>
      </c>
      <c r="J43222" s="1">
        <v>137.673983736</v>
      </c>
    </row>
    <row r="43223" spans="1:10" x14ac:dyDescent="0.35">
      <c r="A43223">
        <v>2021</v>
      </c>
      <c r="B43223">
        <v>5</v>
      </c>
      <c r="C43223" t="s">
        <v>3</v>
      </c>
      <c r="D43223" t="s">
        <v>34</v>
      </c>
      <c r="E43223" t="s">
        <v>8</v>
      </c>
      <c r="F43223" t="s">
        <v>7</v>
      </c>
      <c r="G43223" t="s">
        <v>16</v>
      </c>
      <c r="H43223" t="s">
        <v>6</v>
      </c>
      <c r="I43223" s="1">
        <v>149410.30327611958</v>
      </c>
      <c r="J43223" s="1">
        <v>34.955497622999999</v>
      </c>
    </row>
    <row r="43224" spans="1:10" x14ac:dyDescent="0.35">
      <c r="A43224">
        <v>2021</v>
      </c>
      <c r="B43224">
        <v>11</v>
      </c>
      <c r="C43224" t="s">
        <v>3</v>
      </c>
      <c r="D43224" t="s">
        <v>34</v>
      </c>
      <c r="E43224" t="s">
        <v>15</v>
      </c>
      <c r="F43224" t="s">
        <v>30</v>
      </c>
      <c r="G43224" t="s">
        <v>9</v>
      </c>
      <c r="H43224" t="s">
        <v>6</v>
      </c>
      <c r="I43224" s="1">
        <v>5756.4167661260399</v>
      </c>
      <c r="J43224" s="1">
        <v>1.273590024</v>
      </c>
    </row>
    <row r="43225" spans="1:10" x14ac:dyDescent="0.35">
      <c r="A43225">
        <v>2020</v>
      </c>
      <c r="B43225">
        <v>8</v>
      </c>
      <c r="C43225" t="s">
        <v>3</v>
      </c>
      <c r="D43225" t="s">
        <v>34</v>
      </c>
      <c r="E43225" t="s">
        <v>13</v>
      </c>
      <c r="F43225" t="s">
        <v>30</v>
      </c>
      <c r="G43225" t="s">
        <v>11</v>
      </c>
      <c r="H43225" t="s">
        <v>6</v>
      </c>
      <c r="I43225" s="1">
        <v>568688.74947422917</v>
      </c>
      <c r="J43225" s="1">
        <v>162.75949107599999</v>
      </c>
    </row>
    <row r="43226" spans="1:10" x14ac:dyDescent="0.35">
      <c r="A43226">
        <v>2021</v>
      </c>
      <c r="B43226">
        <v>5</v>
      </c>
      <c r="C43226" t="s">
        <v>3</v>
      </c>
      <c r="D43226" t="s">
        <v>34</v>
      </c>
      <c r="E43226" t="s">
        <v>15</v>
      </c>
      <c r="F43226" t="s">
        <v>7</v>
      </c>
      <c r="G43226" t="s">
        <v>16</v>
      </c>
      <c r="H43226" t="s">
        <v>6</v>
      </c>
      <c r="I43226" s="1">
        <v>24578.608598636212</v>
      </c>
      <c r="J43226" s="1">
        <v>5.9358392189999991</v>
      </c>
    </row>
    <row r="43227" spans="1:10" x14ac:dyDescent="0.35">
      <c r="A43227">
        <v>2020</v>
      </c>
      <c r="B43227">
        <v>8</v>
      </c>
      <c r="C43227" t="s">
        <v>3</v>
      </c>
      <c r="D43227" t="s">
        <v>33</v>
      </c>
      <c r="E43227" t="s">
        <v>8</v>
      </c>
      <c r="F43227" t="s">
        <v>10</v>
      </c>
      <c r="G43227" t="s">
        <v>5</v>
      </c>
      <c r="H43227" t="s">
        <v>14</v>
      </c>
      <c r="I43227" s="1">
        <v>733941.73198893131</v>
      </c>
      <c r="J43227" s="1">
        <v>215.676369948</v>
      </c>
    </row>
    <row r="43228" spans="1:10" x14ac:dyDescent="0.35">
      <c r="A43228">
        <v>2021</v>
      </c>
      <c r="B43228">
        <v>9</v>
      </c>
      <c r="C43228" t="s">
        <v>3</v>
      </c>
      <c r="D43228" t="s">
        <v>34</v>
      </c>
      <c r="E43228" t="s">
        <v>13</v>
      </c>
      <c r="F43228" t="s">
        <v>7</v>
      </c>
      <c r="G43228" t="s">
        <v>9</v>
      </c>
      <c r="H43228" t="s">
        <v>6</v>
      </c>
      <c r="I43228" s="1">
        <v>121204.74646263281</v>
      </c>
      <c r="J43228" s="1">
        <v>21.241662186000003</v>
      </c>
    </row>
    <row r="43229" spans="1:10" x14ac:dyDescent="0.35">
      <c r="A43229">
        <v>2020</v>
      </c>
      <c r="B43229">
        <v>4</v>
      </c>
      <c r="C43229" t="s">
        <v>3</v>
      </c>
      <c r="D43229" t="s">
        <v>34</v>
      </c>
      <c r="E43229" t="s">
        <v>13</v>
      </c>
      <c r="F43229" t="s">
        <v>31</v>
      </c>
      <c r="G43229" t="s">
        <v>9</v>
      </c>
      <c r="H43229" t="s">
        <v>6</v>
      </c>
      <c r="I43229" s="1">
        <v>103117.84149142654</v>
      </c>
      <c r="J43229" s="1">
        <v>47.736205415999997</v>
      </c>
    </row>
    <row r="43230" spans="1:10" x14ac:dyDescent="0.35">
      <c r="A43230">
        <v>2021</v>
      </c>
      <c r="B43230">
        <v>10</v>
      </c>
      <c r="C43230" t="s">
        <v>3</v>
      </c>
      <c r="D43230" t="s">
        <v>33</v>
      </c>
      <c r="E43230" t="s">
        <v>13</v>
      </c>
      <c r="F43230" t="s">
        <v>30</v>
      </c>
      <c r="G43230" t="s">
        <v>16</v>
      </c>
      <c r="H43230" t="s">
        <v>6</v>
      </c>
      <c r="I43230" s="1">
        <v>4712.9527316164795</v>
      </c>
      <c r="J43230" s="1">
        <v>2.2914785759999998</v>
      </c>
    </row>
    <row r="43231" spans="1:10" x14ac:dyDescent="0.35">
      <c r="A43231">
        <v>2021</v>
      </c>
      <c r="B43231">
        <v>11</v>
      </c>
      <c r="C43231" t="s">
        <v>3</v>
      </c>
      <c r="D43231" t="s">
        <v>33</v>
      </c>
      <c r="E43231" t="s">
        <v>8</v>
      </c>
      <c r="F43231" t="s">
        <v>30</v>
      </c>
      <c r="G43231" t="s">
        <v>9</v>
      </c>
      <c r="H43231" t="s">
        <v>6</v>
      </c>
      <c r="I43231" s="1">
        <v>630343.80730013095</v>
      </c>
      <c r="J43231" s="1">
        <v>173.845038276</v>
      </c>
    </row>
    <row r="43232" spans="1:10" x14ac:dyDescent="0.35">
      <c r="A43232">
        <v>2021</v>
      </c>
      <c r="B43232">
        <v>9</v>
      </c>
      <c r="C43232" t="s">
        <v>3</v>
      </c>
      <c r="D43232" t="s">
        <v>33</v>
      </c>
      <c r="E43232" t="s">
        <v>8</v>
      </c>
      <c r="F43232" t="s">
        <v>12</v>
      </c>
      <c r="G43232" t="s">
        <v>5</v>
      </c>
      <c r="H43232" t="s">
        <v>14</v>
      </c>
      <c r="I43232" s="1">
        <v>280576.14985871437</v>
      </c>
      <c r="J43232" s="1">
        <v>71.188273272000018</v>
      </c>
    </row>
    <row r="43233" spans="1:10" x14ac:dyDescent="0.35">
      <c r="A43233">
        <v>2020</v>
      </c>
      <c r="B43233">
        <v>5</v>
      </c>
      <c r="C43233" t="s">
        <v>3</v>
      </c>
      <c r="D43233" t="s">
        <v>33</v>
      </c>
      <c r="E43233" t="s">
        <v>4</v>
      </c>
      <c r="F43233" t="s">
        <v>31</v>
      </c>
      <c r="G43233" t="s">
        <v>11</v>
      </c>
      <c r="H43233" t="s">
        <v>6</v>
      </c>
      <c r="I43233" s="1">
        <v>1127772.6321711899</v>
      </c>
      <c r="J43233" s="1">
        <v>434.46597068399996</v>
      </c>
    </row>
    <row r="43234" spans="1:10" x14ac:dyDescent="0.35">
      <c r="A43234">
        <v>2021</v>
      </c>
      <c r="B43234">
        <v>3</v>
      </c>
      <c r="C43234" t="s">
        <v>3</v>
      </c>
      <c r="D43234" t="s">
        <v>33</v>
      </c>
      <c r="E43234" t="s">
        <v>8</v>
      </c>
      <c r="F43234" t="s">
        <v>30</v>
      </c>
      <c r="G43234" t="s">
        <v>5</v>
      </c>
      <c r="H43234" t="s">
        <v>6</v>
      </c>
      <c r="I43234" s="1">
        <v>529534.00122125493</v>
      </c>
      <c r="J43234" s="1">
        <v>157.77272556</v>
      </c>
    </row>
    <row r="43235" spans="1:10" x14ac:dyDescent="0.35">
      <c r="A43235">
        <v>2020</v>
      </c>
      <c r="B43235">
        <v>6</v>
      </c>
      <c r="C43235" t="s">
        <v>3</v>
      </c>
      <c r="D43235" t="s">
        <v>33</v>
      </c>
      <c r="E43235" t="s">
        <v>4</v>
      </c>
      <c r="F43235" t="s">
        <v>7</v>
      </c>
      <c r="G43235" t="s">
        <v>5</v>
      </c>
      <c r="H43235" t="s">
        <v>6</v>
      </c>
      <c r="I43235" s="1">
        <v>281512.96562660771</v>
      </c>
      <c r="J43235" s="1">
        <v>112.21306527599998</v>
      </c>
    </row>
    <row r="43236" spans="1:10" x14ac:dyDescent="0.35">
      <c r="A43236">
        <v>2020</v>
      </c>
      <c r="B43236">
        <v>6</v>
      </c>
      <c r="C43236" t="s">
        <v>3</v>
      </c>
      <c r="D43236" t="s">
        <v>33</v>
      </c>
      <c r="E43236" t="s">
        <v>8</v>
      </c>
      <c r="F43236" t="s">
        <v>12</v>
      </c>
      <c r="G43236" t="s">
        <v>9</v>
      </c>
      <c r="H43236" t="s">
        <v>6</v>
      </c>
      <c r="I43236" s="1">
        <v>116138.08116829387</v>
      </c>
      <c r="J43236" s="1">
        <v>34.877033802</v>
      </c>
    </row>
    <row r="43237" spans="1:10" x14ac:dyDescent="0.35">
      <c r="A43237">
        <v>2021</v>
      </c>
      <c r="B43237">
        <v>7</v>
      </c>
      <c r="C43237" t="s">
        <v>3</v>
      </c>
      <c r="D43237" t="s">
        <v>34</v>
      </c>
      <c r="E43237" t="s">
        <v>15</v>
      </c>
      <c r="F43237" t="s">
        <v>10</v>
      </c>
      <c r="G43237" t="s">
        <v>16</v>
      </c>
      <c r="H43237" t="s">
        <v>6</v>
      </c>
      <c r="I43237" s="1">
        <v>3300.2305394585696</v>
      </c>
      <c r="J43237" s="1">
        <v>1.646692893</v>
      </c>
    </row>
    <row r="43238" spans="1:10" x14ac:dyDescent="0.35">
      <c r="A43238">
        <v>2022</v>
      </c>
      <c r="B43238">
        <v>3</v>
      </c>
      <c r="C43238" t="s">
        <v>3</v>
      </c>
      <c r="D43238" t="s">
        <v>33</v>
      </c>
      <c r="E43238" t="s">
        <v>8</v>
      </c>
      <c r="F43238" t="s">
        <v>10</v>
      </c>
      <c r="G43238" t="s">
        <v>5</v>
      </c>
      <c r="H43238" t="s">
        <v>6</v>
      </c>
      <c r="I43238" s="1">
        <v>72444.565636139218</v>
      </c>
      <c r="J43238" s="1">
        <v>19.812209200000002</v>
      </c>
    </row>
    <row r="43239" spans="1:10" x14ac:dyDescent="0.35">
      <c r="A43239">
        <v>2020</v>
      </c>
      <c r="B43239">
        <v>7</v>
      </c>
      <c r="C43239" t="s">
        <v>3</v>
      </c>
      <c r="D43239" t="s">
        <v>33</v>
      </c>
      <c r="E43239" t="s">
        <v>8</v>
      </c>
      <c r="F43239" t="s">
        <v>12</v>
      </c>
      <c r="G43239" t="s">
        <v>5</v>
      </c>
      <c r="H43239" t="s">
        <v>6</v>
      </c>
      <c r="I43239" s="1">
        <v>53883.58132348238</v>
      </c>
      <c r="J43239" s="1">
        <v>14.966166524999998</v>
      </c>
    </row>
    <row r="43240" spans="1:10" x14ac:dyDescent="0.35">
      <c r="A43240">
        <v>2020</v>
      </c>
      <c r="B43240">
        <v>2</v>
      </c>
      <c r="C43240" t="s">
        <v>3</v>
      </c>
      <c r="D43240" t="s">
        <v>34</v>
      </c>
      <c r="E43240" t="s">
        <v>13</v>
      </c>
      <c r="F43240" t="s">
        <v>12</v>
      </c>
      <c r="G43240" t="s">
        <v>5</v>
      </c>
      <c r="H43240" t="s">
        <v>6</v>
      </c>
      <c r="I43240" s="1">
        <v>7472.8698543843593</v>
      </c>
      <c r="J43240" s="1">
        <v>5.395194096</v>
      </c>
    </row>
    <row r="43241" spans="1:10" x14ac:dyDescent="0.35">
      <c r="A43241">
        <v>2020</v>
      </c>
      <c r="B43241">
        <v>7</v>
      </c>
      <c r="C43241" t="s">
        <v>3</v>
      </c>
      <c r="D43241" t="s">
        <v>34</v>
      </c>
      <c r="E43241" t="s">
        <v>17</v>
      </c>
      <c r="F43241" t="s">
        <v>31</v>
      </c>
      <c r="G43241" t="s">
        <v>5</v>
      </c>
      <c r="H43241" t="s">
        <v>14</v>
      </c>
      <c r="I43241" s="1">
        <v>311724.5295548127</v>
      </c>
      <c r="J43241" s="1">
        <v>64.055192726999991</v>
      </c>
    </row>
    <row r="43242" spans="1:10" x14ac:dyDescent="0.35">
      <c r="A43242">
        <v>2021</v>
      </c>
      <c r="B43242">
        <v>12</v>
      </c>
      <c r="C43242" t="s">
        <v>3</v>
      </c>
      <c r="D43242" t="s">
        <v>34</v>
      </c>
      <c r="E43242" t="s">
        <v>15</v>
      </c>
      <c r="F43242" t="s">
        <v>31</v>
      </c>
      <c r="G43242" t="s">
        <v>9</v>
      </c>
      <c r="H43242" t="s">
        <v>6</v>
      </c>
      <c r="I43242" s="1">
        <v>22252.288299874919</v>
      </c>
      <c r="J43242" s="1">
        <v>8.0914763879999985</v>
      </c>
    </row>
    <row r="43243" spans="1:10" x14ac:dyDescent="0.35">
      <c r="A43243">
        <v>2020</v>
      </c>
      <c r="B43243">
        <v>6</v>
      </c>
      <c r="C43243" t="s">
        <v>3</v>
      </c>
      <c r="D43243" t="s">
        <v>34</v>
      </c>
      <c r="E43243" t="s">
        <v>15</v>
      </c>
      <c r="F43243" t="s">
        <v>31</v>
      </c>
      <c r="G43243" t="s">
        <v>5</v>
      </c>
      <c r="H43243" t="s">
        <v>6</v>
      </c>
      <c r="I43243" s="1">
        <v>12617.593411935326</v>
      </c>
      <c r="J43243" s="1">
        <v>5.3073747089999994</v>
      </c>
    </row>
    <row r="43244" spans="1:10" x14ac:dyDescent="0.35">
      <c r="A43244">
        <v>2021</v>
      </c>
      <c r="B43244">
        <v>11</v>
      </c>
      <c r="C43244" t="s">
        <v>3</v>
      </c>
      <c r="D43244" t="s">
        <v>34</v>
      </c>
      <c r="E43244" t="s">
        <v>4</v>
      </c>
      <c r="F43244" t="s">
        <v>30</v>
      </c>
      <c r="G43244" t="s">
        <v>5</v>
      </c>
      <c r="H43244" t="s">
        <v>6</v>
      </c>
      <c r="I43244" s="1">
        <v>5123976.2921450455</v>
      </c>
      <c r="J43244" s="1">
        <v>1522.5768736919999</v>
      </c>
    </row>
    <row r="43245" spans="1:10" x14ac:dyDescent="0.35">
      <c r="A43245">
        <v>2020</v>
      </c>
      <c r="B43245">
        <v>11</v>
      </c>
      <c r="C43245" t="s">
        <v>3</v>
      </c>
      <c r="D43245" t="s">
        <v>33</v>
      </c>
      <c r="E43245" t="s">
        <v>8</v>
      </c>
      <c r="F43245" t="s">
        <v>10</v>
      </c>
      <c r="G43245" t="s">
        <v>9</v>
      </c>
      <c r="H43245" t="s">
        <v>6</v>
      </c>
      <c r="I43245" s="1">
        <v>80473.474750780442</v>
      </c>
      <c r="J43245" s="1">
        <v>38.198081459999997</v>
      </c>
    </row>
    <row r="43246" spans="1:10" x14ac:dyDescent="0.35">
      <c r="A43246">
        <v>2022</v>
      </c>
      <c r="B43246">
        <v>1</v>
      </c>
      <c r="C43246" t="s">
        <v>3</v>
      </c>
      <c r="D43246" t="s">
        <v>33</v>
      </c>
      <c r="E43246" t="s">
        <v>13</v>
      </c>
      <c r="F43246" t="s">
        <v>30</v>
      </c>
      <c r="G43246" t="s">
        <v>5</v>
      </c>
      <c r="H43246" t="s">
        <v>6</v>
      </c>
      <c r="I43246" s="1">
        <v>63749.146328110313</v>
      </c>
      <c r="J43246" s="1">
        <v>21.112923803999998</v>
      </c>
    </row>
    <row r="43247" spans="1:10" x14ac:dyDescent="0.35">
      <c r="A43247">
        <v>2021</v>
      </c>
      <c r="B43247">
        <v>7</v>
      </c>
      <c r="C43247" t="s">
        <v>3</v>
      </c>
      <c r="D43247" t="s">
        <v>34</v>
      </c>
      <c r="E43247" t="s">
        <v>13</v>
      </c>
      <c r="F43247" t="s">
        <v>31</v>
      </c>
      <c r="G43247" t="s">
        <v>9</v>
      </c>
      <c r="H43247" t="s">
        <v>6</v>
      </c>
      <c r="I43247" s="1">
        <v>113180.15560514476</v>
      </c>
      <c r="J43247" s="1">
        <v>37.873936538999999</v>
      </c>
    </row>
    <row r="43248" spans="1:10" x14ac:dyDescent="0.35">
      <c r="A43248">
        <v>2021</v>
      </c>
      <c r="B43248">
        <v>6</v>
      </c>
      <c r="C43248" t="s">
        <v>3</v>
      </c>
      <c r="D43248" t="s">
        <v>34</v>
      </c>
      <c r="E43248" t="s">
        <v>15</v>
      </c>
      <c r="F43248" t="s">
        <v>30</v>
      </c>
      <c r="G43248" t="s">
        <v>9</v>
      </c>
      <c r="H43248" t="s">
        <v>6</v>
      </c>
      <c r="I43248" s="1">
        <v>3378.6016084524595</v>
      </c>
      <c r="J43248" s="1">
        <v>1.3903767539999998</v>
      </c>
    </row>
    <row r="43249" spans="1:10" x14ac:dyDescent="0.35">
      <c r="A43249">
        <v>2021</v>
      </c>
      <c r="B43249">
        <v>7</v>
      </c>
      <c r="C43249" t="s">
        <v>3</v>
      </c>
      <c r="D43249" t="s">
        <v>34</v>
      </c>
      <c r="E43249" t="s">
        <v>15</v>
      </c>
      <c r="F43249" t="s">
        <v>30</v>
      </c>
      <c r="G43249" t="s">
        <v>5</v>
      </c>
      <c r="H43249" t="s">
        <v>14</v>
      </c>
      <c r="I43249" s="1">
        <v>45085.112100120357</v>
      </c>
      <c r="J43249" s="1">
        <v>17.015826561000001</v>
      </c>
    </row>
    <row r="43250" spans="1:10" x14ac:dyDescent="0.35">
      <c r="A43250">
        <v>2021</v>
      </c>
      <c r="B43250">
        <v>3</v>
      </c>
      <c r="C43250" t="s">
        <v>3</v>
      </c>
      <c r="D43250" t="s">
        <v>34</v>
      </c>
      <c r="E43250" t="s">
        <v>8</v>
      </c>
      <c r="F43250" t="s">
        <v>7</v>
      </c>
      <c r="G43250" t="s">
        <v>11</v>
      </c>
      <c r="H43250" t="s">
        <v>6</v>
      </c>
      <c r="I43250" s="1">
        <v>517208.5640481154</v>
      </c>
      <c r="J43250" s="1">
        <v>141.93890364000001</v>
      </c>
    </row>
    <row r="43251" spans="1:10" x14ac:dyDescent="0.35">
      <c r="A43251">
        <v>2020</v>
      </c>
      <c r="B43251">
        <v>12</v>
      </c>
      <c r="C43251" t="s">
        <v>3</v>
      </c>
      <c r="D43251" t="s">
        <v>34</v>
      </c>
      <c r="E43251" t="s">
        <v>4</v>
      </c>
      <c r="F43251" t="s">
        <v>31</v>
      </c>
      <c r="G43251" t="s">
        <v>5</v>
      </c>
      <c r="H43251" t="s">
        <v>6</v>
      </c>
      <c r="I43251" s="1">
        <v>576213.27349877602</v>
      </c>
      <c r="J43251" s="1">
        <v>230.91672066599997</v>
      </c>
    </row>
    <row r="43252" spans="1:10" x14ac:dyDescent="0.35">
      <c r="A43252">
        <v>2022</v>
      </c>
      <c r="B43252">
        <v>4</v>
      </c>
      <c r="C43252" t="s">
        <v>3</v>
      </c>
      <c r="D43252" t="s">
        <v>34</v>
      </c>
      <c r="E43252" t="s">
        <v>8</v>
      </c>
      <c r="F43252" t="s">
        <v>10</v>
      </c>
      <c r="G43252" t="s">
        <v>5</v>
      </c>
      <c r="H43252" t="s">
        <v>14</v>
      </c>
      <c r="I43252" s="1">
        <v>270419.09039527189</v>
      </c>
      <c r="J43252" s="1">
        <v>73.022142479999999</v>
      </c>
    </row>
    <row r="43253" spans="1:10" x14ac:dyDescent="0.35">
      <c r="A43253">
        <v>2020</v>
      </c>
      <c r="B43253">
        <v>12</v>
      </c>
      <c r="C43253" t="s">
        <v>3</v>
      </c>
      <c r="D43253" t="s">
        <v>34</v>
      </c>
      <c r="E43253" t="s">
        <v>15</v>
      </c>
      <c r="F43253" t="s">
        <v>31</v>
      </c>
      <c r="G43253" t="s">
        <v>11</v>
      </c>
      <c r="H43253" t="s">
        <v>6</v>
      </c>
      <c r="I43253" s="1">
        <v>40549.101167556328</v>
      </c>
      <c r="J43253" s="1">
        <v>15.443474948999999</v>
      </c>
    </row>
    <row r="43254" spans="1:10" x14ac:dyDescent="0.35">
      <c r="A43254">
        <v>2022</v>
      </c>
      <c r="B43254">
        <v>1</v>
      </c>
      <c r="C43254" t="s">
        <v>3</v>
      </c>
      <c r="D43254" t="s">
        <v>33</v>
      </c>
      <c r="E43254" t="s">
        <v>4</v>
      </c>
      <c r="F43254" t="s">
        <v>10</v>
      </c>
      <c r="G43254" t="s">
        <v>16</v>
      </c>
      <c r="H43254" t="s">
        <v>6</v>
      </c>
      <c r="I43254" s="1">
        <v>230619.41246665124</v>
      </c>
      <c r="J43254" s="1">
        <v>75.403299299999986</v>
      </c>
    </row>
    <row r="43255" spans="1:10" x14ac:dyDescent="0.35">
      <c r="A43255">
        <v>2022</v>
      </c>
      <c r="B43255">
        <v>3</v>
      </c>
      <c r="C43255" t="s">
        <v>3</v>
      </c>
      <c r="D43255" t="s">
        <v>34</v>
      </c>
      <c r="E43255" t="s">
        <v>17</v>
      </c>
      <c r="F43255" t="s">
        <v>31</v>
      </c>
      <c r="G43255" t="s">
        <v>5</v>
      </c>
      <c r="H43255" t="s">
        <v>6</v>
      </c>
      <c r="I43255" s="1">
        <v>962772.12107035657</v>
      </c>
      <c r="J43255" s="1">
        <v>118.30719208000001</v>
      </c>
    </row>
    <row r="43256" spans="1:10" x14ac:dyDescent="0.35">
      <c r="A43256">
        <v>2021</v>
      </c>
      <c r="B43256">
        <v>1</v>
      </c>
      <c r="C43256" t="s">
        <v>3</v>
      </c>
      <c r="D43256" t="s">
        <v>33</v>
      </c>
      <c r="E43256" t="s">
        <v>8</v>
      </c>
      <c r="F43256" t="s">
        <v>31</v>
      </c>
      <c r="G43256" t="s">
        <v>9</v>
      </c>
      <c r="H43256" t="s">
        <v>6</v>
      </c>
      <c r="I43256" s="1">
        <v>488169.79526599165</v>
      </c>
      <c r="J43256" s="1">
        <v>142.61995467599996</v>
      </c>
    </row>
    <row r="43257" spans="1:10" x14ac:dyDescent="0.35">
      <c r="A43257">
        <v>2020</v>
      </c>
      <c r="B43257">
        <v>7</v>
      </c>
      <c r="C43257" t="s">
        <v>3</v>
      </c>
      <c r="D43257" t="s">
        <v>34</v>
      </c>
      <c r="E43257" t="s">
        <v>4</v>
      </c>
      <c r="F43257" t="s">
        <v>7</v>
      </c>
      <c r="G43257" t="s">
        <v>9</v>
      </c>
      <c r="H43257" t="s">
        <v>6</v>
      </c>
      <c r="I43257" s="1">
        <v>408835.48829911358</v>
      </c>
      <c r="J43257" s="1">
        <v>154.450838538</v>
      </c>
    </row>
    <row r="43258" spans="1:10" x14ac:dyDescent="0.35">
      <c r="A43258">
        <v>2021</v>
      </c>
      <c r="B43258">
        <v>6</v>
      </c>
      <c r="C43258" t="s">
        <v>3</v>
      </c>
      <c r="D43258" t="s">
        <v>34</v>
      </c>
      <c r="E43258" t="s">
        <v>8</v>
      </c>
      <c r="F43258" t="s">
        <v>7</v>
      </c>
      <c r="G43258" t="s">
        <v>9</v>
      </c>
      <c r="H43258" t="s">
        <v>6</v>
      </c>
      <c r="I43258" s="1">
        <v>220017.46515394343</v>
      </c>
      <c r="J43258" s="1">
        <v>57.70063529099999</v>
      </c>
    </row>
    <row r="43259" spans="1:10" x14ac:dyDescent="0.35">
      <c r="A43259">
        <v>2021</v>
      </c>
      <c r="B43259">
        <v>2</v>
      </c>
      <c r="C43259" t="s">
        <v>3</v>
      </c>
      <c r="D43259" t="s">
        <v>34</v>
      </c>
      <c r="E43259" t="s">
        <v>4</v>
      </c>
      <c r="F43259" t="s">
        <v>31</v>
      </c>
      <c r="G43259" t="s">
        <v>5</v>
      </c>
      <c r="H43259" t="s">
        <v>6</v>
      </c>
      <c r="I43259" s="1">
        <v>552271.64409471047</v>
      </c>
      <c r="J43259" s="1">
        <v>196.01853563399999</v>
      </c>
    </row>
    <row r="43260" spans="1:10" x14ac:dyDescent="0.35">
      <c r="A43260">
        <v>2020</v>
      </c>
      <c r="B43260">
        <v>4</v>
      </c>
      <c r="C43260" t="s">
        <v>3</v>
      </c>
      <c r="D43260" t="s">
        <v>34</v>
      </c>
      <c r="E43260" t="s">
        <v>4</v>
      </c>
      <c r="F43260" t="s">
        <v>10</v>
      </c>
      <c r="G43260" t="s">
        <v>9</v>
      </c>
      <c r="H43260" t="s">
        <v>6</v>
      </c>
      <c r="I43260" s="1">
        <v>629786.92663040094</v>
      </c>
      <c r="J43260" s="1">
        <v>262.89504432000001</v>
      </c>
    </row>
    <row r="43261" spans="1:10" x14ac:dyDescent="0.35">
      <c r="A43261">
        <v>2021</v>
      </c>
      <c r="B43261">
        <v>4</v>
      </c>
      <c r="C43261" t="s">
        <v>3</v>
      </c>
      <c r="D43261" t="s">
        <v>33</v>
      </c>
      <c r="E43261" t="s">
        <v>13</v>
      </c>
      <c r="F43261" t="s">
        <v>12</v>
      </c>
      <c r="G43261" t="s">
        <v>5</v>
      </c>
      <c r="H43261" t="s">
        <v>6</v>
      </c>
      <c r="I43261" s="1">
        <v>27481.201190389442</v>
      </c>
      <c r="J43261" s="1">
        <v>8.2463724720000009</v>
      </c>
    </row>
    <row r="43262" spans="1:10" x14ac:dyDescent="0.35">
      <c r="A43262">
        <v>2021</v>
      </c>
      <c r="B43262">
        <v>1</v>
      </c>
      <c r="C43262" t="s">
        <v>3</v>
      </c>
      <c r="D43262" t="s">
        <v>34</v>
      </c>
      <c r="E43262" t="s">
        <v>13</v>
      </c>
      <c r="F43262" t="s">
        <v>12</v>
      </c>
      <c r="G43262" t="s">
        <v>5</v>
      </c>
      <c r="H43262" t="s">
        <v>14</v>
      </c>
      <c r="I43262" s="1">
        <v>2701.6990153554893</v>
      </c>
      <c r="J43262" s="1">
        <v>3.5152805729999992</v>
      </c>
    </row>
    <row r="43263" spans="1:10" x14ac:dyDescent="0.35">
      <c r="A43263">
        <v>2020</v>
      </c>
      <c r="B43263">
        <v>10</v>
      </c>
      <c r="C43263" t="s">
        <v>3</v>
      </c>
      <c r="D43263" t="s">
        <v>33</v>
      </c>
      <c r="E43263" t="s">
        <v>8</v>
      </c>
      <c r="F43263" t="s">
        <v>7</v>
      </c>
      <c r="G43263" t="s">
        <v>5</v>
      </c>
      <c r="H43263" t="s">
        <v>6</v>
      </c>
      <c r="I43263" s="1">
        <v>82753.597418059086</v>
      </c>
      <c r="J43263" s="1">
        <v>38.112273203999997</v>
      </c>
    </row>
    <row r="43264" spans="1:10" x14ac:dyDescent="0.35">
      <c r="A43264">
        <v>2021</v>
      </c>
      <c r="B43264">
        <v>10</v>
      </c>
      <c r="C43264" t="s">
        <v>3</v>
      </c>
      <c r="D43264" t="s">
        <v>33</v>
      </c>
      <c r="E43264" t="s">
        <v>4</v>
      </c>
      <c r="F43264" t="s">
        <v>10</v>
      </c>
      <c r="G43264" t="s">
        <v>9</v>
      </c>
      <c r="H43264" t="s">
        <v>6</v>
      </c>
      <c r="I43264" s="1">
        <v>556738.82066512317</v>
      </c>
      <c r="J43264" s="1">
        <v>176.443850352</v>
      </c>
    </row>
    <row r="43265" spans="1:10" x14ac:dyDescent="0.35">
      <c r="A43265">
        <v>2021</v>
      </c>
      <c r="B43265">
        <v>1</v>
      </c>
      <c r="C43265" t="s">
        <v>3</v>
      </c>
      <c r="D43265" t="s">
        <v>34</v>
      </c>
      <c r="E43265" t="s">
        <v>4</v>
      </c>
      <c r="F43265" t="s">
        <v>30</v>
      </c>
      <c r="G43265" t="s">
        <v>11</v>
      </c>
      <c r="H43265" t="s">
        <v>6</v>
      </c>
      <c r="I43265" s="1">
        <v>1806199.5437335724</v>
      </c>
      <c r="J43265" s="1">
        <v>540.34884236399989</v>
      </c>
    </row>
    <row r="43266" spans="1:10" x14ac:dyDescent="0.35">
      <c r="A43266">
        <v>2021</v>
      </c>
      <c r="B43266">
        <v>5</v>
      </c>
      <c r="C43266" t="s">
        <v>3</v>
      </c>
      <c r="D43266" t="s">
        <v>33</v>
      </c>
      <c r="E43266" t="s">
        <v>8</v>
      </c>
      <c r="F43266" t="s">
        <v>30</v>
      </c>
      <c r="G43266" t="s">
        <v>11</v>
      </c>
      <c r="H43266" t="s">
        <v>6</v>
      </c>
      <c r="I43266" s="1">
        <v>193234.86144969615</v>
      </c>
      <c r="J43266" s="1">
        <v>52.763015279999991</v>
      </c>
    </row>
    <row r="43267" spans="1:10" x14ac:dyDescent="0.35">
      <c r="A43267">
        <v>2021</v>
      </c>
      <c r="B43267">
        <v>9</v>
      </c>
      <c r="C43267" t="s">
        <v>3</v>
      </c>
      <c r="D43267" t="s">
        <v>34</v>
      </c>
      <c r="E43267" t="s">
        <v>17</v>
      </c>
      <c r="F43267" t="s">
        <v>31</v>
      </c>
      <c r="G43267" t="s">
        <v>5</v>
      </c>
      <c r="H43267" t="s">
        <v>6</v>
      </c>
      <c r="I43267" s="1">
        <v>576121.07516130153</v>
      </c>
      <c r="J43267" s="1">
        <v>99.319123194000014</v>
      </c>
    </row>
    <row r="43268" spans="1:10" x14ac:dyDescent="0.35">
      <c r="A43268">
        <v>2020</v>
      </c>
      <c r="B43268">
        <v>10</v>
      </c>
      <c r="C43268" t="s">
        <v>3</v>
      </c>
      <c r="D43268" t="s">
        <v>34</v>
      </c>
      <c r="E43268" t="s">
        <v>13</v>
      </c>
      <c r="F43268" t="s">
        <v>30</v>
      </c>
      <c r="G43268" t="s">
        <v>11</v>
      </c>
      <c r="H43268" t="s">
        <v>6</v>
      </c>
      <c r="I43268" s="1">
        <v>254662.61699878497</v>
      </c>
      <c r="J43268" s="1">
        <v>68.102258675999991</v>
      </c>
    </row>
    <row r="43269" spans="1:10" x14ac:dyDescent="0.35">
      <c r="A43269">
        <v>2021</v>
      </c>
      <c r="B43269">
        <v>11</v>
      </c>
      <c r="C43269" t="s">
        <v>3</v>
      </c>
      <c r="D43269" t="s">
        <v>34</v>
      </c>
      <c r="E43269" t="s">
        <v>4</v>
      </c>
      <c r="F43269" t="s">
        <v>31</v>
      </c>
      <c r="G43269" t="s">
        <v>5</v>
      </c>
      <c r="H43269" t="s">
        <v>14</v>
      </c>
      <c r="I43269" s="1">
        <v>18780124.433529373</v>
      </c>
      <c r="J43269" s="1">
        <v>6269.2468931399999</v>
      </c>
    </row>
    <row r="43270" spans="1:10" x14ac:dyDescent="0.35">
      <c r="A43270">
        <v>2020</v>
      </c>
      <c r="B43270">
        <v>7</v>
      </c>
      <c r="C43270" t="s">
        <v>3</v>
      </c>
      <c r="D43270" t="s">
        <v>34</v>
      </c>
      <c r="E43270" t="s">
        <v>8</v>
      </c>
      <c r="F43270" t="s">
        <v>10</v>
      </c>
      <c r="G43270" t="s">
        <v>9</v>
      </c>
      <c r="H43270" t="s">
        <v>6</v>
      </c>
      <c r="I43270" s="1">
        <v>102332.52254260793</v>
      </c>
      <c r="J43270" s="1">
        <v>30.530979710999997</v>
      </c>
    </row>
    <row r="43271" spans="1:10" x14ac:dyDescent="0.35">
      <c r="A43271">
        <v>2020</v>
      </c>
      <c r="B43271">
        <v>4</v>
      </c>
      <c r="C43271" t="s">
        <v>3</v>
      </c>
      <c r="D43271" t="s">
        <v>34</v>
      </c>
      <c r="E43271" t="s">
        <v>8</v>
      </c>
      <c r="F43271" t="s">
        <v>12</v>
      </c>
      <c r="G43271" t="s">
        <v>5</v>
      </c>
      <c r="H43271" t="s">
        <v>14</v>
      </c>
      <c r="I43271" s="1">
        <v>1575956.7207764348</v>
      </c>
      <c r="J43271" s="1">
        <v>514.72082361599996</v>
      </c>
    </row>
    <row r="43272" spans="1:10" x14ac:dyDescent="0.35">
      <c r="A43272">
        <v>2020</v>
      </c>
      <c r="B43272">
        <v>6</v>
      </c>
      <c r="C43272" t="s">
        <v>3</v>
      </c>
      <c r="D43272" t="s">
        <v>33</v>
      </c>
      <c r="E43272" t="s">
        <v>13</v>
      </c>
      <c r="F43272" t="s">
        <v>12</v>
      </c>
      <c r="G43272" t="s">
        <v>5</v>
      </c>
      <c r="H43272" t="s">
        <v>6</v>
      </c>
      <c r="I43272" s="1">
        <v>3759.6911701085091</v>
      </c>
      <c r="J43272" s="1">
        <v>1.5163927739999998</v>
      </c>
    </row>
    <row r="43273" spans="1:10" x14ac:dyDescent="0.35">
      <c r="A43273">
        <v>2021</v>
      </c>
      <c r="B43273">
        <v>6</v>
      </c>
      <c r="C43273" t="s">
        <v>3</v>
      </c>
      <c r="D43273" t="s">
        <v>33</v>
      </c>
      <c r="E43273" t="s">
        <v>4</v>
      </c>
      <c r="F43273" t="s">
        <v>10</v>
      </c>
      <c r="G43273" t="s">
        <v>5</v>
      </c>
      <c r="H43273" t="s">
        <v>14</v>
      </c>
      <c r="I43273" s="1">
        <v>1586857.7963283232</v>
      </c>
      <c r="J43273" s="1">
        <v>525.56241301199998</v>
      </c>
    </row>
    <row r="43274" spans="1:10" x14ac:dyDescent="0.35">
      <c r="A43274">
        <v>2021</v>
      </c>
      <c r="B43274">
        <v>5</v>
      </c>
      <c r="C43274" t="s">
        <v>3</v>
      </c>
      <c r="D43274" t="s">
        <v>33</v>
      </c>
      <c r="E43274" t="s">
        <v>4</v>
      </c>
      <c r="F43274" t="s">
        <v>30</v>
      </c>
      <c r="G43274" t="s">
        <v>5</v>
      </c>
      <c r="H43274" t="s">
        <v>14</v>
      </c>
      <c r="I43274" s="1">
        <v>3949188.1359169683</v>
      </c>
      <c r="J43274" s="1">
        <v>1344.7973519489999</v>
      </c>
    </row>
    <row r="43275" spans="1:10" x14ac:dyDescent="0.35">
      <c r="A43275">
        <v>2021</v>
      </c>
      <c r="B43275">
        <v>7</v>
      </c>
      <c r="C43275" t="s">
        <v>3</v>
      </c>
      <c r="D43275" t="s">
        <v>33</v>
      </c>
      <c r="E43275" t="s">
        <v>13</v>
      </c>
      <c r="F43275" t="s">
        <v>31</v>
      </c>
      <c r="G43275" t="s">
        <v>5</v>
      </c>
      <c r="H43275" t="s">
        <v>14</v>
      </c>
      <c r="I43275" s="1">
        <v>164084.14246944877</v>
      </c>
      <c r="J43275" s="1">
        <v>64.769920458000001</v>
      </c>
    </row>
    <row r="43276" spans="1:10" x14ac:dyDescent="0.35">
      <c r="A43276">
        <v>2021</v>
      </c>
      <c r="B43276">
        <v>6</v>
      </c>
      <c r="C43276" t="s">
        <v>3</v>
      </c>
      <c r="D43276" t="s">
        <v>33</v>
      </c>
      <c r="E43276" t="s">
        <v>4</v>
      </c>
      <c r="F43276" t="s">
        <v>7</v>
      </c>
      <c r="G43276" t="s">
        <v>5</v>
      </c>
      <c r="H43276" t="s">
        <v>14</v>
      </c>
      <c r="I43276" s="1">
        <v>834264.87867085519</v>
      </c>
      <c r="J43276" s="1">
        <v>244.70630870399998</v>
      </c>
    </row>
    <row r="43277" spans="1:10" x14ac:dyDescent="0.35">
      <c r="A43277">
        <v>2020</v>
      </c>
      <c r="B43277">
        <v>4</v>
      </c>
      <c r="C43277" t="s">
        <v>3</v>
      </c>
      <c r="D43277" t="s">
        <v>34</v>
      </c>
      <c r="E43277" t="s">
        <v>15</v>
      </c>
      <c r="F43277" t="s">
        <v>10</v>
      </c>
      <c r="G43277" t="s">
        <v>11</v>
      </c>
      <c r="H43277" t="s">
        <v>6</v>
      </c>
      <c r="I43277" s="1">
        <v>111223.80200388604</v>
      </c>
      <c r="J43277" s="1">
        <v>38.742427583999998</v>
      </c>
    </row>
    <row r="43278" spans="1:10" x14ac:dyDescent="0.35">
      <c r="A43278">
        <v>2022</v>
      </c>
      <c r="B43278">
        <v>4</v>
      </c>
      <c r="C43278" t="s">
        <v>3</v>
      </c>
      <c r="D43278" t="s">
        <v>34</v>
      </c>
      <c r="E43278" t="s">
        <v>8</v>
      </c>
      <c r="F43278" t="s">
        <v>10</v>
      </c>
      <c r="G43278" t="s">
        <v>11</v>
      </c>
      <c r="H43278" t="s">
        <v>6</v>
      </c>
      <c r="I43278" s="1">
        <v>46759.303503716161</v>
      </c>
      <c r="J43278" s="1">
        <v>15.239403648</v>
      </c>
    </row>
    <row r="43279" spans="1:10" x14ac:dyDescent="0.35">
      <c r="A43279">
        <v>2020</v>
      </c>
      <c r="B43279">
        <v>8</v>
      </c>
      <c r="C43279" t="s">
        <v>3</v>
      </c>
      <c r="D43279" t="s">
        <v>33</v>
      </c>
      <c r="E43279" t="s">
        <v>8</v>
      </c>
      <c r="F43279" t="s">
        <v>30</v>
      </c>
      <c r="G43279" t="s">
        <v>11</v>
      </c>
      <c r="H43279" t="s">
        <v>6</v>
      </c>
      <c r="I43279" s="1">
        <v>271595.3516417513</v>
      </c>
      <c r="J43279" s="1">
        <v>72.961151172000001</v>
      </c>
    </row>
    <row r="43280" spans="1:10" x14ac:dyDescent="0.35">
      <c r="A43280">
        <v>2020</v>
      </c>
      <c r="B43280">
        <v>5</v>
      </c>
      <c r="C43280" t="s">
        <v>3</v>
      </c>
      <c r="D43280" t="s">
        <v>34</v>
      </c>
      <c r="E43280" t="s">
        <v>17</v>
      </c>
      <c r="F43280" t="s">
        <v>31</v>
      </c>
      <c r="G43280" t="s">
        <v>5</v>
      </c>
      <c r="H43280" t="s">
        <v>6</v>
      </c>
      <c r="I43280" s="1">
        <v>36145.022387504454</v>
      </c>
      <c r="J43280" s="1">
        <v>7.9124597309999993</v>
      </c>
    </row>
    <row r="43281" spans="1:10" x14ac:dyDescent="0.35">
      <c r="A43281">
        <v>2021</v>
      </c>
      <c r="B43281">
        <v>12</v>
      </c>
      <c r="C43281" t="s">
        <v>3</v>
      </c>
      <c r="D43281" t="s">
        <v>33</v>
      </c>
      <c r="E43281" t="s">
        <v>13</v>
      </c>
      <c r="F43281" t="s">
        <v>7</v>
      </c>
      <c r="G43281" t="s">
        <v>11</v>
      </c>
      <c r="H43281" t="s">
        <v>6</v>
      </c>
      <c r="I43281" s="1">
        <v>125232.65663368467</v>
      </c>
      <c r="J43281" s="1">
        <v>29.668746755999997</v>
      </c>
    </row>
    <row r="43282" spans="1:10" x14ac:dyDescent="0.35">
      <c r="A43282">
        <v>2020</v>
      </c>
      <c r="B43282">
        <v>7</v>
      </c>
      <c r="C43282" t="s">
        <v>3</v>
      </c>
      <c r="D43282" t="s">
        <v>33</v>
      </c>
      <c r="E43282" t="s">
        <v>13</v>
      </c>
      <c r="F43282" t="s">
        <v>7</v>
      </c>
      <c r="G43282" t="s">
        <v>11</v>
      </c>
      <c r="H43282" t="s">
        <v>6</v>
      </c>
      <c r="I43282" s="1">
        <v>190198.67069808504</v>
      </c>
      <c r="J43282" s="1">
        <v>64.055192726999991</v>
      </c>
    </row>
    <row r="43283" spans="1:10" x14ac:dyDescent="0.35">
      <c r="A43283">
        <v>2020</v>
      </c>
      <c r="B43283">
        <v>9</v>
      </c>
      <c r="C43283" t="s">
        <v>3</v>
      </c>
      <c r="D43283" t="s">
        <v>33</v>
      </c>
      <c r="E43283" t="s">
        <v>4</v>
      </c>
      <c r="F43283" t="s">
        <v>30</v>
      </c>
      <c r="G43283" t="s">
        <v>11</v>
      </c>
      <c r="H43283" t="s">
        <v>6</v>
      </c>
      <c r="I43283" s="1">
        <v>692256.54722999898</v>
      </c>
      <c r="J43283" s="1">
        <v>215.38944859200001</v>
      </c>
    </row>
    <row r="43284" spans="1:10" x14ac:dyDescent="0.35">
      <c r="A43284">
        <v>2021</v>
      </c>
      <c r="B43284">
        <v>2</v>
      </c>
      <c r="C43284" t="s">
        <v>3</v>
      </c>
      <c r="D43284" t="s">
        <v>34</v>
      </c>
      <c r="E43284" t="s">
        <v>4</v>
      </c>
      <c r="F43284" t="s">
        <v>7</v>
      </c>
      <c r="G43284" t="s">
        <v>5</v>
      </c>
      <c r="H43284" t="s">
        <v>14</v>
      </c>
      <c r="I43284" s="1">
        <v>2913852.3552397783</v>
      </c>
      <c r="J43284" s="1">
        <v>894.75968789399985</v>
      </c>
    </row>
    <row r="43285" spans="1:10" x14ac:dyDescent="0.35">
      <c r="A43285">
        <v>2022</v>
      </c>
      <c r="B43285">
        <v>3</v>
      </c>
      <c r="C43285" t="s">
        <v>3</v>
      </c>
      <c r="D43285" t="s">
        <v>33</v>
      </c>
      <c r="E43285" t="s">
        <v>4</v>
      </c>
      <c r="F43285" t="s">
        <v>30</v>
      </c>
      <c r="G43285" t="s">
        <v>5</v>
      </c>
      <c r="H43285" t="s">
        <v>14</v>
      </c>
      <c r="I43285" s="1">
        <v>3785661.063506057</v>
      </c>
      <c r="J43285" s="1">
        <v>1248.1691796</v>
      </c>
    </row>
    <row r="43286" spans="1:10" x14ac:dyDescent="0.35">
      <c r="A43286">
        <v>2021</v>
      </c>
      <c r="B43286">
        <v>5</v>
      </c>
      <c r="C43286" t="s">
        <v>3</v>
      </c>
      <c r="D43286" t="s">
        <v>33</v>
      </c>
      <c r="E43286" t="s">
        <v>13</v>
      </c>
      <c r="F43286" t="s">
        <v>12</v>
      </c>
      <c r="G43286" t="s">
        <v>5</v>
      </c>
      <c r="H43286" t="s">
        <v>6</v>
      </c>
      <c r="I43286" s="1">
        <v>47028.889068415425</v>
      </c>
      <c r="J43286" s="1">
        <v>13.190753819999998</v>
      </c>
    </row>
    <row r="43287" spans="1:10" x14ac:dyDescent="0.35">
      <c r="A43287">
        <v>2021</v>
      </c>
      <c r="B43287">
        <v>10</v>
      </c>
      <c r="C43287" t="s">
        <v>3</v>
      </c>
      <c r="D43287" t="s">
        <v>33</v>
      </c>
      <c r="E43287" t="s">
        <v>8</v>
      </c>
      <c r="F43287" t="s">
        <v>12</v>
      </c>
      <c r="G43287" t="s">
        <v>16</v>
      </c>
      <c r="H43287" t="s">
        <v>6</v>
      </c>
      <c r="I43287" s="1">
        <v>44994.866076513361</v>
      </c>
      <c r="J43287" s="1">
        <v>12.030262523999999</v>
      </c>
    </row>
    <row r="43288" spans="1:10" x14ac:dyDescent="0.35">
      <c r="A43288">
        <v>2021</v>
      </c>
      <c r="B43288">
        <v>7</v>
      </c>
      <c r="C43288" t="s">
        <v>3</v>
      </c>
      <c r="D43288" t="s">
        <v>34</v>
      </c>
      <c r="E43288" t="s">
        <v>4</v>
      </c>
      <c r="F43288" t="s">
        <v>31</v>
      </c>
      <c r="G43288" t="s">
        <v>16</v>
      </c>
      <c r="H43288" t="s">
        <v>6</v>
      </c>
      <c r="I43288" s="1">
        <v>841108.19749664725</v>
      </c>
      <c r="J43288" s="1">
        <v>287.62235864399997</v>
      </c>
    </row>
    <row r="43289" spans="1:10" x14ac:dyDescent="0.35">
      <c r="A43289">
        <v>2021</v>
      </c>
      <c r="B43289">
        <v>4</v>
      </c>
      <c r="C43289" t="s">
        <v>3</v>
      </c>
      <c r="D43289" t="s">
        <v>33</v>
      </c>
      <c r="E43289" t="s">
        <v>4</v>
      </c>
      <c r="F43289" t="s">
        <v>7</v>
      </c>
      <c r="G43289" t="s">
        <v>5</v>
      </c>
      <c r="H43289" t="s">
        <v>6</v>
      </c>
      <c r="I43289" s="1">
        <v>428608.52046791563</v>
      </c>
      <c r="J43289" s="1">
        <v>111.00886020000002</v>
      </c>
    </row>
    <row r="43290" spans="1:10" x14ac:dyDescent="0.35">
      <c r="A43290">
        <v>2021</v>
      </c>
      <c r="B43290">
        <v>9</v>
      </c>
      <c r="C43290" t="s">
        <v>3</v>
      </c>
      <c r="D43290" t="s">
        <v>33</v>
      </c>
      <c r="E43290" t="s">
        <v>4</v>
      </c>
      <c r="F43290" t="s">
        <v>30</v>
      </c>
      <c r="G43290" t="s">
        <v>16</v>
      </c>
      <c r="H43290" t="s">
        <v>6</v>
      </c>
      <c r="I43290" s="1">
        <v>630095.32929636841</v>
      </c>
      <c r="J43290" s="1">
        <v>184.85987091600003</v>
      </c>
    </row>
    <row r="43291" spans="1:10" x14ac:dyDescent="0.35">
      <c r="A43291">
        <v>2020</v>
      </c>
      <c r="B43291">
        <v>8</v>
      </c>
      <c r="C43291" t="s">
        <v>3</v>
      </c>
      <c r="D43291" t="s">
        <v>34</v>
      </c>
      <c r="E43291" t="s">
        <v>15</v>
      </c>
      <c r="F43291" t="s">
        <v>31</v>
      </c>
      <c r="G43291" t="s">
        <v>9</v>
      </c>
      <c r="H43291" t="s">
        <v>6</v>
      </c>
      <c r="I43291" s="1">
        <v>52323.865067150036</v>
      </c>
      <c r="J43291" s="1">
        <v>26.458439435999999</v>
      </c>
    </row>
    <row r="43292" spans="1:10" x14ac:dyDescent="0.35">
      <c r="A43292">
        <v>2022</v>
      </c>
      <c r="B43292">
        <v>4</v>
      </c>
      <c r="C43292" t="s">
        <v>3</v>
      </c>
      <c r="D43292" t="s">
        <v>33</v>
      </c>
      <c r="E43292" t="s">
        <v>4</v>
      </c>
      <c r="F43292" t="s">
        <v>10</v>
      </c>
      <c r="G43292" t="s">
        <v>16</v>
      </c>
      <c r="H43292" t="s">
        <v>6</v>
      </c>
      <c r="I43292" s="1">
        <v>209315.4950158273</v>
      </c>
      <c r="J43292" s="1">
        <v>109.215726144</v>
      </c>
    </row>
    <row r="43293" spans="1:10" x14ac:dyDescent="0.35">
      <c r="A43293">
        <v>2021</v>
      </c>
      <c r="B43293">
        <v>6</v>
      </c>
      <c r="C43293" t="s">
        <v>3</v>
      </c>
      <c r="D43293" t="s">
        <v>34</v>
      </c>
      <c r="E43293" t="s">
        <v>13</v>
      </c>
      <c r="F43293" t="s">
        <v>30</v>
      </c>
      <c r="G43293" t="s">
        <v>11</v>
      </c>
      <c r="H43293" t="s">
        <v>6</v>
      </c>
      <c r="I43293" s="1">
        <v>221881.33471151808</v>
      </c>
      <c r="J43293" s="1">
        <v>68.12846094599999</v>
      </c>
    </row>
    <row r="43294" spans="1:10" x14ac:dyDescent="0.35">
      <c r="A43294">
        <v>2021</v>
      </c>
      <c r="B43294">
        <v>1</v>
      </c>
      <c r="C43294" t="s">
        <v>3</v>
      </c>
      <c r="D43294" t="s">
        <v>33</v>
      </c>
      <c r="E43294" t="s">
        <v>13</v>
      </c>
      <c r="F43294" t="s">
        <v>7</v>
      </c>
      <c r="G43294" t="s">
        <v>5</v>
      </c>
      <c r="H43294" t="s">
        <v>14</v>
      </c>
      <c r="I43294" s="1">
        <v>31989.334436745827</v>
      </c>
      <c r="J43294" s="1">
        <v>12.554573474999998</v>
      </c>
    </row>
    <row r="43295" spans="1:10" x14ac:dyDescent="0.35">
      <c r="A43295">
        <v>2020</v>
      </c>
      <c r="B43295">
        <v>12</v>
      </c>
      <c r="C43295" t="s">
        <v>3</v>
      </c>
      <c r="D43295" t="s">
        <v>34</v>
      </c>
      <c r="E43295" t="s">
        <v>8</v>
      </c>
      <c r="F43295" t="s">
        <v>31</v>
      </c>
      <c r="G43295" t="s">
        <v>5</v>
      </c>
      <c r="H43295" t="s">
        <v>6</v>
      </c>
      <c r="I43295" s="1">
        <v>58124.40810658766</v>
      </c>
      <c r="J43295" s="1">
        <v>22.797510638999999</v>
      </c>
    </row>
    <row r="43296" spans="1:10" x14ac:dyDescent="0.35">
      <c r="A43296">
        <v>2020</v>
      </c>
      <c r="B43296">
        <v>3</v>
      </c>
      <c r="C43296" t="s">
        <v>3</v>
      </c>
      <c r="D43296" t="s">
        <v>33</v>
      </c>
      <c r="E43296" t="s">
        <v>8</v>
      </c>
      <c r="F43296" t="s">
        <v>7</v>
      </c>
      <c r="G43296" t="s">
        <v>5</v>
      </c>
      <c r="H43296" t="s">
        <v>14</v>
      </c>
      <c r="I43296" s="1">
        <v>395999.86740453471</v>
      </c>
      <c r="J43296" s="1">
        <v>137.53454532000001</v>
      </c>
    </row>
    <row r="43297" spans="1:10" x14ac:dyDescent="0.35">
      <c r="A43297">
        <v>2022</v>
      </c>
      <c r="B43297">
        <v>3</v>
      </c>
      <c r="C43297" t="s">
        <v>3</v>
      </c>
      <c r="D43297" t="s">
        <v>34</v>
      </c>
      <c r="E43297" t="s">
        <v>8</v>
      </c>
      <c r="F43297" t="s">
        <v>31</v>
      </c>
      <c r="G43297" t="s">
        <v>11</v>
      </c>
      <c r="H43297" t="s">
        <v>6</v>
      </c>
      <c r="I43297" s="1">
        <v>584504.471499771</v>
      </c>
      <c r="J43297" s="1">
        <v>180.00807216000001</v>
      </c>
    </row>
    <row r="43298" spans="1:10" x14ac:dyDescent="0.35">
      <c r="A43298">
        <v>2021</v>
      </c>
      <c r="B43298">
        <v>3</v>
      </c>
      <c r="C43298" t="s">
        <v>3</v>
      </c>
      <c r="D43298" t="s">
        <v>33</v>
      </c>
      <c r="E43298" t="s">
        <v>8</v>
      </c>
      <c r="F43298" t="s">
        <v>7</v>
      </c>
      <c r="G43298" t="s">
        <v>9</v>
      </c>
      <c r="H43298" t="s">
        <v>6</v>
      </c>
      <c r="I43298" s="1">
        <v>306716.31409463397</v>
      </c>
      <c r="J43298" s="1">
        <v>74.645160480000001</v>
      </c>
    </row>
    <row r="43299" spans="1:10" x14ac:dyDescent="0.35">
      <c r="A43299">
        <v>2020</v>
      </c>
      <c r="B43299">
        <v>1</v>
      </c>
      <c r="C43299" t="s">
        <v>3</v>
      </c>
      <c r="D43299" t="s">
        <v>34</v>
      </c>
      <c r="E43299" t="s">
        <v>4</v>
      </c>
      <c r="F43299" t="s">
        <v>31</v>
      </c>
      <c r="G43299" t="s">
        <v>5</v>
      </c>
      <c r="H43299" t="s">
        <v>14</v>
      </c>
      <c r="I43299" s="1">
        <v>1449059.9415246118</v>
      </c>
      <c r="J43299" s="1">
        <v>737.20152011399978</v>
      </c>
    </row>
    <row r="43300" spans="1:10" x14ac:dyDescent="0.35">
      <c r="A43300">
        <v>2020</v>
      </c>
      <c r="B43300">
        <v>9</v>
      </c>
      <c r="C43300" t="s">
        <v>3</v>
      </c>
      <c r="D43300" t="s">
        <v>34</v>
      </c>
      <c r="E43300" t="s">
        <v>8</v>
      </c>
      <c r="F43300" t="s">
        <v>31</v>
      </c>
      <c r="G43300" t="s">
        <v>5</v>
      </c>
      <c r="H43300" t="s">
        <v>14</v>
      </c>
      <c r="I43300" s="1">
        <v>2017894.2194882168</v>
      </c>
      <c r="J43300" s="1">
        <v>581.67673762200002</v>
      </c>
    </row>
    <row r="43301" spans="1:10" x14ac:dyDescent="0.35">
      <c r="A43301">
        <v>2021</v>
      </c>
      <c r="B43301">
        <v>7</v>
      </c>
      <c r="C43301" t="s">
        <v>3</v>
      </c>
      <c r="D43301" t="s">
        <v>34</v>
      </c>
      <c r="E43301" t="s">
        <v>8</v>
      </c>
      <c r="F43301" t="s">
        <v>10</v>
      </c>
      <c r="G43301" t="s">
        <v>5</v>
      </c>
      <c r="H43301" t="s">
        <v>14</v>
      </c>
      <c r="I43301" s="1">
        <v>259325.83497462186</v>
      </c>
      <c r="J43301" s="1">
        <v>68.612203875000006</v>
      </c>
    </row>
    <row r="43302" spans="1:10" x14ac:dyDescent="0.35">
      <c r="A43302">
        <v>2021</v>
      </c>
      <c r="B43302">
        <v>6</v>
      </c>
      <c r="C43302" t="s">
        <v>3</v>
      </c>
      <c r="D43302" t="s">
        <v>34</v>
      </c>
      <c r="E43302" t="s">
        <v>8</v>
      </c>
      <c r="F43302" t="s">
        <v>7</v>
      </c>
      <c r="G43302" t="s">
        <v>5</v>
      </c>
      <c r="H43302" t="s">
        <v>6</v>
      </c>
      <c r="I43302" s="1">
        <v>221477.23561173567</v>
      </c>
      <c r="J43302" s="1">
        <v>61.176577175999995</v>
      </c>
    </row>
    <row r="43303" spans="1:10" x14ac:dyDescent="0.35">
      <c r="A43303">
        <v>2022</v>
      </c>
      <c r="B43303">
        <v>2</v>
      </c>
      <c r="C43303" t="s">
        <v>3</v>
      </c>
      <c r="D43303" t="s">
        <v>34</v>
      </c>
      <c r="E43303" t="s">
        <v>8</v>
      </c>
      <c r="F43303" t="s">
        <v>10</v>
      </c>
      <c r="G43303" t="s">
        <v>5</v>
      </c>
      <c r="H43303" t="s">
        <v>6</v>
      </c>
      <c r="I43303" s="1">
        <v>14878.627330132716</v>
      </c>
      <c r="J43303" s="1">
        <v>6.1897771599999993</v>
      </c>
    </row>
    <row r="43304" spans="1:10" x14ac:dyDescent="0.35">
      <c r="A43304">
        <v>2021</v>
      </c>
      <c r="B43304">
        <v>2</v>
      </c>
      <c r="C43304" t="s">
        <v>3</v>
      </c>
      <c r="D43304" t="s">
        <v>33</v>
      </c>
      <c r="E43304" t="s">
        <v>13</v>
      </c>
      <c r="F43304" t="s">
        <v>12</v>
      </c>
      <c r="G43304" t="s">
        <v>5</v>
      </c>
      <c r="H43304" t="s">
        <v>14</v>
      </c>
      <c r="I43304" s="1">
        <v>124427.16818129572</v>
      </c>
      <c r="J43304" s="1">
        <v>34.009525109999998</v>
      </c>
    </row>
    <row r="43305" spans="1:10" x14ac:dyDescent="0.35">
      <c r="A43305">
        <v>2020</v>
      </c>
      <c r="B43305">
        <v>6</v>
      </c>
      <c r="C43305" t="s">
        <v>3</v>
      </c>
      <c r="D43305" t="s">
        <v>34</v>
      </c>
      <c r="E43305" t="s">
        <v>8</v>
      </c>
      <c r="F43305" t="s">
        <v>30</v>
      </c>
      <c r="G43305" t="s">
        <v>5</v>
      </c>
      <c r="H43305" t="s">
        <v>6</v>
      </c>
      <c r="I43305" s="1">
        <v>161114.46523030286</v>
      </c>
      <c r="J43305" s="1">
        <v>46.249979606999993</v>
      </c>
    </row>
    <row r="43306" spans="1:10" x14ac:dyDescent="0.35">
      <c r="A43306">
        <v>2021</v>
      </c>
      <c r="B43306">
        <v>4</v>
      </c>
      <c r="C43306" t="s">
        <v>3</v>
      </c>
      <c r="D43306" t="s">
        <v>33</v>
      </c>
      <c r="E43306" t="s">
        <v>13</v>
      </c>
      <c r="F43306" t="s">
        <v>7</v>
      </c>
      <c r="G43306" t="s">
        <v>9</v>
      </c>
      <c r="H43306" t="s">
        <v>6</v>
      </c>
      <c r="I43306" s="1">
        <v>25209.915507153353</v>
      </c>
      <c r="J43306" s="1">
        <v>8.2463724720000009</v>
      </c>
    </row>
    <row r="43307" spans="1:10" x14ac:dyDescent="0.35">
      <c r="A43307">
        <v>2021</v>
      </c>
      <c r="B43307">
        <v>11</v>
      </c>
      <c r="C43307" t="s">
        <v>3</v>
      </c>
      <c r="D43307" t="s">
        <v>34</v>
      </c>
      <c r="E43307" t="s">
        <v>8</v>
      </c>
      <c r="F43307" t="s">
        <v>31</v>
      </c>
      <c r="G43307" t="s">
        <v>9</v>
      </c>
      <c r="H43307" t="s">
        <v>6</v>
      </c>
      <c r="I43307" s="1">
        <v>768856.91749827296</v>
      </c>
      <c r="J43307" s="1">
        <v>201.22722379199999</v>
      </c>
    </row>
    <row r="43308" spans="1:10" x14ac:dyDescent="0.35">
      <c r="A43308">
        <v>2020</v>
      </c>
      <c r="B43308">
        <v>7</v>
      </c>
      <c r="C43308" t="s">
        <v>3</v>
      </c>
      <c r="D43308" t="s">
        <v>33</v>
      </c>
      <c r="E43308" t="s">
        <v>8</v>
      </c>
      <c r="F43308" t="s">
        <v>31</v>
      </c>
      <c r="G43308" t="s">
        <v>5</v>
      </c>
      <c r="H43308" t="s">
        <v>14</v>
      </c>
      <c r="I43308" s="1">
        <v>849017.70218183903</v>
      </c>
      <c r="J43308" s="1">
        <v>259.81265087399998</v>
      </c>
    </row>
    <row r="43309" spans="1:10" x14ac:dyDescent="0.35">
      <c r="A43309">
        <v>2021</v>
      </c>
      <c r="B43309">
        <v>4</v>
      </c>
      <c r="C43309" t="s">
        <v>3</v>
      </c>
      <c r="D43309" t="s">
        <v>34</v>
      </c>
      <c r="E43309" t="s">
        <v>13</v>
      </c>
      <c r="F43309" t="s">
        <v>31</v>
      </c>
      <c r="G43309" t="s">
        <v>5</v>
      </c>
      <c r="H43309" t="s">
        <v>6</v>
      </c>
      <c r="I43309" s="1">
        <v>93356.865587339984</v>
      </c>
      <c r="J43309" s="1">
        <v>31.716817200000001</v>
      </c>
    </row>
    <row r="43310" spans="1:10" x14ac:dyDescent="0.35">
      <c r="A43310">
        <v>2020</v>
      </c>
      <c r="B43310">
        <v>11</v>
      </c>
      <c r="C43310" t="s">
        <v>3</v>
      </c>
      <c r="D43310" t="s">
        <v>34</v>
      </c>
      <c r="E43310" t="s">
        <v>4</v>
      </c>
      <c r="F43310" t="s">
        <v>12</v>
      </c>
      <c r="G43310" t="s">
        <v>11</v>
      </c>
      <c r="H43310" t="s">
        <v>6</v>
      </c>
      <c r="I43310" s="1">
        <v>1319979.5077272998</v>
      </c>
      <c r="J43310" s="1">
        <v>406.98319519199998</v>
      </c>
    </row>
    <row r="43311" spans="1:10" x14ac:dyDescent="0.35">
      <c r="A43311">
        <v>2022</v>
      </c>
      <c r="B43311">
        <v>3</v>
      </c>
      <c r="C43311" t="s">
        <v>3</v>
      </c>
      <c r="D43311" t="s">
        <v>33</v>
      </c>
      <c r="E43311" t="s">
        <v>8</v>
      </c>
      <c r="F43311" t="s">
        <v>7</v>
      </c>
      <c r="G43311" t="s">
        <v>5</v>
      </c>
      <c r="H43311" t="s">
        <v>14</v>
      </c>
      <c r="I43311" s="1">
        <v>657284.5767109216</v>
      </c>
      <c r="J43311" s="1">
        <v>156.79948424</v>
      </c>
    </row>
    <row r="43312" spans="1:10" x14ac:dyDescent="0.35">
      <c r="A43312">
        <v>2020</v>
      </c>
      <c r="B43312">
        <v>10</v>
      </c>
      <c r="C43312" t="s">
        <v>3</v>
      </c>
      <c r="D43312" t="s">
        <v>33</v>
      </c>
      <c r="E43312" t="s">
        <v>4</v>
      </c>
      <c r="F43312" t="s">
        <v>10</v>
      </c>
      <c r="G43312" t="s">
        <v>5</v>
      </c>
      <c r="H43312" t="s">
        <v>14</v>
      </c>
      <c r="I43312" s="1">
        <v>982645.50359946652</v>
      </c>
      <c r="J43312" s="1">
        <v>428.60687570399995</v>
      </c>
    </row>
    <row r="43313" spans="1:10" x14ac:dyDescent="0.35">
      <c r="A43313">
        <v>2020</v>
      </c>
      <c r="B43313">
        <v>10</v>
      </c>
      <c r="C43313" t="s">
        <v>3</v>
      </c>
      <c r="D43313" t="s">
        <v>34</v>
      </c>
      <c r="E43313" t="s">
        <v>8</v>
      </c>
      <c r="F43313" t="s">
        <v>10</v>
      </c>
      <c r="G43313" t="s">
        <v>5</v>
      </c>
      <c r="H43313" t="s">
        <v>6</v>
      </c>
      <c r="I43313" s="1">
        <v>17586.427380635516</v>
      </c>
      <c r="J43313" s="1">
        <v>6.2479136399999993</v>
      </c>
    </row>
    <row r="43314" spans="1:10" x14ac:dyDescent="0.35">
      <c r="A43314">
        <v>2022</v>
      </c>
      <c r="B43314">
        <v>1</v>
      </c>
      <c r="C43314" t="s">
        <v>3</v>
      </c>
      <c r="D43314" t="s">
        <v>33</v>
      </c>
      <c r="E43314" t="s">
        <v>4</v>
      </c>
      <c r="F43314" t="s">
        <v>12</v>
      </c>
      <c r="G43314" t="s">
        <v>5</v>
      </c>
      <c r="H43314" t="s">
        <v>6</v>
      </c>
      <c r="I43314" s="1">
        <v>347894.85255140823</v>
      </c>
      <c r="J43314" s="1">
        <v>94.505468455999988</v>
      </c>
    </row>
    <row r="43315" spans="1:10" x14ac:dyDescent="0.35">
      <c r="A43315">
        <v>2020</v>
      </c>
      <c r="B43315">
        <v>9</v>
      </c>
      <c r="C43315" t="s">
        <v>3</v>
      </c>
      <c r="D43315" t="s">
        <v>33</v>
      </c>
      <c r="E43315" t="s">
        <v>13</v>
      </c>
      <c r="F43315" t="s">
        <v>7</v>
      </c>
      <c r="G43315" t="s">
        <v>5</v>
      </c>
      <c r="H43315" t="s">
        <v>14</v>
      </c>
      <c r="I43315" s="1">
        <v>118283.15688500152</v>
      </c>
      <c r="J43315" s="1">
        <v>45.707644614000003</v>
      </c>
    </row>
    <row r="43316" spans="1:10" x14ac:dyDescent="0.35">
      <c r="A43316">
        <v>2021</v>
      </c>
      <c r="B43316">
        <v>4</v>
      </c>
      <c r="C43316" t="s">
        <v>3</v>
      </c>
      <c r="D43316" t="s">
        <v>34</v>
      </c>
      <c r="E43316" t="s">
        <v>13</v>
      </c>
      <c r="F43316" t="s">
        <v>7</v>
      </c>
      <c r="G43316" t="s">
        <v>9</v>
      </c>
      <c r="H43316" t="s">
        <v>6</v>
      </c>
      <c r="I43316" s="1">
        <v>199181.33290800863</v>
      </c>
      <c r="J43316" s="1">
        <v>42.500535048000003</v>
      </c>
    </row>
    <row r="43317" spans="1:10" x14ac:dyDescent="0.35">
      <c r="A43317">
        <v>2022</v>
      </c>
      <c r="B43317">
        <v>2</v>
      </c>
      <c r="C43317" t="s">
        <v>3</v>
      </c>
      <c r="D43317" t="s">
        <v>34</v>
      </c>
      <c r="E43317" t="s">
        <v>15</v>
      </c>
      <c r="F43317" t="s">
        <v>10</v>
      </c>
      <c r="G43317" t="s">
        <v>16</v>
      </c>
      <c r="H43317" t="s">
        <v>6</v>
      </c>
      <c r="I43317" s="1">
        <v>2813.2413396656793</v>
      </c>
      <c r="J43317" s="1">
        <v>1.2379554319999999</v>
      </c>
    </row>
    <row r="43318" spans="1:10" x14ac:dyDescent="0.35">
      <c r="A43318">
        <v>2021</v>
      </c>
      <c r="B43318">
        <v>5</v>
      </c>
      <c r="C43318" t="s">
        <v>3</v>
      </c>
      <c r="D43318" t="s">
        <v>34</v>
      </c>
      <c r="E43318" t="s">
        <v>13</v>
      </c>
      <c r="F43318" t="s">
        <v>30</v>
      </c>
      <c r="G43318" t="s">
        <v>9</v>
      </c>
      <c r="H43318" t="s">
        <v>6</v>
      </c>
      <c r="I43318" s="1">
        <v>126764.58859774329</v>
      </c>
      <c r="J43318" s="1">
        <v>42.869949914999992</v>
      </c>
    </row>
    <row r="43319" spans="1:10" x14ac:dyDescent="0.35">
      <c r="A43319">
        <v>2021</v>
      </c>
      <c r="B43319">
        <v>3</v>
      </c>
      <c r="C43319" t="s">
        <v>3</v>
      </c>
      <c r="D43319" t="s">
        <v>33</v>
      </c>
      <c r="E43319" t="s">
        <v>13</v>
      </c>
      <c r="F43319" t="s">
        <v>10</v>
      </c>
      <c r="G43319" t="s">
        <v>16</v>
      </c>
      <c r="H43319" t="s">
        <v>6</v>
      </c>
      <c r="I43319" s="1">
        <v>8708.9300423111999</v>
      </c>
      <c r="J43319" s="1">
        <v>3.3929618399999999</v>
      </c>
    </row>
    <row r="43320" spans="1:10" x14ac:dyDescent="0.35">
      <c r="A43320">
        <v>2020</v>
      </c>
      <c r="B43320">
        <v>10</v>
      </c>
      <c r="C43320" t="s">
        <v>3</v>
      </c>
      <c r="D43320" t="s">
        <v>33</v>
      </c>
      <c r="E43320" t="s">
        <v>8</v>
      </c>
      <c r="F43320" t="s">
        <v>12</v>
      </c>
      <c r="G43320" t="s">
        <v>11</v>
      </c>
      <c r="H43320" t="s">
        <v>6</v>
      </c>
      <c r="I43320" s="1">
        <v>172796.27330091505</v>
      </c>
      <c r="J43320" s="1">
        <v>43.735395479999994</v>
      </c>
    </row>
    <row r="43321" spans="1:10" x14ac:dyDescent="0.35">
      <c r="A43321">
        <v>2021</v>
      </c>
      <c r="B43321">
        <v>11</v>
      </c>
      <c r="C43321" t="s">
        <v>3</v>
      </c>
      <c r="D43321" t="s">
        <v>33</v>
      </c>
      <c r="E43321" t="s">
        <v>15</v>
      </c>
      <c r="F43321" t="s">
        <v>31</v>
      </c>
      <c r="G43321" t="s">
        <v>9</v>
      </c>
      <c r="H43321" t="s">
        <v>6</v>
      </c>
      <c r="I43321" s="1">
        <v>808.79334474119992</v>
      </c>
      <c r="J43321" s="1">
        <v>3.1839750599999999</v>
      </c>
    </row>
    <row r="43322" spans="1:10" x14ac:dyDescent="0.35">
      <c r="A43322">
        <v>2022</v>
      </c>
      <c r="B43322">
        <v>2</v>
      </c>
      <c r="C43322" t="s">
        <v>3</v>
      </c>
      <c r="D43322" t="s">
        <v>34</v>
      </c>
      <c r="E43322" t="s">
        <v>4</v>
      </c>
      <c r="F43322" t="s">
        <v>7</v>
      </c>
      <c r="G43322" t="s">
        <v>5</v>
      </c>
      <c r="H43322" t="s">
        <v>6</v>
      </c>
      <c r="I43322" s="1">
        <v>490884.87667822989</v>
      </c>
      <c r="J43322" s="1">
        <v>150.41158498799999</v>
      </c>
    </row>
    <row r="43323" spans="1:10" x14ac:dyDescent="0.35">
      <c r="A43323">
        <v>2020</v>
      </c>
      <c r="B43323">
        <v>5</v>
      </c>
      <c r="C43323" t="s">
        <v>3</v>
      </c>
      <c r="D43323" t="s">
        <v>33</v>
      </c>
      <c r="E43323" t="s">
        <v>8</v>
      </c>
      <c r="F43323" t="s">
        <v>7</v>
      </c>
      <c r="G43323" t="s">
        <v>9</v>
      </c>
      <c r="H43323" t="s">
        <v>6</v>
      </c>
      <c r="I43323" s="1">
        <v>104313.0856519393</v>
      </c>
      <c r="J43323" s="1">
        <v>41.000927696999995</v>
      </c>
    </row>
    <row r="43324" spans="1:10" x14ac:dyDescent="0.35">
      <c r="A43324">
        <v>2022</v>
      </c>
      <c r="B43324">
        <v>4</v>
      </c>
      <c r="C43324" t="s">
        <v>3</v>
      </c>
      <c r="D43324" t="s">
        <v>34</v>
      </c>
      <c r="E43324" t="s">
        <v>15</v>
      </c>
      <c r="F43324" t="s">
        <v>10</v>
      </c>
      <c r="G43324" t="s">
        <v>5</v>
      </c>
      <c r="H43324" t="s">
        <v>14</v>
      </c>
      <c r="I43324" s="1">
        <v>20463.096583194721</v>
      </c>
      <c r="J43324" s="1">
        <v>12.064527888000001</v>
      </c>
    </row>
    <row r="43325" spans="1:10" x14ac:dyDescent="0.35">
      <c r="A43325">
        <v>2021</v>
      </c>
      <c r="B43325">
        <v>12</v>
      </c>
      <c r="C43325" t="s">
        <v>3</v>
      </c>
      <c r="D43325" t="s">
        <v>34</v>
      </c>
      <c r="E43325" t="s">
        <v>4</v>
      </c>
      <c r="F43325" t="s">
        <v>31</v>
      </c>
      <c r="G43325" t="s">
        <v>5</v>
      </c>
      <c r="H43325" t="s">
        <v>14</v>
      </c>
      <c r="I43325" s="1">
        <v>10746409.962812945</v>
      </c>
      <c r="J43325" s="1">
        <v>3529.9065742649996</v>
      </c>
    </row>
    <row r="43326" spans="1:10" x14ac:dyDescent="0.35">
      <c r="A43326">
        <v>2020</v>
      </c>
      <c r="B43326">
        <v>12</v>
      </c>
      <c r="C43326" t="s">
        <v>3</v>
      </c>
      <c r="D43326" t="s">
        <v>34</v>
      </c>
      <c r="E43326" t="s">
        <v>13</v>
      </c>
      <c r="F43326" t="s">
        <v>31</v>
      </c>
      <c r="G43326" t="s">
        <v>5</v>
      </c>
      <c r="H43326" t="s">
        <v>14</v>
      </c>
      <c r="I43326" s="1">
        <v>522522.02518683404</v>
      </c>
      <c r="J43326" s="1">
        <v>197.82356006099997</v>
      </c>
    </row>
    <row r="43327" spans="1:10" x14ac:dyDescent="0.35">
      <c r="A43327">
        <v>2021</v>
      </c>
      <c r="B43327">
        <v>4</v>
      </c>
      <c r="C43327" t="s">
        <v>3</v>
      </c>
      <c r="D43327" t="s">
        <v>33</v>
      </c>
      <c r="E43327" t="s">
        <v>13</v>
      </c>
      <c r="F43327" t="s">
        <v>12</v>
      </c>
      <c r="G43327" t="s">
        <v>5</v>
      </c>
      <c r="H43327" t="s">
        <v>14</v>
      </c>
      <c r="I43327" s="1">
        <v>93222.722480674303</v>
      </c>
      <c r="J43327" s="1">
        <v>29.813808168000001</v>
      </c>
    </row>
    <row r="43328" spans="1:10" x14ac:dyDescent="0.35">
      <c r="A43328">
        <v>2020</v>
      </c>
      <c r="B43328">
        <v>9</v>
      </c>
      <c r="C43328" t="s">
        <v>3</v>
      </c>
      <c r="D43328" t="s">
        <v>33</v>
      </c>
      <c r="E43328" t="s">
        <v>13</v>
      </c>
      <c r="F43328" t="s">
        <v>10</v>
      </c>
      <c r="G43328" t="s">
        <v>5</v>
      </c>
      <c r="H43328" t="s">
        <v>14</v>
      </c>
      <c r="I43328" s="1">
        <v>149971.57815055791</v>
      </c>
      <c r="J43328" s="1">
        <v>56.351890619999999</v>
      </c>
    </row>
    <row r="43329" spans="1:10" x14ac:dyDescent="0.35">
      <c r="A43329">
        <v>2022</v>
      </c>
      <c r="B43329">
        <v>4</v>
      </c>
      <c r="C43329" t="s">
        <v>3</v>
      </c>
      <c r="D43329" t="s">
        <v>34</v>
      </c>
      <c r="E43329" t="s">
        <v>4</v>
      </c>
      <c r="F43329" t="s">
        <v>30</v>
      </c>
      <c r="G43329" t="s">
        <v>11</v>
      </c>
      <c r="H43329" t="s">
        <v>6</v>
      </c>
      <c r="I43329" s="1">
        <v>1036063.0167834406</v>
      </c>
      <c r="J43329" s="1">
        <v>368.92056331200001</v>
      </c>
    </row>
    <row r="43330" spans="1:10" x14ac:dyDescent="0.35">
      <c r="A43330">
        <v>2020</v>
      </c>
      <c r="B43330">
        <v>11</v>
      </c>
      <c r="C43330" t="s">
        <v>3</v>
      </c>
      <c r="D43330" t="s">
        <v>33</v>
      </c>
      <c r="E43330" t="s">
        <v>4</v>
      </c>
      <c r="F43330" t="s">
        <v>12</v>
      </c>
      <c r="G43330" t="s">
        <v>5</v>
      </c>
      <c r="H43330" t="s">
        <v>6</v>
      </c>
      <c r="I43330" s="1">
        <v>1042317.0563154679</v>
      </c>
      <c r="J43330" s="1">
        <v>304.89014110800002</v>
      </c>
    </row>
    <row r="43331" spans="1:10" x14ac:dyDescent="0.35">
      <c r="A43331">
        <v>2020</v>
      </c>
      <c r="B43331">
        <v>11</v>
      </c>
      <c r="C43331" t="s">
        <v>3</v>
      </c>
      <c r="D43331" t="s">
        <v>33</v>
      </c>
      <c r="E43331" t="s">
        <v>13</v>
      </c>
      <c r="F43331" t="s">
        <v>12</v>
      </c>
      <c r="G43331" t="s">
        <v>5</v>
      </c>
      <c r="H43331" t="s">
        <v>6</v>
      </c>
      <c r="I43331" s="1">
        <v>78323.874244066101</v>
      </c>
      <c r="J43331" s="1">
        <v>25.696891164</v>
      </c>
    </row>
    <row r="43332" spans="1:10" x14ac:dyDescent="0.35">
      <c r="A43332">
        <v>2022</v>
      </c>
      <c r="B43332">
        <v>2</v>
      </c>
      <c r="C43332" t="s">
        <v>3</v>
      </c>
      <c r="D43332" t="s">
        <v>34</v>
      </c>
      <c r="E43332" t="s">
        <v>4</v>
      </c>
      <c r="F43332" t="s">
        <v>12</v>
      </c>
      <c r="G43332" t="s">
        <v>11</v>
      </c>
      <c r="H43332" t="s">
        <v>6</v>
      </c>
      <c r="I43332" s="1">
        <v>210028.60320807758</v>
      </c>
      <c r="J43332" s="1">
        <v>73.658348203999992</v>
      </c>
    </row>
    <row r="43333" spans="1:10" x14ac:dyDescent="0.35">
      <c r="A43333">
        <v>2022</v>
      </c>
      <c r="B43333">
        <v>4</v>
      </c>
      <c r="C43333" t="s">
        <v>3</v>
      </c>
      <c r="D43333" t="s">
        <v>33</v>
      </c>
      <c r="E43333" t="s">
        <v>17</v>
      </c>
      <c r="F43333" t="s">
        <v>7</v>
      </c>
      <c r="G43333" t="s">
        <v>16</v>
      </c>
      <c r="H43333" t="s">
        <v>6</v>
      </c>
      <c r="I43333" s="1">
        <v>16901.641600905597</v>
      </c>
      <c r="J43333" s="1">
        <v>3.8098509119999999</v>
      </c>
    </row>
    <row r="43334" spans="1:10" x14ac:dyDescent="0.35">
      <c r="A43334">
        <v>2020</v>
      </c>
      <c r="B43334">
        <v>12</v>
      </c>
      <c r="C43334" t="s">
        <v>3</v>
      </c>
      <c r="D43334" t="s">
        <v>34</v>
      </c>
      <c r="E43334" t="s">
        <v>8</v>
      </c>
      <c r="F43334" t="s">
        <v>10</v>
      </c>
      <c r="G43334" t="s">
        <v>5</v>
      </c>
      <c r="H43334" t="s">
        <v>6</v>
      </c>
      <c r="I43334" s="1">
        <v>61628.4369700518</v>
      </c>
      <c r="J43334" s="1">
        <v>19.120492793999997</v>
      </c>
    </row>
    <row r="43335" spans="1:10" x14ac:dyDescent="0.35">
      <c r="A43335">
        <v>2021</v>
      </c>
      <c r="B43335">
        <v>3</v>
      </c>
      <c r="C43335" t="s">
        <v>3</v>
      </c>
      <c r="D43335" t="s">
        <v>34</v>
      </c>
      <c r="E43335" t="s">
        <v>13</v>
      </c>
      <c r="F43335" t="s">
        <v>31</v>
      </c>
      <c r="G43335" t="s">
        <v>9</v>
      </c>
      <c r="H43335" t="s">
        <v>6</v>
      </c>
      <c r="I43335" s="1">
        <v>141673.30258716477</v>
      </c>
      <c r="J43335" s="1">
        <v>45.239491200000003</v>
      </c>
    </row>
    <row r="43336" spans="1:10" x14ac:dyDescent="0.35">
      <c r="A43336">
        <v>2020</v>
      </c>
      <c r="B43336">
        <v>4</v>
      </c>
      <c r="C43336" t="s">
        <v>3</v>
      </c>
      <c r="D43336" t="s">
        <v>34</v>
      </c>
      <c r="E43336" t="s">
        <v>8</v>
      </c>
      <c r="F43336" t="s">
        <v>30</v>
      </c>
      <c r="G43336" t="s">
        <v>11</v>
      </c>
      <c r="H43336" t="s">
        <v>6</v>
      </c>
      <c r="I43336" s="1">
        <v>1531778.0387733357</v>
      </c>
      <c r="J43336" s="1">
        <v>359.05928421599998</v>
      </c>
    </row>
    <row r="43337" spans="1:10" x14ac:dyDescent="0.35">
      <c r="A43337">
        <v>2021</v>
      </c>
      <c r="B43337">
        <v>9</v>
      </c>
      <c r="C43337" t="s">
        <v>3</v>
      </c>
      <c r="D43337" t="s">
        <v>33</v>
      </c>
      <c r="E43337" t="s">
        <v>13</v>
      </c>
      <c r="F43337" t="s">
        <v>31</v>
      </c>
      <c r="G43337" t="s">
        <v>5</v>
      </c>
      <c r="H43337" t="s">
        <v>6</v>
      </c>
      <c r="I43337" s="1">
        <v>15218.611837118824</v>
      </c>
      <c r="J43337" s="1">
        <v>5.7409897800000014</v>
      </c>
    </row>
    <row r="43338" spans="1:10" x14ac:dyDescent="0.35">
      <c r="A43338">
        <v>2020</v>
      </c>
      <c r="B43338">
        <v>3</v>
      </c>
      <c r="C43338" t="s">
        <v>3</v>
      </c>
      <c r="D43338" t="s">
        <v>33</v>
      </c>
      <c r="E43338" t="s">
        <v>8</v>
      </c>
      <c r="F43338" t="s">
        <v>10</v>
      </c>
      <c r="G43338" t="s">
        <v>9</v>
      </c>
      <c r="H43338" t="s">
        <v>6</v>
      </c>
      <c r="I43338" s="1">
        <v>36677.194478591991</v>
      </c>
      <c r="J43338" s="1">
        <v>15.418671</v>
      </c>
    </row>
    <row r="43339" spans="1:10" x14ac:dyDescent="0.35">
      <c r="A43339">
        <v>2021</v>
      </c>
      <c r="B43339">
        <v>8</v>
      </c>
      <c r="C43339" t="s">
        <v>3</v>
      </c>
      <c r="D43339" t="s">
        <v>33</v>
      </c>
      <c r="E43339" t="s">
        <v>4</v>
      </c>
      <c r="F43339" t="s">
        <v>7</v>
      </c>
      <c r="G43339" t="s">
        <v>5</v>
      </c>
      <c r="H43339" t="s">
        <v>14</v>
      </c>
      <c r="I43339" s="1">
        <v>1756996.5319823599</v>
      </c>
      <c r="J43339" s="1">
        <v>438.14447227199997</v>
      </c>
    </row>
    <row r="43340" spans="1:10" x14ac:dyDescent="0.35">
      <c r="A43340">
        <v>2021</v>
      </c>
      <c r="B43340">
        <v>10</v>
      </c>
      <c r="C43340" t="s">
        <v>3</v>
      </c>
      <c r="D43340" t="s">
        <v>34</v>
      </c>
      <c r="E43340" t="s">
        <v>13</v>
      </c>
      <c r="F43340" t="s">
        <v>31</v>
      </c>
      <c r="G43340" t="s">
        <v>5</v>
      </c>
      <c r="H43340" t="s">
        <v>6</v>
      </c>
      <c r="I43340" s="1">
        <v>308262.34127656312</v>
      </c>
      <c r="J43340" s="1">
        <v>75.618793007999997</v>
      </c>
    </row>
    <row r="43341" spans="1:10" x14ac:dyDescent="0.35">
      <c r="A43341">
        <v>2020</v>
      </c>
      <c r="B43341">
        <v>4</v>
      </c>
      <c r="C43341" t="s">
        <v>3</v>
      </c>
      <c r="D43341" t="s">
        <v>33</v>
      </c>
      <c r="E43341" t="s">
        <v>13</v>
      </c>
      <c r="F43341" t="s">
        <v>12</v>
      </c>
      <c r="G43341" t="s">
        <v>5</v>
      </c>
      <c r="H43341" t="s">
        <v>14</v>
      </c>
      <c r="I43341" s="1">
        <v>206455.39405699825</v>
      </c>
      <c r="J43341" s="1">
        <v>82.327658615999994</v>
      </c>
    </row>
    <row r="43342" spans="1:10" x14ac:dyDescent="0.35">
      <c r="A43342">
        <v>2021</v>
      </c>
      <c r="B43342">
        <v>10</v>
      </c>
      <c r="C43342" t="s">
        <v>3</v>
      </c>
      <c r="D43342" t="s">
        <v>34</v>
      </c>
      <c r="E43342" t="s">
        <v>13</v>
      </c>
      <c r="F43342" t="s">
        <v>12</v>
      </c>
      <c r="G43342" t="s">
        <v>16</v>
      </c>
      <c r="H43342" t="s">
        <v>6</v>
      </c>
      <c r="I43342" s="1">
        <v>35386.329770773184</v>
      </c>
      <c r="J43342" s="1">
        <v>12.030262523999999</v>
      </c>
    </row>
    <row r="43343" spans="1:10" x14ac:dyDescent="0.35">
      <c r="A43343">
        <v>2021</v>
      </c>
      <c r="B43343">
        <v>5</v>
      </c>
      <c r="C43343" t="s">
        <v>3</v>
      </c>
      <c r="D43343" t="s">
        <v>34</v>
      </c>
      <c r="E43343" t="s">
        <v>15</v>
      </c>
      <c r="F43343" t="s">
        <v>31</v>
      </c>
      <c r="G43343" t="s">
        <v>16</v>
      </c>
      <c r="H43343" t="s">
        <v>6</v>
      </c>
      <c r="I43343" s="1">
        <v>45994.377818574285</v>
      </c>
      <c r="J43343" s="1">
        <v>16.488442274999997</v>
      </c>
    </row>
    <row r="43344" spans="1:10" x14ac:dyDescent="0.35">
      <c r="A43344">
        <v>2022</v>
      </c>
      <c r="B43344">
        <v>2</v>
      </c>
      <c r="C43344" t="s">
        <v>3</v>
      </c>
      <c r="D43344" t="s">
        <v>33</v>
      </c>
      <c r="E43344" t="s">
        <v>13</v>
      </c>
      <c r="F43344" t="s">
        <v>10</v>
      </c>
      <c r="G43344" t="s">
        <v>11</v>
      </c>
      <c r="H43344" t="s">
        <v>6</v>
      </c>
      <c r="I43344" s="1">
        <v>10027.216167222239</v>
      </c>
      <c r="J43344" s="1">
        <v>2.4759108639999998</v>
      </c>
    </row>
    <row r="43345" spans="1:10" x14ac:dyDescent="0.35">
      <c r="A43345">
        <v>2021</v>
      </c>
      <c r="B43345">
        <v>6</v>
      </c>
      <c r="C43345" t="s">
        <v>3</v>
      </c>
      <c r="D43345" t="s">
        <v>34</v>
      </c>
      <c r="E43345" t="s">
        <v>8</v>
      </c>
      <c r="F43345" t="s">
        <v>30</v>
      </c>
      <c r="G43345" t="s">
        <v>9</v>
      </c>
      <c r="H43345" t="s">
        <v>6</v>
      </c>
      <c r="I43345" s="1">
        <v>331108.92234461551</v>
      </c>
      <c r="J43345" s="1">
        <v>82.032228485999994</v>
      </c>
    </row>
    <row r="43346" spans="1:10" x14ac:dyDescent="0.35">
      <c r="A43346">
        <v>2020</v>
      </c>
      <c r="B43346">
        <v>9</v>
      </c>
      <c r="C43346" t="s">
        <v>3</v>
      </c>
      <c r="D43346" t="s">
        <v>33</v>
      </c>
      <c r="E43346" t="s">
        <v>8</v>
      </c>
      <c r="F43346" t="s">
        <v>31</v>
      </c>
      <c r="G43346" t="s">
        <v>11</v>
      </c>
      <c r="H43346" t="s">
        <v>6</v>
      </c>
      <c r="I43346" s="1">
        <v>667346.25033331895</v>
      </c>
      <c r="J43346" s="1">
        <v>167.80340762400002</v>
      </c>
    </row>
    <row r="43347" spans="1:10" x14ac:dyDescent="0.35">
      <c r="A43347">
        <v>2020</v>
      </c>
      <c r="B43347">
        <v>8</v>
      </c>
      <c r="C43347" t="s">
        <v>3</v>
      </c>
      <c r="D43347" t="s">
        <v>33</v>
      </c>
      <c r="E43347" t="s">
        <v>4</v>
      </c>
      <c r="F43347" t="s">
        <v>30</v>
      </c>
      <c r="G43347" t="s">
        <v>9</v>
      </c>
      <c r="H43347" t="s">
        <v>6</v>
      </c>
      <c r="I43347" s="1">
        <v>2388576.6787722805</v>
      </c>
      <c r="J43347" s="1">
        <v>930.85600561199999</v>
      </c>
    </row>
    <row r="43348" spans="1:10" x14ac:dyDescent="0.35">
      <c r="A43348">
        <v>2022</v>
      </c>
      <c r="B43348">
        <v>1</v>
      </c>
      <c r="C43348" t="s">
        <v>3</v>
      </c>
      <c r="D43348" t="s">
        <v>33</v>
      </c>
      <c r="E43348" t="s">
        <v>4</v>
      </c>
      <c r="F43348" t="s">
        <v>7</v>
      </c>
      <c r="G43348" t="s">
        <v>5</v>
      </c>
      <c r="H43348" t="s">
        <v>14</v>
      </c>
      <c r="I43348" s="1">
        <v>1176544.648224616</v>
      </c>
      <c r="J43348" s="1">
        <v>288.040603326</v>
      </c>
    </row>
    <row r="43349" spans="1:10" x14ac:dyDescent="0.35">
      <c r="A43349">
        <v>2021</v>
      </c>
      <c r="B43349">
        <v>5</v>
      </c>
      <c r="C43349" t="s">
        <v>3</v>
      </c>
      <c r="D43349" t="s">
        <v>33</v>
      </c>
      <c r="E43349" t="s">
        <v>4</v>
      </c>
      <c r="F43349" t="s">
        <v>12</v>
      </c>
      <c r="G43349" t="s">
        <v>5</v>
      </c>
      <c r="H43349" t="s">
        <v>6</v>
      </c>
      <c r="I43349" s="1">
        <v>280566.68080908584</v>
      </c>
      <c r="J43349" s="1">
        <v>73.868221391999995</v>
      </c>
    </row>
    <row r="43350" spans="1:10" x14ac:dyDescent="0.35">
      <c r="A43350">
        <v>2021</v>
      </c>
      <c r="B43350">
        <v>5</v>
      </c>
      <c r="C43350" t="s">
        <v>3</v>
      </c>
      <c r="D43350" t="s">
        <v>33</v>
      </c>
      <c r="E43350" t="s">
        <v>8</v>
      </c>
      <c r="F43350" t="s">
        <v>31</v>
      </c>
      <c r="G43350" t="s">
        <v>16</v>
      </c>
      <c r="H43350" t="s">
        <v>6</v>
      </c>
      <c r="I43350" s="1">
        <v>127272.13582785233</v>
      </c>
      <c r="J43350" s="1">
        <v>41.550874532999998</v>
      </c>
    </row>
    <row r="43351" spans="1:10" x14ac:dyDescent="0.35">
      <c r="A43351">
        <v>2020</v>
      </c>
      <c r="B43351">
        <v>1</v>
      </c>
      <c r="C43351" t="s">
        <v>3</v>
      </c>
      <c r="D43351" t="s">
        <v>33</v>
      </c>
      <c r="E43351" t="s">
        <v>13</v>
      </c>
      <c r="F43351" t="s">
        <v>7</v>
      </c>
      <c r="G43351" t="s">
        <v>9</v>
      </c>
      <c r="H43351" t="s">
        <v>6</v>
      </c>
      <c r="I43351" s="1">
        <v>54856.923222291611</v>
      </c>
      <c r="J43351" s="1">
        <v>20.264826332999995</v>
      </c>
    </row>
    <row r="43352" spans="1:10" x14ac:dyDescent="0.35">
      <c r="A43352">
        <v>2022</v>
      </c>
      <c r="B43352">
        <v>4</v>
      </c>
      <c r="C43352" t="s">
        <v>3</v>
      </c>
      <c r="D43352" t="s">
        <v>33</v>
      </c>
      <c r="E43352" t="s">
        <v>8</v>
      </c>
      <c r="F43352" t="s">
        <v>31</v>
      </c>
      <c r="G43352" t="s">
        <v>11</v>
      </c>
      <c r="H43352" t="s">
        <v>6</v>
      </c>
      <c r="I43352" s="1">
        <v>371489.74262425862</v>
      </c>
      <c r="J43352" s="1">
        <v>99.056123712000002</v>
      </c>
    </row>
    <row r="43353" spans="1:10" x14ac:dyDescent="0.35">
      <c r="A43353">
        <v>2020</v>
      </c>
      <c r="B43353">
        <v>3</v>
      </c>
      <c r="C43353" t="s">
        <v>3</v>
      </c>
      <c r="D43353" t="s">
        <v>34</v>
      </c>
      <c r="E43353" t="s">
        <v>13</v>
      </c>
      <c r="F43353" t="s">
        <v>12</v>
      </c>
      <c r="G43353" t="s">
        <v>9</v>
      </c>
      <c r="H43353" t="s">
        <v>6</v>
      </c>
      <c r="I43353" s="1">
        <v>223441.55804183037</v>
      </c>
      <c r="J43353" s="1">
        <v>99.912988080000005</v>
      </c>
    </row>
    <row r="43354" spans="1:10" x14ac:dyDescent="0.35">
      <c r="A43354">
        <v>2021</v>
      </c>
      <c r="B43354">
        <v>2</v>
      </c>
      <c r="C43354" t="s">
        <v>3</v>
      </c>
      <c r="D43354" t="s">
        <v>33</v>
      </c>
      <c r="E43354" t="s">
        <v>13</v>
      </c>
      <c r="F43354" t="s">
        <v>30</v>
      </c>
      <c r="G43354" t="s">
        <v>11</v>
      </c>
      <c r="H43354" t="s">
        <v>6</v>
      </c>
      <c r="I43354" s="1">
        <v>54033.653304265797</v>
      </c>
      <c r="J43354" s="1">
        <v>16.077230051999997</v>
      </c>
    </row>
    <row r="43355" spans="1:10" x14ac:dyDescent="0.35">
      <c r="A43355">
        <v>2022</v>
      </c>
      <c r="B43355">
        <v>3</v>
      </c>
      <c r="C43355" t="s">
        <v>3</v>
      </c>
      <c r="D43355" t="s">
        <v>34</v>
      </c>
      <c r="E43355" t="s">
        <v>13</v>
      </c>
      <c r="F43355" t="s">
        <v>30</v>
      </c>
      <c r="G43355" t="s">
        <v>9</v>
      </c>
      <c r="H43355" t="s">
        <v>6</v>
      </c>
      <c r="I43355" s="1">
        <v>64071.01466659602</v>
      </c>
      <c r="J43355" s="1">
        <v>22.076461680000001</v>
      </c>
    </row>
    <row r="43356" spans="1:10" x14ac:dyDescent="0.35">
      <c r="A43356">
        <v>2021</v>
      </c>
      <c r="B43356">
        <v>5</v>
      </c>
      <c r="C43356" t="s">
        <v>3</v>
      </c>
      <c r="D43356" t="s">
        <v>33</v>
      </c>
      <c r="E43356" t="s">
        <v>8</v>
      </c>
      <c r="F43356" t="s">
        <v>31</v>
      </c>
      <c r="G43356" t="s">
        <v>9</v>
      </c>
      <c r="H43356" t="s">
        <v>6</v>
      </c>
      <c r="I43356" s="1">
        <v>532770.22022254695</v>
      </c>
      <c r="J43356" s="1">
        <v>157.62950814899997</v>
      </c>
    </row>
    <row r="43357" spans="1:10" x14ac:dyDescent="0.35">
      <c r="A43357">
        <v>2022</v>
      </c>
      <c r="B43357">
        <v>4</v>
      </c>
      <c r="C43357" t="s">
        <v>3</v>
      </c>
      <c r="D43357" t="s">
        <v>33</v>
      </c>
      <c r="E43357" t="s">
        <v>13</v>
      </c>
      <c r="F43357" t="s">
        <v>7</v>
      </c>
      <c r="G43357" t="s">
        <v>9</v>
      </c>
      <c r="H43357" t="s">
        <v>6</v>
      </c>
      <c r="I43357" s="1">
        <v>89723.106533867525</v>
      </c>
      <c r="J43357" s="1">
        <v>20.319204864</v>
      </c>
    </row>
    <row r="43358" spans="1:10" x14ac:dyDescent="0.35">
      <c r="A43358">
        <v>2020</v>
      </c>
      <c r="B43358">
        <v>11</v>
      </c>
      <c r="C43358" t="s">
        <v>3</v>
      </c>
      <c r="D43358" t="s">
        <v>34</v>
      </c>
      <c r="E43358" t="s">
        <v>15</v>
      </c>
      <c r="F43358" t="s">
        <v>31</v>
      </c>
      <c r="G43358" t="s">
        <v>9</v>
      </c>
      <c r="H43358" t="s">
        <v>6</v>
      </c>
      <c r="I43358" s="1">
        <v>43516.71981653892</v>
      </c>
      <c r="J43358" s="1">
        <v>14.584722012</v>
      </c>
    </row>
    <row r="43359" spans="1:10" x14ac:dyDescent="0.35">
      <c r="A43359">
        <v>2021</v>
      </c>
      <c r="B43359">
        <v>3</v>
      </c>
      <c r="C43359" t="s">
        <v>3</v>
      </c>
      <c r="D43359" t="s">
        <v>33</v>
      </c>
      <c r="E43359" t="s">
        <v>8</v>
      </c>
      <c r="F43359" t="s">
        <v>12</v>
      </c>
      <c r="G43359" t="s">
        <v>9</v>
      </c>
      <c r="H43359" t="s">
        <v>6</v>
      </c>
      <c r="I43359" s="1">
        <v>334875.8333148479</v>
      </c>
      <c r="J43359" s="1">
        <v>89.913488760000007</v>
      </c>
    </row>
    <row r="43360" spans="1:10" x14ac:dyDescent="0.35">
      <c r="A43360">
        <v>2020</v>
      </c>
      <c r="B43360">
        <v>7</v>
      </c>
      <c r="C43360" t="s">
        <v>3</v>
      </c>
      <c r="D43360" t="s">
        <v>33</v>
      </c>
      <c r="E43360" t="s">
        <v>4</v>
      </c>
      <c r="F43360" t="s">
        <v>12</v>
      </c>
      <c r="G43360" t="s">
        <v>5</v>
      </c>
      <c r="H43360" t="s">
        <v>14</v>
      </c>
      <c r="I43360" s="1">
        <v>1315034.9078268153</v>
      </c>
      <c r="J43360" s="1">
        <v>432.22288924199995</v>
      </c>
    </row>
    <row r="43361" spans="1:10" x14ac:dyDescent="0.35">
      <c r="A43361">
        <v>2021</v>
      </c>
      <c r="B43361">
        <v>12</v>
      </c>
      <c r="C43361" t="s">
        <v>3</v>
      </c>
      <c r="D43361" t="s">
        <v>34</v>
      </c>
      <c r="E43361" t="s">
        <v>4</v>
      </c>
      <c r="F43361" t="s">
        <v>12</v>
      </c>
      <c r="G43361" t="s">
        <v>16</v>
      </c>
      <c r="H43361" t="s">
        <v>6</v>
      </c>
      <c r="I43361" s="1">
        <v>322072.99803290906</v>
      </c>
      <c r="J43361" s="1">
        <v>100.46916515099998</v>
      </c>
    </row>
    <row r="43362" spans="1:10" x14ac:dyDescent="0.35">
      <c r="A43362">
        <v>2021</v>
      </c>
      <c r="B43362">
        <v>12</v>
      </c>
      <c r="C43362" t="s">
        <v>3</v>
      </c>
      <c r="D43362" t="s">
        <v>33</v>
      </c>
      <c r="E43362" t="s">
        <v>4</v>
      </c>
      <c r="F43362" t="s">
        <v>12</v>
      </c>
      <c r="G43362" t="s">
        <v>11</v>
      </c>
      <c r="H43362" t="s">
        <v>6</v>
      </c>
      <c r="I43362" s="1">
        <v>257890.65211883036</v>
      </c>
      <c r="J43362" s="1">
        <v>60.011783210999994</v>
      </c>
    </row>
    <row r="43363" spans="1:10" x14ac:dyDescent="0.35">
      <c r="A43363">
        <v>2021</v>
      </c>
      <c r="B43363">
        <v>1</v>
      </c>
      <c r="C43363" t="s">
        <v>3</v>
      </c>
      <c r="D43363" t="s">
        <v>34</v>
      </c>
      <c r="E43363" t="s">
        <v>8</v>
      </c>
      <c r="F43363" t="s">
        <v>10</v>
      </c>
      <c r="G43363" t="s">
        <v>5</v>
      </c>
      <c r="H43363" t="s">
        <v>14</v>
      </c>
      <c r="I43363" s="1">
        <v>302998.14261555299</v>
      </c>
      <c r="J43363" s="1">
        <v>94.912575470999982</v>
      </c>
    </row>
    <row r="43364" spans="1:10" x14ac:dyDescent="0.35">
      <c r="A43364">
        <v>2021</v>
      </c>
      <c r="B43364">
        <v>11</v>
      </c>
      <c r="C43364" t="s">
        <v>3</v>
      </c>
      <c r="D43364" t="s">
        <v>34</v>
      </c>
      <c r="E43364" t="s">
        <v>8</v>
      </c>
      <c r="F43364" t="s">
        <v>12</v>
      </c>
      <c r="G43364" t="s">
        <v>16</v>
      </c>
      <c r="H43364" t="s">
        <v>6</v>
      </c>
      <c r="I43364" s="1">
        <v>60144.792183290643</v>
      </c>
      <c r="J43364" s="1">
        <v>22.287825420000001</v>
      </c>
    </row>
    <row r="43365" spans="1:10" x14ac:dyDescent="0.35">
      <c r="A43365">
        <v>2022</v>
      </c>
      <c r="B43365">
        <v>2</v>
      </c>
      <c r="C43365" t="s">
        <v>3</v>
      </c>
      <c r="D43365" t="s">
        <v>34</v>
      </c>
      <c r="E43365" t="s">
        <v>15</v>
      </c>
      <c r="F43365" t="s">
        <v>10</v>
      </c>
      <c r="G43365" t="s">
        <v>5</v>
      </c>
      <c r="H43365" t="s">
        <v>14</v>
      </c>
      <c r="I43365" s="1">
        <v>43846.394482971627</v>
      </c>
      <c r="J43365" s="1">
        <v>14.855465184</v>
      </c>
    </row>
    <row r="43366" spans="1:10" x14ac:dyDescent="0.35">
      <c r="A43366">
        <v>2020</v>
      </c>
      <c r="B43366">
        <v>2</v>
      </c>
      <c r="C43366" t="s">
        <v>3</v>
      </c>
      <c r="D43366" t="s">
        <v>34</v>
      </c>
      <c r="E43366" t="s">
        <v>17</v>
      </c>
      <c r="F43366" t="s">
        <v>31</v>
      </c>
      <c r="G43366" t="s">
        <v>11</v>
      </c>
      <c r="H43366" t="s">
        <v>6</v>
      </c>
      <c r="I43366" s="1">
        <v>78236.303057446552</v>
      </c>
      <c r="J43366" s="1">
        <v>16.859981550000001</v>
      </c>
    </row>
    <row r="43367" spans="1:10" x14ac:dyDescent="0.35">
      <c r="A43367">
        <v>2021</v>
      </c>
      <c r="B43367">
        <v>4</v>
      </c>
      <c r="C43367" t="s">
        <v>3</v>
      </c>
      <c r="D43367" t="s">
        <v>33</v>
      </c>
      <c r="E43367" t="s">
        <v>13</v>
      </c>
      <c r="F43367" t="s">
        <v>31</v>
      </c>
      <c r="G43367" t="s">
        <v>16</v>
      </c>
      <c r="H43367" t="s">
        <v>6</v>
      </c>
      <c r="I43367" s="1">
        <v>6313.4798548341605</v>
      </c>
      <c r="J43367" s="1">
        <v>3.1716817200000005</v>
      </c>
    </row>
    <row r="43368" spans="1:10" x14ac:dyDescent="0.35">
      <c r="A43368">
        <v>2020</v>
      </c>
      <c r="B43368">
        <v>7</v>
      </c>
      <c r="C43368" t="s">
        <v>3</v>
      </c>
      <c r="D43368" t="s">
        <v>34</v>
      </c>
      <c r="E43368" t="s">
        <v>13</v>
      </c>
      <c r="F43368" t="s">
        <v>7</v>
      </c>
      <c r="G43368" t="s">
        <v>5</v>
      </c>
      <c r="H43368" t="s">
        <v>6</v>
      </c>
      <c r="I43368" s="1">
        <v>51160.110176862217</v>
      </c>
      <c r="J43368" s="1">
        <v>7.1837599319999992</v>
      </c>
    </row>
    <row r="43369" spans="1:10" x14ac:dyDescent="0.35">
      <c r="A43369">
        <v>2021</v>
      </c>
      <c r="B43369">
        <v>12</v>
      </c>
      <c r="C43369" t="s">
        <v>3</v>
      </c>
      <c r="D43369" t="s">
        <v>34</v>
      </c>
      <c r="E43369" t="s">
        <v>4</v>
      </c>
      <c r="F43369" t="s">
        <v>10</v>
      </c>
      <c r="G43369" t="s">
        <v>5</v>
      </c>
      <c r="H43369" t="s">
        <v>6</v>
      </c>
      <c r="I43369" s="1">
        <v>505419.71694872814</v>
      </c>
      <c r="J43369" s="1">
        <v>174.64103204099999</v>
      </c>
    </row>
    <row r="43370" spans="1:10" x14ac:dyDescent="0.35">
      <c r="A43370">
        <v>2022</v>
      </c>
      <c r="B43370">
        <v>3</v>
      </c>
      <c r="C43370" t="s">
        <v>3</v>
      </c>
      <c r="D43370" t="s">
        <v>34</v>
      </c>
      <c r="E43370" t="s">
        <v>4</v>
      </c>
      <c r="F43370" t="s">
        <v>30</v>
      </c>
      <c r="G43370" t="s">
        <v>5</v>
      </c>
      <c r="H43370" t="s">
        <v>14</v>
      </c>
      <c r="I43370" s="1">
        <v>11459169.431379262</v>
      </c>
      <c r="J43370" s="1">
        <v>3707.1473728800001</v>
      </c>
    </row>
    <row r="43371" spans="1:10" x14ac:dyDescent="0.35">
      <c r="A43371">
        <v>2022</v>
      </c>
      <c r="B43371">
        <v>2</v>
      </c>
      <c r="C43371" t="s">
        <v>3</v>
      </c>
      <c r="D43371" t="s">
        <v>33</v>
      </c>
      <c r="E43371" t="s">
        <v>13</v>
      </c>
      <c r="F43371" t="s">
        <v>31</v>
      </c>
      <c r="G43371" t="s">
        <v>9</v>
      </c>
      <c r="H43371" t="s">
        <v>6</v>
      </c>
      <c r="I43371" s="1">
        <v>79847.797305810513</v>
      </c>
      <c r="J43371" s="1">
        <v>30.329908083999999</v>
      </c>
    </row>
    <row r="43372" spans="1:10" x14ac:dyDescent="0.35">
      <c r="A43372">
        <v>2021</v>
      </c>
      <c r="B43372">
        <v>6</v>
      </c>
      <c r="C43372" t="s">
        <v>3</v>
      </c>
      <c r="D43372" t="s">
        <v>33</v>
      </c>
      <c r="E43372" t="s">
        <v>4</v>
      </c>
      <c r="F43372" t="s">
        <v>12</v>
      </c>
      <c r="G43372" t="s">
        <v>5</v>
      </c>
      <c r="H43372" t="s">
        <v>14</v>
      </c>
      <c r="I43372" s="1">
        <v>493058.15744945285</v>
      </c>
      <c r="J43372" s="1">
        <v>156.41738482499997</v>
      </c>
    </row>
    <row r="43373" spans="1:10" x14ac:dyDescent="0.35">
      <c r="A43373">
        <v>2021</v>
      </c>
      <c r="B43373">
        <v>3</v>
      </c>
      <c r="C43373" t="s">
        <v>3</v>
      </c>
      <c r="D43373" t="s">
        <v>33</v>
      </c>
      <c r="E43373" t="s">
        <v>8</v>
      </c>
      <c r="F43373" t="s">
        <v>7</v>
      </c>
      <c r="G43373" t="s">
        <v>5</v>
      </c>
      <c r="H43373" t="s">
        <v>6</v>
      </c>
      <c r="I43373" s="1">
        <v>315855.58479698532</v>
      </c>
      <c r="J43373" s="1">
        <v>84.82404600000001</v>
      </c>
    </row>
    <row r="43374" spans="1:10" x14ac:dyDescent="0.35">
      <c r="A43374">
        <v>2020</v>
      </c>
      <c r="B43374">
        <v>10</v>
      </c>
      <c r="C43374" t="s">
        <v>3</v>
      </c>
      <c r="D43374" t="s">
        <v>33</v>
      </c>
      <c r="E43374" t="s">
        <v>13</v>
      </c>
      <c r="F43374" t="s">
        <v>31</v>
      </c>
      <c r="G43374" t="s">
        <v>5</v>
      </c>
      <c r="H43374" t="s">
        <v>14</v>
      </c>
      <c r="I43374" s="1">
        <v>197641.41428605697</v>
      </c>
      <c r="J43374" s="1">
        <v>81.222877319999981</v>
      </c>
    </row>
    <row r="43375" spans="1:10" x14ac:dyDescent="0.35">
      <c r="A43375">
        <v>2021</v>
      </c>
      <c r="B43375">
        <v>7</v>
      </c>
      <c r="C43375" t="s">
        <v>3</v>
      </c>
      <c r="D43375" t="s">
        <v>34</v>
      </c>
      <c r="E43375" t="s">
        <v>15</v>
      </c>
      <c r="F43375" t="s">
        <v>31</v>
      </c>
      <c r="G43375" t="s">
        <v>5</v>
      </c>
      <c r="H43375" t="s">
        <v>6</v>
      </c>
      <c r="I43375" s="1">
        <v>16678.46309903478</v>
      </c>
      <c r="J43375" s="1">
        <v>6.586771572</v>
      </c>
    </row>
    <row r="43376" spans="1:10" x14ac:dyDescent="0.35">
      <c r="A43376">
        <v>2021</v>
      </c>
      <c r="B43376">
        <v>10</v>
      </c>
      <c r="C43376" t="s">
        <v>3</v>
      </c>
      <c r="D43376" t="s">
        <v>34</v>
      </c>
      <c r="E43376" t="s">
        <v>15</v>
      </c>
      <c r="F43376" t="s">
        <v>30</v>
      </c>
      <c r="G43376" t="s">
        <v>11</v>
      </c>
      <c r="H43376" t="s">
        <v>6</v>
      </c>
      <c r="I43376" s="1">
        <v>20463.167203716235</v>
      </c>
      <c r="J43376" s="1">
        <v>6.8744357279999999</v>
      </c>
    </row>
    <row r="43377" spans="1:10" x14ac:dyDescent="0.35">
      <c r="A43377">
        <v>2021</v>
      </c>
      <c r="B43377">
        <v>11</v>
      </c>
      <c r="C43377" t="s">
        <v>3</v>
      </c>
      <c r="D43377" t="s">
        <v>34</v>
      </c>
      <c r="E43377" t="s">
        <v>15</v>
      </c>
      <c r="F43377" t="s">
        <v>10</v>
      </c>
      <c r="G43377" t="s">
        <v>16</v>
      </c>
      <c r="H43377" t="s">
        <v>6</v>
      </c>
      <c r="I43377" s="1">
        <v>4945.4837901445198</v>
      </c>
      <c r="J43377" s="1">
        <v>2.547180048</v>
      </c>
    </row>
    <row r="43378" spans="1:10" x14ac:dyDescent="0.35">
      <c r="A43378">
        <v>2020</v>
      </c>
      <c r="B43378">
        <v>2</v>
      </c>
      <c r="C43378" t="s">
        <v>3</v>
      </c>
      <c r="D43378" t="s">
        <v>34</v>
      </c>
      <c r="E43378" t="s">
        <v>8</v>
      </c>
      <c r="F43378" t="s">
        <v>12</v>
      </c>
      <c r="G43378" t="s">
        <v>9</v>
      </c>
      <c r="H43378" t="s">
        <v>6</v>
      </c>
      <c r="I43378" s="1">
        <v>1335716.412467848</v>
      </c>
      <c r="J43378" s="1">
        <v>422.84833727400002</v>
      </c>
    </row>
    <row r="43379" spans="1:10" x14ac:dyDescent="0.35">
      <c r="A43379">
        <v>2021</v>
      </c>
      <c r="B43379">
        <v>8</v>
      </c>
      <c r="C43379" t="s">
        <v>3</v>
      </c>
      <c r="D43379" t="s">
        <v>34</v>
      </c>
      <c r="E43379" t="s">
        <v>17</v>
      </c>
      <c r="F43379" t="s">
        <v>31</v>
      </c>
      <c r="G43379" t="s">
        <v>5</v>
      </c>
      <c r="H43379" t="s">
        <v>6</v>
      </c>
      <c r="I43379" s="1">
        <v>845198.19808874407</v>
      </c>
      <c r="J43379" s="1">
        <v>108.80097633600001</v>
      </c>
    </row>
    <row r="43380" spans="1:10" x14ac:dyDescent="0.35">
      <c r="A43380">
        <v>2021</v>
      </c>
      <c r="B43380">
        <v>4</v>
      </c>
      <c r="C43380" t="s">
        <v>3</v>
      </c>
      <c r="D43380" t="s">
        <v>33</v>
      </c>
      <c r="E43380" t="s">
        <v>13</v>
      </c>
      <c r="F43380" t="s">
        <v>12</v>
      </c>
      <c r="G43380" t="s">
        <v>9</v>
      </c>
      <c r="H43380" t="s">
        <v>6</v>
      </c>
      <c r="I43380" s="1">
        <v>10091.28263825304</v>
      </c>
      <c r="J43380" s="1">
        <v>4.4403544080000001</v>
      </c>
    </row>
    <row r="43381" spans="1:10" x14ac:dyDescent="0.35">
      <c r="A43381">
        <v>2020</v>
      </c>
      <c r="B43381">
        <v>12</v>
      </c>
      <c r="C43381" t="s">
        <v>3</v>
      </c>
      <c r="D43381" t="s">
        <v>34</v>
      </c>
      <c r="E43381" t="s">
        <v>17</v>
      </c>
      <c r="F43381" t="s">
        <v>31</v>
      </c>
      <c r="G43381" t="s">
        <v>9</v>
      </c>
      <c r="H43381" t="s">
        <v>6</v>
      </c>
      <c r="I43381" s="1">
        <v>1922419.5728282533</v>
      </c>
      <c r="J43381" s="1">
        <v>256.65584558099999</v>
      </c>
    </row>
    <row r="43382" spans="1:10" x14ac:dyDescent="0.35">
      <c r="A43382">
        <v>2021</v>
      </c>
      <c r="B43382">
        <v>4</v>
      </c>
      <c r="C43382" t="s">
        <v>3</v>
      </c>
      <c r="D43382" t="s">
        <v>33</v>
      </c>
      <c r="E43382" t="s">
        <v>4</v>
      </c>
      <c r="F43382" t="s">
        <v>12</v>
      </c>
      <c r="G43382" t="s">
        <v>5</v>
      </c>
      <c r="H43382" t="s">
        <v>14</v>
      </c>
      <c r="I43382" s="1">
        <v>581148.07253621053</v>
      </c>
      <c r="J43382" s="1">
        <v>176.97983997600002</v>
      </c>
    </row>
    <row r="43383" spans="1:10" x14ac:dyDescent="0.35">
      <c r="A43383">
        <v>2022</v>
      </c>
      <c r="B43383">
        <v>4</v>
      </c>
      <c r="C43383" t="s">
        <v>3</v>
      </c>
      <c r="D43383" t="s">
        <v>34</v>
      </c>
      <c r="E43383" t="s">
        <v>8</v>
      </c>
      <c r="F43383" t="s">
        <v>30</v>
      </c>
      <c r="G43383" t="s">
        <v>16</v>
      </c>
      <c r="H43383" t="s">
        <v>6</v>
      </c>
      <c r="I43383" s="1">
        <v>226821.77900572174</v>
      </c>
      <c r="J43383" s="1">
        <v>53.337912767999995</v>
      </c>
    </row>
    <row r="43384" spans="1:10" x14ac:dyDescent="0.35">
      <c r="A43384">
        <v>2021</v>
      </c>
      <c r="B43384">
        <v>2</v>
      </c>
      <c r="C43384" t="s">
        <v>3</v>
      </c>
      <c r="D43384" t="s">
        <v>33</v>
      </c>
      <c r="E43384" t="s">
        <v>17</v>
      </c>
      <c r="F43384" t="s">
        <v>31</v>
      </c>
      <c r="G43384" t="s">
        <v>5</v>
      </c>
      <c r="H43384" t="s">
        <v>6</v>
      </c>
      <c r="I43384" s="1">
        <v>144852.98596841074</v>
      </c>
      <c r="J43384" s="1">
        <v>46.994980151999997</v>
      </c>
    </row>
    <row r="43385" spans="1:10" x14ac:dyDescent="0.35">
      <c r="A43385">
        <v>2020</v>
      </c>
      <c r="B43385">
        <v>6</v>
      </c>
      <c r="C43385" t="s">
        <v>3</v>
      </c>
      <c r="D43385" t="s">
        <v>33</v>
      </c>
      <c r="E43385" t="s">
        <v>4</v>
      </c>
      <c r="F43385" t="s">
        <v>10</v>
      </c>
      <c r="G43385" t="s">
        <v>5</v>
      </c>
      <c r="H43385" t="s">
        <v>6</v>
      </c>
      <c r="I43385" s="1">
        <v>257170.46406486313</v>
      </c>
      <c r="J43385" s="1">
        <v>120.55322553299999</v>
      </c>
    </row>
    <row r="43386" spans="1:10" x14ac:dyDescent="0.35">
      <c r="A43386">
        <v>2020</v>
      </c>
      <c r="B43386">
        <v>7</v>
      </c>
      <c r="C43386" t="s">
        <v>3</v>
      </c>
      <c r="D43386" t="s">
        <v>34</v>
      </c>
      <c r="E43386" t="s">
        <v>13</v>
      </c>
      <c r="F43386" t="s">
        <v>10</v>
      </c>
      <c r="G43386" t="s">
        <v>9</v>
      </c>
      <c r="H43386" t="s">
        <v>6</v>
      </c>
      <c r="I43386" s="1">
        <v>43231.514069246005</v>
      </c>
      <c r="J43386" s="1">
        <v>19.156693151999999</v>
      </c>
    </row>
    <row r="43387" spans="1:10" x14ac:dyDescent="0.35">
      <c r="A43387">
        <v>2021</v>
      </c>
      <c r="B43387">
        <v>8</v>
      </c>
      <c r="C43387" t="s">
        <v>3</v>
      </c>
      <c r="D43387" t="s">
        <v>34</v>
      </c>
      <c r="E43387" t="s">
        <v>13</v>
      </c>
      <c r="F43387" t="s">
        <v>7</v>
      </c>
      <c r="G43387" t="s">
        <v>11</v>
      </c>
      <c r="H43387" t="s">
        <v>6</v>
      </c>
      <c r="I43387" s="1">
        <v>205075.54923808982</v>
      </c>
      <c r="J43387" s="1">
        <v>62.487047220000001</v>
      </c>
    </row>
    <row r="43388" spans="1:10" x14ac:dyDescent="0.35">
      <c r="A43388">
        <v>2022</v>
      </c>
      <c r="B43388">
        <v>1</v>
      </c>
      <c r="C43388" t="s">
        <v>3</v>
      </c>
      <c r="D43388" t="s">
        <v>34</v>
      </c>
      <c r="E43388" t="s">
        <v>15</v>
      </c>
      <c r="F43388" t="s">
        <v>31</v>
      </c>
      <c r="G43388" t="s">
        <v>9</v>
      </c>
      <c r="H43388" t="s">
        <v>6</v>
      </c>
      <c r="I43388" s="1">
        <v>9498.1866500977394</v>
      </c>
      <c r="J43388" s="1">
        <v>4.0215092959999996</v>
      </c>
    </row>
    <row r="43389" spans="1:10" x14ac:dyDescent="0.35">
      <c r="A43389">
        <v>2022</v>
      </c>
      <c r="B43389">
        <v>4</v>
      </c>
      <c r="C43389" t="s">
        <v>3</v>
      </c>
      <c r="D43389" t="s">
        <v>34</v>
      </c>
      <c r="E43389" t="s">
        <v>8</v>
      </c>
      <c r="F43389" t="s">
        <v>12</v>
      </c>
      <c r="G43389" t="s">
        <v>5</v>
      </c>
      <c r="H43389" t="s">
        <v>6</v>
      </c>
      <c r="I43389" s="1">
        <v>34205.781251160959</v>
      </c>
      <c r="J43389" s="1">
        <v>12.064527888000001</v>
      </c>
    </row>
    <row r="43390" spans="1:10" x14ac:dyDescent="0.35">
      <c r="A43390">
        <v>2021</v>
      </c>
      <c r="B43390">
        <v>12</v>
      </c>
      <c r="C43390" t="s">
        <v>3</v>
      </c>
      <c r="D43390" t="s">
        <v>33</v>
      </c>
      <c r="E43390" t="s">
        <v>13</v>
      </c>
      <c r="F43390" t="s">
        <v>10</v>
      </c>
      <c r="G43390" t="s">
        <v>11</v>
      </c>
      <c r="H43390" t="s">
        <v>6</v>
      </c>
      <c r="I43390" s="1">
        <v>17121.678666256827</v>
      </c>
      <c r="J43390" s="1">
        <v>3.3714484949999997</v>
      </c>
    </row>
    <row r="43391" spans="1:10" x14ac:dyDescent="0.35">
      <c r="A43391">
        <v>2022</v>
      </c>
      <c r="B43391">
        <v>3</v>
      </c>
      <c r="C43391" t="s">
        <v>3</v>
      </c>
      <c r="D43391" t="s">
        <v>34</v>
      </c>
      <c r="E43391" t="s">
        <v>13</v>
      </c>
      <c r="F43391" t="s">
        <v>7</v>
      </c>
      <c r="G43391" t="s">
        <v>16</v>
      </c>
      <c r="H43391" t="s">
        <v>6</v>
      </c>
      <c r="I43391" s="1">
        <v>35693.381741897603</v>
      </c>
      <c r="J43391" s="1">
        <v>10.755199280000001</v>
      </c>
    </row>
    <row r="43392" spans="1:10" x14ac:dyDescent="0.35">
      <c r="A43392">
        <v>2022</v>
      </c>
      <c r="B43392">
        <v>2</v>
      </c>
      <c r="C43392" t="s">
        <v>3</v>
      </c>
      <c r="D43392" t="s">
        <v>33</v>
      </c>
      <c r="E43392" t="s">
        <v>4</v>
      </c>
      <c r="F43392" t="s">
        <v>12</v>
      </c>
      <c r="G43392" t="s">
        <v>16</v>
      </c>
      <c r="H43392" t="s">
        <v>6</v>
      </c>
      <c r="I43392" s="1">
        <v>87251.420715772329</v>
      </c>
      <c r="J43392" s="1">
        <v>22.902175491999998</v>
      </c>
    </row>
    <row r="43393" spans="1:10" x14ac:dyDescent="0.35">
      <c r="A43393">
        <v>2021</v>
      </c>
      <c r="B43393">
        <v>7</v>
      </c>
      <c r="C43393" t="s">
        <v>3</v>
      </c>
      <c r="D43393" t="s">
        <v>34</v>
      </c>
      <c r="E43393" t="s">
        <v>13</v>
      </c>
      <c r="F43393" t="s">
        <v>10</v>
      </c>
      <c r="G43393" t="s">
        <v>5</v>
      </c>
      <c r="H43393" t="s">
        <v>6</v>
      </c>
      <c r="I43393" s="1">
        <v>13414.240244169807</v>
      </c>
      <c r="J43393" s="1">
        <v>4.391181048</v>
      </c>
    </row>
    <row r="43394" spans="1:10" x14ac:dyDescent="0.35">
      <c r="A43394">
        <v>2021</v>
      </c>
      <c r="B43394">
        <v>7</v>
      </c>
      <c r="C43394" t="s">
        <v>3</v>
      </c>
      <c r="D43394" t="s">
        <v>34</v>
      </c>
      <c r="E43394" t="s">
        <v>15</v>
      </c>
      <c r="F43394" t="s">
        <v>30</v>
      </c>
      <c r="G43394" t="s">
        <v>11</v>
      </c>
      <c r="H43394" t="s">
        <v>6</v>
      </c>
      <c r="I43394" s="1">
        <v>34833.559627033137</v>
      </c>
      <c r="J43394" s="1">
        <v>10.97795262</v>
      </c>
    </row>
    <row r="43395" spans="1:10" x14ac:dyDescent="0.35">
      <c r="A43395">
        <v>2020</v>
      </c>
      <c r="B43395">
        <v>4</v>
      </c>
      <c r="C43395" t="s">
        <v>3</v>
      </c>
      <c r="D43395" t="s">
        <v>33</v>
      </c>
      <c r="E43395" t="s">
        <v>4</v>
      </c>
      <c r="F43395" t="s">
        <v>7</v>
      </c>
      <c r="G43395" t="s">
        <v>11</v>
      </c>
      <c r="H43395" t="s">
        <v>6</v>
      </c>
      <c r="I43395" s="1">
        <v>563971.95480660314</v>
      </c>
      <c r="J43395" s="1">
        <v>189.56116353600001</v>
      </c>
    </row>
    <row r="43396" spans="1:10" x14ac:dyDescent="0.35">
      <c r="A43396">
        <v>2022</v>
      </c>
      <c r="B43396">
        <v>1</v>
      </c>
      <c r="C43396" t="s">
        <v>3</v>
      </c>
      <c r="D43396" t="s">
        <v>34</v>
      </c>
      <c r="E43396" t="s">
        <v>8</v>
      </c>
      <c r="F43396" t="s">
        <v>10</v>
      </c>
      <c r="G43396" t="s">
        <v>9</v>
      </c>
      <c r="H43396" t="s">
        <v>6</v>
      </c>
      <c r="I43396" s="1">
        <v>27208.657218464115</v>
      </c>
      <c r="J43396" s="1">
        <v>6.0322639439999994</v>
      </c>
    </row>
    <row r="43397" spans="1:10" x14ac:dyDescent="0.35">
      <c r="A43397">
        <v>2020</v>
      </c>
      <c r="B43397">
        <v>1</v>
      </c>
      <c r="C43397" t="s">
        <v>3</v>
      </c>
      <c r="D43397" t="s">
        <v>34</v>
      </c>
      <c r="E43397" t="s">
        <v>4</v>
      </c>
      <c r="F43397" t="s">
        <v>7</v>
      </c>
      <c r="G43397" t="s">
        <v>11</v>
      </c>
      <c r="H43397" t="s">
        <v>6</v>
      </c>
      <c r="I43397" s="1">
        <v>1130744.907567187</v>
      </c>
      <c r="J43397" s="1">
        <v>533.45786076599984</v>
      </c>
    </row>
    <row r="43398" spans="1:10" x14ac:dyDescent="0.35">
      <c r="A43398">
        <v>2021</v>
      </c>
      <c r="B43398">
        <v>11</v>
      </c>
      <c r="C43398" t="s">
        <v>3</v>
      </c>
      <c r="D43398" t="s">
        <v>33</v>
      </c>
      <c r="E43398" t="s">
        <v>15</v>
      </c>
      <c r="F43398" t="s">
        <v>30</v>
      </c>
      <c r="G43398" t="s">
        <v>9</v>
      </c>
      <c r="H43398" t="s">
        <v>6</v>
      </c>
      <c r="I43398" s="1">
        <v>185.51749084596</v>
      </c>
      <c r="J43398" s="1">
        <v>0.63679501199999999</v>
      </c>
    </row>
    <row r="43399" spans="1:10" x14ac:dyDescent="0.35">
      <c r="A43399">
        <v>2020</v>
      </c>
      <c r="B43399">
        <v>5</v>
      </c>
      <c r="C43399" t="s">
        <v>3</v>
      </c>
      <c r="D43399" t="s">
        <v>33</v>
      </c>
      <c r="E43399" t="s">
        <v>4</v>
      </c>
      <c r="F43399" t="s">
        <v>7</v>
      </c>
      <c r="G43399" t="s">
        <v>9</v>
      </c>
      <c r="H43399" t="s">
        <v>6</v>
      </c>
      <c r="I43399" s="1">
        <v>338107.84905810648</v>
      </c>
      <c r="J43399" s="1">
        <v>175.512743124</v>
      </c>
    </row>
    <row r="43400" spans="1:10" x14ac:dyDescent="0.35">
      <c r="A43400">
        <v>2021</v>
      </c>
      <c r="B43400">
        <v>12</v>
      </c>
      <c r="C43400" t="s">
        <v>3</v>
      </c>
      <c r="D43400" t="s">
        <v>34</v>
      </c>
      <c r="E43400" t="s">
        <v>4</v>
      </c>
      <c r="F43400" t="s">
        <v>30</v>
      </c>
      <c r="G43400" t="s">
        <v>5</v>
      </c>
      <c r="H43400" t="s">
        <v>6</v>
      </c>
      <c r="I43400" s="1">
        <v>4121303.6356396126</v>
      </c>
      <c r="J43400" s="1">
        <v>1233.2758594709999</v>
      </c>
    </row>
    <row r="43401" spans="1:10" x14ac:dyDescent="0.35">
      <c r="A43401">
        <v>2022</v>
      </c>
      <c r="B43401">
        <v>4</v>
      </c>
      <c r="C43401" t="s">
        <v>3</v>
      </c>
      <c r="D43401" t="s">
        <v>34</v>
      </c>
      <c r="E43401" t="s">
        <v>8</v>
      </c>
      <c r="F43401" t="s">
        <v>30</v>
      </c>
      <c r="G43401" t="s">
        <v>5</v>
      </c>
      <c r="H43401" t="s">
        <v>14</v>
      </c>
      <c r="I43401" s="1">
        <v>867577.51619847491</v>
      </c>
      <c r="J43401" s="1">
        <v>253.99006079999998</v>
      </c>
    </row>
    <row r="43402" spans="1:10" x14ac:dyDescent="0.35">
      <c r="A43402">
        <v>2022</v>
      </c>
      <c r="B43402">
        <v>4</v>
      </c>
      <c r="C43402" t="s">
        <v>3</v>
      </c>
      <c r="D43402" t="s">
        <v>34</v>
      </c>
      <c r="E43402" t="s">
        <v>4</v>
      </c>
      <c r="F43402" t="s">
        <v>10</v>
      </c>
      <c r="G43402" t="s">
        <v>9</v>
      </c>
      <c r="H43402" t="s">
        <v>6</v>
      </c>
      <c r="I43402" s="1">
        <v>557274.92533391272</v>
      </c>
      <c r="J43402" s="1">
        <v>181.60289347200001</v>
      </c>
    </row>
    <row r="43403" spans="1:10" x14ac:dyDescent="0.35">
      <c r="A43403">
        <v>2020</v>
      </c>
      <c r="B43403">
        <v>1</v>
      </c>
      <c r="C43403" t="s">
        <v>3</v>
      </c>
      <c r="D43403" t="s">
        <v>34</v>
      </c>
      <c r="E43403" t="s">
        <v>13</v>
      </c>
      <c r="F43403" t="s">
        <v>30</v>
      </c>
      <c r="G43403" t="s">
        <v>5</v>
      </c>
      <c r="H43403" t="s">
        <v>6</v>
      </c>
      <c r="I43403" s="1">
        <v>32639.564441166796</v>
      </c>
      <c r="J43403" s="1">
        <v>23.551014386999995</v>
      </c>
    </row>
    <row r="43404" spans="1:10" x14ac:dyDescent="0.35">
      <c r="A43404">
        <v>2021</v>
      </c>
      <c r="B43404">
        <v>3</v>
      </c>
      <c r="C43404" t="s">
        <v>3</v>
      </c>
      <c r="D43404" t="s">
        <v>34</v>
      </c>
      <c r="E43404" t="s">
        <v>8</v>
      </c>
      <c r="F43404" t="s">
        <v>30</v>
      </c>
      <c r="G43404" t="s">
        <v>11</v>
      </c>
      <c r="H43404" t="s">
        <v>6</v>
      </c>
      <c r="I43404" s="1">
        <v>457148.61553099542</v>
      </c>
      <c r="J43404" s="1">
        <v>127.236069</v>
      </c>
    </row>
    <row r="43405" spans="1:10" x14ac:dyDescent="0.35">
      <c r="A43405">
        <v>2021</v>
      </c>
      <c r="B43405">
        <v>9</v>
      </c>
      <c r="C43405" t="s">
        <v>3</v>
      </c>
      <c r="D43405" t="s">
        <v>33</v>
      </c>
      <c r="E43405" t="s">
        <v>13</v>
      </c>
      <c r="F43405" t="s">
        <v>30</v>
      </c>
      <c r="G43405" t="s">
        <v>5</v>
      </c>
      <c r="H43405" t="s">
        <v>14</v>
      </c>
      <c r="I43405" s="1">
        <v>46759.437458745429</v>
      </c>
      <c r="J43405" s="1">
        <v>16.648870362000004</v>
      </c>
    </row>
    <row r="43406" spans="1:10" x14ac:dyDescent="0.35">
      <c r="A43406">
        <v>2022</v>
      </c>
      <c r="B43406">
        <v>4</v>
      </c>
      <c r="C43406" t="s">
        <v>3</v>
      </c>
      <c r="D43406" t="s">
        <v>33</v>
      </c>
      <c r="E43406" t="s">
        <v>4</v>
      </c>
      <c r="F43406" t="s">
        <v>30</v>
      </c>
      <c r="G43406" t="s">
        <v>5</v>
      </c>
      <c r="H43406" t="s">
        <v>6</v>
      </c>
      <c r="I43406" s="1">
        <v>2130666.0564646618</v>
      </c>
      <c r="J43406" s="1">
        <v>782.92436241600001</v>
      </c>
    </row>
    <row r="43407" spans="1:10" x14ac:dyDescent="0.35">
      <c r="A43407">
        <v>2022</v>
      </c>
      <c r="B43407">
        <v>3</v>
      </c>
      <c r="C43407" t="s">
        <v>3</v>
      </c>
      <c r="D43407" t="s">
        <v>33</v>
      </c>
      <c r="E43407" t="s">
        <v>8</v>
      </c>
      <c r="F43407" t="s">
        <v>30</v>
      </c>
      <c r="G43407" t="s">
        <v>9</v>
      </c>
      <c r="H43407" t="s">
        <v>6</v>
      </c>
      <c r="I43407" s="1">
        <v>1667050.1315380698</v>
      </c>
      <c r="J43407" s="1">
        <v>309.07046352000003</v>
      </c>
    </row>
    <row r="43408" spans="1:10" x14ac:dyDescent="0.35">
      <c r="A43408">
        <v>2020</v>
      </c>
      <c r="B43408">
        <v>1</v>
      </c>
      <c r="C43408" t="s">
        <v>3</v>
      </c>
      <c r="D43408" t="s">
        <v>34</v>
      </c>
      <c r="E43408" t="s">
        <v>8</v>
      </c>
      <c r="F43408" t="s">
        <v>10</v>
      </c>
      <c r="G43408" t="s">
        <v>11</v>
      </c>
      <c r="H43408" t="s">
        <v>6</v>
      </c>
      <c r="I43408" s="1">
        <v>158687.70984206197</v>
      </c>
      <c r="J43408" s="1">
        <v>51.483612845999986</v>
      </c>
    </row>
    <row r="43409" spans="1:10" x14ac:dyDescent="0.35">
      <c r="A43409">
        <v>2021</v>
      </c>
      <c r="B43409">
        <v>8</v>
      </c>
      <c r="C43409" t="s">
        <v>3</v>
      </c>
      <c r="D43409" t="s">
        <v>33</v>
      </c>
      <c r="E43409" t="s">
        <v>13</v>
      </c>
      <c r="F43409" t="s">
        <v>10</v>
      </c>
      <c r="G43409" t="s">
        <v>5</v>
      </c>
      <c r="H43409" t="s">
        <v>14</v>
      </c>
      <c r="I43409" s="1">
        <v>112865.72935199173</v>
      </c>
      <c r="J43409" s="1">
        <v>38.227370063999999</v>
      </c>
    </row>
    <row r="43410" spans="1:10" x14ac:dyDescent="0.35">
      <c r="A43410">
        <v>2020</v>
      </c>
      <c r="B43410">
        <v>10</v>
      </c>
      <c r="C43410" t="s">
        <v>3</v>
      </c>
      <c r="D43410" t="s">
        <v>33</v>
      </c>
      <c r="E43410" t="s">
        <v>8</v>
      </c>
      <c r="F43410" t="s">
        <v>30</v>
      </c>
      <c r="G43410" t="s">
        <v>5</v>
      </c>
      <c r="H43410" t="s">
        <v>6</v>
      </c>
      <c r="I43410" s="1">
        <v>177447.05152086279</v>
      </c>
      <c r="J43410" s="1">
        <v>68.727050039999995</v>
      </c>
    </row>
    <row r="43411" spans="1:10" x14ac:dyDescent="0.35">
      <c r="A43411">
        <v>2022</v>
      </c>
      <c r="B43411">
        <v>2</v>
      </c>
      <c r="C43411" t="s">
        <v>3</v>
      </c>
      <c r="D43411" t="s">
        <v>34</v>
      </c>
      <c r="E43411" t="s">
        <v>8</v>
      </c>
      <c r="F43411" t="s">
        <v>10</v>
      </c>
      <c r="G43411" t="s">
        <v>5</v>
      </c>
      <c r="H43411" t="s">
        <v>14</v>
      </c>
      <c r="I43411" s="1">
        <v>246519.43171095767</v>
      </c>
      <c r="J43411" s="1">
        <v>69.944481908</v>
      </c>
    </row>
    <row r="43412" spans="1:10" x14ac:dyDescent="0.35">
      <c r="A43412">
        <v>2020</v>
      </c>
      <c r="B43412">
        <v>6</v>
      </c>
      <c r="C43412" t="s">
        <v>3</v>
      </c>
      <c r="D43412" t="s">
        <v>34</v>
      </c>
      <c r="E43412" t="s">
        <v>13</v>
      </c>
      <c r="F43412" t="s">
        <v>30</v>
      </c>
      <c r="G43412" t="s">
        <v>5</v>
      </c>
      <c r="H43412" t="s">
        <v>14</v>
      </c>
      <c r="I43412" s="1">
        <v>1629098.3788129236</v>
      </c>
      <c r="J43412" s="1">
        <v>647.49971449799989</v>
      </c>
    </row>
    <row r="43413" spans="1:10" x14ac:dyDescent="0.35">
      <c r="A43413">
        <v>2021</v>
      </c>
      <c r="B43413">
        <v>10</v>
      </c>
      <c r="C43413" t="s">
        <v>3</v>
      </c>
      <c r="D43413" t="s">
        <v>34</v>
      </c>
      <c r="E43413" t="s">
        <v>8</v>
      </c>
      <c r="F43413" t="s">
        <v>12</v>
      </c>
      <c r="G43413" t="s">
        <v>5</v>
      </c>
      <c r="H43413" t="s">
        <v>6</v>
      </c>
      <c r="I43413" s="1">
        <v>97413.52695483694</v>
      </c>
      <c r="J43413" s="1">
        <v>28.643482199999998</v>
      </c>
    </row>
    <row r="43414" spans="1:10" x14ac:dyDescent="0.35">
      <c r="A43414">
        <v>2022</v>
      </c>
      <c r="B43414">
        <v>4</v>
      </c>
      <c r="C43414" t="s">
        <v>3</v>
      </c>
      <c r="D43414" t="s">
        <v>34</v>
      </c>
      <c r="E43414" t="s">
        <v>4</v>
      </c>
      <c r="F43414" t="s">
        <v>31</v>
      </c>
      <c r="G43414" t="s">
        <v>9</v>
      </c>
      <c r="H43414" t="s">
        <v>6</v>
      </c>
      <c r="I43414" s="1">
        <v>2791846.8488792526</v>
      </c>
      <c r="J43414" s="1">
        <v>949.28785224000001</v>
      </c>
    </row>
    <row r="43415" spans="1:10" x14ac:dyDescent="0.35">
      <c r="A43415">
        <v>2021</v>
      </c>
      <c r="B43415">
        <v>10</v>
      </c>
      <c r="C43415" t="s">
        <v>3</v>
      </c>
      <c r="D43415" t="s">
        <v>34</v>
      </c>
      <c r="E43415" t="s">
        <v>8</v>
      </c>
      <c r="F43415" t="s">
        <v>31</v>
      </c>
      <c r="G43415" t="s">
        <v>5</v>
      </c>
      <c r="H43415" t="s">
        <v>14</v>
      </c>
      <c r="I43415" s="1">
        <v>2594280.438403883</v>
      </c>
      <c r="J43415" s="1">
        <v>729.26305681199995</v>
      </c>
    </row>
    <row r="43416" spans="1:10" x14ac:dyDescent="0.35">
      <c r="A43416">
        <v>2020</v>
      </c>
      <c r="B43416">
        <v>3</v>
      </c>
      <c r="C43416" t="s">
        <v>3</v>
      </c>
      <c r="D43416" t="s">
        <v>33</v>
      </c>
      <c r="E43416" t="s">
        <v>4</v>
      </c>
      <c r="F43416" t="s">
        <v>31</v>
      </c>
      <c r="G43416" t="s">
        <v>9</v>
      </c>
      <c r="H43416" t="s">
        <v>6</v>
      </c>
      <c r="I43416" s="1">
        <v>413305.38284948893</v>
      </c>
      <c r="J43416" s="1">
        <v>197.35898880000002</v>
      </c>
    </row>
    <row r="43417" spans="1:10" x14ac:dyDescent="0.35">
      <c r="A43417">
        <v>2022</v>
      </c>
      <c r="B43417">
        <v>4</v>
      </c>
      <c r="C43417" t="s">
        <v>3</v>
      </c>
      <c r="D43417" t="s">
        <v>33</v>
      </c>
      <c r="E43417" t="s">
        <v>8</v>
      </c>
      <c r="F43417" t="s">
        <v>7</v>
      </c>
      <c r="G43417" t="s">
        <v>11</v>
      </c>
      <c r="H43417" t="s">
        <v>6</v>
      </c>
      <c r="I43417" s="1">
        <v>405704.90880816628</v>
      </c>
      <c r="J43417" s="1">
        <v>84.451695216000005</v>
      </c>
    </row>
    <row r="43418" spans="1:10" x14ac:dyDescent="0.35">
      <c r="A43418">
        <v>2021</v>
      </c>
      <c r="B43418">
        <v>8</v>
      </c>
      <c r="C43418" t="s">
        <v>3</v>
      </c>
      <c r="D43418" t="s">
        <v>34</v>
      </c>
      <c r="E43418" t="s">
        <v>13</v>
      </c>
      <c r="F43418" t="s">
        <v>31</v>
      </c>
      <c r="G43418" t="s">
        <v>9</v>
      </c>
      <c r="H43418" t="s">
        <v>6</v>
      </c>
      <c r="I43418" s="1">
        <v>67309.937201368666</v>
      </c>
      <c r="J43418" s="1">
        <v>22.789393692000001</v>
      </c>
    </row>
    <row r="43419" spans="1:10" x14ac:dyDescent="0.35">
      <c r="A43419">
        <v>2022</v>
      </c>
      <c r="B43419">
        <v>1</v>
      </c>
      <c r="C43419" t="s">
        <v>3</v>
      </c>
      <c r="D43419" t="s">
        <v>34</v>
      </c>
      <c r="E43419" t="s">
        <v>8</v>
      </c>
      <c r="F43419" t="s">
        <v>10</v>
      </c>
      <c r="G43419" t="s">
        <v>5</v>
      </c>
      <c r="H43419" t="s">
        <v>6</v>
      </c>
      <c r="I43419" s="1">
        <v>19255.981832798756</v>
      </c>
      <c r="J43419" s="1">
        <v>7.0376412679999998</v>
      </c>
    </row>
    <row r="43420" spans="1:10" x14ac:dyDescent="0.35">
      <c r="A43420">
        <v>2021</v>
      </c>
      <c r="B43420">
        <v>7</v>
      </c>
      <c r="C43420" t="s">
        <v>3</v>
      </c>
      <c r="D43420" t="s">
        <v>33</v>
      </c>
      <c r="E43420" t="s">
        <v>4</v>
      </c>
      <c r="F43420" t="s">
        <v>30</v>
      </c>
      <c r="G43420" t="s">
        <v>9</v>
      </c>
      <c r="H43420" t="s">
        <v>6</v>
      </c>
      <c r="I43420" s="1">
        <v>1547254.6640357564</v>
      </c>
      <c r="J43420" s="1">
        <v>541.21306416599998</v>
      </c>
    </row>
    <row r="43421" spans="1:10" x14ac:dyDescent="0.35">
      <c r="A43421">
        <v>2022</v>
      </c>
      <c r="B43421">
        <v>2</v>
      </c>
      <c r="C43421" t="s">
        <v>3</v>
      </c>
      <c r="D43421" t="s">
        <v>34</v>
      </c>
      <c r="E43421" t="s">
        <v>13</v>
      </c>
      <c r="F43421" t="s">
        <v>7</v>
      </c>
      <c r="G43421" t="s">
        <v>5</v>
      </c>
      <c r="H43421" t="s">
        <v>14</v>
      </c>
      <c r="I43421" s="1">
        <v>730363.15213993751</v>
      </c>
      <c r="J43421" s="1">
        <v>201.786735416</v>
      </c>
    </row>
    <row r="43422" spans="1:10" x14ac:dyDescent="0.35">
      <c r="A43422">
        <v>2021</v>
      </c>
      <c r="B43422">
        <v>3</v>
      </c>
      <c r="C43422" t="s">
        <v>3</v>
      </c>
      <c r="D43422" t="s">
        <v>34</v>
      </c>
      <c r="E43422" t="s">
        <v>13</v>
      </c>
      <c r="F43422" t="s">
        <v>30</v>
      </c>
      <c r="G43422" t="s">
        <v>16</v>
      </c>
      <c r="H43422" t="s">
        <v>6</v>
      </c>
      <c r="I43422" s="1">
        <v>24913.925022798001</v>
      </c>
      <c r="J43422" s="1">
        <v>10.744379160000001</v>
      </c>
    </row>
    <row r="43423" spans="1:10" x14ac:dyDescent="0.35">
      <c r="A43423">
        <v>2021</v>
      </c>
      <c r="B43423">
        <v>8</v>
      </c>
      <c r="C43423" t="s">
        <v>3</v>
      </c>
      <c r="D43423" t="s">
        <v>33</v>
      </c>
      <c r="E43423" t="s">
        <v>8</v>
      </c>
      <c r="F43423" t="s">
        <v>7</v>
      </c>
      <c r="G43423" t="s">
        <v>5</v>
      </c>
      <c r="H43423" t="s">
        <v>14</v>
      </c>
      <c r="I43423" s="1">
        <v>150277.5258270936</v>
      </c>
      <c r="J43423" s="1">
        <v>38.227370063999999</v>
      </c>
    </row>
    <row r="43424" spans="1:10" x14ac:dyDescent="0.35">
      <c r="A43424">
        <v>2021</v>
      </c>
      <c r="B43424">
        <v>3</v>
      </c>
      <c r="C43424" t="s">
        <v>3</v>
      </c>
      <c r="D43424" t="s">
        <v>33</v>
      </c>
      <c r="E43424" t="s">
        <v>8</v>
      </c>
      <c r="F43424" t="s">
        <v>30</v>
      </c>
      <c r="G43424" t="s">
        <v>11</v>
      </c>
      <c r="H43424" t="s">
        <v>6</v>
      </c>
      <c r="I43424" s="1">
        <v>452260.38106304372</v>
      </c>
      <c r="J43424" s="1">
        <v>127.80156264</v>
      </c>
    </row>
    <row r="43425" spans="1:10" x14ac:dyDescent="0.35">
      <c r="A43425">
        <v>2021</v>
      </c>
      <c r="B43425">
        <v>1</v>
      </c>
      <c r="C43425" t="s">
        <v>3</v>
      </c>
      <c r="D43425" t="s">
        <v>34</v>
      </c>
      <c r="E43425" t="s">
        <v>13</v>
      </c>
      <c r="F43425" t="s">
        <v>31</v>
      </c>
      <c r="G43425" t="s">
        <v>11</v>
      </c>
      <c r="H43425" t="s">
        <v>6</v>
      </c>
      <c r="I43425" s="1">
        <v>233877.94402672126</v>
      </c>
      <c r="J43425" s="1">
        <v>62.772867374999983</v>
      </c>
    </row>
    <row r="43426" spans="1:10" x14ac:dyDescent="0.35">
      <c r="A43426">
        <v>2021</v>
      </c>
      <c r="B43426">
        <v>4</v>
      </c>
      <c r="C43426" t="s">
        <v>3</v>
      </c>
      <c r="D43426" t="s">
        <v>33</v>
      </c>
      <c r="E43426" t="s">
        <v>15</v>
      </c>
      <c r="F43426" t="s">
        <v>10</v>
      </c>
      <c r="G43426" t="s">
        <v>11</v>
      </c>
      <c r="H43426" t="s">
        <v>6</v>
      </c>
      <c r="I43426" s="1">
        <v>87.506698654800005</v>
      </c>
      <c r="J43426" s="1">
        <v>0.63433634400000005</v>
      </c>
    </row>
    <row r="43427" spans="1:10" x14ac:dyDescent="0.35">
      <c r="A43427">
        <v>2020</v>
      </c>
      <c r="B43427">
        <v>8</v>
      </c>
      <c r="C43427" t="s">
        <v>3</v>
      </c>
      <c r="D43427" t="s">
        <v>34</v>
      </c>
      <c r="E43427" t="s">
        <v>13</v>
      </c>
      <c r="F43427" t="s">
        <v>31</v>
      </c>
      <c r="G43427" t="s">
        <v>5</v>
      </c>
      <c r="H43427" t="s">
        <v>6</v>
      </c>
      <c r="I43427" s="1">
        <v>37126.153490529476</v>
      </c>
      <c r="J43427" s="1">
        <v>12.828334271999999</v>
      </c>
    </row>
    <row r="43428" spans="1:10" x14ac:dyDescent="0.35">
      <c r="A43428">
        <v>2021</v>
      </c>
      <c r="B43428">
        <v>11</v>
      </c>
      <c r="C43428" t="s">
        <v>3</v>
      </c>
      <c r="D43428" t="s">
        <v>33</v>
      </c>
      <c r="E43428" t="s">
        <v>15</v>
      </c>
      <c r="F43428" t="s">
        <v>10</v>
      </c>
      <c r="G43428" t="s">
        <v>9</v>
      </c>
      <c r="H43428" t="s">
        <v>6</v>
      </c>
      <c r="I43428" s="1">
        <v>69.493439659559996</v>
      </c>
      <c r="J43428" s="1">
        <v>0.63679501199999999</v>
      </c>
    </row>
    <row r="43429" spans="1:10" x14ac:dyDescent="0.35">
      <c r="A43429">
        <v>2020</v>
      </c>
      <c r="B43429">
        <v>9</v>
      </c>
      <c r="C43429" t="s">
        <v>3</v>
      </c>
      <c r="D43429" t="s">
        <v>34</v>
      </c>
      <c r="E43429" t="s">
        <v>8</v>
      </c>
      <c r="F43429" t="s">
        <v>7</v>
      </c>
      <c r="G43429" t="s">
        <v>5</v>
      </c>
      <c r="H43429" t="s">
        <v>14</v>
      </c>
      <c r="I43429" s="1">
        <v>1993138.5647020398</v>
      </c>
      <c r="J43429" s="1">
        <v>552.24852807599996</v>
      </c>
    </row>
    <row r="43430" spans="1:10" x14ac:dyDescent="0.35">
      <c r="A43430">
        <v>2021</v>
      </c>
      <c r="B43430">
        <v>2</v>
      </c>
      <c r="C43430" t="s">
        <v>3</v>
      </c>
      <c r="D43430" t="s">
        <v>33</v>
      </c>
      <c r="E43430" t="s">
        <v>13</v>
      </c>
      <c r="F43430" t="s">
        <v>30</v>
      </c>
      <c r="G43430" t="s">
        <v>5</v>
      </c>
      <c r="H43430" t="s">
        <v>14</v>
      </c>
      <c r="I43430" s="1">
        <v>134329.08470192237</v>
      </c>
      <c r="J43430" s="1">
        <v>46.376625149999995</v>
      </c>
    </row>
    <row r="43431" spans="1:10" x14ac:dyDescent="0.35">
      <c r="A43431">
        <v>2020</v>
      </c>
      <c r="B43431">
        <v>3</v>
      </c>
      <c r="C43431" t="s">
        <v>3</v>
      </c>
      <c r="D43431" t="s">
        <v>34</v>
      </c>
      <c r="E43431" t="s">
        <v>4</v>
      </c>
      <c r="F43431" t="s">
        <v>31</v>
      </c>
      <c r="G43431" t="s">
        <v>5</v>
      </c>
      <c r="H43431" t="s">
        <v>14</v>
      </c>
      <c r="I43431" s="1">
        <v>5794983.7204266777</v>
      </c>
      <c r="J43431" s="1">
        <v>2611.9228674000001</v>
      </c>
    </row>
    <row r="43432" spans="1:10" x14ac:dyDescent="0.35">
      <c r="A43432">
        <v>2020</v>
      </c>
      <c r="B43432">
        <v>11</v>
      </c>
      <c r="C43432" t="s">
        <v>3</v>
      </c>
      <c r="D43432" t="s">
        <v>34</v>
      </c>
      <c r="E43432" t="s">
        <v>8</v>
      </c>
      <c r="F43432" t="s">
        <v>30</v>
      </c>
      <c r="G43432" t="s">
        <v>11</v>
      </c>
      <c r="H43432" t="s">
        <v>6</v>
      </c>
      <c r="I43432" s="1">
        <v>991143.16992477409</v>
      </c>
      <c r="J43432" s="1">
        <v>274.33167594000003</v>
      </c>
    </row>
    <row r="43433" spans="1:10" x14ac:dyDescent="0.35">
      <c r="A43433">
        <v>2020</v>
      </c>
      <c r="B43433">
        <v>7</v>
      </c>
      <c r="C43433" t="s">
        <v>3</v>
      </c>
      <c r="D43433" t="s">
        <v>34</v>
      </c>
      <c r="E43433" t="s">
        <v>8</v>
      </c>
      <c r="F43433" t="s">
        <v>31</v>
      </c>
      <c r="G43433" t="s">
        <v>11</v>
      </c>
      <c r="H43433" t="s">
        <v>6</v>
      </c>
      <c r="I43433" s="1">
        <v>713007.32994415215</v>
      </c>
      <c r="J43433" s="1">
        <v>197.55339812999998</v>
      </c>
    </row>
    <row r="43434" spans="1:10" x14ac:dyDescent="0.35">
      <c r="A43434">
        <v>2021</v>
      </c>
      <c r="B43434">
        <v>6</v>
      </c>
      <c r="C43434" t="s">
        <v>3</v>
      </c>
      <c r="D43434" t="s">
        <v>34</v>
      </c>
      <c r="E43434" t="s">
        <v>4</v>
      </c>
      <c r="F43434" t="s">
        <v>30</v>
      </c>
      <c r="G43434" t="s">
        <v>16</v>
      </c>
      <c r="H43434" t="s">
        <v>6</v>
      </c>
      <c r="I43434" s="1">
        <v>750248.01250242791</v>
      </c>
      <c r="J43434" s="1">
        <v>218.98433875499998</v>
      </c>
    </row>
    <row r="43435" spans="1:10" x14ac:dyDescent="0.35">
      <c r="A43435">
        <v>2022</v>
      </c>
      <c r="B43435">
        <v>2</v>
      </c>
      <c r="C43435" t="s">
        <v>3</v>
      </c>
      <c r="D43435" t="s">
        <v>34</v>
      </c>
      <c r="E43435" t="s">
        <v>13</v>
      </c>
      <c r="F43435" t="s">
        <v>31</v>
      </c>
      <c r="G43435" t="s">
        <v>16</v>
      </c>
      <c r="H43435" t="s">
        <v>6</v>
      </c>
      <c r="I43435" s="1">
        <v>40850.499009091509</v>
      </c>
      <c r="J43435" s="1">
        <v>14.855465184</v>
      </c>
    </row>
    <row r="43436" spans="1:10" x14ac:dyDescent="0.35">
      <c r="A43436">
        <v>2021</v>
      </c>
      <c r="B43436">
        <v>8</v>
      </c>
      <c r="C43436" t="s">
        <v>3</v>
      </c>
      <c r="D43436" t="s">
        <v>34</v>
      </c>
      <c r="E43436" t="s">
        <v>8</v>
      </c>
      <c r="F43436" t="s">
        <v>12</v>
      </c>
      <c r="G43436" t="s">
        <v>5</v>
      </c>
      <c r="H43436" t="s">
        <v>14</v>
      </c>
      <c r="I43436" s="1">
        <v>354312.65102613583</v>
      </c>
      <c r="J43436" s="1">
        <v>91.892716500000006</v>
      </c>
    </row>
    <row r="43437" spans="1:10" x14ac:dyDescent="0.35">
      <c r="A43437">
        <v>2020</v>
      </c>
      <c r="B43437">
        <v>1</v>
      </c>
      <c r="C43437" t="s">
        <v>3</v>
      </c>
      <c r="D43437" t="s">
        <v>34</v>
      </c>
      <c r="E43437" t="s">
        <v>8</v>
      </c>
      <c r="F43437" t="s">
        <v>12</v>
      </c>
      <c r="G43437" t="s">
        <v>5</v>
      </c>
      <c r="H43437" t="s">
        <v>14</v>
      </c>
      <c r="I43437" s="1">
        <v>245769.81466889102</v>
      </c>
      <c r="J43437" s="1">
        <v>82.702399358999983</v>
      </c>
    </row>
    <row r="43438" spans="1:10" x14ac:dyDescent="0.35">
      <c r="A43438">
        <v>2020</v>
      </c>
      <c r="B43438">
        <v>11</v>
      </c>
      <c r="C43438" t="s">
        <v>3</v>
      </c>
      <c r="D43438" t="s">
        <v>33</v>
      </c>
      <c r="E43438" t="s">
        <v>8</v>
      </c>
      <c r="F43438" t="s">
        <v>31</v>
      </c>
      <c r="G43438" t="s">
        <v>11</v>
      </c>
      <c r="H43438" t="s">
        <v>6</v>
      </c>
      <c r="I43438" s="1">
        <v>1872363.5888750993</v>
      </c>
      <c r="J43438" s="1">
        <v>487.546421544</v>
      </c>
    </row>
    <row r="43439" spans="1:10" x14ac:dyDescent="0.35">
      <c r="A43439">
        <v>2021</v>
      </c>
      <c r="B43439">
        <v>12</v>
      </c>
      <c r="C43439" t="s">
        <v>3</v>
      </c>
      <c r="D43439" t="s">
        <v>34</v>
      </c>
      <c r="E43439" t="s">
        <v>15</v>
      </c>
      <c r="F43439" t="s">
        <v>30</v>
      </c>
      <c r="G43439" t="s">
        <v>5</v>
      </c>
      <c r="H43439" t="s">
        <v>14</v>
      </c>
      <c r="I43439" s="1">
        <v>68740.288049233262</v>
      </c>
      <c r="J43439" s="1">
        <v>22.251560066999996</v>
      </c>
    </row>
    <row r="43440" spans="1:10" x14ac:dyDescent="0.35">
      <c r="A43440">
        <v>2022</v>
      </c>
      <c r="B43440">
        <v>1</v>
      </c>
      <c r="C43440" t="s">
        <v>3</v>
      </c>
      <c r="D43440" t="s">
        <v>34</v>
      </c>
      <c r="E43440" t="s">
        <v>17</v>
      </c>
      <c r="F43440" t="s">
        <v>31</v>
      </c>
      <c r="G43440" t="s">
        <v>5</v>
      </c>
      <c r="H43440" t="s">
        <v>6</v>
      </c>
      <c r="I43440" s="1">
        <v>820721.87770414585</v>
      </c>
      <c r="J43440" s="1">
        <v>115.115703598</v>
      </c>
    </row>
    <row r="43441" spans="1:10" x14ac:dyDescent="0.35">
      <c r="A43441">
        <v>2020</v>
      </c>
      <c r="B43441">
        <v>2</v>
      </c>
      <c r="C43441" t="s">
        <v>3</v>
      </c>
      <c r="D43441" t="s">
        <v>34</v>
      </c>
      <c r="E43441" t="s">
        <v>4</v>
      </c>
      <c r="F43441" t="s">
        <v>31</v>
      </c>
      <c r="G43441" t="s">
        <v>11</v>
      </c>
      <c r="H43441" t="s">
        <v>6</v>
      </c>
      <c r="I43441" s="1">
        <v>2013099.5472585764</v>
      </c>
      <c r="J43441" s="1">
        <v>932.01978008399999</v>
      </c>
    </row>
    <row r="43442" spans="1:10" x14ac:dyDescent="0.35">
      <c r="A43442">
        <v>2020</v>
      </c>
      <c r="B43442">
        <v>9</v>
      </c>
      <c r="C43442" t="s">
        <v>3</v>
      </c>
      <c r="D43442" t="s">
        <v>34</v>
      </c>
      <c r="E43442" t="s">
        <v>15</v>
      </c>
      <c r="F43442" t="s">
        <v>7</v>
      </c>
      <c r="G43442" t="s">
        <v>5</v>
      </c>
      <c r="H43442" t="s">
        <v>14</v>
      </c>
      <c r="I43442" s="1">
        <v>19468.970861055539</v>
      </c>
      <c r="J43442" s="1">
        <v>8.765849652</v>
      </c>
    </row>
    <row r="43443" spans="1:10" x14ac:dyDescent="0.35">
      <c r="A43443">
        <v>2021</v>
      </c>
      <c r="B43443">
        <v>4</v>
      </c>
      <c r="C43443" t="s">
        <v>3</v>
      </c>
      <c r="D43443" t="s">
        <v>33</v>
      </c>
      <c r="E43443" t="s">
        <v>8</v>
      </c>
      <c r="F43443" t="s">
        <v>31</v>
      </c>
      <c r="G43443" t="s">
        <v>9</v>
      </c>
      <c r="H43443" t="s">
        <v>6</v>
      </c>
      <c r="I43443" s="1">
        <v>611244.45217200904</v>
      </c>
      <c r="J43443" s="1">
        <v>194.10692126400002</v>
      </c>
    </row>
    <row r="43444" spans="1:10" x14ac:dyDescent="0.35">
      <c r="A43444">
        <v>2020</v>
      </c>
      <c r="B43444">
        <v>1</v>
      </c>
      <c r="C43444" t="s">
        <v>3</v>
      </c>
      <c r="D43444" t="s">
        <v>33</v>
      </c>
      <c r="E43444" t="s">
        <v>13</v>
      </c>
      <c r="F43444" t="s">
        <v>10</v>
      </c>
      <c r="G43444" t="s">
        <v>5</v>
      </c>
      <c r="H43444" t="s">
        <v>6</v>
      </c>
      <c r="I43444" s="1">
        <v>12762.530206459165</v>
      </c>
      <c r="J43444" s="1">
        <v>7.1200741169999979</v>
      </c>
    </row>
    <row r="43445" spans="1:10" x14ac:dyDescent="0.35">
      <c r="A43445">
        <v>2022</v>
      </c>
      <c r="B43445">
        <v>3</v>
      </c>
      <c r="C43445" t="s">
        <v>3</v>
      </c>
      <c r="D43445" t="s">
        <v>34</v>
      </c>
      <c r="E43445" t="s">
        <v>4</v>
      </c>
      <c r="F43445" t="s">
        <v>31</v>
      </c>
      <c r="G43445" t="s">
        <v>9</v>
      </c>
      <c r="H43445" t="s">
        <v>6</v>
      </c>
      <c r="I43445" s="1">
        <v>3732216.3215832505</v>
      </c>
      <c r="J43445" s="1">
        <v>1187.0343626400002</v>
      </c>
    </row>
    <row r="43446" spans="1:10" x14ac:dyDescent="0.35">
      <c r="A43446">
        <v>2021</v>
      </c>
      <c r="B43446">
        <v>8</v>
      </c>
      <c r="C43446" t="s">
        <v>3</v>
      </c>
      <c r="D43446" t="s">
        <v>33</v>
      </c>
      <c r="E43446" t="s">
        <v>8</v>
      </c>
      <c r="F43446" t="s">
        <v>30</v>
      </c>
      <c r="G43446" t="s">
        <v>5</v>
      </c>
      <c r="H43446" t="s">
        <v>6</v>
      </c>
      <c r="I43446" s="1">
        <v>136861.27008368421</v>
      </c>
      <c r="J43446" s="1">
        <v>47.784212580000002</v>
      </c>
    </row>
    <row r="43447" spans="1:10" x14ac:dyDescent="0.35">
      <c r="A43447">
        <v>2020</v>
      </c>
      <c r="B43447">
        <v>11</v>
      </c>
      <c r="C43447" t="s">
        <v>3</v>
      </c>
      <c r="D43447" t="s">
        <v>34</v>
      </c>
      <c r="E43447" t="s">
        <v>8</v>
      </c>
      <c r="F43447" t="s">
        <v>31</v>
      </c>
      <c r="G43447" t="s">
        <v>5</v>
      </c>
      <c r="H43447" t="s">
        <v>14</v>
      </c>
      <c r="I43447" s="1">
        <v>2892778.9348276826</v>
      </c>
      <c r="J43447" s="1">
        <v>854.94251413200004</v>
      </c>
    </row>
    <row r="43448" spans="1:10" x14ac:dyDescent="0.35">
      <c r="A43448">
        <v>2020</v>
      </c>
      <c r="B43448">
        <v>9</v>
      </c>
      <c r="C43448" t="s">
        <v>3</v>
      </c>
      <c r="D43448" t="s">
        <v>33</v>
      </c>
      <c r="E43448" t="s">
        <v>8</v>
      </c>
      <c r="F43448" t="s">
        <v>12</v>
      </c>
      <c r="G43448" t="s">
        <v>5</v>
      </c>
      <c r="H43448" t="s">
        <v>14</v>
      </c>
      <c r="I43448" s="1">
        <v>240692.93767482089</v>
      </c>
      <c r="J43448" s="1">
        <v>72.005193570000003</v>
      </c>
    </row>
    <row r="43449" spans="1:10" x14ac:dyDescent="0.35">
      <c r="A43449">
        <v>2021</v>
      </c>
      <c r="B43449">
        <v>8</v>
      </c>
      <c r="C43449" t="s">
        <v>3</v>
      </c>
      <c r="D43449" t="s">
        <v>34</v>
      </c>
      <c r="E43449" t="s">
        <v>13</v>
      </c>
      <c r="F43449" t="s">
        <v>12</v>
      </c>
      <c r="G43449" t="s">
        <v>9</v>
      </c>
      <c r="H43449" t="s">
        <v>6</v>
      </c>
      <c r="I43449" s="1">
        <v>22436.363929458959</v>
      </c>
      <c r="J43449" s="1">
        <v>7.3514173199999995</v>
      </c>
    </row>
    <row r="43450" spans="1:10" x14ac:dyDescent="0.35">
      <c r="A43450">
        <v>2020</v>
      </c>
      <c r="B43450">
        <v>6</v>
      </c>
      <c r="C43450" t="s">
        <v>3</v>
      </c>
      <c r="D43450" t="s">
        <v>34</v>
      </c>
      <c r="E43450" t="s">
        <v>4</v>
      </c>
      <c r="F43450" t="s">
        <v>7</v>
      </c>
      <c r="G43450" t="s">
        <v>5</v>
      </c>
      <c r="H43450" t="s">
        <v>14</v>
      </c>
      <c r="I43450" s="1">
        <v>3991727.8030425147</v>
      </c>
      <c r="J43450" s="1">
        <v>1464.8354196839998</v>
      </c>
    </row>
    <row r="43451" spans="1:10" x14ac:dyDescent="0.35">
      <c r="A43451">
        <v>2022</v>
      </c>
      <c r="B43451">
        <v>3</v>
      </c>
      <c r="C43451" t="s">
        <v>3</v>
      </c>
      <c r="D43451" t="s">
        <v>34</v>
      </c>
      <c r="E43451" t="s">
        <v>13</v>
      </c>
      <c r="F43451" t="s">
        <v>12</v>
      </c>
      <c r="G43451" t="s">
        <v>11</v>
      </c>
      <c r="H43451" t="s">
        <v>6</v>
      </c>
      <c r="I43451" s="1">
        <v>31158.174594556807</v>
      </c>
      <c r="J43451" s="1">
        <v>11.887325520000001</v>
      </c>
    </row>
    <row r="43452" spans="1:10" x14ac:dyDescent="0.35">
      <c r="A43452">
        <v>2020</v>
      </c>
      <c r="B43452">
        <v>11</v>
      </c>
      <c r="C43452" t="s">
        <v>3</v>
      </c>
      <c r="D43452" t="s">
        <v>33</v>
      </c>
      <c r="E43452" t="s">
        <v>17</v>
      </c>
      <c r="F43452" t="s">
        <v>31</v>
      </c>
      <c r="G43452" t="s">
        <v>5</v>
      </c>
      <c r="H43452" t="s">
        <v>6</v>
      </c>
      <c r="I43452" s="1">
        <v>386899.72739682416</v>
      </c>
      <c r="J43452" s="1">
        <v>40.976123747999999</v>
      </c>
    </row>
    <row r="43453" spans="1:10" x14ac:dyDescent="0.35">
      <c r="A43453">
        <v>2020</v>
      </c>
      <c r="B43453">
        <v>2</v>
      </c>
      <c r="C43453" t="s">
        <v>3</v>
      </c>
      <c r="D43453" t="s">
        <v>33</v>
      </c>
      <c r="E43453" t="s">
        <v>4</v>
      </c>
      <c r="F43453" t="s">
        <v>10</v>
      </c>
      <c r="G43453" t="s">
        <v>5</v>
      </c>
      <c r="H43453" t="s">
        <v>6</v>
      </c>
      <c r="I43453" s="1">
        <v>106467.3035880581</v>
      </c>
      <c r="J43453" s="1">
        <v>62.044732103999998</v>
      </c>
    </row>
    <row r="43454" spans="1:10" x14ac:dyDescent="0.35">
      <c r="A43454">
        <v>2022</v>
      </c>
      <c r="B43454">
        <v>2</v>
      </c>
      <c r="C43454" t="s">
        <v>3</v>
      </c>
      <c r="D43454" t="s">
        <v>33</v>
      </c>
      <c r="E43454" t="s">
        <v>8</v>
      </c>
      <c r="F43454" t="s">
        <v>12</v>
      </c>
      <c r="G43454" t="s">
        <v>16</v>
      </c>
      <c r="H43454" t="s">
        <v>6</v>
      </c>
      <c r="I43454" s="1">
        <v>148336.62931909336</v>
      </c>
      <c r="J43454" s="1">
        <v>42.090484687999997</v>
      </c>
    </row>
    <row r="43455" spans="1:10" x14ac:dyDescent="0.35">
      <c r="A43455">
        <v>2021</v>
      </c>
      <c r="B43455">
        <v>5</v>
      </c>
      <c r="C43455" t="s">
        <v>3</v>
      </c>
      <c r="D43455" t="s">
        <v>33</v>
      </c>
      <c r="E43455" t="s">
        <v>4</v>
      </c>
      <c r="F43455" t="s">
        <v>12</v>
      </c>
      <c r="G43455" t="s">
        <v>16</v>
      </c>
      <c r="H43455" t="s">
        <v>6</v>
      </c>
      <c r="I43455" s="1">
        <v>56171.446708695803</v>
      </c>
      <c r="J43455" s="1">
        <v>16.488442274999997</v>
      </c>
    </row>
    <row r="43456" spans="1:10" x14ac:dyDescent="0.35">
      <c r="A43456">
        <v>2022</v>
      </c>
      <c r="B43456">
        <v>2</v>
      </c>
      <c r="C43456" t="s">
        <v>3</v>
      </c>
      <c r="D43456" t="s">
        <v>33</v>
      </c>
      <c r="E43456" t="s">
        <v>13</v>
      </c>
      <c r="F43456" t="s">
        <v>12</v>
      </c>
      <c r="G43456" t="s">
        <v>11</v>
      </c>
      <c r="H43456" t="s">
        <v>6</v>
      </c>
      <c r="I43456" s="1">
        <v>55651.475584752036</v>
      </c>
      <c r="J43456" s="1">
        <v>12.379554319999999</v>
      </c>
    </row>
    <row r="43457" spans="1:10" x14ac:dyDescent="0.35">
      <c r="A43457">
        <v>2021</v>
      </c>
      <c r="B43457">
        <v>1</v>
      </c>
      <c r="C43457" t="s">
        <v>3</v>
      </c>
      <c r="D43457" t="s">
        <v>33</v>
      </c>
      <c r="E43457" t="s">
        <v>4</v>
      </c>
      <c r="F43457" t="s">
        <v>12</v>
      </c>
      <c r="G43457" t="s">
        <v>5</v>
      </c>
      <c r="H43457" t="s">
        <v>6</v>
      </c>
      <c r="I43457" s="1">
        <v>166826.41272765931</v>
      </c>
      <c r="J43457" s="1">
        <v>56.244489167999987</v>
      </c>
    </row>
    <row r="43458" spans="1:10" x14ac:dyDescent="0.35">
      <c r="A43458">
        <v>2021</v>
      </c>
      <c r="B43458">
        <v>11</v>
      </c>
      <c r="C43458" t="s">
        <v>3</v>
      </c>
      <c r="D43458" t="s">
        <v>34</v>
      </c>
      <c r="E43458" t="s">
        <v>13</v>
      </c>
      <c r="F43458" t="s">
        <v>30</v>
      </c>
      <c r="G43458" t="s">
        <v>9</v>
      </c>
      <c r="H43458" t="s">
        <v>6</v>
      </c>
      <c r="I43458" s="1">
        <v>221816.7805944971</v>
      </c>
      <c r="J43458" s="1">
        <v>54.127576019999999</v>
      </c>
    </row>
    <row r="43459" spans="1:10" x14ac:dyDescent="0.35">
      <c r="A43459">
        <v>2020</v>
      </c>
      <c r="B43459">
        <v>6</v>
      </c>
      <c r="C43459" t="s">
        <v>3</v>
      </c>
      <c r="D43459" t="s">
        <v>34</v>
      </c>
      <c r="E43459" t="s">
        <v>8</v>
      </c>
      <c r="F43459" t="s">
        <v>31</v>
      </c>
      <c r="G43459" t="s">
        <v>5</v>
      </c>
      <c r="H43459" t="s">
        <v>14</v>
      </c>
      <c r="I43459" s="1">
        <v>1656283.5330146994</v>
      </c>
      <c r="J43459" s="1">
        <v>526.94648896499996</v>
      </c>
    </row>
    <row r="43460" spans="1:10" x14ac:dyDescent="0.35">
      <c r="A43460">
        <v>2020</v>
      </c>
      <c r="B43460">
        <v>5</v>
      </c>
      <c r="C43460" t="s">
        <v>3</v>
      </c>
      <c r="D43460" t="s">
        <v>33</v>
      </c>
      <c r="E43460" t="s">
        <v>13</v>
      </c>
      <c r="F43460" t="s">
        <v>7</v>
      </c>
      <c r="G43460" t="s">
        <v>5</v>
      </c>
      <c r="H43460" t="s">
        <v>6</v>
      </c>
      <c r="I43460" s="1">
        <v>33966.592746946379</v>
      </c>
      <c r="J43460" s="1">
        <v>14.386290419999998</v>
      </c>
    </row>
    <row r="43461" spans="1:10" x14ac:dyDescent="0.35">
      <c r="A43461">
        <v>2022</v>
      </c>
      <c r="B43461">
        <v>2</v>
      </c>
      <c r="C43461" t="s">
        <v>3</v>
      </c>
      <c r="D43461" t="s">
        <v>33</v>
      </c>
      <c r="E43461" t="s">
        <v>8</v>
      </c>
      <c r="F43461" t="s">
        <v>30</v>
      </c>
      <c r="G43461" t="s">
        <v>5</v>
      </c>
      <c r="H43461" t="s">
        <v>14</v>
      </c>
      <c r="I43461" s="1">
        <v>787065.33001804596</v>
      </c>
      <c r="J43461" s="1">
        <v>254.39984127599999</v>
      </c>
    </row>
    <row r="43462" spans="1:10" x14ac:dyDescent="0.35">
      <c r="A43462">
        <v>2021</v>
      </c>
      <c r="B43462">
        <v>6</v>
      </c>
      <c r="C43462" t="s">
        <v>3</v>
      </c>
      <c r="D43462" t="s">
        <v>33</v>
      </c>
      <c r="E43462" t="s">
        <v>17</v>
      </c>
      <c r="F43462" t="s">
        <v>31</v>
      </c>
      <c r="G43462" t="s">
        <v>5</v>
      </c>
      <c r="H43462" t="s">
        <v>14</v>
      </c>
      <c r="I43462" s="1">
        <v>682178.39230065758</v>
      </c>
      <c r="J43462" s="1">
        <v>155.72219644799998</v>
      </c>
    </row>
    <row r="43463" spans="1:10" x14ac:dyDescent="0.35">
      <c r="A43463">
        <v>2021</v>
      </c>
      <c r="B43463">
        <v>9</v>
      </c>
      <c r="C43463" t="s">
        <v>3</v>
      </c>
      <c r="D43463" t="s">
        <v>34</v>
      </c>
      <c r="E43463" t="s">
        <v>8</v>
      </c>
      <c r="F43463" t="s">
        <v>7</v>
      </c>
      <c r="G43463" t="s">
        <v>5</v>
      </c>
      <c r="H43463" t="s">
        <v>14</v>
      </c>
      <c r="I43463" s="1">
        <v>2840255.4089777437</v>
      </c>
      <c r="J43463" s="1">
        <v>744.60637446600015</v>
      </c>
    </row>
    <row r="43464" spans="1:10" x14ac:dyDescent="0.35">
      <c r="A43464">
        <v>2020</v>
      </c>
      <c r="B43464">
        <v>11</v>
      </c>
      <c r="C43464" t="s">
        <v>3</v>
      </c>
      <c r="D43464" t="s">
        <v>33</v>
      </c>
      <c r="E43464" t="s">
        <v>17</v>
      </c>
      <c r="F43464" t="s">
        <v>31</v>
      </c>
      <c r="G43464" t="s">
        <v>9</v>
      </c>
      <c r="H43464" t="s">
        <v>6</v>
      </c>
      <c r="I43464" s="1">
        <v>971409.79101873247</v>
      </c>
      <c r="J43464" s="1">
        <v>202.10257645199999</v>
      </c>
    </row>
    <row r="43465" spans="1:10" x14ac:dyDescent="0.35">
      <c r="A43465">
        <v>2021</v>
      </c>
      <c r="B43465">
        <v>11</v>
      </c>
      <c r="C43465" t="s">
        <v>3</v>
      </c>
      <c r="D43465" t="s">
        <v>34</v>
      </c>
      <c r="E43465" t="s">
        <v>13</v>
      </c>
      <c r="F43465" t="s">
        <v>10</v>
      </c>
      <c r="G43465" t="s">
        <v>16</v>
      </c>
      <c r="H43465" t="s">
        <v>6</v>
      </c>
      <c r="I43465" s="1">
        <v>36276.110410100395</v>
      </c>
      <c r="J43465" s="1">
        <v>12.735900239999999</v>
      </c>
    </row>
    <row r="43466" spans="1:10" x14ac:dyDescent="0.35">
      <c r="A43466">
        <v>2021</v>
      </c>
      <c r="B43466">
        <v>8</v>
      </c>
      <c r="C43466" t="s">
        <v>3</v>
      </c>
      <c r="D43466" t="s">
        <v>33</v>
      </c>
      <c r="E43466" t="s">
        <v>8</v>
      </c>
      <c r="F43466" t="s">
        <v>31</v>
      </c>
      <c r="G43466" t="s">
        <v>11</v>
      </c>
      <c r="H43466" t="s">
        <v>6</v>
      </c>
      <c r="I43466" s="1">
        <v>524527.89695546275</v>
      </c>
      <c r="J43466" s="1">
        <v>132.32551176000001</v>
      </c>
    </row>
    <row r="43467" spans="1:10" x14ac:dyDescent="0.35">
      <c r="A43467">
        <v>2020</v>
      </c>
      <c r="B43467">
        <v>7</v>
      </c>
      <c r="C43467" t="s">
        <v>3</v>
      </c>
      <c r="D43467" t="s">
        <v>33</v>
      </c>
      <c r="E43467" t="s">
        <v>13</v>
      </c>
      <c r="F43467" t="s">
        <v>10</v>
      </c>
      <c r="G43467" t="s">
        <v>11</v>
      </c>
      <c r="H43467" t="s">
        <v>6</v>
      </c>
      <c r="I43467" s="1">
        <v>20173.440627509011</v>
      </c>
      <c r="J43467" s="1">
        <v>7.7824065929999993</v>
      </c>
    </row>
    <row r="43468" spans="1:10" x14ac:dyDescent="0.35">
      <c r="A43468">
        <v>2020</v>
      </c>
      <c r="B43468">
        <v>4</v>
      </c>
      <c r="C43468" t="s">
        <v>3</v>
      </c>
      <c r="D43468" t="s">
        <v>34</v>
      </c>
      <c r="E43468" t="s">
        <v>4</v>
      </c>
      <c r="F43468" t="s">
        <v>30</v>
      </c>
      <c r="G43468" t="s">
        <v>11</v>
      </c>
      <c r="H43468" t="s">
        <v>6</v>
      </c>
      <c r="I43468" s="1">
        <v>1099645.8040231143</v>
      </c>
      <c r="J43468" s="1">
        <v>433.77682312799999</v>
      </c>
    </row>
    <row r="43469" spans="1:10" x14ac:dyDescent="0.35">
      <c r="A43469">
        <v>2021</v>
      </c>
      <c r="B43469">
        <v>5</v>
      </c>
      <c r="C43469" t="s">
        <v>3</v>
      </c>
      <c r="D43469" t="s">
        <v>33</v>
      </c>
      <c r="E43469" t="s">
        <v>13</v>
      </c>
      <c r="F43469" t="s">
        <v>12</v>
      </c>
      <c r="G43469" t="s">
        <v>5</v>
      </c>
      <c r="H43469" t="s">
        <v>14</v>
      </c>
      <c r="I43469" s="1">
        <v>92297.656710105352</v>
      </c>
      <c r="J43469" s="1">
        <v>25.062432257999998</v>
      </c>
    </row>
    <row r="43470" spans="1:10" x14ac:dyDescent="0.35">
      <c r="A43470">
        <v>2021</v>
      </c>
      <c r="B43470">
        <v>11</v>
      </c>
      <c r="C43470" t="s">
        <v>3</v>
      </c>
      <c r="D43470" t="s">
        <v>33</v>
      </c>
      <c r="E43470" t="s">
        <v>4</v>
      </c>
      <c r="F43470" t="s">
        <v>30</v>
      </c>
      <c r="G43470" t="s">
        <v>11</v>
      </c>
      <c r="H43470" t="s">
        <v>6</v>
      </c>
      <c r="I43470" s="1">
        <v>2337405.3285363293</v>
      </c>
      <c r="J43470" s="1">
        <v>596.67692624400001</v>
      </c>
    </row>
    <row r="43471" spans="1:10" x14ac:dyDescent="0.35">
      <c r="A43471">
        <v>2020</v>
      </c>
      <c r="B43471">
        <v>8</v>
      </c>
      <c r="C43471" t="s">
        <v>3</v>
      </c>
      <c r="D43471" t="s">
        <v>34</v>
      </c>
      <c r="E43471" t="s">
        <v>13</v>
      </c>
      <c r="F43471" t="s">
        <v>10</v>
      </c>
      <c r="G43471" t="s">
        <v>5</v>
      </c>
      <c r="H43471" t="s">
        <v>6</v>
      </c>
      <c r="I43471" s="1">
        <v>22232.176780925281</v>
      </c>
      <c r="J43471" s="1">
        <v>8.0177089200000005</v>
      </c>
    </row>
    <row r="43472" spans="1:10" x14ac:dyDescent="0.35">
      <c r="A43472">
        <v>2022</v>
      </c>
      <c r="B43472">
        <v>2</v>
      </c>
      <c r="C43472" t="s">
        <v>3</v>
      </c>
      <c r="D43472" t="s">
        <v>34</v>
      </c>
      <c r="E43472" t="s">
        <v>4</v>
      </c>
      <c r="F43472" t="s">
        <v>7</v>
      </c>
      <c r="G43472" t="s">
        <v>9</v>
      </c>
      <c r="H43472" t="s">
        <v>6</v>
      </c>
      <c r="I43472" s="1">
        <v>363962.92655293114</v>
      </c>
      <c r="J43472" s="1">
        <v>99.036434559999989</v>
      </c>
    </row>
    <row r="43473" spans="1:10" x14ac:dyDescent="0.35">
      <c r="A43473">
        <v>2021</v>
      </c>
      <c r="B43473">
        <v>12</v>
      </c>
      <c r="C43473" t="s">
        <v>3</v>
      </c>
      <c r="D43473" t="s">
        <v>34</v>
      </c>
      <c r="E43473" t="s">
        <v>13</v>
      </c>
      <c r="F43473" t="s">
        <v>12</v>
      </c>
      <c r="G43473" t="s">
        <v>5</v>
      </c>
      <c r="H43473" t="s">
        <v>6</v>
      </c>
      <c r="I43473" s="1">
        <v>31567.249860916429</v>
      </c>
      <c r="J43473" s="1">
        <v>9.4400557859999985</v>
      </c>
    </row>
    <row r="43474" spans="1:10" x14ac:dyDescent="0.35">
      <c r="A43474">
        <v>2021</v>
      </c>
      <c r="B43474">
        <v>1</v>
      </c>
      <c r="C43474" t="s">
        <v>3</v>
      </c>
      <c r="D43474" t="s">
        <v>34</v>
      </c>
      <c r="E43474" t="s">
        <v>13</v>
      </c>
      <c r="F43474" t="s">
        <v>30</v>
      </c>
      <c r="G43474" t="s">
        <v>5</v>
      </c>
      <c r="H43474" t="s">
        <v>6</v>
      </c>
      <c r="I43474" s="1">
        <v>56222.182201849617</v>
      </c>
      <c r="J43474" s="1">
        <v>11.550207596999996</v>
      </c>
    </row>
    <row r="43475" spans="1:10" x14ac:dyDescent="0.35">
      <c r="A43475">
        <v>2021</v>
      </c>
      <c r="B43475">
        <v>11</v>
      </c>
      <c r="C43475" t="s">
        <v>3</v>
      </c>
      <c r="D43475" t="s">
        <v>34</v>
      </c>
      <c r="E43475" t="s">
        <v>8</v>
      </c>
      <c r="F43475" t="s">
        <v>30</v>
      </c>
      <c r="G43475" t="s">
        <v>5</v>
      </c>
      <c r="H43475" t="s">
        <v>14</v>
      </c>
      <c r="I43475" s="1">
        <v>1313533.3095252058</v>
      </c>
      <c r="J43475" s="1">
        <v>367.43072192400001</v>
      </c>
    </row>
    <row r="43476" spans="1:10" x14ac:dyDescent="0.35">
      <c r="A43476">
        <v>2020</v>
      </c>
      <c r="B43476">
        <v>7</v>
      </c>
      <c r="C43476" t="s">
        <v>3</v>
      </c>
      <c r="D43476" t="s">
        <v>33</v>
      </c>
      <c r="E43476" t="s">
        <v>8</v>
      </c>
      <c r="F43476" t="s">
        <v>10</v>
      </c>
      <c r="G43476" t="s">
        <v>5</v>
      </c>
      <c r="H43476" t="s">
        <v>14</v>
      </c>
      <c r="I43476" s="1">
        <v>454065.91350177192</v>
      </c>
      <c r="J43476" s="1">
        <v>134.09685206399999</v>
      </c>
    </row>
    <row r="43477" spans="1:10" x14ac:dyDescent="0.35">
      <c r="A43477">
        <v>2021</v>
      </c>
      <c r="B43477">
        <v>4</v>
      </c>
      <c r="C43477" t="s">
        <v>3</v>
      </c>
      <c r="D43477" t="s">
        <v>34</v>
      </c>
      <c r="E43477" t="s">
        <v>15</v>
      </c>
      <c r="F43477" t="s">
        <v>31</v>
      </c>
      <c r="G43477" t="s">
        <v>16</v>
      </c>
      <c r="H43477" t="s">
        <v>6</v>
      </c>
      <c r="I43477" s="1">
        <v>45310.150269571677</v>
      </c>
      <c r="J43477" s="1">
        <v>20.298763008000002</v>
      </c>
    </row>
    <row r="43478" spans="1:10" x14ac:dyDescent="0.35">
      <c r="A43478">
        <v>2020</v>
      </c>
      <c r="B43478">
        <v>10</v>
      </c>
      <c r="C43478" t="s">
        <v>3</v>
      </c>
      <c r="D43478" t="s">
        <v>34</v>
      </c>
      <c r="E43478" t="s">
        <v>4</v>
      </c>
      <c r="F43478" t="s">
        <v>31</v>
      </c>
      <c r="G43478" t="s">
        <v>11</v>
      </c>
      <c r="H43478" t="s">
        <v>6</v>
      </c>
      <c r="I43478" s="1">
        <v>2289155.0533287474</v>
      </c>
      <c r="J43478" s="1">
        <v>697.89195358799986</v>
      </c>
    </row>
    <row r="43479" spans="1:10" x14ac:dyDescent="0.35">
      <c r="A43479">
        <v>2020</v>
      </c>
      <c r="B43479">
        <v>12</v>
      </c>
      <c r="C43479" t="s">
        <v>3</v>
      </c>
      <c r="D43479" t="s">
        <v>33</v>
      </c>
      <c r="E43479" t="s">
        <v>17</v>
      </c>
      <c r="F43479" t="s">
        <v>31</v>
      </c>
      <c r="G43479" t="s">
        <v>9</v>
      </c>
      <c r="H43479" t="s">
        <v>6</v>
      </c>
      <c r="I43479" s="1">
        <v>1032536.1373292955</v>
      </c>
      <c r="J43479" s="1">
        <v>242.68317776999999</v>
      </c>
    </row>
    <row r="43480" spans="1:10" x14ac:dyDescent="0.35">
      <c r="A43480">
        <v>2022</v>
      </c>
      <c r="B43480">
        <v>2</v>
      </c>
      <c r="C43480" t="s">
        <v>3</v>
      </c>
      <c r="D43480" t="s">
        <v>34</v>
      </c>
      <c r="E43480" t="s">
        <v>8</v>
      </c>
      <c r="F43480" t="s">
        <v>12</v>
      </c>
      <c r="G43480" t="s">
        <v>5</v>
      </c>
      <c r="H43480" t="s">
        <v>6</v>
      </c>
      <c r="I43480" s="1">
        <v>48955.108492646163</v>
      </c>
      <c r="J43480" s="1">
        <v>14.236487467999998</v>
      </c>
    </row>
    <row r="43481" spans="1:10" x14ac:dyDescent="0.35">
      <c r="A43481">
        <v>2022</v>
      </c>
      <c r="B43481">
        <v>2</v>
      </c>
      <c r="C43481" t="s">
        <v>3</v>
      </c>
      <c r="D43481" t="s">
        <v>34</v>
      </c>
      <c r="E43481" t="s">
        <v>4</v>
      </c>
      <c r="F43481" t="s">
        <v>31</v>
      </c>
      <c r="G43481" t="s">
        <v>5</v>
      </c>
      <c r="H43481" t="s">
        <v>14</v>
      </c>
      <c r="I43481" s="1">
        <v>12539123.432705123</v>
      </c>
      <c r="J43481" s="1">
        <v>4467.7811540879993</v>
      </c>
    </row>
    <row r="43482" spans="1:10" x14ac:dyDescent="0.35">
      <c r="A43482">
        <v>2021</v>
      </c>
      <c r="B43482">
        <v>10</v>
      </c>
      <c r="C43482" t="s">
        <v>3</v>
      </c>
      <c r="D43482" t="s">
        <v>34</v>
      </c>
      <c r="E43482" t="s">
        <v>4</v>
      </c>
      <c r="F43482" t="s">
        <v>7</v>
      </c>
      <c r="G43482" t="s">
        <v>11</v>
      </c>
      <c r="H43482" t="s">
        <v>6</v>
      </c>
      <c r="I43482" s="1">
        <v>1304322.8788488514</v>
      </c>
      <c r="J43482" s="1">
        <v>291.017779152</v>
      </c>
    </row>
    <row r="43483" spans="1:10" x14ac:dyDescent="0.35">
      <c r="A43483">
        <v>2021</v>
      </c>
      <c r="B43483">
        <v>3</v>
      </c>
      <c r="C43483" t="s">
        <v>3</v>
      </c>
      <c r="D43483" t="s">
        <v>34</v>
      </c>
      <c r="E43483" t="s">
        <v>8</v>
      </c>
      <c r="F43483" t="s">
        <v>31</v>
      </c>
      <c r="G43483" t="s">
        <v>5</v>
      </c>
      <c r="H43483" t="s">
        <v>6</v>
      </c>
      <c r="I43483" s="1">
        <v>84375.716987271619</v>
      </c>
      <c r="J43483" s="1">
        <v>35.626099320000002</v>
      </c>
    </row>
    <row r="43484" spans="1:10" x14ac:dyDescent="0.35">
      <c r="A43484">
        <v>2022</v>
      </c>
      <c r="B43484">
        <v>2</v>
      </c>
      <c r="C43484" t="s">
        <v>3</v>
      </c>
      <c r="D43484" t="s">
        <v>34</v>
      </c>
      <c r="E43484" t="s">
        <v>4</v>
      </c>
      <c r="F43484" t="s">
        <v>7</v>
      </c>
      <c r="G43484" t="s">
        <v>5</v>
      </c>
      <c r="H43484" t="s">
        <v>14</v>
      </c>
      <c r="I43484" s="1">
        <v>2954606.7324583223</v>
      </c>
      <c r="J43484" s="1">
        <v>891.32791103999989</v>
      </c>
    </row>
    <row r="43485" spans="1:10" x14ac:dyDescent="0.35">
      <c r="A43485">
        <v>2021</v>
      </c>
      <c r="B43485">
        <v>12</v>
      </c>
      <c r="C43485" t="s">
        <v>3</v>
      </c>
      <c r="D43485" t="s">
        <v>34</v>
      </c>
      <c r="E43485" t="s">
        <v>15</v>
      </c>
      <c r="F43485" t="s">
        <v>10</v>
      </c>
      <c r="G43485" t="s">
        <v>11</v>
      </c>
      <c r="H43485" t="s">
        <v>6</v>
      </c>
      <c r="I43485" s="1">
        <v>50363.169621099303</v>
      </c>
      <c r="J43485" s="1">
        <v>16.857242474999996</v>
      </c>
    </row>
    <row r="43486" spans="1:10" x14ac:dyDescent="0.35">
      <c r="A43486">
        <v>2021</v>
      </c>
      <c r="B43486">
        <v>4</v>
      </c>
      <c r="C43486" t="s">
        <v>3</v>
      </c>
      <c r="D43486" t="s">
        <v>33</v>
      </c>
      <c r="E43486" t="s">
        <v>8</v>
      </c>
      <c r="F43486" t="s">
        <v>10</v>
      </c>
      <c r="G43486" t="s">
        <v>5</v>
      </c>
      <c r="H43486" t="s">
        <v>14</v>
      </c>
      <c r="I43486" s="1">
        <v>236149.42106808801</v>
      </c>
      <c r="J43486" s="1">
        <v>79.292043000000007</v>
      </c>
    </row>
    <row r="43487" spans="1:10" x14ac:dyDescent="0.35">
      <c r="A43487">
        <v>2021</v>
      </c>
      <c r="B43487">
        <v>7</v>
      </c>
      <c r="C43487" t="s">
        <v>3</v>
      </c>
      <c r="D43487" t="s">
        <v>33</v>
      </c>
      <c r="E43487" t="s">
        <v>8</v>
      </c>
      <c r="F43487" t="s">
        <v>10</v>
      </c>
      <c r="G43487" t="s">
        <v>9</v>
      </c>
      <c r="H43487" t="s">
        <v>6</v>
      </c>
      <c r="I43487" s="1">
        <v>53824.885228931089</v>
      </c>
      <c r="J43487" s="1">
        <v>19.211417085000001</v>
      </c>
    </row>
    <row r="43488" spans="1:10" x14ac:dyDescent="0.35">
      <c r="A43488">
        <v>2021</v>
      </c>
      <c r="B43488">
        <v>6</v>
      </c>
      <c r="C43488" t="s">
        <v>3</v>
      </c>
      <c r="D43488" t="s">
        <v>34</v>
      </c>
      <c r="E43488" t="s">
        <v>13</v>
      </c>
      <c r="F43488" t="s">
        <v>31</v>
      </c>
      <c r="G43488" t="s">
        <v>11</v>
      </c>
      <c r="H43488" t="s">
        <v>6</v>
      </c>
      <c r="I43488" s="1">
        <v>634612.12279507436</v>
      </c>
      <c r="J43488" s="1">
        <v>171.01634074199998</v>
      </c>
    </row>
    <row r="43489" spans="1:10" x14ac:dyDescent="0.35">
      <c r="A43489">
        <v>2021</v>
      </c>
      <c r="B43489">
        <v>12</v>
      </c>
      <c r="C43489" t="s">
        <v>3</v>
      </c>
      <c r="D43489" t="s">
        <v>34</v>
      </c>
      <c r="E43489" t="s">
        <v>8</v>
      </c>
      <c r="F43489" t="s">
        <v>7</v>
      </c>
      <c r="G43489" t="s">
        <v>11</v>
      </c>
      <c r="H43489" t="s">
        <v>6</v>
      </c>
      <c r="I43489" s="1">
        <v>913626.62947563082</v>
      </c>
      <c r="J43489" s="1">
        <v>242.74429163999997</v>
      </c>
    </row>
    <row r="43490" spans="1:10" x14ac:dyDescent="0.35">
      <c r="A43490">
        <v>2020</v>
      </c>
      <c r="B43490">
        <v>5</v>
      </c>
      <c r="C43490" t="s">
        <v>3</v>
      </c>
      <c r="D43490" t="s">
        <v>33</v>
      </c>
      <c r="E43490" t="s">
        <v>8</v>
      </c>
      <c r="F43490" t="s">
        <v>30</v>
      </c>
      <c r="G43490" t="s">
        <v>5</v>
      </c>
      <c r="H43490" t="s">
        <v>6</v>
      </c>
      <c r="I43490" s="1">
        <v>189560.84782195179</v>
      </c>
      <c r="J43490" s="1">
        <v>73.370081141999989</v>
      </c>
    </row>
    <row r="43491" spans="1:10" x14ac:dyDescent="0.35">
      <c r="A43491">
        <v>2021</v>
      </c>
      <c r="B43491">
        <v>12</v>
      </c>
      <c r="C43491" t="s">
        <v>3</v>
      </c>
      <c r="D43491" t="s">
        <v>33</v>
      </c>
      <c r="E43491" t="s">
        <v>4</v>
      </c>
      <c r="F43491" t="s">
        <v>10</v>
      </c>
      <c r="G43491" t="s">
        <v>5</v>
      </c>
      <c r="H43491" t="s">
        <v>14</v>
      </c>
      <c r="I43491" s="1">
        <v>915548.75294870394</v>
      </c>
      <c r="J43491" s="1">
        <v>267.69301050299998</v>
      </c>
    </row>
    <row r="43492" spans="1:10" x14ac:dyDescent="0.35">
      <c r="A43492">
        <v>2021</v>
      </c>
      <c r="B43492">
        <v>5</v>
      </c>
      <c r="C43492" t="s">
        <v>3</v>
      </c>
      <c r="D43492" t="s">
        <v>33</v>
      </c>
      <c r="E43492" t="s">
        <v>13</v>
      </c>
      <c r="F43492" t="s">
        <v>7</v>
      </c>
      <c r="G43492" t="s">
        <v>9</v>
      </c>
      <c r="H43492" t="s">
        <v>6</v>
      </c>
      <c r="I43492" s="1">
        <v>90609.253411899161</v>
      </c>
      <c r="J43492" s="1">
        <v>32.317346858999997</v>
      </c>
    </row>
    <row r="43493" spans="1:10" x14ac:dyDescent="0.35">
      <c r="A43493">
        <v>2020</v>
      </c>
      <c r="B43493">
        <v>7</v>
      </c>
      <c r="C43493" t="s">
        <v>3</v>
      </c>
      <c r="D43493" t="s">
        <v>33</v>
      </c>
      <c r="E43493" t="s">
        <v>17</v>
      </c>
      <c r="F43493" t="s">
        <v>31</v>
      </c>
      <c r="G43493" t="s">
        <v>5</v>
      </c>
      <c r="H43493" t="s">
        <v>14</v>
      </c>
      <c r="I43493" s="1">
        <v>362190.916007975</v>
      </c>
      <c r="J43493" s="1">
        <v>50.286319524</v>
      </c>
    </row>
    <row r="43494" spans="1:10" x14ac:dyDescent="0.35">
      <c r="A43494">
        <v>2021</v>
      </c>
      <c r="B43494">
        <v>4</v>
      </c>
      <c r="C43494" t="s">
        <v>3</v>
      </c>
      <c r="D43494" t="s">
        <v>34</v>
      </c>
      <c r="E43494" t="s">
        <v>15</v>
      </c>
      <c r="F43494" t="s">
        <v>30</v>
      </c>
      <c r="G43494" t="s">
        <v>16</v>
      </c>
      <c r="H43494" t="s">
        <v>6</v>
      </c>
      <c r="I43494" s="1">
        <v>3323.91609919656</v>
      </c>
      <c r="J43494" s="1">
        <v>0.63433634400000005</v>
      </c>
    </row>
    <row r="43495" spans="1:10" x14ac:dyDescent="0.35">
      <c r="A43495">
        <v>2020</v>
      </c>
      <c r="B43495">
        <v>9</v>
      </c>
      <c r="C43495" t="s">
        <v>3</v>
      </c>
      <c r="D43495" t="s">
        <v>34</v>
      </c>
      <c r="E43495" t="s">
        <v>8</v>
      </c>
      <c r="F43495" t="s">
        <v>30</v>
      </c>
      <c r="G43495" t="s">
        <v>9</v>
      </c>
      <c r="H43495" t="s">
        <v>6</v>
      </c>
      <c r="I43495" s="1">
        <v>1046665.1206927923</v>
      </c>
      <c r="J43495" s="1">
        <v>282.38558521800002</v>
      </c>
    </row>
    <row r="43496" spans="1:10" x14ac:dyDescent="0.35">
      <c r="A43496">
        <v>2021</v>
      </c>
      <c r="B43496">
        <v>4</v>
      </c>
      <c r="C43496" t="s">
        <v>3</v>
      </c>
      <c r="D43496" t="s">
        <v>34</v>
      </c>
      <c r="E43496" t="s">
        <v>15</v>
      </c>
      <c r="F43496" t="s">
        <v>10</v>
      </c>
      <c r="G43496" t="s">
        <v>9</v>
      </c>
      <c r="H43496" t="s">
        <v>6</v>
      </c>
      <c r="I43496" s="1">
        <v>39942.865535538236</v>
      </c>
      <c r="J43496" s="1">
        <v>17.127081288000003</v>
      </c>
    </row>
    <row r="43497" spans="1:10" x14ac:dyDescent="0.35">
      <c r="A43497">
        <v>2021</v>
      </c>
      <c r="B43497">
        <v>7</v>
      </c>
      <c r="C43497" t="s">
        <v>3</v>
      </c>
      <c r="D43497" t="s">
        <v>33</v>
      </c>
      <c r="E43497" t="s">
        <v>4</v>
      </c>
      <c r="F43497" t="s">
        <v>30</v>
      </c>
      <c r="G43497" t="s">
        <v>16</v>
      </c>
      <c r="H43497" t="s">
        <v>6</v>
      </c>
      <c r="I43497" s="1">
        <v>350533.8983486286</v>
      </c>
      <c r="J43497" s="1">
        <v>131.73543144000001</v>
      </c>
    </row>
    <row r="43498" spans="1:10" x14ac:dyDescent="0.35">
      <c r="A43498">
        <v>2020</v>
      </c>
      <c r="B43498">
        <v>5</v>
      </c>
      <c r="C43498" t="s">
        <v>3</v>
      </c>
      <c r="D43498" t="s">
        <v>34</v>
      </c>
      <c r="E43498" t="s">
        <v>8</v>
      </c>
      <c r="F43498" t="s">
        <v>30</v>
      </c>
      <c r="G43498" t="s">
        <v>11</v>
      </c>
      <c r="H43498" t="s">
        <v>6</v>
      </c>
      <c r="I43498" s="1">
        <v>634555.5474332975</v>
      </c>
      <c r="J43498" s="1">
        <v>164.00371078799998</v>
      </c>
    </row>
    <row r="43499" spans="1:10" x14ac:dyDescent="0.35">
      <c r="A43499">
        <v>2020</v>
      </c>
      <c r="B43499">
        <v>4</v>
      </c>
      <c r="C43499" t="s">
        <v>3</v>
      </c>
      <c r="D43499" t="s">
        <v>34</v>
      </c>
      <c r="E43499" t="s">
        <v>8</v>
      </c>
      <c r="F43499" t="s">
        <v>7</v>
      </c>
      <c r="G43499" t="s">
        <v>5</v>
      </c>
      <c r="H43499" t="s">
        <v>6</v>
      </c>
      <c r="I43499" s="1">
        <v>118547.8365533407</v>
      </c>
      <c r="J43499" s="1">
        <v>36.666940392000001</v>
      </c>
    </row>
    <row r="43500" spans="1:10" x14ac:dyDescent="0.35">
      <c r="A43500">
        <v>2021</v>
      </c>
      <c r="B43500">
        <v>6</v>
      </c>
      <c r="C43500" t="s">
        <v>3</v>
      </c>
      <c r="D43500" t="s">
        <v>33</v>
      </c>
      <c r="E43500" t="s">
        <v>4</v>
      </c>
      <c r="F43500" t="s">
        <v>10</v>
      </c>
      <c r="G43500" t="s">
        <v>9</v>
      </c>
      <c r="H43500" t="s">
        <v>6</v>
      </c>
      <c r="I43500" s="1">
        <v>838811.82776946132</v>
      </c>
      <c r="J43500" s="1">
        <v>274.59940891499997</v>
      </c>
    </row>
    <row r="43501" spans="1:10" x14ac:dyDescent="0.35">
      <c r="A43501">
        <v>2020</v>
      </c>
      <c r="B43501">
        <v>10</v>
      </c>
      <c r="C43501" t="s">
        <v>3</v>
      </c>
      <c r="D43501" t="s">
        <v>34</v>
      </c>
      <c r="E43501" t="s">
        <v>4</v>
      </c>
      <c r="F43501" t="s">
        <v>31</v>
      </c>
      <c r="G43501" t="s">
        <v>9</v>
      </c>
      <c r="H43501" t="s">
        <v>6</v>
      </c>
      <c r="I43501" s="1">
        <v>1291985.8933503695</v>
      </c>
      <c r="J43501" s="1">
        <v>469.21831436399992</v>
      </c>
    </row>
    <row r="43502" spans="1:10" x14ac:dyDescent="0.35">
      <c r="A43502">
        <v>2020</v>
      </c>
      <c r="B43502">
        <v>11</v>
      </c>
      <c r="C43502" t="s">
        <v>3</v>
      </c>
      <c r="D43502" t="s">
        <v>34</v>
      </c>
      <c r="E43502" t="s">
        <v>4</v>
      </c>
      <c r="F43502" t="s">
        <v>7</v>
      </c>
      <c r="G43502" t="s">
        <v>11</v>
      </c>
      <c r="H43502" t="s">
        <v>6</v>
      </c>
      <c r="I43502" s="1">
        <v>3612336.3360962896</v>
      </c>
      <c r="J43502" s="1">
        <v>1334.1548088120001</v>
      </c>
    </row>
    <row r="43503" spans="1:10" x14ac:dyDescent="0.35">
      <c r="A43503">
        <v>2021</v>
      </c>
      <c r="B43503">
        <v>6</v>
      </c>
      <c r="C43503" t="s">
        <v>3</v>
      </c>
      <c r="D43503" t="s">
        <v>34</v>
      </c>
      <c r="E43503" t="s">
        <v>13</v>
      </c>
      <c r="F43503" t="s">
        <v>30</v>
      </c>
      <c r="G43503" t="s">
        <v>9</v>
      </c>
      <c r="H43503" t="s">
        <v>6</v>
      </c>
      <c r="I43503" s="1">
        <v>172273.83918962019</v>
      </c>
      <c r="J43503" s="1">
        <v>47.967998012999992</v>
      </c>
    </row>
    <row r="43504" spans="1:10" x14ac:dyDescent="0.35">
      <c r="A43504">
        <v>2020</v>
      </c>
      <c r="B43504">
        <v>12</v>
      </c>
      <c r="C43504" t="s">
        <v>3</v>
      </c>
      <c r="D43504" t="s">
        <v>33</v>
      </c>
      <c r="E43504" t="s">
        <v>17</v>
      </c>
      <c r="F43504" t="s">
        <v>31</v>
      </c>
      <c r="G43504" t="s">
        <v>5</v>
      </c>
      <c r="H43504" t="s">
        <v>6</v>
      </c>
      <c r="I43504" s="1">
        <v>177492.72536506841</v>
      </c>
      <c r="J43504" s="1">
        <v>44.859617708999998</v>
      </c>
    </row>
    <row r="43505" spans="1:10" x14ac:dyDescent="0.35">
      <c r="A43505">
        <v>2020</v>
      </c>
      <c r="B43505">
        <v>3</v>
      </c>
      <c r="C43505" t="s">
        <v>3</v>
      </c>
      <c r="D43505" t="s">
        <v>33</v>
      </c>
      <c r="E43505" t="s">
        <v>13</v>
      </c>
      <c r="F43505" t="s">
        <v>10</v>
      </c>
      <c r="G43505" t="s">
        <v>9</v>
      </c>
      <c r="H43505" t="s">
        <v>6</v>
      </c>
      <c r="I43505" s="1">
        <v>8287.5109926263995</v>
      </c>
      <c r="J43505" s="1">
        <v>4.9339747200000001</v>
      </c>
    </row>
    <row r="43506" spans="1:10" x14ac:dyDescent="0.35">
      <c r="A43506">
        <v>2020</v>
      </c>
      <c r="B43506">
        <v>7</v>
      </c>
      <c r="C43506" t="s">
        <v>3</v>
      </c>
      <c r="D43506" t="s">
        <v>33</v>
      </c>
      <c r="E43506" t="s">
        <v>8</v>
      </c>
      <c r="F43506" t="s">
        <v>7</v>
      </c>
      <c r="G43506" t="s">
        <v>11</v>
      </c>
      <c r="H43506" t="s">
        <v>6</v>
      </c>
      <c r="I43506" s="1">
        <v>695964.45815214305</v>
      </c>
      <c r="J43506" s="1">
        <v>137.09008536899998</v>
      </c>
    </row>
    <row r="43507" spans="1:10" x14ac:dyDescent="0.35">
      <c r="A43507">
        <v>2020</v>
      </c>
      <c r="B43507">
        <v>4</v>
      </c>
      <c r="C43507" t="s">
        <v>3</v>
      </c>
      <c r="D43507" t="s">
        <v>34</v>
      </c>
      <c r="E43507" t="s">
        <v>15</v>
      </c>
      <c r="F43507" t="s">
        <v>31</v>
      </c>
      <c r="G43507" t="s">
        <v>9</v>
      </c>
      <c r="H43507" t="s">
        <v>6</v>
      </c>
      <c r="I43507" s="1">
        <v>49182.598603523533</v>
      </c>
      <c r="J43507" s="1">
        <v>19.371213791999999</v>
      </c>
    </row>
    <row r="43508" spans="1:10" x14ac:dyDescent="0.35">
      <c r="A43508">
        <v>2020</v>
      </c>
      <c r="B43508">
        <v>6</v>
      </c>
      <c r="C43508" t="s">
        <v>3</v>
      </c>
      <c r="D43508" t="s">
        <v>33</v>
      </c>
      <c r="E43508" t="s">
        <v>13</v>
      </c>
      <c r="F43508" t="s">
        <v>30</v>
      </c>
      <c r="G43508" t="s">
        <v>9</v>
      </c>
      <c r="H43508" t="s">
        <v>6</v>
      </c>
      <c r="I43508" s="1">
        <v>406096.6873332609</v>
      </c>
      <c r="J43508" s="1">
        <v>180.45074010599998</v>
      </c>
    </row>
    <row r="43509" spans="1:10" x14ac:dyDescent="0.35">
      <c r="A43509">
        <v>2020</v>
      </c>
      <c r="B43509">
        <v>2</v>
      </c>
      <c r="C43509" t="s">
        <v>3</v>
      </c>
      <c r="D43509" t="s">
        <v>34</v>
      </c>
      <c r="E43509" t="s">
        <v>8</v>
      </c>
      <c r="F43509" t="s">
        <v>31</v>
      </c>
      <c r="G43509" t="s">
        <v>5</v>
      </c>
      <c r="H43509" t="s">
        <v>6</v>
      </c>
      <c r="I43509" s="1">
        <v>37463.452243472697</v>
      </c>
      <c r="J43509" s="1">
        <v>16.185582287999999</v>
      </c>
    </row>
    <row r="43510" spans="1:10" x14ac:dyDescent="0.35">
      <c r="A43510">
        <v>2021</v>
      </c>
      <c r="B43510">
        <v>5</v>
      </c>
      <c r="C43510" t="s">
        <v>3</v>
      </c>
      <c r="D43510" t="s">
        <v>33</v>
      </c>
      <c r="E43510" t="s">
        <v>17</v>
      </c>
      <c r="F43510" t="s">
        <v>31</v>
      </c>
      <c r="G43510" t="s">
        <v>5</v>
      </c>
      <c r="H43510" t="s">
        <v>14</v>
      </c>
      <c r="I43510" s="1">
        <v>787891.13227687019</v>
      </c>
      <c r="J43510" s="1">
        <v>182.69194040699998</v>
      </c>
    </row>
    <row r="43511" spans="1:10" x14ac:dyDescent="0.35">
      <c r="A43511">
        <v>2021</v>
      </c>
      <c r="B43511">
        <v>1</v>
      </c>
      <c r="C43511" t="s">
        <v>3</v>
      </c>
      <c r="D43511" t="s">
        <v>34</v>
      </c>
      <c r="E43511" t="s">
        <v>17</v>
      </c>
      <c r="F43511" t="s">
        <v>31</v>
      </c>
      <c r="G43511" t="s">
        <v>11</v>
      </c>
      <c r="H43511" t="s">
        <v>6</v>
      </c>
      <c r="I43511" s="1">
        <v>119346.28636804497</v>
      </c>
      <c r="J43511" s="1">
        <v>13.558939352999996</v>
      </c>
    </row>
    <row r="43512" spans="1:10" x14ac:dyDescent="0.35">
      <c r="A43512">
        <v>2020</v>
      </c>
      <c r="B43512">
        <v>9</v>
      </c>
      <c r="C43512" t="s">
        <v>3</v>
      </c>
      <c r="D43512" t="s">
        <v>34</v>
      </c>
      <c r="E43512" t="s">
        <v>4</v>
      </c>
      <c r="F43512" t="s">
        <v>30</v>
      </c>
      <c r="G43512" t="s">
        <v>11</v>
      </c>
      <c r="H43512" t="s">
        <v>6</v>
      </c>
      <c r="I43512" s="1">
        <v>1555809.6743863565</v>
      </c>
      <c r="J43512" s="1">
        <v>420.760783296</v>
      </c>
    </row>
    <row r="43513" spans="1:10" x14ac:dyDescent="0.35">
      <c r="A43513">
        <v>2021</v>
      </c>
      <c r="B43513">
        <v>3</v>
      </c>
      <c r="C43513" t="s">
        <v>3</v>
      </c>
      <c r="D43513" t="s">
        <v>34</v>
      </c>
      <c r="E43513" t="s">
        <v>8</v>
      </c>
      <c r="F43513" t="s">
        <v>10</v>
      </c>
      <c r="G43513" t="s">
        <v>9</v>
      </c>
      <c r="H43513" t="s">
        <v>6</v>
      </c>
      <c r="I43513" s="1">
        <v>86944.364403180007</v>
      </c>
      <c r="J43513" s="1">
        <v>25.4472138</v>
      </c>
    </row>
    <row r="43514" spans="1:10" x14ac:dyDescent="0.35">
      <c r="A43514">
        <v>2022</v>
      </c>
      <c r="B43514">
        <v>4</v>
      </c>
      <c r="C43514" t="s">
        <v>3</v>
      </c>
      <c r="D43514" t="s">
        <v>33</v>
      </c>
      <c r="E43514" t="s">
        <v>13</v>
      </c>
      <c r="F43514" t="s">
        <v>12</v>
      </c>
      <c r="G43514" t="s">
        <v>9</v>
      </c>
      <c r="H43514" t="s">
        <v>6</v>
      </c>
      <c r="I43514" s="1">
        <v>39503.645633860797</v>
      </c>
      <c r="J43514" s="1">
        <v>10.794577583999999</v>
      </c>
    </row>
    <row r="43515" spans="1:10" x14ac:dyDescent="0.35">
      <c r="A43515">
        <v>2021</v>
      </c>
      <c r="B43515">
        <v>8</v>
      </c>
      <c r="C43515" t="s">
        <v>3</v>
      </c>
      <c r="D43515" t="s">
        <v>34</v>
      </c>
      <c r="E43515" t="s">
        <v>4</v>
      </c>
      <c r="F43515" t="s">
        <v>10</v>
      </c>
      <c r="G43515" t="s">
        <v>16</v>
      </c>
      <c r="H43515" t="s">
        <v>6</v>
      </c>
      <c r="I43515" s="1">
        <v>423730.19546464458</v>
      </c>
      <c r="J43515" s="1">
        <v>148.49862986400001</v>
      </c>
    </row>
    <row r="43516" spans="1:10" x14ac:dyDescent="0.35">
      <c r="A43516">
        <v>2021</v>
      </c>
      <c r="B43516">
        <v>8</v>
      </c>
      <c r="C43516" t="s">
        <v>3</v>
      </c>
      <c r="D43516" t="s">
        <v>34</v>
      </c>
      <c r="E43516" t="s">
        <v>15</v>
      </c>
      <c r="F43516" t="s">
        <v>10</v>
      </c>
      <c r="G43516" t="s">
        <v>9</v>
      </c>
      <c r="H43516" t="s">
        <v>6</v>
      </c>
      <c r="I43516" s="1">
        <v>12063.7860933798</v>
      </c>
      <c r="J43516" s="1">
        <v>4.4108503920000004</v>
      </c>
    </row>
    <row r="43517" spans="1:10" x14ac:dyDescent="0.35">
      <c r="A43517">
        <v>2021</v>
      </c>
      <c r="B43517">
        <v>3</v>
      </c>
      <c r="C43517" t="s">
        <v>3</v>
      </c>
      <c r="D43517" t="s">
        <v>34</v>
      </c>
      <c r="E43517" t="s">
        <v>15</v>
      </c>
      <c r="F43517" t="s">
        <v>7</v>
      </c>
      <c r="G43517" t="s">
        <v>9</v>
      </c>
      <c r="H43517" t="s">
        <v>6</v>
      </c>
      <c r="I43517" s="1">
        <v>33681.807777079193</v>
      </c>
      <c r="J43517" s="1">
        <v>10.744379160000001</v>
      </c>
    </row>
    <row r="43518" spans="1:10" x14ac:dyDescent="0.35">
      <c r="A43518">
        <v>2020</v>
      </c>
      <c r="B43518">
        <v>1</v>
      </c>
      <c r="C43518" t="s">
        <v>3</v>
      </c>
      <c r="D43518" t="s">
        <v>33</v>
      </c>
      <c r="E43518" t="s">
        <v>8</v>
      </c>
      <c r="F43518" t="s">
        <v>10</v>
      </c>
      <c r="G43518" t="s">
        <v>9</v>
      </c>
      <c r="H43518" t="s">
        <v>6</v>
      </c>
      <c r="I43518" s="1">
        <v>43863.764295787492</v>
      </c>
      <c r="J43518" s="1">
        <v>19.717128323999994</v>
      </c>
    </row>
    <row r="43519" spans="1:10" x14ac:dyDescent="0.35">
      <c r="A43519">
        <v>2021</v>
      </c>
      <c r="B43519">
        <v>8</v>
      </c>
      <c r="C43519" t="s">
        <v>3</v>
      </c>
      <c r="D43519" t="s">
        <v>33</v>
      </c>
      <c r="E43519" t="s">
        <v>17</v>
      </c>
      <c r="F43519" t="s">
        <v>31</v>
      </c>
      <c r="G43519" t="s">
        <v>9</v>
      </c>
      <c r="H43519" t="s">
        <v>6</v>
      </c>
      <c r="I43519" s="1">
        <v>2535369.0233771857</v>
      </c>
      <c r="J43519" s="1">
        <v>477.10698406799997</v>
      </c>
    </row>
    <row r="43520" spans="1:10" x14ac:dyDescent="0.35">
      <c r="A43520">
        <v>2021</v>
      </c>
      <c r="B43520">
        <v>2</v>
      </c>
      <c r="C43520" t="s">
        <v>3</v>
      </c>
      <c r="D43520" t="s">
        <v>34</v>
      </c>
      <c r="E43520" t="s">
        <v>8</v>
      </c>
      <c r="F43520" t="s">
        <v>10</v>
      </c>
      <c r="G43520" t="s">
        <v>11</v>
      </c>
      <c r="H43520" t="s">
        <v>6</v>
      </c>
      <c r="I43520" s="1">
        <v>173264.71638470524</v>
      </c>
      <c r="J43520" s="1">
        <v>47.613335153999998</v>
      </c>
    </row>
    <row r="43521" spans="1:10" x14ac:dyDescent="0.35">
      <c r="A43521">
        <v>2021</v>
      </c>
      <c r="B43521">
        <v>10</v>
      </c>
      <c r="C43521" t="s">
        <v>3</v>
      </c>
      <c r="D43521" t="s">
        <v>34</v>
      </c>
      <c r="E43521" t="s">
        <v>4</v>
      </c>
      <c r="F43521" t="s">
        <v>10</v>
      </c>
      <c r="G43521" t="s">
        <v>11</v>
      </c>
      <c r="H43521" t="s">
        <v>6</v>
      </c>
      <c r="I43521" s="1">
        <v>255944.45389731551</v>
      </c>
      <c r="J43521" s="1">
        <v>72.181575143999993</v>
      </c>
    </row>
    <row r="43522" spans="1:10" x14ac:dyDescent="0.35">
      <c r="A43522">
        <v>2020</v>
      </c>
      <c r="B43522">
        <v>4</v>
      </c>
      <c r="C43522" t="s">
        <v>3</v>
      </c>
      <c r="D43522" t="s">
        <v>33</v>
      </c>
      <c r="E43522" t="s">
        <v>13</v>
      </c>
      <c r="F43522" t="s">
        <v>31</v>
      </c>
      <c r="G43522" t="s">
        <v>5</v>
      </c>
      <c r="H43522" t="s">
        <v>14</v>
      </c>
      <c r="I43522" s="1">
        <v>259327.33026498632</v>
      </c>
      <c r="J43522" s="1">
        <v>121.07008620000001</v>
      </c>
    </row>
    <row r="43523" spans="1:10" x14ac:dyDescent="0.35">
      <c r="A43523">
        <v>2020</v>
      </c>
      <c r="B43523">
        <v>5</v>
      </c>
      <c r="C43523" t="s">
        <v>3</v>
      </c>
      <c r="D43523" t="s">
        <v>33</v>
      </c>
      <c r="E43523" t="s">
        <v>13</v>
      </c>
      <c r="F43523" t="s">
        <v>31</v>
      </c>
      <c r="G43523" t="s">
        <v>9</v>
      </c>
      <c r="H43523" t="s">
        <v>6</v>
      </c>
      <c r="I43523" s="1">
        <v>110947.10768476603</v>
      </c>
      <c r="J43523" s="1">
        <v>51.790645511999998</v>
      </c>
    </row>
    <row r="43524" spans="1:10" x14ac:dyDescent="0.35">
      <c r="A43524">
        <v>2020</v>
      </c>
      <c r="B43524">
        <v>8</v>
      </c>
      <c r="C43524" t="s">
        <v>3</v>
      </c>
      <c r="D43524" t="s">
        <v>34</v>
      </c>
      <c r="E43524" t="s">
        <v>15</v>
      </c>
      <c r="F43524" t="s">
        <v>10</v>
      </c>
      <c r="G43524" t="s">
        <v>9</v>
      </c>
      <c r="H43524" t="s">
        <v>6</v>
      </c>
      <c r="I43524" s="1">
        <v>55976.452631289838</v>
      </c>
      <c r="J43524" s="1">
        <v>20.846043192</v>
      </c>
    </row>
    <row r="43525" spans="1:10" x14ac:dyDescent="0.35">
      <c r="A43525">
        <v>2021</v>
      </c>
      <c r="B43525">
        <v>5</v>
      </c>
      <c r="C43525" t="s">
        <v>3</v>
      </c>
      <c r="D43525" t="s">
        <v>34</v>
      </c>
      <c r="E43525" t="s">
        <v>8</v>
      </c>
      <c r="F43525" t="s">
        <v>30</v>
      </c>
      <c r="G43525" t="s">
        <v>11</v>
      </c>
      <c r="H43525" t="s">
        <v>6</v>
      </c>
      <c r="I43525" s="1">
        <v>343746.38821310137</v>
      </c>
      <c r="J43525" s="1">
        <v>110.14279439699999</v>
      </c>
    </row>
    <row r="43526" spans="1:10" x14ac:dyDescent="0.35">
      <c r="A43526">
        <v>2021</v>
      </c>
      <c r="B43526">
        <v>9</v>
      </c>
      <c r="C43526" t="s">
        <v>3</v>
      </c>
      <c r="D43526" t="s">
        <v>33</v>
      </c>
      <c r="E43526" t="s">
        <v>4</v>
      </c>
      <c r="F43526" t="s">
        <v>31</v>
      </c>
      <c r="G43526" t="s">
        <v>16</v>
      </c>
      <c r="H43526" t="s">
        <v>6</v>
      </c>
      <c r="I43526" s="1">
        <v>579859.57326009846</v>
      </c>
      <c r="J43526" s="1">
        <v>171.65559442200004</v>
      </c>
    </row>
    <row r="43527" spans="1:10" x14ac:dyDescent="0.35">
      <c r="A43527">
        <v>2020</v>
      </c>
      <c r="B43527">
        <v>9</v>
      </c>
      <c r="C43527" t="s">
        <v>3</v>
      </c>
      <c r="D43527" t="s">
        <v>34</v>
      </c>
      <c r="E43527" t="s">
        <v>4</v>
      </c>
      <c r="F43527" t="s">
        <v>31</v>
      </c>
      <c r="G43527" t="s">
        <v>5</v>
      </c>
      <c r="H43527" t="s">
        <v>6</v>
      </c>
      <c r="I43527" s="1">
        <v>242046.89828942643</v>
      </c>
      <c r="J43527" s="1">
        <v>91.415289228000006</v>
      </c>
    </row>
    <row r="43528" spans="1:10" x14ac:dyDescent="0.35">
      <c r="A43528">
        <v>2022</v>
      </c>
      <c r="B43528">
        <v>1</v>
      </c>
      <c r="C43528" t="s">
        <v>3</v>
      </c>
      <c r="D43528" t="s">
        <v>33</v>
      </c>
      <c r="E43528" t="s">
        <v>13</v>
      </c>
      <c r="F43528" t="s">
        <v>7</v>
      </c>
      <c r="G43528" t="s">
        <v>11</v>
      </c>
      <c r="H43528" t="s">
        <v>6</v>
      </c>
      <c r="I43528" s="1">
        <v>174417.64376358222</v>
      </c>
      <c r="J43528" s="1">
        <v>42.728536269999999</v>
      </c>
    </row>
    <row r="43529" spans="1:10" x14ac:dyDescent="0.35">
      <c r="A43529">
        <v>2020</v>
      </c>
      <c r="B43529">
        <v>6</v>
      </c>
      <c r="C43529" t="s">
        <v>3</v>
      </c>
      <c r="D43529" t="s">
        <v>33</v>
      </c>
      <c r="E43529" t="s">
        <v>8</v>
      </c>
      <c r="F43529" t="s">
        <v>31</v>
      </c>
      <c r="G43529" t="s">
        <v>5</v>
      </c>
      <c r="H43529" t="s">
        <v>14</v>
      </c>
      <c r="I43529" s="1">
        <v>1017582.7330796173</v>
      </c>
      <c r="J43529" s="1">
        <v>318.44248253999996</v>
      </c>
    </row>
    <row r="43530" spans="1:10" x14ac:dyDescent="0.35">
      <c r="A43530">
        <v>2020</v>
      </c>
      <c r="B43530">
        <v>7</v>
      </c>
      <c r="C43530" t="s">
        <v>3</v>
      </c>
      <c r="D43530" t="s">
        <v>33</v>
      </c>
      <c r="E43530" t="s">
        <v>8</v>
      </c>
      <c r="F43530" t="s">
        <v>7</v>
      </c>
      <c r="G43530" t="s">
        <v>5</v>
      </c>
      <c r="H43530" t="s">
        <v>6</v>
      </c>
      <c r="I43530" s="1">
        <v>35850.290536115157</v>
      </c>
      <c r="J43530" s="1">
        <v>11.97293322</v>
      </c>
    </row>
    <row r="43531" spans="1:10" x14ac:dyDescent="0.35">
      <c r="A43531">
        <v>2022</v>
      </c>
      <c r="B43531">
        <v>2</v>
      </c>
      <c r="C43531" t="s">
        <v>3</v>
      </c>
      <c r="D43531" t="s">
        <v>34</v>
      </c>
      <c r="E43531" t="s">
        <v>8</v>
      </c>
      <c r="F43531" t="s">
        <v>30</v>
      </c>
      <c r="G43531" t="s">
        <v>11</v>
      </c>
      <c r="H43531" t="s">
        <v>6</v>
      </c>
      <c r="I43531" s="1">
        <v>281046.52246094192</v>
      </c>
      <c r="J43531" s="1">
        <v>56.326972155999997</v>
      </c>
    </row>
    <row r="43532" spans="1:10" x14ac:dyDescent="0.35">
      <c r="A43532">
        <v>2021</v>
      </c>
      <c r="B43532">
        <v>11</v>
      </c>
      <c r="C43532" t="s">
        <v>3</v>
      </c>
      <c r="D43532" t="s">
        <v>33</v>
      </c>
      <c r="E43532" t="s">
        <v>17</v>
      </c>
      <c r="F43532" t="s">
        <v>31</v>
      </c>
      <c r="G43532" t="s">
        <v>16</v>
      </c>
      <c r="H43532" t="s">
        <v>6</v>
      </c>
      <c r="I43532" s="1">
        <v>160937.03781605687</v>
      </c>
      <c r="J43532" s="1">
        <v>40.118085755999999</v>
      </c>
    </row>
    <row r="43533" spans="1:10" x14ac:dyDescent="0.35">
      <c r="A43533">
        <v>2021</v>
      </c>
      <c r="B43533">
        <v>11</v>
      </c>
      <c r="C43533" t="s">
        <v>3</v>
      </c>
      <c r="D43533" t="s">
        <v>34</v>
      </c>
      <c r="E43533" t="s">
        <v>8</v>
      </c>
      <c r="F43533" t="s">
        <v>7</v>
      </c>
      <c r="G43533" t="s">
        <v>11</v>
      </c>
      <c r="H43533" t="s">
        <v>6</v>
      </c>
      <c r="I43533" s="1">
        <v>4239234.3294435423</v>
      </c>
      <c r="J43533" s="1">
        <v>1058.3533099440001</v>
      </c>
    </row>
    <row r="43534" spans="1:10" x14ac:dyDescent="0.35">
      <c r="A43534">
        <v>2021</v>
      </c>
      <c r="B43534">
        <v>7</v>
      </c>
      <c r="C43534" t="s">
        <v>3</v>
      </c>
      <c r="D43534" t="s">
        <v>34</v>
      </c>
      <c r="E43534" t="s">
        <v>4</v>
      </c>
      <c r="F43534" t="s">
        <v>10</v>
      </c>
      <c r="G43534" t="s">
        <v>9</v>
      </c>
      <c r="H43534" t="s">
        <v>6</v>
      </c>
      <c r="I43534" s="1">
        <v>464285.46187662054</v>
      </c>
      <c r="J43534" s="1">
        <v>142.71338406000001</v>
      </c>
    </row>
    <row r="43535" spans="1:10" x14ac:dyDescent="0.35">
      <c r="A43535">
        <v>2022</v>
      </c>
      <c r="B43535">
        <v>2</v>
      </c>
      <c r="C43535" t="s">
        <v>3</v>
      </c>
      <c r="D43535" t="s">
        <v>33</v>
      </c>
      <c r="E43535" t="s">
        <v>8</v>
      </c>
      <c r="F43535" t="s">
        <v>7</v>
      </c>
      <c r="G43535" t="s">
        <v>11</v>
      </c>
      <c r="H43535" t="s">
        <v>6</v>
      </c>
      <c r="I43535" s="1">
        <v>1375406.9544170494</v>
      </c>
      <c r="J43535" s="1">
        <v>329.29614491199999</v>
      </c>
    </row>
    <row r="43536" spans="1:10" x14ac:dyDescent="0.35">
      <c r="A43536">
        <v>2021</v>
      </c>
      <c r="B43536">
        <v>10</v>
      </c>
      <c r="C43536" t="s">
        <v>3</v>
      </c>
      <c r="D43536" t="s">
        <v>34</v>
      </c>
      <c r="E43536" t="s">
        <v>4</v>
      </c>
      <c r="F43536" t="s">
        <v>30</v>
      </c>
      <c r="G43536" t="s">
        <v>9</v>
      </c>
      <c r="H43536" t="s">
        <v>6</v>
      </c>
      <c r="I43536" s="1">
        <v>1933547.9095485643</v>
      </c>
      <c r="J43536" s="1">
        <v>521.88424568400001</v>
      </c>
    </row>
    <row r="43537" spans="1:10" x14ac:dyDescent="0.35">
      <c r="A43537">
        <v>2021</v>
      </c>
      <c r="B43537">
        <v>12</v>
      </c>
      <c r="C43537" t="s">
        <v>3</v>
      </c>
      <c r="D43537" t="s">
        <v>33</v>
      </c>
      <c r="E43537" t="s">
        <v>8</v>
      </c>
      <c r="F43537" t="s">
        <v>31</v>
      </c>
      <c r="G43537" t="s">
        <v>11</v>
      </c>
      <c r="H43537" t="s">
        <v>6</v>
      </c>
      <c r="I43537" s="1">
        <v>808419.77678441384</v>
      </c>
      <c r="J43537" s="1">
        <v>184.75537752599996</v>
      </c>
    </row>
    <row r="43538" spans="1:10" x14ac:dyDescent="0.35">
      <c r="A43538">
        <v>2021</v>
      </c>
      <c r="B43538">
        <v>4</v>
      </c>
      <c r="C43538" t="s">
        <v>3</v>
      </c>
      <c r="D43538" t="s">
        <v>33</v>
      </c>
      <c r="E43538" t="s">
        <v>13</v>
      </c>
      <c r="F43538" t="s">
        <v>30</v>
      </c>
      <c r="G43538" t="s">
        <v>5</v>
      </c>
      <c r="H43538" t="s">
        <v>6</v>
      </c>
      <c r="I43538" s="1">
        <v>29499.215401556641</v>
      </c>
      <c r="J43538" s="1">
        <v>12.052390536000001</v>
      </c>
    </row>
    <row r="43539" spans="1:10" x14ac:dyDescent="0.35">
      <c r="A43539">
        <v>2021</v>
      </c>
      <c r="B43539">
        <v>12</v>
      </c>
      <c r="C43539" t="s">
        <v>3</v>
      </c>
      <c r="D43539" t="s">
        <v>33</v>
      </c>
      <c r="E43539" t="s">
        <v>4</v>
      </c>
      <c r="F43539" t="s">
        <v>12</v>
      </c>
      <c r="G43539" t="s">
        <v>5</v>
      </c>
      <c r="H43539" t="s">
        <v>14</v>
      </c>
      <c r="I43539" s="1">
        <v>468130.35704443691</v>
      </c>
      <c r="J43539" s="1">
        <v>111.93209003399998</v>
      </c>
    </row>
    <row r="43540" spans="1:10" x14ac:dyDescent="0.35">
      <c r="A43540">
        <v>2021</v>
      </c>
      <c r="B43540">
        <v>9</v>
      </c>
      <c r="C43540" t="s">
        <v>3</v>
      </c>
      <c r="D43540" t="s">
        <v>34</v>
      </c>
      <c r="E43540" t="s">
        <v>4</v>
      </c>
      <c r="F43540" t="s">
        <v>30</v>
      </c>
      <c r="G43540" t="s">
        <v>11</v>
      </c>
      <c r="H43540" t="s">
        <v>6</v>
      </c>
      <c r="I43540" s="1">
        <v>1108158.7030201112</v>
      </c>
      <c r="J43540" s="1">
        <v>326.08821950400005</v>
      </c>
    </row>
    <row r="43541" spans="1:10" x14ac:dyDescent="0.35">
      <c r="A43541">
        <v>2022</v>
      </c>
      <c r="B43541">
        <v>1</v>
      </c>
      <c r="C43541" t="s">
        <v>3</v>
      </c>
      <c r="D43541" t="s">
        <v>33</v>
      </c>
      <c r="E43541" t="s">
        <v>8</v>
      </c>
      <c r="F43541" t="s">
        <v>31</v>
      </c>
      <c r="G43541" t="s">
        <v>5</v>
      </c>
      <c r="H43541" t="s">
        <v>14</v>
      </c>
      <c r="I43541" s="1">
        <v>1748630.259181143</v>
      </c>
      <c r="J43541" s="1">
        <v>443.37139988399997</v>
      </c>
    </row>
    <row r="43542" spans="1:10" x14ac:dyDescent="0.35">
      <c r="A43542">
        <v>2020</v>
      </c>
      <c r="B43542">
        <v>3</v>
      </c>
      <c r="C43542" t="s">
        <v>3</v>
      </c>
      <c r="D43542" t="s">
        <v>33</v>
      </c>
      <c r="E43542" t="s">
        <v>4</v>
      </c>
      <c r="F43542" t="s">
        <v>10</v>
      </c>
      <c r="G43542" t="s">
        <v>5</v>
      </c>
      <c r="H43542" t="s">
        <v>6</v>
      </c>
      <c r="I43542" s="1">
        <v>125158.47767324041</v>
      </c>
      <c r="J43542" s="1">
        <v>69.692392920000003</v>
      </c>
    </row>
    <row r="43543" spans="1:10" x14ac:dyDescent="0.35">
      <c r="A43543">
        <v>2021</v>
      </c>
      <c r="B43543">
        <v>12</v>
      </c>
      <c r="C43543" t="s">
        <v>3</v>
      </c>
      <c r="D43543" t="s">
        <v>33</v>
      </c>
      <c r="E43543" t="s">
        <v>8</v>
      </c>
      <c r="F43543" t="s">
        <v>10</v>
      </c>
      <c r="G43543" t="s">
        <v>11</v>
      </c>
      <c r="H43543" t="s">
        <v>6</v>
      </c>
      <c r="I43543" s="1">
        <v>40706.134152858089</v>
      </c>
      <c r="J43543" s="1">
        <v>13.485793979999999</v>
      </c>
    </row>
    <row r="43544" spans="1:10" x14ac:dyDescent="0.35">
      <c r="A43544">
        <v>2020</v>
      </c>
      <c r="B43544">
        <v>5</v>
      </c>
      <c r="C43544" t="s">
        <v>3</v>
      </c>
      <c r="D43544" t="s">
        <v>33</v>
      </c>
      <c r="E43544" t="s">
        <v>8</v>
      </c>
      <c r="F43544" t="s">
        <v>30</v>
      </c>
      <c r="G43544" t="s">
        <v>9</v>
      </c>
      <c r="H43544" t="s">
        <v>6</v>
      </c>
      <c r="I43544" s="1">
        <v>348002.57416664279</v>
      </c>
      <c r="J43544" s="1">
        <v>148.89810584699998</v>
      </c>
    </row>
    <row r="43545" spans="1:10" x14ac:dyDescent="0.35">
      <c r="A43545">
        <v>2020</v>
      </c>
      <c r="B43545">
        <v>10</v>
      </c>
      <c r="C43545" t="s">
        <v>3</v>
      </c>
      <c r="D43545" t="s">
        <v>33</v>
      </c>
      <c r="E43545" t="s">
        <v>13</v>
      </c>
      <c r="F43545" t="s">
        <v>10</v>
      </c>
      <c r="G43545" t="s">
        <v>9</v>
      </c>
      <c r="H43545" t="s">
        <v>6</v>
      </c>
      <c r="I43545" s="1">
        <v>42465.207132815289</v>
      </c>
      <c r="J43545" s="1">
        <v>21.867697739999997</v>
      </c>
    </row>
    <row r="43546" spans="1:10" x14ac:dyDescent="0.35">
      <c r="A43546">
        <v>2021</v>
      </c>
      <c r="B43546">
        <v>7</v>
      </c>
      <c r="C43546" t="s">
        <v>3</v>
      </c>
      <c r="D43546" t="s">
        <v>34</v>
      </c>
      <c r="E43546" t="s">
        <v>4</v>
      </c>
      <c r="F43546" t="s">
        <v>12</v>
      </c>
      <c r="G43546" t="s">
        <v>11</v>
      </c>
      <c r="H43546" t="s">
        <v>6</v>
      </c>
      <c r="I43546" s="1">
        <v>210087.91160071592</v>
      </c>
      <c r="J43546" s="1">
        <v>58.732046517000001</v>
      </c>
    </row>
    <row r="43547" spans="1:10" x14ac:dyDescent="0.35">
      <c r="A43547">
        <v>2020</v>
      </c>
      <c r="B43547">
        <v>4</v>
      </c>
      <c r="C43547" t="s">
        <v>3</v>
      </c>
      <c r="D43547" t="s">
        <v>34</v>
      </c>
      <c r="E43547" t="s">
        <v>17</v>
      </c>
      <c r="F43547" t="s">
        <v>31</v>
      </c>
      <c r="G43547" t="s">
        <v>9</v>
      </c>
      <c r="H43547" t="s">
        <v>6</v>
      </c>
      <c r="I43547" s="1">
        <v>265126.40751840983</v>
      </c>
      <c r="J43547" s="1">
        <v>47.044376352</v>
      </c>
    </row>
    <row r="43548" spans="1:10" x14ac:dyDescent="0.35">
      <c r="A43548">
        <v>2021</v>
      </c>
      <c r="B43548">
        <v>5</v>
      </c>
      <c r="C43548" t="s">
        <v>3</v>
      </c>
      <c r="D43548" t="s">
        <v>33</v>
      </c>
      <c r="E43548" t="s">
        <v>8</v>
      </c>
      <c r="F43548" t="s">
        <v>30</v>
      </c>
      <c r="G43548" t="s">
        <v>16</v>
      </c>
      <c r="H43548" t="s">
        <v>6</v>
      </c>
      <c r="I43548" s="1">
        <v>97899.74347595172</v>
      </c>
      <c r="J43548" s="1">
        <v>28.360120712999997</v>
      </c>
    </row>
    <row r="43549" spans="1:10" x14ac:dyDescent="0.35">
      <c r="A43549">
        <v>2021</v>
      </c>
      <c r="B43549">
        <v>8</v>
      </c>
      <c r="C43549" t="s">
        <v>3</v>
      </c>
      <c r="D43549" t="s">
        <v>33</v>
      </c>
      <c r="E43549" t="s">
        <v>15</v>
      </c>
      <c r="F43549" t="s">
        <v>31</v>
      </c>
      <c r="G43549" t="s">
        <v>5</v>
      </c>
      <c r="H43549" t="s">
        <v>14</v>
      </c>
      <c r="I43549" s="1">
        <v>904.17287043876001</v>
      </c>
      <c r="J43549" s="1">
        <v>0.73514173199999999</v>
      </c>
    </row>
    <row r="43550" spans="1:10" x14ac:dyDescent="0.35">
      <c r="A43550">
        <v>2020</v>
      </c>
      <c r="B43550">
        <v>12</v>
      </c>
      <c r="C43550" t="s">
        <v>3</v>
      </c>
      <c r="D43550" t="s">
        <v>33</v>
      </c>
      <c r="E43550" t="s">
        <v>8</v>
      </c>
      <c r="F43550" t="s">
        <v>31</v>
      </c>
      <c r="G43550" t="s">
        <v>11</v>
      </c>
      <c r="H43550" t="s">
        <v>6</v>
      </c>
      <c r="I43550" s="1">
        <v>455780.16541274008</v>
      </c>
      <c r="J43550" s="1">
        <v>129.43102814399998</v>
      </c>
    </row>
    <row r="43551" spans="1:10" x14ac:dyDescent="0.35">
      <c r="A43551">
        <v>2020</v>
      </c>
      <c r="B43551">
        <v>3</v>
      </c>
      <c r="C43551" t="s">
        <v>3</v>
      </c>
      <c r="D43551" t="s">
        <v>33</v>
      </c>
      <c r="E43551" t="s">
        <v>8</v>
      </c>
      <c r="F43551" t="s">
        <v>30</v>
      </c>
      <c r="G43551" t="s">
        <v>5</v>
      </c>
      <c r="H43551" t="s">
        <v>6</v>
      </c>
      <c r="I43551" s="1">
        <v>32992.687181747991</v>
      </c>
      <c r="J43551" s="1">
        <v>15.418671</v>
      </c>
    </row>
    <row r="43552" spans="1:10" x14ac:dyDescent="0.35">
      <c r="A43552">
        <v>2022</v>
      </c>
      <c r="B43552">
        <v>1</v>
      </c>
      <c r="C43552" t="s">
        <v>3</v>
      </c>
      <c r="D43552" t="s">
        <v>34</v>
      </c>
      <c r="E43552" t="s">
        <v>8</v>
      </c>
      <c r="F43552" t="s">
        <v>30</v>
      </c>
      <c r="G43552" t="s">
        <v>16</v>
      </c>
      <c r="H43552" t="s">
        <v>6</v>
      </c>
      <c r="I43552" s="1">
        <v>112933.20536862769</v>
      </c>
      <c r="J43552" s="1">
        <v>40.717781621999997</v>
      </c>
    </row>
    <row r="43553" spans="1:10" x14ac:dyDescent="0.35">
      <c r="A43553">
        <v>2021</v>
      </c>
      <c r="B43553">
        <v>9</v>
      </c>
      <c r="C43553" t="s">
        <v>3</v>
      </c>
      <c r="D43553" t="s">
        <v>34</v>
      </c>
      <c r="E43553" t="s">
        <v>13</v>
      </c>
      <c r="F43553" t="s">
        <v>31</v>
      </c>
      <c r="G43553" t="s">
        <v>5</v>
      </c>
      <c r="H43553" t="s">
        <v>6</v>
      </c>
      <c r="I43553" s="1">
        <v>102729.09315263684</v>
      </c>
      <c r="J43553" s="1">
        <v>36.168235614000004</v>
      </c>
    </row>
    <row r="43554" spans="1:10" x14ac:dyDescent="0.35">
      <c r="A43554">
        <v>2021</v>
      </c>
      <c r="B43554">
        <v>1</v>
      </c>
      <c r="C43554" t="s">
        <v>3</v>
      </c>
      <c r="D43554" t="s">
        <v>34</v>
      </c>
      <c r="E43554" t="s">
        <v>15</v>
      </c>
      <c r="F43554" t="s">
        <v>7</v>
      </c>
      <c r="G43554" t="s">
        <v>5</v>
      </c>
      <c r="H43554" t="s">
        <v>14</v>
      </c>
      <c r="I43554" s="1">
        <v>32131.366837383197</v>
      </c>
      <c r="J43554" s="1">
        <v>13.056756413999997</v>
      </c>
    </row>
    <row r="43555" spans="1:10" x14ac:dyDescent="0.35">
      <c r="A43555">
        <v>2021</v>
      </c>
      <c r="B43555">
        <v>3</v>
      </c>
      <c r="C43555" t="s">
        <v>3</v>
      </c>
      <c r="D43555" t="s">
        <v>34</v>
      </c>
      <c r="E43555" t="s">
        <v>15</v>
      </c>
      <c r="F43555" t="s">
        <v>7</v>
      </c>
      <c r="G43555" t="s">
        <v>5</v>
      </c>
      <c r="H43555" t="s">
        <v>6</v>
      </c>
      <c r="I43555" s="1">
        <v>13239.218346015601</v>
      </c>
      <c r="J43555" s="1">
        <v>3.3929618399999999</v>
      </c>
    </row>
    <row r="43556" spans="1:10" x14ac:dyDescent="0.35">
      <c r="A43556">
        <v>2021</v>
      </c>
      <c r="B43556">
        <v>4</v>
      </c>
      <c r="C43556" t="s">
        <v>3</v>
      </c>
      <c r="D43556" t="s">
        <v>33</v>
      </c>
      <c r="E43556" t="s">
        <v>13</v>
      </c>
      <c r="F43556" t="s">
        <v>31</v>
      </c>
      <c r="G43556" t="s">
        <v>11</v>
      </c>
      <c r="H43556" t="s">
        <v>6</v>
      </c>
      <c r="I43556" s="1">
        <v>207235.61564831858</v>
      </c>
      <c r="J43556" s="1">
        <v>64.702307088000012</v>
      </c>
    </row>
    <row r="43557" spans="1:10" x14ac:dyDescent="0.35">
      <c r="A43557">
        <v>2022</v>
      </c>
      <c r="B43557">
        <v>4</v>
      </c>
      <c r="C43557" t="s">
        <v>3</v>
      </c>
      <c r="D43557" t="s">
        <v>34</v>
      </c>
      <c r="E43557" t="s">
        <v>4</v>
      </c>
      <c r="F43557" t="s">
        <v>12</v>
      </c>
      <c r="G43557" t="s">
        <v>5</v>
      </c>
      <c r="H43557" t="s">
        <v>14</v>
      </c>
      <c r="I43557" s="1">
        <v>609865.45964850578</v>
      </c>
      <c r="J43557" s="1">
        <v>179.06299286399999</v>
      </c>
    </row>
    <row r="43558" spans="1:10" x14ac:dyDescent="0.35">
      <c r="A43558">
        <v>2022</v>
      </c>
      <c r="B43558">
        <v>3</v>
      </c>
      <c r="C43558" t="s">
        <v>3</v>
      </c>
      <c r="D43558" t="s">
        <v>34</v>
      </c>
      <c r="E43558" t="s">
        <v>4</v>
      </c>
      <c r="F43558" t="s">
        <v>30</v>
      </c>
      <c r="G43558" t="s">
        <v>16</v>
      </c>
      <c r="H43558" t="s">
        <v>6</v>
      </c>
      <c r="I43558" s="1">
        <v>1202638.0283979489</v>
      </c>
      <c r="J43558" s="1">
        <v>508.32468176000003</v>
      </c>
    </row>
    <row r="43559" spans="1:10" x14ac:dyDescent="0.35">
      <c r="A43559">
        <v>2022</v>
      </c>
      <c r="B43559">
        <v>4</v>
      </c>
      <c r="C43559" t="s">
        <v>3</v>
      </c>
      <c r="D43559" t="s">
        <v>34</v>
      </c>
      <c r="E43559" t="s">
        <v>17</v>
      </c>
      <c r="F43559" t="s">
        <v>10</v>
      </c>
      <c r="G43559" t="s">
        <v>11</v>
      </c>
      <c r="H43559" t="s">
        <v>6</v>
      </c>
      <c r="I43559" s="1">
        <v>22341.302284798563</v>
      </c>
      <c r="J43559" s="1">
        <v>5.7147763679999999</v>
      </c>
    </row>
    <row r="43560" spans="1:10" x14ac:dyDescent="0.35">
      <c r="A43560">
        <v>2022</v>
      </c>
      <c r="B43560">
        <v>1</v>
      </c>
      <c r="C43560" t="s">
        <v>3</v>
      </c>
      <c r="D43560" t="s">
        <v>33</v>
      </c>
      <c r="E43560" t="s">
        <v>17</v>
      </c>
      <c r="F43560" t="s">
        <v>31</v>
      </c>
      <c r="G43560" t="s">
        <v>16</v>
      </c>
      <c r="H43560" t="s">
        <v>6</v>
      </c>
      <c r="I43560" s="1">
        <v>218152.4169551942</v>
      </c>
      <c r="J43560" s="1">
        <v>34.182829015999999</v>
      </c>
    </row>
    <row r="43561" spans="1:10" x14ac:dyDescent="0.35">
      <c r="A43561">
        <v>2020</v>
      </c>
      <c r="B43561">
        <v>10</v>
      </c>
      <c r="C43561" t="s">
        <v>3</v>
      </c>
      <c r="D43561" t="s">
        <v>34</v>
      </c>
      <c r="E43561" t="s">
        <v>17</v>
      </c>
      <c r="F43561" t="s">
        <v>31</v>
      </c>
      <c r="G43561" t="s">
        <v>5</v>
      </c>
      <c r="H43561" t="s">
        <v>6</v>
      </c>
      <c r="I43561" s="1">
        <v>89391.099713081261</v>
      </c>
      <c r="J43561" s="1">
        <v>19.993323647999997</v>
      </c>
    </row>
    <row r="43562" spans="1:10" x14ac:dyDescent="0.35">
      <c r="A43562">
        <v>2020</v>
      </c>
      <c r="B43562">
        <v>5</v>
      </c>
      <c r="C43562" t="s">
        <v>3</v>
      </c>
      <c r="D43562" t="s">
        <v>33</v>
      </c>
      <c r="E43562" t="s">
        <v>8</v>
      </c>
      <c r="F43562" t="s">
        <v>7</v>
      </c>
      <c r="G43562" t="s">
        <v>5</v>
      </c>
      <c r="H43562" t="s">
        <v>6</v>
      </c>
      <c r="I43562" s="1">
        <v>73320.858449327949</v>
      </c>
      <c r="J43562" s="1">
        <v>24.456693713999996</v>
      </c>
    </row>
    <row r="43563" spans="1:10" x14ac:dyDescent="0.35">
      <c r="A43563">
        <v>2021</v>
      </c>
      <c r="B43563">
        <v>2</v>
      </c>
      <c r="C43563" t="s">
        <v>3</v>
      </c>
      <c r="D43563" t="s">
        <v>34</v>
      </c>
      <c r="E43563" t="s">
        <v>8</v>
      </c>
      <c r="F43563" t="s">
        <v>7</v>
      </c>
      <c r="G43563" t="s">
        <v>5</v>
      </c>
      <c r="H43563" t="s">
        <v>14</v>
      </c>
      <c r="I43563" s="1">
        <v>1103397.9092192161</v>
      </c>
      <c r="J43563" s="1">
        <v>281.35152590999996</v>
      </c>
    </row>
    <row r="43564" spans="1:10" x14ac:dyDescent="0.35">
      <c r="A43564">
        <v>2020</v>
      </c>
      <c r="B43564">
        <v>10</v>
      </c>
      <c r="C43564" t="s">
        <v>3</v>
      </c>
      <c r="D43564" t="s">
        <v>34</v>
      </c>
      <c r="E43564" t="s">
        <v>15</v>
      </c>
      <c r="F43564" t="s">
        <v>10</v>
      </c>
      <c r="G43564" t="s">
        <v>5</v>
      </c>
      <c r="H43564" t="s">
        <v>6</v>
      </c>
      <c r="I43564" s="1">
        <v>3028.3387496534392</v>
      </c>
      <c r="J43564" s="1">
        <v>1.2495827279999998</v>
      </c>
    </row>
    <row r="43565" spans="1:10" x14ac:dyDescent="0.35">
      <c r="A43565">
        <v>2021</v>
      </c>
      <c r="B43565">
        <v>7</v>
      </c>
      <c r="C43565" t="s">
        <v>3</v>
      </c>
      <c r="D43565" t="s">
        <v>34</v>
      </c>
      <c r="E43565" t="s">
        <v>13</v>
      </c>
      <c r="F43565" t="s">
        <v>7</v>
      </c>
      <c r="G43565" t="s">
        <v>11</v>
      </c>
      <c r="H43565" t="s">
        <v>6</v>
      </c>
      <c r="I43565" s="1">
        <v>179371.56723609805</v>
      </c>
      <c r="J43565" s="1">
        <v>51.047479682999999</v>
      </c>
    </row>
    <row r="43566" spans="1:10" x14ac:dyDescent="0.35">
      <c r="A43566">
        <v>2021</v>
      </c>
      <c r="B43566">
        <v>7</v>
      </c>
      <c r="C43566" t="s">
        <v>3</v>
      </c>
      <c r="D43566" t="s">
        <v>33</v>
      </c>
      <c r="E43566" t="s">
        <v>8</v>
      </c>
      <c r="F43566" t="s">
        <v>7</v>
      </c>
      <c r="G43566" t="s">
        <v>9</v>
      </c>
      <c r="H43566" t="s">
        <v>6</v>
      </c>
      <c r="I43566" s="1">
        <v>66451.276236397651</v>
      </c>
      <c r="J43566" s="1">
        <v>12.624645513000001</v>
      </c>
    </row>
    <row r="43567" spans="1:10" x14ac:dyDescent="0.35">
      <c r="A43567">
        <v>2021</v>
      </c>
      <c r="B43567">
        <v>5</v>
      </c>
      <c r="C43567" t="s">
        <v>3</v>
      </c>
      <c r="D43567" t="s">
        <v>34</v>
      </c>
      <c r="E43567" t="s">
        <v>8</v>
      </c>
      <c r="F43567" t="s">
        <v>12</v>
      </c>
      <c r="G43567" t="s">
        <v>5</v>
      </c>
      <c r="H43567" t="s">
        <v>6</v>
      </c>
      <c r="I43567" s="1">
        <v>173777.3915418752</v>
      </c>
      <c r="J43567" s="1">
        <v>56.720241425999994</v>
      </c>
    </row>
    <row r="43568" spans="1:10" x14ac:dyDescent="0.35">
      <c r="A43568">
        <v>2021</v>
      </c>
      <c r="B43568">
        <v>2</v>
      </c>
      <c r="C43568" t="s">
        <v>3</v>
      </c>
      <c r="D43568" t="s">
        <v>33</v>
      </c>
      <c r="E43568" t="s">
        <v>13</v>
      </c>
      <c r="F43568" t="s">
        <v>7</v>
      </c>
      <c r="G43568" t="s">
        <v>5</v>
      </c>
      <c r="H43568" t="s">
        <v>6</v>
      </c>
      <c r="I43568" s="1">
        <v>46665.452587884174</v>
      </c>
      <c r="J43568" s="1">
        <v>13.603810043999999</v>
      </c>
    </row>
    <row r="43569" spans="1:10" x14ac:dyDescent="0.35">
      <c r="A43569">
        <v>2021</v>
      </c>
      <c r="B43569">
        <v>8</v>
      </c>
      <c r="C43569" t="s">
        <v>3</v>
      </c>
      <c r="D43569" t="s">
        <v>34</v>
      </c>
      <c r="E43569" t="s">
        <v>4</v>
      </c>
      <c r="F43569" t="s">
        <v>7</v>
      </c>
      <c r="G43569" t="s">
        <v>5</v>
      </c>
      <c r="H43569" t="s">
        <v>14</v>
      </c>
      <c r="I43569" s="1">
        <v>3618472.2523295498</v>
      </c>
      <c r="J43569" s="1">
        <v>1026.2578578719999</v>
      </c>
    </row>
    <row r="43570" spans="1:10" x14ac:dyDescent="0.35">
      <c r="A43570">
        <v>2020</v>
      </c>
      <c r="B43570">
        <v>8</v>
      </c>
      <c r="C43570" t="s">
        <v>3</v>
      </c>
      <c r="D43570" t="s">
        <v>34</v>
      </c>
      <c r="E43570" t="s">
        <v>4</v>
      </c>
      <c r="F43570" t="s">
        <v>10</v>
      </c>
      <c r="G43570" t="s">
        <v>9</v>
      </c>
      <c r="H43570" t="s">
        <v>6</v>
      </c>
      <c r="I43570" s="1">
        <v>1094069.1306409843</v>
      </c>
      <c r="J43570" s="1">
        <v>371.21992299599998</v>
      </c>
    </row>
    <row r="43571" spans="1:10" x14ac:dyDescent="0.35">
      <c r="A43571">
        <v>2020</v>
      </c>
      <c r="B43571">
        <v>9</v>
      </c>
      <c r="C43571" t="s">
        <v>3</v>
      </c>
      <c r="D43571" t="s">
        <v>34</v>
      </c>
      <c r="E43571" t="s">
        <v>13</v>
      </c>
      <c r="F43571" t="s">
        <v>31</v>
      </c>
      <c r="G43571" t="s">
        <v>5</v>
      </c>
      <c r="H43571" t="s">
        <v>14</v>
      </c>
      <c r="I43571" s="1">
        <v>421771.05999103532</v>
      </c>
      <c r="J43571" s="1">
        <v>142.758122904</v>
      </c>
    </row>
    <row r="43572" spans="1:10" x14ac:dyDescent="0.35">
      <c r="A43572">
        <v>2022</v>
      </c>
      <c r="B43572">
        <v>2</v>
      </c>
      <c r="C43572" t="s">
        <v>3</v>
      </c>
      <c r="D43572" t="s">
        <v>33</v>
      </c>
      <c r="E43572" t="s">
        <v>13</v>
      </c>
      <c r="F43572" t="s">
        <v>31</v>
      </c>
      <c r="G43572" t="s">
        <v>5</v>
      </c>
      <c r="H43572" t="s">
        <v>14</v>
      </c>
      <c r="I43572" s="1">
        <v>202835.87788551132</v>
      </c>
      <c r="J43572" s="1">
        <v>64.373682463999998</v>
      </c>
    </row>
    <row r="43573" spans="1:10" x14ac:dyDescent="0.35">
      <c r="A43573">
        <v>2020</v>
      </c>
      <c r="B43573">
        <v>3</v>
      </c>
      <c r="C43573" t="s">
        <v>3</v>
      </c>
      <c r="D43573" t="s">
        <v>34</v>
      </c>
      <c r="E43573" t="s">
        <v>4</v>
      </c>
      <c r="F43573" t="s">
        <v>30</v>
      </c>
      <c r="G43573" t="s">
        <v>5</v>
      </c>
      <c r="H43573" t="s">
        <v>6</v>
      </c>
      <c r="I43573" s="1">
        <v>415100.45536465058</v>
      </c>
      <c r="J43573" s="1">
        <v>208.46043192000002</v>
      </c>
    </row>
    <row r="43574" spans="1:10" x14ac:dyDescent="0.35">
      <c r="A43574">
        <v>2020</v>
      </c>
      <c r="B43574">
        <v>12</v>
      </c>
      <c r="C43574" t="s">
        <v>3</v>
      </c>
      <c r="D43574" t="s">
        <v>34</v>
      </c>
      <c r="E43574" t="s">
        <v>17</v>
      </c>
      <c r="F43574" t="s">
        <v>31</v>
      </c>
      <c r="G43574" t="s">
        <v>5</v>
      </c>
      <c r="H43574" t="s">
        <v>6</v>
      </c>
      <c r="I43574" s="1">
        <v>124238.02731975628</v>
      </c>
      <c r="J43574" s="1">
        <v>27.945335621999998</v>
      </c>
    </row>
    <row r="43575" spans="1:10" x14ac:dyDescent="0.35">
      <c r="A43575">
        <v>2020</v>
      </c>
      <c r="B43575">
        <v>6</v>
      </c>
      <c r="C43575" t="s">
        <v>3</v>
      </c>
      <c r="D43575" t="s">
        <v>34</v>
      </c>
      <c r="E43575" t="s">
        <v>13</v>
      </c>
      <c r="F43575" t="s">
        <v>7</v>
      </c>
      <c r="G43575" t="s">
        <v>9</v>
      </c>
      <c r="H43575" t="s">
        <v>6</v>
      </c>
      <c r="I43575" s="1">
        <v>92682.980239857905</v>
      </c>
      <c r="J43575" s="1">
        <v>40.184408510999994</v>
      </c>
    </row>
    <row r="43576" spans="1:10" x14ac:dyDescent="0.35">
      <c r="A43576">
        <v>2021</v>
      </c>
      <c r="B43576">
        <v>2</v>
      </c>
      <c r="C43576" t="s">
        <v>3</v>
      </c>
      <c r="D43576" t="s">
        <v>33</v>
      </c>
      <c r="E43576" t="s">
        <v>4</v>
      </c>
      <c r="F43576" t="s">
        <v>7</v>
      </c>
      <c r="G43576" t="s">
        <v>5</v>
      </c>
      <c r="H43576" t="s">
        <v>6</v>
      </c>
      <c r="I43576" s="1">
        <v>274100.25612449652</v>
      </c>
      <c r="J43576" s="1">
        <v>91.516540295999988</v>
      </c>
    </row>
    <row r="43577" spans="1:10" x14ac:dyDescent="0.35">
      <c r="A43577">
        <v>2021</v>
      </c>
      <c r="B43577">
        <v>3</v>
      </c>
      <c r="C43577" t="s">
        <v>3</v>
      </c>
      <c r="D43577" t="s">
        <v>33</v>
      </c>
      <c r="E43577" t="s">
        <v>13</v>
      </c>
      <c r="F43577" t="s">
        <v>30</v>
      </c>
      <c r="G43577" t="s">
        <v>11</v>
      </c>
      <c r="H43577" t="s">
        <v>6</v>
      </c>
      <c r="I43577" s="1">
        <v>63792.381844148404</v>
      </c>
      <c r="J43577" s="1">
        <v>19.7922774</v>
      </c>
    </row>
    <row r="43578" spans="1:10" x14ac:dyDescent="0.35">
      <c r="A43578">
        <v>2020</v>
      </c>
      <c r="B43578">
        <v>8</v>
      </c>
      <c r="C43578" t="s">
        <v>3</v>
      </c>
      <c r="D43578" t="s">
        <v>33</v>
      </c>
      <c r="E43578" t="s">
        <v>4</v>
      </c>
      <c r="F43578" t="s">
        <v>10</v>
      </c>
      <c r="G43578" t="s">
        <v>9</v>
      </c>
      <c r="H43578" t="s">
        <v>6</v>
      </c>
      <c r="I43578" s="1">
        <v>933322.77402687131</v>
      </c>
      <c r="J43578" s="1">
        <v>357.58981783199999</v>
      </c>
    </row>
    <row r="43579" spans="1:10" x14ac:dyDescent="0.35">
      <c r="A43579">
        <v>2020</v>
      </c>
      <c r="B43579">
        <v>3</v>
      </c>
      <c r="C43579" t="s">
        <v>3</v>
      </c>
      <c r="D43579" t="s">
        <v>33</v>
      </c>
      <c r="E43579" t="s">
        <v>13</v>
      </c>
      <c r="F43579" t="s">
        <v>31</v>
      </c>
      <c r="G43579" t="s">
        <v>11</v>
      </c>
      <c r="H43579" t="s">
        <v>6</v>
      </c>
      <c r="I43579" s="1">
        <v>52896.483054001204</v>
      </c>
      <c r="J43579" s="1">
        <v>24.053126760000001</v>
      </c>
    </row>
    <row r="43580" spans="1:10" x14ac:dyDescent="0.35">
      <c r="A43580">
        <v>2022</v>
      </c>
      <c r="B43580">
        <v>4</v>
      </c>
      <c r="C43580" t="s">
        <v>3</v>
      </c>
      <c r="D43580" t="s">
        <v>33</v>
      </c>
      <c r="E43580" t="s">
        <v>17</v>
      </c>
      <c r="F43580" t="s">
        <v>31</v>
      </c>
      <c r="G43580" t="s">
        <v>9</v>
      </c>
      <c r="H43580" t="s">
        <v>6</v>
      </c>
      <c r="I43580" s="1">
        <v>671372.25789971894</v>
      </c>
      <c r="J43580" s="1">
        <v>109.215726144</v>
      </c>
    </row>
    <row r="43581" spans="1:10" x14ac:dyDescent="0.35">
      <c r="A43581">
        <v>2020</v>
      </c>
      <c r="B43581">
        <v>2</v>
      </c>
      <c r="C43581" t="s">
        <v>3</v>
      </c>
      <c r="D43581" t="s">
        <v>33</v>
      </c>
      <c r="E43581" t="s">
        <v>8</v>
      </c>
      <c r="F43581" t="s">
        <v>10</v>
      </c>
      <c r="G43581" t="s">
        <v>11</v>
      </c>
      <c r="H43581" t="s">
        <v>6</v>
      </c>
      <c r="I43581" s="1">
        <v>37108.030344413455</v>
      </c>
      <c r="J43581" s="1">
        <v>13.48798524</v>
      </c>
    </row>
    <row r="43582" spans="1:10" x14ac:dyDescent="0.35">
      <c r="A43582">
        <v>2020</v>
      </c>
      <c r="B43582">
        <v>8</v>
      </c>
      <c r="C43582" t="s">
        <v>3</v>
      </c>
      <c r="D43582" t="s">
        <v>33</v>
      </c>
      <c r="E43582" t="s">
        <v>8</v>
      </c>
      <c r="F43582" t="s">
        <v>31</v>
      </c>
      <c r="G43582" t="s">
        <v>5</v>
      </c>
      <c r="H43582" t="s">
        <v>6</v>
      </c>
      <c r="I43582" s="1">
        <v>89545.974498034062</v>
      </c>
      <c r="J43582" s="1">
        <v>33.674377463999996</v>
      </c>
    </row>
    <row r="43583" spans="1:10" x14ac:dyDescent="0.35">
      <c r="A43583">
        <v>2021</v>
      </c>
      <c r="B43583">
        <v>4</v>
      </c>
      <c r="C43583" t="s">
        <v>3</v>
      </c>
      <c r="D43583" t="s">
        <v>33</v>
      </c>
      <c r="E43583" t="s">
        <v>8</v>
      </c>
      <c r="F43583" t="s">
        <v>31</v>
      </c>
      <c r="G43583" t="s">
        <v>5</v>
      </c>
      <c r="H43583" t="s">
        <v>6</v>
      </c>
      <c r="I43583" s="1">
        <v>528981.20945353014</v>
      </c>
      <c r="J43583" s="1">
        <v>161.121431376</v>
      </c>
    </row>
    <row r="43584" spans="1:10" x14ac:dyDescent="0.35">
      <c r="A43584">
        <v>2020</v>
      </c>
      <c r="B43584">
        <v>5</v>
      </c>
      <c r="C43584" t="s">
        <v>3</v>
      </c>
      <c r="D43584" t="s">
        <v>33</v>
      </c>
      <c r="E43584" t="s">
        <v>13</v>
      </c>
      <c r="F43584" t="s">
        <v>10</v>
      </c>
      <c r="G43584" t="s">
        <v>11</v>
      </c>
      <c r="H43584" t="s">
        <v>6</v>
      </c>
      <c r="I43584" s="1">
        <v>24261.493332436225</v>
      </c>
      <c r="J43584" s="1">
        <v>10.070403293999998</v>
      </c>
    </row>
    <row r="43585" spans="1:10" x14ac:dyDescent="0.35">
      <c r="A43585">
        <v>2020</v>
      </c>
      <c r="B43585">
        <v>3</v>
      </c>
      <c r="C43585" t="s">
        <v>3</v>
      </c>
      <c r="D43585" t="s">
        <v>34</v>
      </c>
      <c r="E43585" t="s">
        <v>13</v>
      </c>
      <c r="F43585" t="s">
        <v>7</v>
      </c>
      <c r="G43585" t="s">
        <v>9</v>
      </c>
      <c r="H43585" t="s">
        <v>6</v>
      </c>
      <c r="I43585" s="1">
        <v>191257.79601542643</v>
      </c>
      <c r="J43585" s="1">
        <v>82.644076560000002</v>
      </c>
    </row>
    <row r="43586" spans="1:10" x14ac:dyDescent="0.35">
      <c r="A43586">
        <v>2021</v>
      </c>
      <c r="B43586">
        <v>7</v>
      </c>
      <c r="C43586" t="s">
        <v>3</v>
      </c>
      <c r="D43586" t="s">
        <v>33</v>
      </c>
      <c r="E43586" t="s">
        <v>15</v>
      </c>
      <c r="F43586" t="s">
        <v>30</v>
      </c>
      <c r="G43586" t="s">
        <v>5</v>
      </c>
      <c r="H43586" t="s">
        <v>14</v>
      </c>
      <c r="I43586" s="1">
        <v>430.50041199329996</v>
      </c>
      <c r="J43586" s="1">
        <v>1.097795262</v>
      </c>
    </row>
    <row r="43587" spans="1:10" x14ac:dyDescent="0.35">
      <c r="A43587">
        <v>2022</v>
      </c>
      <c r="B43587">
        <v>3</v>
      </c>
      <c r="C43587" t="s">
        <v>3</v>
      </c>
      <c r="D43587" t="s">
        <v>33</v>
      </c>
      <c r="E43587" t="s">
        <v>13</v>
      </c>
      <c r="F43587" t="s">
        <v>31</v>
      </c>
      <c r="G43587" t="s">
        <v>16</v>
      </c>
      <c r="H43587" t="s">
        <v>6</v>
      </c>
      <c r="I43587" s="1">
        <v>15890.088036037601</v>
      </c>
      <c r="J43587" s="1">
        <v>5.0945680800000002</v>
      </c>
    </row>
    <row r="43588" spans="1:10" x14ac:dyDescent="0.35">
      <c r="A43588">
        <v>2022</v>
      </c>
      <c r="B43588">
        <v>1</v>
      </c>
      <c r="C43588" t="s">
        <v>3</v>
      </c>
      <c r="D43588" t="s">
        <v>33</v>
      </c>
      <c r="E43588" t="s">
        <v>8</v>
      </c>
      <c r="F43588" t="s">
        <v>7</v>
      </c>
      <c r="G43588" t="s">
        <v>11</v>
      </c>
      <c r="H43588" t="s">
        <v>6</v>
      </c>
      <c r="I43588" s="1">
        <v>1975770.4628803581</v>
      </c>
      <c r="J43588" s="1">
        <v>452.92248446199994</v>
      </c>
    </row>
    <row r="43589" spans="1:10" x14ac:dyDescent="0.35">
      <c r="A43589">
        <v>2022</v>
      </c>
      <c r="B43589">
        <v>1</v>
      </c>
      <c r="C43589" t="s">
        <v>3</v>
      </c>
      <c r="D43589" t="s">
        <v>34</v>
      </c>
      <c r="E43589" t="s">
        <v>4</v>
      </c>
      <c r="F43589" t="s">
        <v>12</v>
      </c>
      <c r="G43589" t="s">
        <v>16</v>
      </c>
      <c r="H43589" t="s">
        <v>6</v>
      </c>
      <c r="I43589" s="1">
        <v>233459.4425465794</v>
      </c>
      <c r="J43589" s="1">
        <v>72.38716732799999</v>
      </c>
    </row>
    <row r="43590" spans="1:10" x14ac:dyDescent="0.35">
      <c r="A43590">
        <v>2022</v>
      </c>
      <c r="B43590">
        <v>2</v>
      </c>
      <c r="C43590" t="s">
        <v>3</v>
      </c>
      <c r="D43590" t="s">
        <v>34</v>
      </c>
      <c r="E43590" t="s">
        <v>8</v>
      </c>
      <c r="F43590" t="s">
        <v>10</v>
      </c>
      <c r="G43590" t="s">
        <v>16</v>
      </c>
      <c r="H43590" t="s">
        <v>6</v>
      </c>
      <c r="I43590" s="1">
        <v>13497.508542199079</v>
      </c>
      <c r="J43590" s="1">
        <v>4.9518217279999996</v>
      </c>
    </row>
    <row r="43591" spans="1:10" x14ac:dyDescent="0.35">
      <c r="A43591">
        <v>2021</v>
      </c>
      <c r="B43591">
        <v>10</v>
      </c>
      <c r="C43591" t="s">
        <v>3</v>
      </c>
      <c r="D43591" t="s">
        <v>34</v>
      </c>
      <c r="E43591" t="s">
        <v>15</v>
      </c>
      <c r="F43591" t="s">
        <v>30</v>
      </c>
      <c r="G43591" t="s">
        <v>5</v>
      </c>
      <c r="H43591" t="s">
        <v>14</v>
      </c>
      <c r="I43591" s="1">
        <v>28060.232158050712</v>
      </c>
      <c r="J43591" s="1">
        <v>10.311653591999999</v>
      </c>
    </row>
    <row r="43592" spans="1:10" x14ac:dyDescent="0.35">
      <c r="A43592">
        <v>2020</v>
      </c>
      <c r="B43592">
        <v>4</v>
      </c>
      <c r="C43592" t="s">
        <v>3</v>
      </c>
      <c r="D43592" t="s">
        <v>33</v>
      </c>
      <c r="E43592" t="s">
        <v>4</v>
      </c>
      <c r="F43592" t="s">
        <v>10</v>
      </c>
      <c r="G43592" t="s">
        <v>5</v>
      </c>
      <c r="H43592" t="s">
        <v>6</v>
      </c>
      <c r="I43592" s="1">
        <v>215315.51743212406</v>
      </c>
      <c r="J43592" s="1">
        <v>109.308992112</v>
      </c>
    </row>
    <row r="43593" spans="1:10" x14ac:dyDescent="0.35">
      <c r="A43593">
        <v>2022</v>
      </c>
      <c r="B43593">
        <v>2</v>
      </c>
      <c r="C43593" t="s">
        <v>3</v>
      </c>
      <c r="D43593" t="s">
        <v>33</v>
      </c>
      <c r="E43593" t="s">
        <v>17</v>
      </c>
      <c r="F43593" t="s">
        <v>12</v>
      </c>
      <c r="G43593" t="s">
        <v>5</v>
      </c>
      <c r="H43593" t="s">
        <v>14</v>
      </c>
      <c r="I43593" s="1">
        <v>1980.1097134839999</v>
      </c>
      <c r="J43593" s="1">
        <v>0.61897771599999996</v>
      </c>
    </row>
    <row r="43594" spans="1:10" x14ac:dyDescent="0.35">
      <c r="A43594">
        <v>2021</v>
      </c>
      <c r="B43594">
        <v>8</v>
      </c>
      <c r="C43594" t="s">
        <v>3</v>
      </c>
      <c r="D43594" t="s">
        <v>34</v>
      </c>
      <c r="E43594" t="s">
        <v>13</v>
      </c>
      <c r="F43594" t="s">
        <v>10</v>
      </c>
      <c r="G43594" t="s">
        <v>5</v>
      </c>
      <c r="H43594" t="s">
        <v>6</v>
      </c>
      <c r="I43594" s="1">
        <v>17694.060184752121</v>
      </c>
      <c r="J43594" s="1">
        <v>5.8811338559999999</v>
      </c>
    </row>
    <row r="43595" spans="1:10" x14ac:dyDescent="0.35">
      <c r="A43595">
        <v>2020</v>
      </c>
      <c r="B43595">
        <v>5</v>
      </c>
      <c r="C43595" t="s">
        <v>3</v>
      </c>
      <c r="D43595" t="s">
        <v>34</v>
      </c>
      <c r="E43595" t="s">
        <v>4</v>
      </c>
      <c r="F43595" t="s">
        <v>10</v>
      </c>
      <c r="G43595" t="s">
        <v>9</v>
      </c>
      <c r="H43595" t="s">
        <v>6</v>
      </c>
      <c r="I43595" s="1">
        <v>750439.55524262344</v>
      </c>
      <c r="J43595" s="1">
        <v>287.00649387899995</v>
      </c>
    </row>
    <row r="43596" spans="1:10" x14ac:dyDescent="0.35">
      <c r="A43596">
        <v>2021</v>
      </c>
      <c r="B43596">
        <v>11</v>
      </c>
      <c r="C43596" t="s">
        <v>3</v>
      </c>
      <c r="D43596" t="s">
        <v>34</v>
      </c>
      <c r="E43596" t="s">
        <v>8</v>
      </c>
      <c r="F43596" t="s">
        <v>30</v>
      </c>
      <c r="G43596" t="s">
        <v>11</v>
      </c>
      <c r="H43596" t="s">
        <v>6</v>
      </c>
      <c r="I43596" s="1">
        <v>605733.81334962114</v>
      </c>
      <c r="J43596" s="1">
        <v>169.38747319199999</v>
      </c>
    </row>
    <row r="43597" spans="1:10" x14ac:dyDescent="0.35">
      <c r="A43597">
        <v>2021</v>
      </c>
      <c r="B43597">
        <v>4</v>
      </c>
      <c r="C43597" t="s">
        <v>3</v>
      </c>
      <c r="D43597" t="s">
        <v>34</v>
      </c>
      <c r="E43597" t="s">
        <v>13</v>
      </c>
      <c r="F43597" t="s">
        <v>12</v>
      </c>
      <c r="G43597" t="s">
        <v>5</v>
      </c>
      <c r="H43597" t="s">
        <v>6</v>
      </c>
      <c r="I43597" s="1">
        <v>32585.712093920876</v>
      </c>
      <c r="J43597" s="1">
        <v>13.321063224000001</v>
      </c>
    </row>
    <row r="43598" spans="1:10" x14ac:dyDescent="0.35">
      <c r="A43598">
        <v>2021</v>
      </c>
      <c r="B43598">
        <v>11</v>
      </c>
      <c r="C43598" t="s">
        <v>3</v>
      </c>
      <c r="D43598" t="s">
        <v>34</v>
      </c>
      <c r="E43598" t="s">
        <v>8</v>
      </c>
      <c r="F43598" t="s">
        <v>31</v>
      </c>
      <c r="G43598" t="s">
        <v>16</v>
      </c>
      <c r="H43598" t="s">
        <v>6</v>
      </c>
      <c r="I43598" s="1">
        <v>444567.00715733448</v>
      </c>
      <c r="J43598" s="1">
        <v>124.81182235199999</v>
      </c>
    </row>
    <row r="43599" spans="1:10" x14ac:dyDescent="0.35">
      <c r="A43599">
        <v>2020</v>
      </c>
      <c r="B43599">
        <v>7</v>
      </c>
      <c r="C43599" t="s">
        <v>3</v>
      </c>
      <c r="D43599" t="s">
        <v>33</v>
      </c>
      <c r="E43599" t="s">
        <v>8</v>
      </c>
      <c r="F43599" t="s">
        <v>31</v>
      </c>
      <c r="G43599" t="s">
        <v>11</v>
      </c>
      <c r="H43599" t="s">
        <v>6</v>
      </c>
      <c r="I43599" s="1">
        <v>565939.85210786283</v>
      </c>
      <c r="J43599" s="1">
        <v>125.11715214899999</v>
      </c>
    </row>
    <row r="43600" spans="1:10" x14ac:dyDescent="0.35">
      <c r="A43600">
        <v>2021</v>
      </c>
      <c r="B43600">
        <v>8</v>
      </c>
      <c r="C43600" t="s">
        <v>3</v>
      </c>
      <c r="D43600" t="s">
        <v>34</v>
      </c>
      <c r="E43600" t="s">
        <v>8</v>
      </c>
      <c r="F43600" t="s">
        <v>10</v>
      </c>
      <c r="G43600" t="s">
        <v>5</v>
      </c>
      <c r="H43600" t="s">
        <v>6</v>
      </c>
      <c r="I43600" s="1">
        <v>35189.176313990392</v>
      </c>
      <c r="J43600" s="1">
        <v>9.5568425159999997</v>
      </c>
    </row>
    <row r="43601" spans="1:10" x14ac:dyDescent="0.35">
      <c r="A43601">
        <v>2021</v>
      </c>
      <c r="B43601">
        <v>9</v>
      </c>
      <c r="C43601" t="s">
        <v>3</v>
      </c>
      <c r="D43601" t="s">
        <v>34</v>
      </c>
      <c r="E43601" t="s">
        <v>13</v>
      </c>
      <c r="F43601" t="s">
        <v>12</v>
      </c>
      <c r="G43601" t="s">
        <v>11</v>
      </c>
      <c r="H43601" t="s">
        <v>6</v>
      </c>
      <c r="I43601" s="1">
        <v>75526.572760042385</v>
      </c>
      <c r="J43601" s="1">
        <v>22.389860142000003</v>
      </c>
    </row>
    <row r="43602" spans="1:10" x14ac:dyDescent="0.35">
      <c r="A43602">
        <v>2020</v>
      </c>
      <c r="B43602">
        <v>10</v>
      </c>
      <c r="C43602" t="s">
        <v>3</v>
      </c>
      <c r="D43602" t="s">
        <v>33</v>
      </c>
      <c r="E43602" t="s">
        <v>8</v>
      </c>
      <c r="F43602" t="s">
        <v>12</v>
      </c>
      <c r="G43602" t="s">
        <v>5</v>
      </c>
      <c r="H43602" t="s">
        <v>6</v>
      </c>
      <c r="I43602" s="1">
        <v>56481.014347327204</v>
      </c>
      <c r="J43602" s="1">
        <v>24.991654559999997</v>
      </c>
    </row>
    <row r="43603" spans="1:10" x14ac:dyDescent="0.35">
      <c r="A43603">
        <v>2021</v>
      </c>
      <c r="B43603">
        <v>2</v>
      </c>
      <c r="C43603" t="s">
        <v>3</v>
      </c>
      <c r="D43603" t="s">
        <v>34</v>
      </c>
      <c r="E43603" t="s">
        <v>17</v>
      </c>
      <c r="F43603" t="s">
        <v>31</v>
      </c>
      <c r="G43603" t="s">
        <v>5</v>
      </c>
      <c r="H43603" t="s">
        <v>14</v>
      </c>
      <c r="I43603" s="1">
        <v>1172283.9426204208</v>
      </c>
      <c r="J43603" s="1">
        <v>186.12485560199997</v>
      </c>
    </row>
    <row r="43604" spans="1:10" x14ac:dyDescent="0.35">
      <c r="A43604">
        <v>2021</v>
      </c>
      <c r="B43604">
        <v>4</v>
      </c>
      <c r="C43604" t="s">
        <v>3</v>
      </c>
      <c r="D43604" t="s">
        <v>34</v>
      </c>
      <c r="E43604" t="s">
        <v>4</v>
      </c>
      <c r="F43604" t="s">
        <v>31</v>
      </c>
      <c r="G43604" t="s">
        <v>11</v>
      </c>
      <c r="H43604" t="s">
        <v>6</v>
      </c>
      <c r="I43604" s="1">
        <v>4905232.8026141534</v>
      </c>
      <c r="J43604" s="1">
        <v>1445.018191632</v>
      </c>
    </row>
    <row r="43605" spans="1:10" x14ac:dyDescent="0.35">
      <c r="A43605">
        <v>2020</v>
      </c>
      <c r="B43605">
        <v>4</v>
      </c>
      <c r="C43605" t="s">
        <v>3</v>
      </c>
      <c r="D43605" t="s">
        <v>34</v>
      </c>
      <c r="E43605" t="s">
        <v>4</v>
      </c>
      <c r="F43605" t="s">
        <v>12</v>
      </c>
      <c r="G43605" t="s">
        <v>5</v>
      </c>
      <c r="H43605" t="s">
        <v>14</v>
      </c>
      <c r="I43605" s="1">
        <v>1524190.2582298126</v>
      </c>
      <c r="J43605" s="1">
        <v>574.90995218399996</v>
      </c>
    </row>
    <row r="43606" spans="1:10" x14ac:dyDescent="0.35">
      <c r="A43606">
        <v>2020</v>
      </c>
      <c r="B43606">
        <v>7</v>
      </c>
      <c r="C43606" t="s">
        <v>3</v>
      </c>
      <c r="D43606" t="s">
        <v>34</v>
      </c>
      <c r="E43606" t="s">
        <v>4</v>
      </c>
      <c r="F43606" t="s">
        <v>10</v>
      </c>
      <c r="G43606" t="s">
        <v>9</v>
      </c>
      <c r="H43606" t="s">
        <v>6</v>
      </c>
      <c r="I43606" s="1">
        <v>609068.28520855086</v>
      </c>
      <c r="J43606" s="1">
        <v>239.45866439999998</v>
      </c>
    </row>
    <row r="43607" spans="1:10" x14ac:dyDescent="0.35">
      <c r="A43607">
        <v>2021</v>
      </c>
      <c r="B43607">
        <v>2</v>
      </c>
      <c r="C43607" t="s">
        <v>3</v>
      </c>
      <c r="D43607" t="s">
        <v>34</v>
      </c>
      <c r="E43607" t="s">
        <v>8</v>
      </c>
      <c r="F43607" t="s">
        <v>30</v>
      </c>
      <c r="G43607" t="s">
        <v>5</v>
      </c>
      <c r="H43607" t="s">
        <v>6</v>
      </c>
      <c r="I43607" s="1">
        <v>888579.47699101048</v>
      </c>
      <c r="J43607" s="1">
        <v>225.08122072799998</v>
      </c>
    </row>
    <row r="43608" spans="1:10" x14ac:dyDescent="0.35">
      <c r="A43608">
        <v>2021</v>
      </c>
      <c r="B43608">
        <v>12</v>
      </c>
      <c r="C43608" t="s">
        <v>3</v>
      </c>
      <c r="D43608" t="s">
        <v>34</v>
      </c>
      <c r="E43608" t="s">
        <v>4</v>
      </c>
      <c r="F43608" t="s">
        <v>30</v>
      </c>
      <c r="G43608" t="s">
        <v>16</v>
      </c>
      <c r="H43608" t="s">
        <v>6</v>
      </c>
      <c r="I43608" s="1">
        <v>2445126.8650175626</v>
      </c>
      <c r="J43608" s="1">
        <v>810.49621819799984</v>
      </c>
    </row>
    <row r="43609" spans="1:10" x14ac:dyDescent="0.35">
      <c r="A43609">
        <v>2022</v>
      </c>
      <c r="B43609">
        <v>1</v>
      </c>
      <c r="C43609" t="s">
        <v>3</v>
      </c>
      <c r="D43609" t="s">
        <v>34</v>
      </c>
      <c r="E43609" t="s">
        <v>4</v>
      </c>
      <c r="F43609" t="s">
        <v>12</v>
      </c>
      <c r="G43609" t="s">
        <v>9</v>
      </c>
      <c r="H43609" t="s">
        <v>6</v>
      </c>
      <c r="I43609" s="1">
        <v>1054150.8070489424</v>
      </c>
      <c r="J43609" s="1">
        <v>337.30409220199999</v>
      </c>
    </row>
    <row r="43610" spans="1:10" x14ac:dyDescent="0.35">
      <c r="A43610">
        <v>2020</v>
      </c>
      <c r="B43610">
        <v>3</v>
      </c>
      <c r="C43610" t="s">
        <v>3</v>
      </c>
      <c r="D43610" t="s">
        <v>33</v>
      </c>
      <c r="E43610" t="s">
        <v>8</v>
      </c>
      <c r="F43610" t="s">
        <v>30</v>
      </c>
      <c r="G43610" t="s">
        <v>9</v>
      </c>
      <c r="H43610" t="s">
        <v>6</v>
      </c>
      <c r="I43610" s="1">
        <v>97461.030840490814</v>
      </c>
      <c r="J43610" s="1">
        <v>43.172278800000001</v>
      </c>
    </row>
    <row r="43611" spans="1:10" x14ac:dyDescent="0.35">
      <c r="A43611">
        <v>2020</v>
      </c>
      <c r="B43611">
        <v>6</v>
      </c>
      <c r="C43611" t="s">
        <v>3</v>
      </c>
      <c r="D43611" t="s">
        <v>34</v>
      </c>
      <c r="E43611" t="s">
        <v>13</v>
      </c>
      <c r="F43611" t="s">
        <v>31</v>
      </c>
      <c r="G43611" t="s">
        <v>11</v>
      </c>
      <c r="H43611" t="s">
        <v>6</v>
      </c>
      <c r="I43611" s="1">
        <v>411391.49872812844</v>
      </c>
      <c r="J43611" s="1">
        <v>154.67206294799999</v>
      </c>
    </row>
    <row r="43612" spans="1:10" x14ac:dyDescent="0.35">
      <c r="A43612">
        <v>2021</v>
      </c>
      <c r="B43612">
        <v>1</v>
      </c>
      <c r="C43612" t="s">
        <v>3</v>
      </c>
      <c r="D43612" t="s">
        <v>33</v>
      </c>
      <c r="E43612" t="s">
        <v>8</v>
      </c>
      <c r="F43612" t="s">
        <v>12</v>
      </c>
      <c r="G43612" t="s">
        <v>16</v>
      </c>
      <c r="H43612" t="s">
        <v>6</v>
      </c>
      <c r="I43612" s="1">
        <v>76596.96434162138</v>
      </c>
      <c r="J43612" s="1">
        <v>23.100415193999993</v>
      </c>
    </row>
    <row r="43613" spans="1:10" x14ac:dyDescent="0.35">
      <c r="A43613">
        <v>2020</v>
      </c>
      <c r="B43613">
        <v>10</v>
      </c>
      <c r="C43613" t="s">
        <v>3</v>
      </c>
      <c r="D43613" t="s">
        <v>33</v>
      </c>
      <c r="E43613" t="s">
        <v>13</v>
      </c>
      <c r="F43613" t="s">
        <v>30</v>
      </c>
      <c r="G43613" t="s">
        <v>5</v>
      </c>
      <c r="H43613" t="s">
        <v>6</v>
      </c>
      <c r="I43613" s="1">
        <v>140725.33272032201</v>
      </c>
      <c r="J43613" s="1">
        <v>59.979970943999987</v>
      </c>
    </row>
    <row r="43614" spans="1:10" x14ac:dyDescent="0.35">
      <c r="A43614">
        <v>2021</v>
      </c>
      <c r="B43614">
        <v>5</v>
      </c>
      <c r="C43614" t="s">
        <v>3</v>
      </c>
      <c r="D43614" t="s">
        <v>34</v>
      </c>
      <c r="E43614" t="s">
        <v>8</v>
      </c>
      <c r="F43614" t="s">
        <v>10</v>
      </c>
      <c r="G43614" t="s">
        <v>16</v>
      </c>
      <c r="H43614" t="s">
        <v>6</v>
      </c>
      <c r="I43614" s="1">
        <v>48074.520123726827</v>
      </c>
      <c r="J43614" s="1">
        <v>16.488442274999997</v>
      </c>
    </row>
    <row r="43615" spans="1:10" x14ac:dyDescent="0.35">
      <c r="A43615">
        <v>2021</v>
      </c>
      <c r="B43615">
        <v>5</v>
      </c>
      <c r="C43615" t="s">
        <v>3</v>
      </c>
      <c r="D43615" t="s">
        <v>34</v>
      </c>
      <c r="E43615" t="s">
        <v>13</v>
      </c>
      <c r="F43615" t="s">
        <v>31</v>
      </c>
      <c r="G43615" t="s">
        <v>16</v>
      </c>
      <c r="H43615" t="s">
        <v>6</v>
      </c>
      <c r="I43615" s="1">
        <v>81176.624499740094</v>
      </c>
      <c r="J43615" s="1">
        <v>26.381507639999995</v>
      </c>
    </row>
    <row r="43616" spans="1:10" x14ac:dyDescent="0.35">
      <c r="A43616">
        <v>2021</v>
      </c>
      <c r="B43616">
        <v>12</v>
      </c>
      <c r="C43616" t="s">
        <v>3</v>
      </c>
      <c r="D43616" t="s">
        <v>33</v>
      </c>
      <c r="E43616" t="s">
        <v>8</v>
      </c>
      <c r="F43616" t="s">
        <v>30</v>
      </c>
      <c r="G43616" t="s">
        <v>11</v>
      </c>
      <c r="H43616" t="s">
        <v>6</v>
      </c>
      <c r="I43616" s="1">
        <v>204477.96687662159</v>
      </c>
      <c r="J43616" s="1">
        <v>58.663203812999996</v>
      </c>
    </row>
    <row r="43617" spans="1:10" x14ac:dyDescent="0.35">
      <c r="A43617">
        <v>2022</v>
      </c>
      <c r="B43617">
        <v>2</v>
      </c>
      <c r="C43617" t="s">
        <v>3</v>
      </c>
      <c r="D43617" t="s">
        <v>34</v>
      </c>
      <c r="E43617" t="s">
        <v>17</v>
      </c>
      <c r="F43617" t="s">
        <v>30</v>
      </c>
      <c r="G43617" t="s">
        <v>11</v>
      </c>
      <c r="H43617" t="s">
        <v>6</v>
      </c>
      <c r="I43617" s="1">
        <v>39531.556532730079</v>
      </c>
      <c r="J43617" s="1">
        <v>3.713866296</v>
      </c>
    </row>
    <row r="43618" spans="1:10" x14ac:dyDescent="0.35">
      <c r="A43618">
        <v>2020</v>
      </c>
      <c r="B43618">
        <v>2</v>
      </c>
      <c r="C43618" t="s">
        <v>3</v>
      </c>
      <c r="D43618" t="s">
        <v>33</v>
      </c>
      <c r="E43618" t="s">
        <v>4</v>
      </c>
      <c r="F43618" t="s">
        <v>30</v>
      </c>
      <c r="G43618" t="s">
        <v>5</v>
      </c>
      <c r="H43618" t="s">
        <v>6</v>
      </c>
      <c r="I43618" s="1">
        <v>276617.25276773545</v>
      </c>
      <c r="J43618" s="1">
        <v>151.73983394999999</v>
      </c>
    </row>
    <row r="43619" spans="1:10" x14ac:dyDescent="0.35">
      <c r="A43619">
        <v>2020</v>
      </c>
      <c r="B43619">
        <v>8</v>
      </c>
      <c r="C43619" t="s">
        <v>3</v>
      </c>
      <c r="D43619" t="s">
        <v>34</v>
      </c>
      <c r="E43619" t="s">
        <v>8</v>
      </c>
      <c r="F43619" t="s">
        <v>12</v>
      </c>
      <c r="G43619" t="s">
        <v>9</v>
      </c>
      <c r="H43619" t="s">
        <v>6</v>
      </c>
      <c r="I43619" s="1">
        <v>173065.24566133608</v>
      </c>
      <c r="J43619" s="1">
        <v>50.511566195999997</v>
      </c>
    </row>
    <row r="43620" spans="1:10" x14ac:dyDescent="0.35">
      <c r="A43620">
        <v>2020</v>
      </c>
      <c r="B43620">
        <v>1</v>
      </c>
      <c r="C43620" t="s">
        <v>3</v>
      </c>
      <c r="D43620" t="s">
        <v>34</v>
      </c>
      <c r="E43620" t="s">
        <v>4</v>
      </c>
      <c r="F43620" t="s">
        <v>12</v>
      </c>
      <c r="G43620" t="s">
        <v>11</v>
      </c>
      <c r="H43620" t="s">
        <v>6</v>
      </c>
      <c r="I43620" s="1">
        <v>360760.86287771154</v>
      </c>
      <c r="J43620" s="1">
        <v>173.62026885299997</v>
      </c>
    </row>
    <row r="43621" spans="1:10" x14ac:dyDescent="0.35">
      <c r="A43621">
        <v>2021</v>
      </c>
      <c r="B43621">
        <v>12</v>
      </c>
      <c r="C43621" t="s">
        <v>3</v>
      </c>
      <c r="D43621" t="s">
        <v>33</v>
      </c>
      <c r="E43621" t="s">
        <v>4</v>
      </c>
      <c r="F43621" t="s">
        <v>10</v>
      </c>
      <c r="G43621" t="s">
        <v>11</v>
      </c>
      <c r="H43621" t="s">
        <v>6</v>
      </c>
      <c r="I43621" s="1">
        <v>165747.31274071778</v>
      </c>
      <c r="J43621" s="1">
        <v>48.548858327999994</v>
      </c>
    </row>
    <row r="43622" spans="1:10" x14ac:dyDescent="0.35">
      <c r="A43622">
        <v>2021</v>
      </c>
      <c r="B43622">
        <v>11</v>
      </c>
      <c r="C43622" t="s">
        <v>3</v>
      </c>
      <c r="D43622" t="s">
        <v>34</v>
      </c>
      <c r="E43622" t="s">
        <v>4</v>
      </c>
      <c r="F43622" t="s">
        <v>30</v>
      </c>
      <c r="G43622" t="s">
        <v>9</v>
      </c>
      <c r="H43622" t="s">
        <v>6</v>
      </c>
      <c r="I43622" s="1">
        <v>5353072.3593050661</v>
      </c>
      <c r="J43622" s="1">
        <v>1497.105073212</v>
      </c>
    </row>
    <row r="43623" spans="1:10" x14ac:dyDescent="0.35">
      <c r="A43623">
        <v>2021</v>
      </c>
      <c r="B43623">
        <v>2</v>
      </c>
      <c r="C43623" t="s">
        <v>3</v>
      </c>
      <c r="D43623" t="s">
        <v>34</v>
      </c>
      <c r="E43623" t="s">
        <v>13</v>
      </c>
      <c r="F43623" t="s">
        <v>10</v>
      </c>
      <c r="G43623" t="s">
        <v>16</v>
      </c>
      <c r="H43623" t="s">
        <v>6</v>
      </c>
      <c r="I43623" s="1">
        <v>24639.814372494719</v>
      </c>
      <c r="J43623" s="1">
        <v>11.130390035999998</v>
      </c>
    </row>
    <row r="43624" spans="1:10" x14ac:dyDescent="0.35">
      <c r="A43624">
        <v>2020</v>
      </c>
      <c r="B43624">
        <v>2</v>
      </c>
      <c r="C43624" t="s">
        <v>3</v>
      </c>
      <c r="D43624" t="s">
        <v>33</v>
      </c>
      <c r="E43624" t="s">
        <v>4</v>
      </c>
      <c r="F43624" t="s">
        <v>10</v>
      </c>
      <c r="G43624" t="s">
        <v>9</v>
      </c>
      <c r="H43624" t="s">
        <v>6</v>
      </c>
      <c r="I43624" s="1">
        <v>313590.12001205899</v>
      </c>
      <c r="J43624" s="1">
        <v>157.135028046</v>
      </c>
    </row>
    <row r="43625" spans="1:10" x14ac:dyDescent="0.35">
      <c r="A43625">
        <v>2020</v>
      </c>
      <c r="B43625">
        <v>8</v>
      </c>
      <c r="C43625" t="s">
        <v>3</v>
      </c>
      <c r="D43625" t="s">
        <v>34</v>
      </c>
      <c r="E43625" t="s">
        <v>8</v>
      </c>
      <c r="F43625" t="s">
        <v>10</v>
      </c>
      <c r="G43625" t="s">
        <v>11</v>
      </c>
      <c r="H43625" t="s">
        <v>6</v>
      </c>
      <c r="I43625" s="1">
        <v>254521.13538094927</v>
      </c>
      <c r="J43625" s="1">
        <v>63.339900467999996</v>
      </c>
    </row>
    <row r="43626" spans="1:10" x14ac:dyDescent="0.35">
      <c r="A43626">
        <v>2022</v>
      </c>
      <c r="B43626">
        <v>1</v>
      </c>
      <c r="C43626" t="s">
        <v>3</v>
      </c>
      <c r="D43626" t="s">
        <v>34</v>
      </c>
      <c r="E43626" t="s">
        <v>15</v>
      </c>
      <c r="F43626" t="s">
        <v>10</v>
      </c>
      <c r="G43626" t="s">
        <v>5</v>
      </c>
      <c r="H43626" t="s">
        <v>14</v>
      </c>
      <c r="I43626" s="1">
        <v>43528.354146334954</v>
      </c>
      <c r="J43626" s="1">
        <v>16.086037183999998</v>
      </c>
    </row>
    <row r="43627" spans="1:10" x14ac:dyDescent="0.35">
      <c r="A43627">
        <v>2022</v>
      </c>
      <c r="B43627">
        <v>3</v>
      </c>
      <c r="C43627" t="s">
        <v>3</v>
      </c>
      <c r="D43627" t="s">
        <v>34</v>
      </c>
      <c r="E43627" t="s">
        <v>4</v>
      </c>
      <c r="F43627" t="s">
        <v>12</v>
      </c>
      <c r="G43627" t="s">
        <v>16</v>
      </c>
      <c r="H43627" t="s">
        <v>6</v>
      </c>
      <c r="I43627" s="1">
        <v>120139.19310093678</v>
      </c>
      <c r="J43627" s="1">
        <v>43.020797120000005</v>
      </c>
    </row>
    <row r="43628" spans="1:10" x14ac:dyDescent="0.35">
      <c r="A43628">
        <v>2021</v>
      </c>
      <c r="B43628">
        <v>9</v>
      </c>
      <c r="C43628" t="s">
        <v>3</v>
      </c>
      <c r="D43628" t="s">
        <v>34</v>
      </c>
      <c r="E43628" t="s">
        <v>13</v>
      </c>
      <c r="F43628" t="s">
        <v>31</v>
      </c>
      <c r="G43628" t="s">
        <v>5</v>
      </c>
      <c r="H43628" t="s">
        <v>14</v>
      </c>
      <c r="I43628" s="1">
        <v>543182.81799435557</v>
      </c>
      <c r="J43628" s="1">
        <v>192.89725660800002</v>
      </c>
    </row>
    <row r="43629" spans="1:10" x14ac:dyDescent="0.35">
      <c r="A43629">
        <v>2021</v>
      </c>
      <c r="B43629">
        <v>2</v>
      </c>
      <c r="C43629" t="s">
        <v>3</v>
      </c>
      <c r="D43629" t="s">
        <v>34</v>
      </c>
      <c r="E43629" t="s">
        <v>8</v>
      </c>
      <c r="F43629" t="s">
        <v>30</v>
      </c>
      <c r="G43629" t="s">
        <v>16</v>
      </c>
      <c r="H43629" t="s">
        <v>6</v>
      </c>
      <c r="I43629" s="1">
        <v>140799.93482295159</v>
      </c>
      <c r="J43629" s="1">
        <v>43.903205141999997</v>
      </c>
    </row>
    <row r="43630" spans="1:10" x14ac:dyDescent="0.35">
      <c r="A43630">
        <v>2020</v>
      </c>
      <c r="B43630">
        <v>8</v>
      </c>
      <c r="C43630" t="s">
        <v>3</v>
      </c>
      <c r="D43630" t="s">
        <v>34</v>
      </c>
      <c r="E43630" t="s">
        <v>15</v>
      </c>
      <c r="F43630" t="s">
        <v>31</v>
      </c>
      <c r="G43630" t="s">
        <v>5</v>
      </c>
      <c r="H43630" t="s">
        <v>14</v>
      </c>
      <c r="I43630" s="1">
        <v>146073.79695404336</v>
      </c>
      <c r="J43630" s="1">
        <v>52.115107979999998</v>
      </c>
    </row>
    <row r="43631" spans="1:10" x14ac:dyDescent="0.35">
      <c r="A43631">
        <v>2021</v>
      </c>
      <c r="B43631">
        <v>12</v>
      </c>
      <c r="C43631" t="s">
        <v>3</v>
      </c>
      <c r="D43631" t="s">
        <v>33</v>
      </c>
      <c r="E43631" t="s">
        <v>8</v>
      </c>
      <c r="F43631" t="s">
        <v>7</v>
      </c>
      <c r="G43631" t="s">
        <v>5</v>
      </c>
      <c r="H43631" t="s">
        <v>14</v>
      </c>
      <c r="I43631" s="1">
        <v>546810.28211765934</v>
      </c>
      <c r="J43631" s="1">
        <v>138.90367799399999</v>
      </c>
    </row>
    <row r="43632" spans="1:10" x14ac:dyDescent="0.35">
      <c r="A43632">
        <v>2021</v>
      </c>
      <c r="B43632">
        <v>12</v>
      </c>
      <c r="C43632" t="s">
        <v>3</v>
      </c>
      <c r="D43632" t="s">
        <v>33</v>
      </c>
      <c r="E43632" t="s">
        <v>4</v>
      </c>
      <c r="F43632" t="s">
        <v>12</v>
      </c>
      <c r="G43632" t="s">
        <v>16</v>
      </c>
      <c r="H43632" t="s">
        <v>6</v>
      </c>
      <c r="I43632" s="1">
        <v>212592.4365433575</v>
      </c>
      <c r="J43632" s="1">
        <v>52.594596521999996</v>
      </c>
    </row>
    <row r="43633" spans="1:10" x14ac:dyDescent="0.35">
      <c r="A43633">
        <v>2021</v>
      </c>
      <c r="B43633">
        <v>7</v>
      </c>
      <c r="C43633" t="s">
        <v>3</v>
      </c>
      <c r="D43633" t="s">
        <v>34</v>
      </c>
      <c r="E43633" t="s">
        <v>15</v>
      </c>
      <c r="F43633" t="s">
        <v>31</v>
      </c>
      <c r="G43633" t="s">
        <v>9</v>
      </c>
      <c r="H43633" t="s">
        <v>6</v>
      </c>
      <c r="I43633" s="1">
        <v>69120.966111221278</v>
      </c>
      <c r="J43633" s="1">
        <v>25.798188657000001</v>
      </c>
    </row>
    <row r="43634" spans="1:10" x14ac:dyDescent="0.35">
      <c r="A43634">
        <v>2021</v>
      </c>
      <c r="B43634">
        <v>3</v>
      </c>
      <c r="C43634" t="s">
        <v>3</v>
      </c>
      <c r="D43634" t="s">
        <v>33</v>
      </c>
      <c r="E43634" t="s">
        <v>4</v>
      </c>
      <c r="F43634" t="s">
        <v>7</v>
      </c>
      <c r="G43634" t="s">
        <v>16</v>
      </c>
      <c r="H43634" t="s">
        <v>6</v>
      </c>
      <c r="I43634" s="1">
        <v>86136.307921238404</v>
      </c>
      <c r="J43634" s="1">
        <v>23.185239240000001</v>
      </c>
    </row>
    <row r="43635" spans="1:10" x14ac:dyDescent="0.35">
      <c r="A43635">
        <v>2020</v>
      </c>
      <c r="B43635">
        <v>12</v>
      </c>
      <c r="C43635" t="s">
        <v>3</v>
      </c>
      <c r="D43635" t="s">
        <v>33</v>
      </c>
      <c r="E43635" t="s">
        <v>13</v>
      </c>
      <c r="F43635" t="s">
        <v>10</v>
      </c>
      <c r="G43635" t="s">
        <v>5</v>
      </c>
      <c r="H43635" t="s">
        <v>6</v>
      </c>
      <c r="I43635" s="1">
        <v>58141.131183746722</v>
      </c>
      <c r="J43635" s="1">
        <v>16.914282086999997</v>
      </c>
    </row>
    <row r="43636" spans="1:10" x14ac:dyDescent="0.35">
      <c r="A43636">
        <v>2021</v>
      </c>
      <c r="B43636">
        <v>8</v>
      </c>
      <c r="C43636" t="s">
        <v>3</v>
      </c>
      <c r="D43636" t="s">
        <v>34</v>
      </c>
      <c r="E43636" t="s">
        <v>8</v>
      </c>
      <c r="F43636" t="s">
        <v>10</v>
      </c>
      <c r="G43636" t="s">
        <v>11</v>
      </c>
      <c r="H43636" t="s">
        <v>6</v>
      </c>
      <c r="I43636" s="1">
        <v>37147.682105046231</v>
      </c>
      <c r="J43636" s="1">
        <v>11.762267712</v>
      </c>
    </row>
    <row r="43637" spans="1:10" x14ac:dyDescent="0.35">
      <c r="A43637">
        <v>2021</v>
      </c>
      <c r="B43637">
        <v>6</v>
      </c>
      <c r="C43637" t="s">
        <v>3</v>
      </c>
      <c r="D43637" t="s">
        <v>33</v>
      </c>
      <c r="E43637" t="s">
        <v>13</v>
      </c>
      <c r="F43637" t="s">
        <v>7</v>
      </c>
      <c r="G43637" t="s">
        <v>9</v>
      </c>
      <c r="H43637" t="s">
        <v>6</v>
      </c>
      <c r="I43637" s="1">
        <v>8630.7637004549997</v>
      </c>
      <c r="J43637" s="1">
        <v>2.0855651309999996</v>
      </c>
    </row>
    <row r="43638" spans="1:10" x14ac:dyDescent="0.35">
      <c r="A43638">
        <v>2021</v>
      </c>
      <c r="B43638">
        <v>11</v>
      </c>
      <c r="C43638" t="s">
        <v>3</v>
      </c>
      <c r="D43638" t="s">
        <v>33</v>
      </c>
      <c r="E43638" t="s">
        <v>15</v>
      </c>
      <c r="F43638" t="s">
        <v>31</v>
      </c>
      <c r="G43638" t="s">
        <v>16</v>
      </c>
      <c r="H43638" t="s">
        <v>6</v>
      </c>
      <c r="I43638" s="1">
        <v>927.58745422980007</v>
      </c>
      <c r="J43638" s="1">
        <v>3.8207700720000002</v>
      </c>
    </row>
    <row r="43639" spans="1:10" x14ac:dyDescent="0.35">
      <c r="A43639">
        <v>2021</v>
      </c>
      <c r="B43639">
        <v>6</v>
      </c>
      <c r="C43639" t="s">
        <v>3</v>
      </c>
      <c r="D43639" t="s">
        <v>34</v>
      </c>
      <c r="E43639" t="s">
        <v>13</v>
      </c>
      <c r="F43639" t="s">
        <v>7</v>
      </c>
      <c r="G43639" t="s">
        <v>5</v>
      </c>
      <c r="H43639" t="s">
        <v>14</v>
      </c>
      <c r="I43639" s="1">
        <v>430812.44311658066</v>
      </c>
      <c r="J43639" s="1">
        <v>122.35315435199999</v>
      </c>
    </row>
    <row r="43640" spans="1:10" x14ac:dyDescent="0.35">
      <c r="A43640">
        <v>2021</v>
      </c>
      <c r="B43640">
        <v>9</v>
      </c>
      <c r="C43640" t="s">
        <v>3</v>
      </c>
      <c r="D43640" t="s">
        <v>34</v>
      </c>
      <c r="E43640" t="s">
        <v>8</v>
      </c>
      <c r="F43640" t="s">
        <v>31</v>
      </c>
      <c r="G43640" t="s">
        <v>5</v>
      </c>
      <c r="H43640" t="s">
        <v>6</v>
      </c>
      <c r="I43640" s="1">
        <v>942635.89796663681</v>
      </c>
      <c r="J43640" s="1">
        <v>264.08552988000002</v>
      </c>
    </row>
    <row r="43641" spans="1:10" x14ac:dyDescent="0.35">
      <c r="A43641">
        <v>2021</v>
      </c>
      <c r="B43641">
        <v>4</v>
      </c>
      <c r="C43641" t="s">
        <v>3</v>
      </c>
      <c r="D43641" t="s">
        <v>34</v>
      </c>
      <c r="E43641" t="s">
        <v>8</v>
      </c>
      <c r="F43641" t="s">
        <v>10</v>
      </c>
      <c r="G43641" t="s">
        <v>5</v>
      </c>
      <c r="H43641" t="s">
        <v>6</v>
      </c>
      <c r="I43641" s="1">
        <v>74780.655608198897</v>
      </c>
      <c r="J43641" s="1">
        <v>24.739117416000003</v>
      </c>
    </row>
    <row r="43642" spans="1:10" x14ac:dyDescent="0.35">
      <c r="A43642">
        <v>2020</v>
      </c>
      <c r="B43642">
        <v>1</v>
      </c>
      <c r="C43642" t="s">
        <v>3</v>
      </c>
      <c r="D43642" t="s">
        <v>33</v>
      </c>
      <c r="E43642" t="s">
        <v>4</v>
      </c>
      <c r="F43642" t="s">
        <v>10</v>
      </c>
      <c r="G43642" t="s">
        <v>11</v>
      </c>
      <c r="H43642" t="s">
        <v>6</v>
      </c>
      <c r="I43642" s="1">
        <v>203988.84731568902</v>
      </c>
      <c r="J43642" s="1">
        <v>89.274775466999984</v>
      </c>
    </row>
    <row r="43643" spans="1:10" x14ac:dyDescent="0.35">
      <c r="A43643">
        <v>2021</v>
      </c>
      <c r="B43643">
        <v>6</v>
      </c>
      <c r="C43643" t="s">
        <v>3</v>
      </c>
      <c r="D43643" t="s">
        <v>33</v>
      </c>
      <c r="E43643" t="s">
        <v>13</v>
      </c>
      <c r="F43643" t="s">
        <v>30</v>
      </c>
      <c r="G43643" t="s">
        <v>11</v>
      </c>
      <c r="H43643" t="s">
        <v>6</v>
      </c>
      <c r="I43643" s="1">
        <v>16344.935429603038</v>
      </c>
      <c r="J43643" s="1">
        <v>6.9518837699999994</v>
      </c>
    </row>
    <row r="43644" spans="1:10" x14ac:dyDescent="0.35">
      <c r="A43644">
        <v>2021</v>
      </c>
      <c r="B43644">
        <v>7</v>
      </c>
      <c r="C43644" t="s">
        <v>3</v>
      </c>
      <c r="D43644" t="s">
        <v>33</v>
      </c>
      <c r="E43644" t="s">
        <v>8</v>
      </c>
      <c r="F43644" t="s">
        <v>7</v>
      </c>
      <c r="G43644" t="s">
        <v>11</v>
      </c>
      <c r="H43644" t="s">
        <v>6</v>
      </c>
      <c r="I43644" s="1">
        <v>312007.6244200666</v>
      </c>
      <c r="J43644" s="1">
        <v>74.650077815999992</v>
      </c>
    </row>
    <row r="43645" spans="1:10" x14ac:dyDescent="0.35">
      <c r="A43645">
        <v>2022</v>
      </c>
      <c r="B43645">
        <v>1</v>
      </c>
      <c r="C43645" t="s">
        <v>3</v>
      </c>
      <c r="D43645" t="s">
        <v>33</v>
      </c>
      <c r="E43645" t="s">
        <v>13</v>
      </c>
      <c r="F43645" t="s">
        <v>10</v>
      </c>
      <c r="G43645" t="s">
        <v>11</v>
      </c>
      <c r="H43645" t="s">
        <v>6</v>
      </c>
      <c r="I43645" s="1">
        <v>11220.50859761538</v>
      </c>
      <c r="J43645" s="1">
        <v>4.0215092959999996</v>
      </c>
    </row>
    <row r="43646" spans="1:10" x14ac:dyDescent="0.35">
      <c r="A43646">
        <v>2021</v>
      </c>
      <c r="B43646">
        <v>7</v>
      </c>
      <c r="C43646" t="s">
        <v>3</v>
      </c>
      <c r="D43646" t="s">
        <v>34</v>
      </c>
      <c r="E43646" t="s">
        <v>13</v>
      </c>
      <c r="F43646" t="s">
        <v>7</v>
      </c>
      <c r="G43646" t="s">
        <v>9</v>
      </c>
      <c r="H43646" t="s">
        <v>6</v>
      </c>
      <c r="I43646" s="1">
        <v>41654.518373299288</v>
      </c>
      <c r="J43646" s="1">
        <v>7.135669203</v>
      </c>
    </row>
    <row r="43647" spans="1:10" x14ac:dyDescent="0.35">
      <c r="A43647">
        <v>2020</v>
      </c>
      <c r="B43647">
        <v>7</v>
      </c>
      <c r="C43647" t="s">
        <v>3</v>
      </c>
      <c r="D43647" t="s">
        <v>34</v>
      </c>
      <c r="E43647" t="s">
        <v>4</v>
      </c>
      <c r="F43647" t="s">
        <v>7</v>
      </c>
      <c r="G43647" t="s">
        <v>5</v>
      </c>
      <c r="H43647" t="s">
        <v>6</v>
      </c>
      <c r="I43647" s="1">
        <v>153561.68062534989</v>
      </c>
      <c r="J43647" s="1">
        <v>69.443012675999995</v>
      </c>
    </row>
    <row r="43648" spans="1:10" x14ac:dyDescent="0.35">
      <c r="A43648">
        <v>2022</v>
      </c>
      <c r="B43648">
        <v>1</v>
      </c>
      <c r="C43648" t="s">
        <v>3</v>
      </c>
      <c r="D43648" t="s">
        <v>34</v>
      </c>
      <c r="E43648" t="s">
        <v>8</v>
      </c>
      <c r="F43648" t="s">
        <v>7</v>
      </c>
      <c r="G43648" t="s">
        <v>16</v>
      </c>
      <c r="H43648" t="s">
        <v>6</v>
      </c>
      <c r="I43648" s="1">
        <v>147889.244950083</v>
      </c>
      <c r="J43648" s="1">
        <v>40.717781621999997</v>
      </c>
    </row>
    <row r="43649" spans="1:10" x14ac:dyDescent="0.35">
      <c r="A43649">
        <v>2021</v>
      </c>
      <c r="B43649">
        <v>2</v>
      </c>
      <c r="C43649" t="s">
        <v>3</v>
      </c>
      <c r="D43649" t="s">
        <v>34</v>
      </c>
      <c r="E43649" t="s">
        <v>13</v>
      </c>
      <c r="F43649" t="s">
        <v>30</v>
      </c>
      <c r="G43649" t="s">
        <v>11</v>
      </c>
      <c r="H43649" t="s">
        <v>6</v>
      </c>
      <c r="I43649" s="1">
        <v>323493.46431625326</v>
      </c>
      <c r="J43649" s="1">
        <v>86.569700279999992</v>
      </c>
    </row>
    <row r="43650" spans="1:10" x14ac:dyDescent="0.35">
      <c r="A43650">
        <v>2021</v>
      </c>
      <c r="B43650">
        <v>4</v>
      </c>
      <c r="C43650" t="s">
        <v>3</v>
      </c>
      <c r="D43650" t="s">
        <v>34</v>
      </c>
      <c r="E43650" t="s">
        <v>8</v>
      </c>
      <c r="F43650" t="s">
        <v>30</v>
      </c>
      <c r="G43650" t="s">
        <v>5</v>
      </c>
      <c r="H43650" t="s">
        <v>14</v>
      </c>
      <c r="I43650" s="1">
        <v>2034658.0106247962</v>
      </c>
      <c r="J43650" s="1">
        <v>540.45456508800009</v>
      </c>
    </row>
    <row r="43651" spans="1:10" x14ac:dyDescent="0.35">
      <c r="A43651">
        <v>2022</v>
      </c>
      <c r="B43651">
        <v>1</v>
      </c>
      <c r="C43651" t="s">
        <v>3</v>
      </c>
      <c r="D43651" t="s">
        <v>34</v>
      </c>
      <c r="E43651" t="s">
        <v>8</v>
      </c>
      <c r="F43651" t="s">
        <v>10</v>
      </c>
      <c r="G43651" t="s">
        <v>16</v>
      </c>
      <c r="H43651" t="s">
        <v>6</v>
      </c>
      <c r="I43651" s="1">
        <v>13861.614720216898</v>
      </c>
      <c r="J43651" s="1">
        <v>4.5241979579999994</v>
      </c>
    </row>
    <row r="43652" spans="1:10" x14ac:dyDescent="0.35">
      <c r="A43652">
        <v>2022</v>
      </c>
      <c r="B43652">
        <v>3</v>
      </c>
      <c r="C43652" t="s">
        <v>3</v>
      </c>
      <c r="D43652" t="s">
        <v>33</v>
      </c>
      <c r="E43652" t="s">
        <v>15</v>
      </c>
      <c r="F43652" t="s">
        <v>31</v>
      </c>
      <c r="G43652" t="s">
        <v>5</v>
      </c>
      <c r="H43652" t="s">
        <v>14</v>
      </c>
      <c r="I43652" s="1">
        <v>27.4936857384</v>
      </c>
      <c r="J43652" s="1">
        <v>0.56606312000000003</v>
      </c>
    </row>
    <row r="43653" spans="1:10" x14ac:dyDescent="0.35">
      <c r="A43653">
        <v>2020</v>
      </c>
      <c r="B43653">
        <v>6</v>
      </c>
      <c r="C43653" t="s">
        <v>3</v>
      </c>
      <c r="D43653" t="s">
        <v>34</v>
      </c>
      <c r="E43653" t="s">
        <v>8</v>
      </c>
      <c r="F43653" t="s">
        <v>7</v>
      </c>
      <c r="G43653" t="s">
        <v>5</v>
      </c>
      <c r="H43653" t="s">
        <v>6</v>
      </c>
      <c r="I43653" s="1">
        <v>128385.48519427641</v>
      </c>
      <c r="J43653" s="1">
        <v>32.602444640999998</v>
      </c>
    </row>
    <row r="43654" spans="1:10" x14ac:dyDescent="0.35">
      <c r="A43654">
        <v>2020</v>
      </c>
      <c r="B43654">
        <v>4</v>
      </c>
      <c r="C43654" t="s">
        <v>3</v>
      </c>
      <c r="D43654" t="s">
        <v>34</v>
      </c>
      <c r="E43654" t="s">
        <v>4</v>
      </c>
      <c r="F43654" t="s">
        <v>31</v>
      </c>
      <c r="G43654" t="s">
        <v>11</v>
      </c>
      <c r="H43654" t="s">
        <v>6</v>
      </c>
      <c r="I43654" s="1">
        <v>1655350.5675538925</v>
      </c>
      <c r="J43654" s="1">
        <v>673.84150833599995</v>
      </c>
    </row>
    <row r="43655" spans="1:10" x14ac:dyDescent="0.35">
      <c r="A43655">
        <v>2020</v>
      </c>
      <c r="B43655">
        <v>1</v>
      </c>
      <c r="C43655" t="s">
        <v>3</v>
      </c>
      <c r="D43655" t="s">
        <v>34</v>
      </c>
      <c r="E43655" t="s">
        <v>4</v>
      </c>
      <c r="F43655" t="s">
        <v>7</v>
      </c>
      <c r="G43655" t="s">
        <v>5</v>
      </c>
      <c r="H43655" t="s">
        <v>14</v>
      </c>
      <c r="I43655" s="1">
        <v>871969.49979242275</v>
      </c>
      <c r="J43655" s="1">
        <v>434.32452113699992</v>
      </c>
    </row>
    <row r="43656" spans="1:10" x14ac:dyDescent="0.35">
      <c r="A43656">
        <v>2021</v>
      </c>
      <c r="B43656">
        <v>6</v>
      </c>
      <c r="C43656" t="s">
        <v>3</v>
      </c>
      <c r="D43656" t="s">
        <v>34</v>
      </c>
      <c r="E43656" t="s">
        <v>13</v>
      </c>
      <c r="F43656" t="s">
        <v>12</v>
      </c>
      <c r="G43656" t="s">
        <v>5</v>
      </c>
      <c r="H43656" t="s">
        <v>14</v>
      </c>
      <c r="I43656" s="1">
        <v>367455.67176770343</v>
      </c>
      <c r="J43656" s="1">
        <v>113.31570545099999</v>
      </c>
    </row>
    <row r="43657" spans="1:10" x14ac:dyDescent="0.35">
      <c r="A43657">
        <v>2021</v>
      </c>
      <c r="B43657">
        <v>8</v>
      </c>
      <c r="C43657" t="s">
        <v>3</v>
      </c>
      <c r="D43657" t="s">
        <v>33</v>
      </c>
      <c r="E43657" t="s">
        <v>17</v>
      </c>
      <c r="F43657" t="s">
        <v>31</v>
      </c>
      <c r="G43657" t="s">
        <v>5</v>
      </c>
      <c r="H43657" t="s">
        <v>6</v>
      </c>
      <c r="I43657" s="1">
        <v>550750.33637314732</v>
      </c>
      <c r="J43657" s="1">
        <v>129.384944832</v>
      </c>
    </row>
    <row r="43658" spans="1:10" x14ac:dyDescent="0.35">
      <c r="A43658">
        <v>2020</v>
      </c>
      <c r="B43658">
        <v>1</v>
      </c>
      <c r="C43658" t="s">
        <v>3</v>
      </c>
      <c r="D43658" t="s">
        <v>34</v>
      </c>
      <c r="E43658" t="s">
        <v>13</v>
      </c>
      <c r="F43658" t="s">
        <v>10</v>
      </c>
      <c r="G43658" t="s">
        <v>9</v>
      </c>
      <c r="H43658" t="s">
        <v>6</v>
      </c>
      <c r="I43658" s="1">
        <v>38935.117544477922</v>
      </c>
      <c r="J43658" s="1">
        <v>20.264826332999995</v>
      </c>
    </row>
    <row r="43659" spans="1:10" x14ac:dyDescent="0.35">
      <c r="A43659">
        <v>2021</v>
      </c>
      <c r="B43659">
        <v>2</v>
      </c>
      <c r="C43659" t="s">
        <v>3</v>
      </c>
      <c r="D43659" t="s">
        <v>34</v>
      </c>
      <c r="E43659" t="s">
        <v>8</v>
      </c>
      <c r="F43659" t="s">
        <v>12</v>
      </c>
      <c r="G43659" t="s">
        <v>16</v>
      </c>
      <c r="H43659" t="s">
        <v>6</v>
      </c>
      <c r="I43659" s="1">
        <v>64531.404337719592</v>
      </c>
      <c r="J43659" s="1">
        <v>22.260780071999996</v>
      </c>
    </row>
    <row r="43660" spans="1:10" x14ac:dyDescent="0.35">
      <c r="A43660">
        <v>2022</v>
      </c>
      <c r="B43660">
        <v>3</v>
      </c>
      <c r="C43660" t="s">
        <v>3</v>
      </c>
      <c r="D43660" t="s">
        <v>33</v>
      </c>
      <c r="E43660" t="s">
        <v>4</v>
      </c>
      <c r="F43660" t="s">
        <v>10</v>
      </c>
      <c r="G43660" t="s">
        <v>11</v>
      </c>
      <c r="H43660" t="s">
        <v>6</v>
      </c>
      <c r="I43660" s="1">
        <v>165989.58126014326</v>
      </c>
      <c r="J43660" s="1">
        <v>48.681428320000002</v>
      </c>
    </row>
    <row r="43661" spans="1:10" x14ac:dyDescent="0.35">
      <c r="A43661">
        <v>2020</v>
      </c>
      <c r="B43661">
        <v>3</v>
      </c>
      <c r="C43661" t="s">
        <v>3</v>
      </c>
      <c r="D43661" t="s">
        <v>33</v>
      </c>
      <c r="E43661" t="s">
        <v>13</v>
      </c>
      <c r="F43661" t="s">
        <v>12</v>
      </c>
      <c r="G43661" t="s">
        <v>5</v>
      </c>
      <c r="H43661" t="s">
        <v>14</v>
      </c>
      <c r="I43661" s="1">
        <v>138069.18465319078</v>
      </c>
      <c r="J43661" s="1">
        <v>60.441190320000004</v>
      </c>
    </row>
    <row r="43662" spans="1:10" x14ac:dyDescent="0.35">
      <c r="A43662">
        <v>2021</v>
      </c>
      <c r="B43662">
        <v>6</v>
      </c>
      <c r="C43662" t="s">
        <v>3</v>
      </c>
      <c r="D43662" t="s">
        <v>33</v>
      </c>
      <c r="E43662" t="s">
        <v>13</v>
      </c>
      <c r="F43662" t="s">
        <v>30</v>
      </c>
      <c r="G43662" t="s">
        <v>16</v>
      </c>
      <c r="H43662" t="s">
        <v>6</v>
      </c>
      <c r="I43662" s="1">
        <v>7491.9964757426096</v>
      </c>
      <c r="J43662" s="1">
        <v>2.7807535079999997</v>
      </c>
    </row>
    <row r="43663" spans="1:10" x14ac:dyDescent="0.35">
      <c r="A43663">
        <v>2020</v>
      </c>
      <c r="B43663">
        <v>2</v>
      </c>
      <c r="C43663" t="s">
        <v>3</v>
      </c>
      <c r="D43663" t="s">
        <v>33</v>
      </c>
      <c r="E43663" t="s">
        <v>13</v>
      </c>
      <c r="F43663" t="s">
        <v>10</v>
      </c>
      <c r="G43663" t="s">
        <v>11</v>
      </c>
      <c r="H43663" t="s">
        <v>6</v>
      </c>
      <c r="I43663" s="1">
        <v>14725.784389467422</v>
      </c>
      <c r="J43663" s="1">
        <v>6.7439926200000002</v>
      </c>
    </row>
    <row r="43664" spans="1:10" x14ac:dyDescent="0.35">
      <c r="A43664">
        <v>2021</v>
      </c>
      <c r="B43664">
        <v>9</v>
      </c>
      <c r="C43664" t="s">
        <v>3</v>
      </c>
      <c r="D43664" t="s">
        <v>34</v>
      </c>
      <c r="E43664" t="s">
        <v>15</v>
      </c>
      <c r="F43664" t="s">
        <v>7</v>
      </c>
      <c r="G43664" t="s">
        <v>16</v>
      </c>
      <c r="H43664" t="s">
        <v>6</v>
      </c>
      <c r="I43664" s="1">
        <v>1664.8812952102201</v>
      </c>
      <c r="J43664" s="1">
        <v>0.57409897800000009</v>
      </c>
    </row>
    <row r="43665" spans="1:10" x14ac:dyDescent="0.35">
      <c r="A43665">
        <v>2021</v>
      </c>
      <c r="B43665">
        <v>11</v>
      </c>
      <c r="C43665" t="s">
        <v>3</v>
      </c>
      <c r="D43665" t="s">
        <v>33</v>
      </c>
      <c r="E43665" t="s">
        <v>15</v>
      </c>
      <c r="F43665" t="s">
        <v>31</v>
      </c>
      <c r="G43665" t="s">
        <v>5</v>
      </c>
      <c r="H43665" t="s">
        <v>6</v>
      </c>
      <c r="I43665" s="1">
        <v>142.22816593019999</v>
      </c>
      <c r="J43665" s="1">
        <v>0.63679501199999999</v>
      </c>
    </row>
    <row r="43666" spans="1:10" x14ac:dyDescent="0.35">
      <c r="A43666">
        <v>2022</v>
      </c>
      <c r="B43666">
        <v>4</v>
      </c>
      <c r="C43666" t="s">
        <v>3</v>
      </c>
      <c r="D43666" t="s">
        <v>34</v>
      </c>
      <c r="E43666" t="s">
        <v>13</v>
      </c>
      <c r="F43666" t="s">
        <v>7</v>
      </c>
      <c r="G43666" t="s">
        <v>16</v>
      </c>
      <c r="H43666" t="s">
        <v>6</v>
      </c>
      <c r="I43666" s="1">
        <v>110223.33646395119</v>
      </c>
      <c r="J43666" s="1">
        <v>25.399006079999999</v>
      </c>
    </row>
    <row r="43667" spans="1:10" x14ac:dyDescent="0.35">
      <c r="A43667">
        <v>2021</v>
      </c>
      <c r="B43667">
        <v>12</v>
      </c>
      <c r="C43667" t="s">
        <v>3</v>
      </c>
      <c r="D43667" t="s">
        <v>33</v>
      </c>
      <c r="E43667" t="s">
        <v>13</v>
      </c>
      <c r="F43667" t="s">
        <v>30</v>
      </c>
      <c r="G43667" t="s">
        <v>11</v>
      </c>
      <c r="H43667" t="s">
        <v>6</v>
      </c>
      <c r="I43667" s="1">
        <v>23763.850261020209</v>
      </c>
      <c r="J43667" s="1">
        <v>7.4171866889999993</v>
      </c>
    </row>
    <row r="43668" spans="1:10" x14ac:dyDescent="0.35">
      <c r="A43668">
        <v>2022</v>
      </c>
      <c r="B43668">
        <v>4</v>
      </c>
      <c r="C43668" t="s">
        <v>3</v>
      </c>
      <c r="D43668" t="s">
        <v>34</v>
      </c>
      <c r="E43668" t="s">
        <v>15</v>
      </c>
      <c r="F43668" t="s">
        <v>10</v>
      </c>
      <c r="G43668" t="s">
        <v>11</v>
      </c>
      <c r="H43668" t="s">
        <v>6</v>
      </c>
      <c r="I43668" s="1">
        <v>19884.456426680161</v>
      </c>
      <c r="J43668" s="1">
        <v>6.9847266719999999</v>
      </c>
    </row>
    <row r="43669" spans="1:10" x14ac:dyDescent="0.35">
      <c r="A43669">
        <v>2022</v>
      </c>
      <c r="B43669">
        <v>2</v>
      </c>
      <c r="C43669" t="s">
        <v>3</v>
      </c>
      <c r="D43669" t="s">
        <v>34</v>
      </c>
      <c r="E43669" t="s">
        <v>13</v>
      </c>
      <c r="F43669" t="s">
        <v>12</v>
      </c>
      <c r="G43669" t="s">
        <v>5</v>
      </c>
      <c r="H43669" t="s">
        <v>6</v>
      </c>
      <c r="I43669" s="1">
        <v>32583.995903917079</v>
      </c>
      <c r="J43669" s="1">
        <v>9.9036434559999993</v>
      </c>
    </row>
    <row r="43670" spans="1:10" x14ac:dyDescent="0.35">
      <c r="A43670">
        <v>2020</v>
      </c>
      <c r="B43670">
        <v>1</v>
      </c>
      <c r="C43670" t="s">
        <v>3</v>
      </c>
      <c r="D43670" t="s">
        <v>34</v>
      </c>
      <c r="E43670" t="s">
        <v>13</v>
      </c>
      <c r="F43670" t="s">
        <v>10</v>
      </c>
      <c r="G43670" t="s">
        <v>5</v>
      </c>
      <c r="H43670" t="s">
        <v>14</v>
      </c>
      <c r="I43670" s="1">
        <v>85900.479234292143</v>
      </c>
      <c r="J43670" s="1">
        <v>44.911236737999992</v>
      </c>
    </row>
    <row r="43671" spans="1:10" x14ac:dyDescent="0.35">
      <c r="A43671">
        <v>2020</v>
      </c>
      <c r="B43671">
        <v>4</v>
      </c>
      <c r="C43671" t="s">
        <v>3</v>
      </c>
      <c r="D43671" t="s">
        <v>33</v>
      </c>
      <c r="E43671" t="s">
        <v>8</v>
      </c>
      <c r="F43671" t="s">
        <v>30</v>
      </c>
      <c r="G43671" t="s">
        <v>11</v>
      </c>
      <c r="H43671" t="s">
        <v>6</v>
      </c>
      <c r="I43671" s="1">
        <v>103236.13042478925</v>
      </c>
      <c r="J43671" s="1">
        <v>36.666940392000001</v>
      </c>
    </row>
    <row r="43672" spans="1:10" x14ac:dyDescent="0.35">
      <c r="A43672">
        <v>2022</v>
      </c>
      <c r="B43672">
        <v>2</v>
      </c>
      <c r="C43672" t="s">
        <v>3</v>
      </c>
      <c r="D43672" t="s">
        <v>33</v>
      </c>
      <c r="E43672" t="s">
        <v>4</v>
      </c>
      <c r="F43672" t="s">
        <v>10</v>
      </c>
      <c r="G43672" t="s">
        <v>5</v>
      </c>
      <c r="H43672" t="s">
        <v>14</v>
      </c>
      <c r="I43672" s="1">
        <v>563480.39062564028</v>
      </c>
      <c r="J43672" s="1">
        <v>179.50353763999999</v>
      </c>
    </row>
    <row r="43673" spans="1:10" x14ac:dyDescent="0.35">
      <c r="A43673">
        <v>2020</v>
      </c>
      <c r="B43673">
        <v>3</v>
      </c>
      <c r="C43673" t="s">
        <v>3</v>
      </c>
      <c r="D43673" t="s">
        <v>33</v>
      </c>
      <c r="E43673" t="s">
        <v>4</v>
      </c>
      <c r="F43673" t="s">
        <v>30</v>
      </c>
      <c r="G43673" t="s">
        <v>5</v>
      </c>
      <c r="H43673" t="s">
        <v>6</v>
      </c>
      <c r="I43673" s="1">
        <v>260657.57956465674</v>
      </c>
      <c r="J43673" s="1">
        <v>144.93550740000001</v>
      </c>
    </row>
    <row r="43674" spans="1:10" x14ac:dyDescent="0.35">
      <c r="A43674">
        <v>2021</v>
      </c>
      <c r="B43674">
        <v>4</v>
      </c>
      <c r="C43674" t="s">
        <v>3</v>
      </c>
      <c r="D43674" t="s">
        <v>33</v>
      </c>
      <c r="E43674" t="s">
        <v>13</v>
      </c>
      <c r="F43674" t="s">
        <v>30</v>
      </c>
      <c r="G43674" t="s">
        <v>11</v>
      </c>
      <c r="H43674" t="s">
        <v>6</v>
      </c>
      <c r="I43674" s="1">
        <v>76431.725274452416</v>
      </c>
      <c r="J43674" s="1">
        <v>22.201772040000002</v>
      </c>
    </row>
    <row r="43675" spans="1:10" x14ac:dyDescent="0.35">
      <c r="A43675">
        <v>2021</v>
      </c>
      <c r="B43675">
        <v>11</v>
      </c>
      <c r="C43675" t="s">
        <v>3</v>
      </c>
      <c r="D43675" t="s">
        <v>34</v>
      </c>
      <c r="E43675" t="s">
        <v>15</v>
      </c>
      <c r="F43675" t="s">
        <v>12</v>
      </c>
      <c r="G43675" t="s">
        <v>11</v>
      </c>
      <c r="H43675" t="s">
        <v>6</v>
      </c>
      <c r="I43675" s="1">
        <v>3816.9365660277599</v>
      </c>
      <c r="J43675" s="1">
        <v>1.273590024</v>
      </c>
    </row>
    <row r="43676" spans="1:10" x14ac:dyDescent="0.35">
      <c r="A43676">
        <v>2021</v>
      </c>
      <c r="B43676">
        <v>5</v>
      </c>
      <c r="C43676" t="s">
        <v>3</v>
      </c>
      <c r="D43676" t="s">
        <v>34</v>
      </c>
      <c r="E43676" t="s">
        <v>15</v>
      </c>
      <c r="F43676" t="s">
        <v>7</v>
      </c>
      <c r="G43676" t="s">
        <v>5</v>
      </c>
      <c r="H43676" t="s">
        <v>6</v>
      </c>
      <c r="I43676" s="1">
        <v>17753.738953675856</v>
      </c>
      <c r="J43676" s="1">
        <v>5.9358392189999991</v>
      </c>
    </row>
    <row r="43677" spans="1:10" x14ac:dyDescent="0.35">
      <c r="A43677">
        <v>2020</v>
      </c>
      <c r="B43677">
        <v>7</v>
      </c>
      <c r="C43677" t="s">
        <v>3</v>
      </c>
      <c r="D43677" t="s">
        <v>34</v>
      </c>
      <c r="E43677" t="s">
        <v>13</v>
      </c>
      <c r="F43677" t="s">
        <v>10</v>
      </c>
      <c r="G43677" t="s">
        <v>5</v>
      </c>
      <c r="H43677" t="s">
        <v>14</v>
      </c>
      <c r="I43677" s="1">
        <v>289965.8007313764</v>
      </c>
      <c r="J43677" s="1">
        <v>114.341512251</v>
      </c>
    </row>
    <row r="43678" spans="1:10" x14ac:dyDescent="0.35">
      <c r="A43678">
        <v>2021</v>
      </c>
      <c r="B43678">
        <v>1</v>
      </c>
      <c r="C43678" t="s">
        <v>3</v>
      </c>
      <c r="D43678" t="s">
        <v>33</v>
      </c>
      <c r="E43678" t="s">
        <v>8</v>
      </c>
      <c r="F43678" t="s">
        <v>30</v>
      </c>
      <c r="G43678" t="s">
        <v>11</v>
      </c>
      <c r="H43678" t="s">
        <v>6</v>
      </c>
      <c r="I43678" s="1">
        <v>867995.45943229133</v>
      </c>
      <c r="J43678" s="1">
        <v>234.51943251299994</v>
      </c>
    </row>
    <row r="43679" spans="1:10" x14ac:dyDescent="0.35">
      <c r="A43679">
        <v>2021</v>
      </c>
      <c r="B43679">
        <v>1</v>
      </c>
      <c r="C43679" t="s">
        <v>3</v>
      </c>
      <c r="D43679" t="s">
        <v>33</v>
      </c>
      <c r="E43679" t="s">
        <v>8</v>
      </c>
      <c r="F43679" t="s">
        <v>7</v>
      </c>
      <c r="G43679" t="s">
        <v>9</v>
      </c>
      <c r="H43679" t="s">
        <v>6</v>
      </c>
      <c r="I43679" s="1">
        <v>291815.53795173025</v>
      </c>
      <c r="J43679" s="1">
        <v>79.34490436199998</v>
      </c>
    </row>
    <row r="43680" spans="1:10" x14ac:dyDescent="0.35">
      <c r="A43680">
        <v>2021</v>
      </c>
      <c r="B43680">
        <v>10</v>
      </c>
      <c r="C43680" t="s">
        <v>3</v>
      </c>
      <c r="D43680" t="s">
        <v>33</v>
      </c>
      <c r="E43680" t="s">
        <v>8</v>
      </c>
      <c r="F43680" t="s">
        <v>10</v>
      </c>
      <c r="G43680" t="s">
        <v>9</v>
      </c>
      <c r="H43680" t="s">
        <v>6</v>
      </c>
      <c r="I43680" s="1">
        <v>100867.14034804825</v>
      </c>
      <c r="J43680" s="1">
        <v>35.517917927999996</v>
      </c>
    </row>
    <row r="43681" spans="1:10" x14ac:dyDescent="0.35">
      <c r="A43681">
        <v>2021</v>
      </c>
      <c r="B43681">
        <v>2</v>
      </c>
      <c r="C43681" t="s">
        <v>3</v>
      </c>
      <c r="D43681" t="s">
        <v>34</v>
      </c>
      <c r="E43681" t="s">
        <v>15</v>
      </c>
      <c r="F43681" t="s">
        <v>31</v>
      </c>
      <c r="G43681" t="s">
        <v>16</v>
      </c>
      <c r="H43681" t="s">
        <v>6</v>
      </c>
      <c r="I43681" s="1">
        <v>8649.0798181744794</v>
      </c>
      <c r="J43681" s="1">
        <v>2.4734200079999997</v>
      </c>
    </row>
    <row r="43682" spans="1:10" x14ac:dyDescent="0.35">
      <c r="A43682">
        <v>2020</v>
      </c>
      <c r="B43682">
        <v>6</v>
      </c>
      <c r="C43682" t="s">
        <v>3</v>
      </c>
      <c r="D43682" t="s">
        <v>33</v>
      </c>
      <c r="E43682" t="s">
        <v>13</v>
      </c>
      <c r="F43682" t="s">
        <v>12</v>
      </c>
      <c r="G43682" t="s">
        <v>11</v>
      </c>
      <c r="H43682" t="s">
        <v>6</v>
      </c>
      <c r="I43682" s="1">
        <v>3531.2390167415397</v>
      </c>
      <c r="J43682" s="1">
        <v>1.5163927739999998</v>
      </c>
    </row>
    <row r="43683" spans="1:10" x14ac:dyDescent="0.35">
      <c r="A43683">
        <v>2020</v>
      </c>
      <c r="B43683">
        <v>4</v>
      </c>
      <c r="C43683" t="s">
        <v>3</v>
      </c>
      <c r="D43683" t="s">
        <v>34</v>
      </c>
      <c r="E43683" t="s">
        <v>13</v>
      </c>
      <c r="F43683" t="s">
        <v>10</v>
      </c>
      <c r="G43683" t="s">
        <v>5</v>
      </c>
      <c r="H43683" t="s">
        <v>6</v>
      </c>
      <c r="I43683" s="1">
        <v>19368.439557453359</v>
      </c>
      <c r="J43683" s="1">
        <v>9.6856068959999995</v>
      </c>
    </row>
    <row r="43684" spans="1:10" x14ac:dyDescent="0.35">
      <c r="A43684">
        <v>2021</v>
      </c>
      <c r="B43684">
        <v>5</v>
      </c>
      <c r="C43684" t="s">
        <v>3</v>
      </c>
      <c r="D43684" t="s">
        <v>34</v>
      </c>
      <c r="E43684" t="s">
        <v>8</v>
      </c>
      <c r="F43684" t="s">
        <v>10</v>
      </c>
      <c r="G43684" t="s">
        <v>11</v>
      </c>
      <c r="H43684" t="s">
        <v>6</v>
      </c>
      <c r="I43684" s="1">
        <v>120015.08432473349</v>
      </c>
      <c r="J43684" s="1">
        <v>32.976884549999994</v>
      </c>
    </row>
    <row r="43685" spans="1:10" x14ac:dyDescent="0.35">
      <c r="A43685">
        <v>2020</v>
      </c>
      <c r="B43685">
        <v>11</v>
      </c>
      <c r="C43685" t="s">
        <v>3</v>
      </c>
      <c r="D43685" t="s">
        <v>34</v>
      </c>
      <c r="E43685" t="s">
        <v>4</v>
      </c>
      <c r="F43685" t="s">
        <v>7</v>
      </c>
      <c r="G43685" t="s">
        <v>5</v>
      </c>
      <c r="H43685" t="s">
        <v>14</v>
      </c>
      <c r="I43685" s="1">
        <v>5220882.916848083</v>
      </c>
      <c r="J43685" s="1">
        <v>1718.9136656999999</v>
      </c>
    </row>
    <row r="43686" spans="1:10" x14ac:dyDescent="0.35">
      <c r="A43686">
        <v>2021</v>
      </c>
      <c r="B43686">
        <v>8</v>
      </c>
      <c r="C43686" t="s">
        <v>3</v>
      </c>
      <c r="D43686" t="s">
        <v>33</v>
      </c>
      <c r="E43686" t="s">
        <v>4</v>
      </c>
      <c r="F43686" t="s">
        <v>31</v>
      </c>
      <c r="G43686" t="s">
        <v>5</v>
      </c>
      <c r="H43686" t="s">
        <v>14</v>
      </c>
      <c r="I43686" s="1">
        <v>5474042.1968698855</v>
      </c>
      <c r="J43686" s="1">
        <v>1664.3608812479999</v>
      </c>
    </row>
    <row r="43687" spans="1:10" x14ac:dyDescent="0.35">
      <c r="A43687">
        <v>2021</v>
      </c>
      <c r="B43687">
        <v>11</v>
      </c>
      <c r="C43687" t="s">
        <v>3</v>
      </c>
      <c r="D43687" t="s">
        <v>34</v>
      </c>
      <c r="E43687" t="s">
        <v>4</v>
      </c>
      <c r="F43687" t="s">
        <v>7</v>
      </c>
      <c r="G43687" t="s">
        <v>16</v>
      </c>
      <c r="H43687" t="s">
        <v>6</v>
      </c>
      <c r="I43687" s="1">
        <v>1483802.6419216236</v>
      </c>
      <c r="J43687" s="1">
        <v>296.74647559200002</v>
      </c>
    </row>
    <row r="43688" spans="1:10" x14ac:dyDescent="0.35">
      <c r="A43688">
        <v>2020</v>
      </c>
      <c r="B43688">
        <v>8</v>
      </c>
      <c r="C43688" t="s">
        <v>3</v>
      </c>
      <c r="D43688" t="s">
        <v>33</v>
      </c>
      <c r="E43688" t="s">
        <v>4</v>
      </c>
      <c r="F43688" t="s">
        <v>10</v>
      </c>
      <c r="G43688" t="s">
        <v>11</v>
      </c>
      <c r="H43688" t="s">
        <v>6</v>
      </c>
      <c r="I43688" s="1">
        <v>762988.55244870181</v>
      </c>
      <c r="J43688" s="1">
        <v>226.90116243599999</v>
      </c>
    </row>
    <row r="43689" spans="1:10" x14ac:dyDescent="0.35">
      <c r="A43689">
        <v>2020</v>
      </c>
      <c r="B43689">
        <v>6</v>
      </c>
      <c r="C43689" t="s">
        <v>3</v>
      </c>
      <c r="D43689" t="s">
        <v>33</v>
      </c>
      <c r="E43689" t="s">
        <v>8</v>
      </c>
      <c r="F43689" t="s">
        <v>31</v>
      </c>
      <c r="G43689" t="s">
        <v>9</v>
      </c>
      <c r="H43689" t="s">
        <v>6</v>
      </c>
      <c r="I43689" s="1">
        <v>275305.93024872133</v>
      </c>
      <c r="J43689" s="1">
        <v>101.59831585799999</v>
      </c>
    </row>
    <row r="43690" spans="1:10" x14ac:dyDescent="0.35">
      <c r="A43690">
        <v>2021</v>
      </c>
      <c r="B43690">
        <v>10</v>
      </c>
      <c r="C43690" t="s">
        <v>3</v>
      </c>
      <c r="D43690" t="s">
        <v>33</v>
      </c>
      <c r="E43690" t="s">
        <v>8</v>
      </c>
      <c r="F43690" t="s">
        <v>7</v>
      </c>
      <c r="G43690" t="s">
        <v>5</v>
      </c>
      <c r="H43690" t="s">
        <v>6</v>
      </c>
      <c r="I43690" s="1">
        <v>566981.23723194923</v>
      </c>
      <c r="J43690" s="1">
        <v>110.56384129199999</v>
      </c>
    </row>
    <row r="43691" spans="1:10" x14ac:dyDescent="0.35">
      <c r="A43691">
        <v>2021</v>
      </c>
      <c r="B43691">
        <v>11</v>
      </c>
      <c r="C43691" t="s">
        <v>3</v>
      </c>
      <c r="D43691" t="s">
        <v>34</v>
      </c>
      <c r="E43691" t="s">
        <v>13</v>
      </c>
      <c r="F43691" t="s">
        <v>10</v>
      </c>
      <c r="G43691" t="s">
        <v>5</v>
      </c>
      <c r="H43691" t="s">
        <v>6</v>
      </c>
      <c r="I43691" s="1">
        <v>129618.30652692512</v>
      </c>
      <c r="J43691" s="1">
        <v>39.481290743999999</v>
      </c>
    </row>
    <row r="43692" spans="1:10" x14ac:dyDescent="0.35">
      <c r="A43692">
        <v>2021</v>
      </c>
      <c r="B43692">
        <v>3</v>
      </c>
      <c r="C43692" t="s">
        <v>3</v>
      </c>
      <c r="D43692" t="s">
        <v>34</v>
      </c>
      <c r="E43692" t="s">
        <v>13</v>
      </c>
      <c r="F43692" t="s">
        <v>10</v>
      </c>
      <c r="G43692" t="s">
        <v>5</v>
      </c>
      <c r="H43692" t="s">
        <v>14</v>
      </c>
      <c r="I43692" s="1">
        <v>452608.10875721631</v>
      </c>
      <c r="J43692" s="1">
        <v>160.03470012</v>
      </c>
    </row>
    <row r="43693" spans="1:10" x14ac:dyDescent="0.35">
      <c r="A43693">
        <v>2021</v>
      </c>
      <c r="B43693">
        <v>10</v>
      </c>
      <c r="C43693" t="s">
        <v>3</v>
      </c>
      <c r="D43693" t="s">
        <v>33</v>
      </c>
      <c r="E43693" t="s">
        <v>8</v>
      </c>
      <c r="F43693" t="s">
        <v>12</v>
      </c>
      <c r="G43693" t="s">
        <v>5</v>
      </c>
      <c r="H43693" t="s">
        <v>6</v>
      </c>
      <c r="I43693" s="1">
        <v>58032.978165202549</v>
      </c>
      <c r="J43693" s="1">
        <v>21.196176827999999</v>
      </c>
    </row>
    <row r="43694" spans="1:10" x14ac:dyDescent="0.35">
      <c r="A43694">
        <v>2021</v>
      </c>
      <c r="B43694">
        <v>8</v>
      </c>
      <c r="C43694" t="s">
        <v>3</v>
      </c>
      <c r="D43694" t="s">
        <v>33</v>
      </c>
      <c r="E43694" t="s">
        <v>15</v>
      </c>
      <c r="F43694" t="s">
        <v>31</v>
      </c>
      <c r="G43694" t="s">
        <v>11</v>
      </c>
      <c r="H43694" t="s">
        <v>6</v>
      </c>
      <c r="I43694" s="1">
        <v>304.6427337408</v>
      </c>
      <c r="J43694" s="1">
        <v>0.73514173199999999</v>
      </c>
    </row>
    <row r="43695" spans="1:10" x14ac:dyDescent="0.35">
      <c r="A43695">
        <v>2022</v>
      </c>
      <c r="B43695">
        <v>3</v>
      </c>
      <c r="C43695" t="s">
        <v>3</v>
      </c>
      <c r="D43695" t="s">
        <v>34</v>
      </c>
      <c r="E43695" t="s">
        <v>8</v>
      </c>
      <c r="F43695" t="s">
        <v>31</v>
      </c>
      <c r="G43695" t="s">
        <v>5</v>
      </c>
      <c r="H43695" t="s">
        <v>14</v>
      </c>
      <c r="I43695" s="1">
        <v>1892931.3645765933</v>
      </c>
      <c r="J43695" s="1">
        <v>532.66539592000004</v>
      </c>
    </row>
    <row r="43696" spans="1:10" x14ac:dyDescent="0.35">
      <c r="A43696">
        <v>2022</v>
      </c>
      <c r="B43696">
        <v>2</v>
      </c>
      <c r="C43696" t="s">
        <v>3</v>
      </c>
      <c r="D43696" t="s">
        <v>33</v>
      </c>
      <c r="E43696" t="s">
        <v>17</v>
      </c>
      <c r="F43696" t="s">
        <v>31</v>
      </c>
      <c r="G43696" t="s">
        <v>9</v>
      </c>
      <c r="H43696" t="s">
        <v>6</v>
      </c>
      <c r="I43696" s="1">
        <v>1478576.8355076176</v>
      </c>
      <c r="J43696" s="1">
        <v>175.17069362799998</v>
      </c>
    </row>
    <row r="43697" spans="1:10" x14ac:dyDescent="0.35">
      <c r="A43697">
        <v>2020</v>
      </c>
      <c r="B43697">
        <v>8</v>
      </c>
      <c r="C43697" t="s">
        <v>3</v>
      </c>
      <c r="D43697" t="s">
        <v>33</v>
      </c>
      <c r="E43697" t="s">
        <v>17</v>
      </c>
      <c r="F43697" t="s">
        <v>31</v>
      </c>
      <c r="G43697" t="s">
        <v>5</v>
      </c>
      <c r="H43697" t="s">
        <v>6</v>
      </c>
      <c r="I43697" s="1">
        <v>66011.032265533679</v>
      </c>
      <c r="J43697" s="1">
        <v>11.224792487999999</v>
      </c>
    </row>
    <row r="43698" spans="1:10" x14ac:dyDescent="0.35">
      <c r="A43698">
        <v>2020</v>
      </c>
      <c r="B43698">
        <v>3</v>
      </c>
      <c r="C43698" t="s">
        <v>3</v>
      </c>
      <c r="D43698" t="s">
        <v>34</v>
      </c>
      <c r="E43698" t="s">
        <v>8</v>
      </c>
      <c r="F43698" t="s">
        <v>7</v>
      </c>
      <c r="G43698" t="s">
        <v>11</v>
      </c>
      <c r="H43698" t="s">
        <v>6</v>
      </c>
      <c r="I43698" s="1">
        <v>1169358.4413095412</v>
      </c>
      <c r="J43698" s="1">
        <v>321.32510364000001</v>
      </c>
    </row>
    <row r="43699" spans="1:10" x14ac:dyDescent="0.35">
      <c r="A43699">
        <v>2020</v>
      </c>
      <c r="B43699">
        <v>10</v>
      </c>
      <c r="C43699" t="s">
        <v>3</v>
      </c>
      <c r="D43699" t="s">
        <v>34</v>
      </c>
      <c r="E43699" t="s">
        <v>8</v>
      </c>
      <c r="F43699" t="s">
        <v>10</v>
      </c>
      <c r="G43699" t="s">
        <v>11</v>
      </c>
      <c r="H43699" t="s">
        <v>6</v>
      </c>
      <c r="I43699" s="1">
        <v>85946.25004853087</v>
      </c>
      <c r="J43699" s="1">
        <v>23.742071831999997</v>
      </c>
    </row>
    <row r="43700" spans="1:10" x14ac:dyDescent="0.35">
      <c r="A43700">
        <v>2020</v>
      </c>
      <c r="B43700">
        <v>10</v>
      </c>
      <c r="C43700" t="s">
        <v>3</v>
      </c>
      <c r="D43700" t="s">
        <v>34</v>
      </c>
      <c r="E43700" t="s">
        <v>8</v>
      </c>
      <c r="F43700" t="s">
        <v>31</v>
      </c>
      <c r="G43700" t="s">
        <v>9</v>
      </c>
      <c r="H43700" t="s">
        <v>6</v>
      </c>
      <c r="I43700" s="1">
        <v>186678.04402410798</v>
      </c>
      <c r="J43700" s="1">
        <v>53.732057303999994</v>
      </c>
    </row>
    <row r="43701" spans="1:10" x14ac:dyDescent="0.35">
      <c r="A43701">
        <v>2022</v>
      </c>
      <c r="B43701">
        <v>4</v>
      </c>
      <c r="C43701" t="s">
        <v>3</v>
      </c>
      <c r="D43701" t="s">
        <v>33</v>
      </c>
      <c r="E43701" t="s">
        <v>8</v>
      </c>
      <c r="F43701" t="s">
        <v>30</v>
      </c>
      <c r="G43701" t="s">
        <v>11</v>
      </c>
      <c r="H43701" t="s">
        <v>6</v>
      </c>
      <c r="I43701" s="1">
        <v>345638.8437778349</v>
      </c>
      <c r="J43701" s="1">
        <v>73.657117631999995</v>
      </c>
    </row>
    <row r="43702" spans="1:10" x14ac:dyDescent="0.35">
      <c r="A43702">
        <v>2020</v>
      </c>
      <c r="B43702">
        <v>11</v>
      </c>
      <c r="C43702" t="s">
        <v>3</v>
      </c>
      <c r="D43702" t="s">
        <v>33</v>
      </c>
      <c r="E43702" t="s">
        <v>4</v>
      </c>
      <c r="F43702" t="s">
        <v>10</v>
      </c>
      <c r="G43702" t="s">
        <v>9</v>
      </c>
      <c r="H43702" t="s">
        <v>6</v>
      </c>
      <c r="I43702" s="1">
        <v>1275091.6573590955</v>
      </c>
      <c r="J43702" s="1">
        <v>492.40799554799997</v>
      </c>
    </row>
    <row r="43703" spans="1:10" x14ac:dyDescent="0.35">
      <c r="A43703">
        <v>2021</v>
      </c>
      <c r="B43703">
        <v>12</v>
      </c>
      <c r="C43703" t="s">
        <v>3</v>
      </c>
      <c r="D43703" t="s">
        <v>33</v>
      </c>
      <c r="E43703" t="s">
        <v>15</v>
      </c>
      <c r="F43703" t="s">
        <v>31</v>
      </c>
      <c r="G43703" t="s">
        <v>9</v>
      </c>
      <c r="H43703" t="s">
        <v>6</v>
      </c>
      <c r="I43703" s="1">
        <v>108.44601229016999</v>
      </c>
      <c r="J43703" s="1">
        <v>0.67428969899999991</v>
      </c>
    </row>
    <row r="43704" spans="1:10" x14ac:dyDescent="0.35">
      <c r="A43704">
        <v>2020</v>
      </c>
      <c r="B43704">
        <v>5</v>
      </c>
      <c r="C43704" t="s">
        <v>3</v>
      </c>
      <c r="D43704" t="s">
        <v>34</v>
      </c>
      <c r="E43704" t="s">
        <v>13</v>
      </c>
      <c r="F43704" t="s">
        <v>7</v>
      </c>
      <c r="G43704" t="s">
        <v>9</v>
      </c>
      <c r="H43704" t="s">
        <v>6</v>
      </c>
      <c r="I43704" s="1">
        <v>68252.273415408359</v>
      </c>
      <c r="J43704" s="1">
        <v>21.579435629999999</v>
      </c>
    </row>
    <row r="43705" spans="1:10" x14ac:dyDescent="0.35">
      <c r="A43705">
        <v>2021</v>
      </c>
      <c r="B43705">
        <v>10</v>
      </c>
      <c r="C43705" t="s">
        <v>3</v>
      </c>
      <c r="D43705" t="s">
        <v>33</v>
      </c>
      <c r="E43705" t="s">
        <v>4</v>
      </c>
      <c r="F43705" t="s">
        <v>31</v>
      </c>
      <c r="G43705" t="s">
        <v>5</v>
      </c>
      <c r="H43705" t="s">
        <v>14</v>
      </c>
      <c r="I43705" s="1">
        <v>3179964.5003539831</v>
      </c>
      <c r="J43705" s="1">
        <v>933.20465007599989</v>
      </c>
    </row>
    <row r="43706" spans="1:10" x14ac:dyDescent="0.35">
      <c r="A43706">
        <v>2022</v>
      </c>
      <c r="B43706">
        <v>2</v>
      </c>
      <c r="C43706" t="s">
        <v>3</v>
      </c>
      <c r="D43706" t="s">
        <v>34</v>
      </c>
      <c r="E43706" t="s">
        <v>13</v>
      </c>
      <c r="F43706" t="s">
        <v>10</v>
      </c>
      <c r="G43706" t="s">
        <v>5</v>
      </c>
      <c r="H43706" t="s">
        <v>14</v>
      </c>
      <c r="I43706" s="1">
        <v>202287.10462206003</v>
      </c>
      <c r="J43706" s="1">
        <v>59.421860735999999</v>
      </c>
    </row>
    <row r="43707" spans="1:10" x14ac:dyDescent="0.35">
      <c r="A43707">
        <v>2021</v>
      </c>
      <c r="B43707">
        <v>5</v>
      </c>
      <c r="C43707" t="s">
        <v>3</v>
      </c>
      <c r="D43707" t="s">
        <v>33</v>
      </c>
      <c r="E43707" t="s">
        <v>13</v>
      </c>
      <c r="F43707" t="s">
        <v>30</v>
      </c>
      <c r="G43707" t="s">
        <v>9</v>
      </c>
      <c r="H43707" t="s">
        <v>6</v>
      </c>
      <c r="I43707" s="1">
        <v>47688.393782530889</v>
      </c>
      <c r="J43707" s="1">
        <v>17.147979965999998</v>
      </c>
    </row>
    <row r="43708" spans="1:10" x14ac:dyDescent="0.35">
      <c r="A43708">
        <v>2021</v>
      </c>
      <c r="B43708">
        <v>6</v>
      </c>
      <c r="C43708" t="s">
        <v>3</v>
      </c>
      <c r="D43708" t="s">
        <v>34</v>
      </c>
      <c r="E43708" t="s">
        <v>8</v>
      </c>
      <c r="F43708" t="s">
        <v>30</v>
      </c>
      <c r="G43708" t="s">
        <v>5</v>
      </c>
      <c r="H43708" t="s">
        <v>14</v>
      </c>
      <c r="I43708" s="1">
        <v>1110330.7179482991</v>
      </c>
      <c r="J43708" s="1">
        <v>310.74920451899999</v>
      </c>
    </row>
    <row r="43709" spans="1:10" x14ac:dyDescent="0.35">
      <c r="A43709">
        <v>2020</v>
      </c>
      <c r="B43709">
        <v>10</v>
      </c>
      <c r="C43709" t="s">
        <v>3</v>
      </c>
      <c r="D43709" t="s">
        <v>33</v>
      </c>
      <c r="E43709" t="s">
        <v>4</v>
      </c>
      <c r="F43709" t="s">
        <v>31</v>
      </c>
      <c r="G43709" t="s">
        <v>9</v>
      </c>
      <c r="H43709" t="s">
        <v>6</v>
      </c>
      <c r="I43709" s="1">
        <v>1100623.1699269032</v>
      </c>
      <c r="J43709" s="1">
        <v>927.19038417599984</v>
      </c>
    </row>
    <row r="43710" spans="1:10" x14ac:dyDescent="0.35">
      <c r="A43710">
        <v>2021</v>
      </c>
      <c r="B43710">
        <v>8</v>
      </c>
      <c r="C43710" t="s">
        <v>3</v>
      </c>
      <c r="D43710" t="s">
        <v>34</v>
      </c>
      <c r="E43710" t="s">
        <v>4</v>
      </c>
      <c r="F43710" t="s">
        <v>12</v>
      </c>
      <c r="G43710" t="s">
        <v>5</v>
      </c>
      <c r="H43710" t="s">
        <v>6</v>
      </c>
      <c r="I43710" s="1">
        <v>395284.94474899868</v>
      </c>
      <c r="J43710" s="1">
        <v>108.80097633600001</v>
      </c>
    </row>
    <row r="43711" spans="1:10" x14ac:dyDescent="0.35">
      <c r="A43711">
        <v>2020</v>
      </c>
      <c r="B43711">
        <v>6</v>
      </c>
      <c r="C43711" t="s">
        <v>3</v>
      </c>
      <c r="D43711" t="s">
        <v>33</v>
      </c>
      <c r="E43711" t="s">
        <v>4</v>
      </c>
      <c r="F43711" t="s">
        <v>12</v>
      </c>
      <c r="G43711" t="s">
        <v>9</v>
      </c>
      <c r="H43711" t="s">
        <v>6</v>
      </c>
      <c r="I43711" s="1">
        <v>271971.2081535263</v>
      </c>
      <c r="J43711" s="1">
        <v>123.58601108099998</v>
      </c>
    </row>
    <row r="43712" spans="1:10" x14ac:dyDescent="0.35">
      <c r="A43712">
        <v>2020</v>
      </c>
      <c r="B43712">
        <v>1</v>
      </c>
      <c r="C43712" t="s">
        <v>3</v>
      </c>
      <c r="D43712" t="s">
        <v>34</v>
      </c>
      <c r="E43712" t="s">
        <v>8</v>
      </c>
      <c r="F43712" t="s">
        <v>7</v>
      </c>
      <c r="G43712" t="s">
        <v>5</v>
      </c>
      <c r="H43712" t="s">
        <v>14</v>
      </c>
      <c r="I43712" s="1">
        <v>450229.627502519</v>
      </c>
      <c r="J43712" s="1">
        <v>159.38012061899997</v>
      </c>
    </row>
    <row r="43713" spans="1:10" x14ac:dyDescent="0.35">
      <c r="A43713">
        <v>2021</v>
      </c>
      <c r="B43713">
        <v>4</v>
      </c>
      <c r="C43713" t="s">
        <v>3</v>
      </c>
      <c r="D43713" t="s">
        <v>33</v>
      </c>
      <c r="E43713" t="s">
        <v>8</v>
      </c>
      <c r="F43713" t="s">
        <v>7</v>
      </c>
      <c r="G43713" t="s">
        <v>11</v>
      </c>
      <c r="H43713" t="s">
        <v>6</v>
      </c>
      <c r="I43713" s="1">
        <v>586541.04789217596</v>
      </c>
      <c r="J43713" s="1">
        <v>132.576295896</v>
      </c>
    </row>
    <row r="43714" spans="1:10" x14ac:dyDescent="0.35">
      <c r="A43714">
        <v>2020</v>
      </c>
      <c r="B43714">
        <v>12</v>
      </c>
      <c r="C43714" t="s">
        <v>3</v>
      </c>
      <c r="D43714" t="s">
        <v>33</v>
      </c>
      <c r="E43714" t="s">
        <v>8</v>
      </c>
      <c r="F43714" t="s">
        <v>10</v>
      </c>
      <c r="G43714" t="s">
        <v>11</v>
      </c>
      <c r="H43714" t="s">
        <v>6</v>
      </c>
      <c r="I43714" s="1">
        <v>141882.27834338139</v>
      </c>
      <c r="J43714" s="1">
        <v>40.447196294999998</v>
      </c>
    </row>
    <row r="43715" spans="1:10" x14ac:dyDescent="0.35">
      <c r="A43715">
        <v>2021</v>
      </c>
      <c r="B43715">
        <v>12</v>
      </c>
      <c r="C43715" t="s">
        <v>3</v>
      </c>
      <c r="D43715" t="s">
        <v>34</v>
      </c>
      <c r="E43715" t="s">
        <v>15</v>
      </c>
      <c r="F43715" t="s">
        <v>10</v>
      </c>
      <c r="G43715" t="s">
        <v>5</v>
      </c>
      <c r="H43715" t="s">
        <v>14</v>
      </c>
      <c r="I43715" s="1">
        <v>72688.220522393312</v>
      </c>
      <c r="J43715" s="1">
        <v>24.274429163999997</v>
      </c>
    </row>
    <row r="43716" spans="1:10" x14ac:dyDescent="0.35">
      <c r="A43716">
        <v>2020</v>
      </c>
      <c r="B43716">
        <v>3</v>
      </c>
      <c r="C43716" t="s">
        <v>3</v>
      </c>
      <c r="D43716" t="s">
        <v>34</v>
      </c>
      <c r="E43716" t="s">
        <v>8</v>
      </c>
      <c r="F43716" t="s">
        <v>7</v>
      </c>
      <c r="G43716" t="s">
        <v>5</v>
      </c>
      <c r="H43716" t="s">
        <v>6</v>
      </c>
      <c r="I43716" s="1">
        <v>81820.448159990381</v>
      </c>
      <c r="J43716" s="1">
        <v>32.070835680000002</v>
      </c>
    </row>
    <row r="43717" spans="1:10" x14ac:dyDescent="0.35">
      <c r="A43717">
        <v>2020</v>
      </c>
      <c r="B43717">
        <v>2</v>
      </c>
      <c r="C43717" t="s">
        <v>3</v>
      </c>
      <c r="D43717" t="s">
        <v>34</v>
      </c>
      <c r="E43717" t="s">
        <v>8</v>
      </c>
      <c r="F43717" t="s">
        <v>10</v>
      </c>
      <c r="G43717" t="s">
        <v>11</v>
      </c>
      <c r="H43717" t="s">
        <v>6</v>
      </c>
      <c r="I43717" s="1">
        <v>202361.11253076798</v>
      </c>
      <c r="J43717" s="1">
        <v>70.137523247999994</v>
      </c>
    </row>
    <row r="43718" spans="1:10" x14ac:dyDescent="0.35">
      <c r="A43718">
        <v>2020</v>
      </c>
      <c r="B43718">
        <v>10</v>
      </c>
      <c r="C43718" t="s">
        <v>3</v>
      </c>
      <c r="D43718" t="s">
        <v>34</v>
      </c>
      <c r="E43718" t="s">
        <v>8</v>
      </c>
      <c r="F43718" t="s">
        <v>12</v>
      </c>
      <c r="G43718" t="s">
        <v>9</v>
      </c>
      <c r="H43718" t="s">
        <v>6</v>
      </c>
      <c r="I43718" s="1">
        <v>113667.06826144653</v>
      </c>
      <c r="J43718" s="1">
        <v>33.738733655999994</v>
      </c>
    </row>
    <row r="43719" spans="1:10" x14ac:dyDescent="0.35">
      <c r="A43719">
        <v>2021</v>
      </c>
      <c r="B43719">
        <v>11</v>
      </c>
      <c r="C43719" t="s">
        <v>3</v>
      </c>
      <c r="D43719" t="s">
        <v>33</v>
      </c>
      <c r="E43719" t="s">
        <v>4</v>
      </c>
      <c r="F43719" t="s">
        <v>31</v>
      </c>
      <c r="G43719" t="s">
        <v>11</v>
      </c>
      <c r="H43719" t="s">
        <v>6</v>
      </c>
      <c r="I43719" s="1">
        <v>4175619.1254359083</v>
      </c>
      <c r="J43719" s="1">
        <v>1118.8488360839999</v>
      </c>
    </row>
    <row r="43720" spans="1:10" x14ac:dyDescent="0.35">
      <c r="A43720">
        <v>2021</v>
      </c>
      <c r="B43720">
        <v>6</v>
      </c>
      <c r="C43720" t="s">
        <v>3</v>
      </c>
      <c r="D43720" t="s">
        <v>34</v>
      </c>
      <c r="E43720" t="s">
        <v>4</v>
      </c>
      <c r="F43720" t="s">
        <v>31</v>
      </c>
      <c r="G43720" t="s">
        <v>11</v>
      </c>
      <c r="H43720" t="s">
        <v>6</v>
      </c>
      <c r="I43720" s="1">
        <v>2432877.7960148505</v>
      </c>
      <c r="J43720" s="1">
        <v>767.48796820799987</v>
      </c>
    </row>
    <row r="43721" spans="1:10" x14ac:dyDescent="0.35">
      <c r="A43721">
        <v>2022</v>
      </c>
      <c r="B43721">
        <v>4</v>
      </c>
      <c r="C43721" t="s">
        <v>3</v>
      </c>
      <c r="D43721" t="s">
        <v>34</v>
      </c>
      <c r="E43721" t="s">
        <v>4</v>
      </c>
      <c r="F43721" t="s">
        <v>31</v>
      </c>
      <c r="G43721" t="s">
        <v>5</v>
      </c>
      <c r="H43721" t="s">
        <v>6</v>
      </c>
      <c r="I43721" s="1">
        <v>1507673.1586222157</v>
      </c>
      <c r="J43721" s="1">
        <v>577.19241316800003</v>
      </c>
    </row>
    <row r="43722" spans="1:10" x14ac:dyDescent="0.35">
      <c r="A43722">
        <v>2022</v>
      </c>
      <c r="B43722">
        <v>1</v>
      </c>
      <c r="C43722" t="s">
        <v>3</v>
      </c>
      <c r="D43722" t="s">
        <v>34</v>
      </c>
      <c r="E43722" t="s">
        <v>15</v>
      </c>
      <c r="F43722" t="s">
        <v>30</v>
      </c>
      <c r="G43722" t="s">
        <v>5</v>
      </c>
      <c r="H43722" t="s">
        <v>14</v>
      </c>
      <c r="I43722" s="1">
        <v>47768.070536735926</v>
      </c>
      <c r="J43722" s="1">
        <v>18.096791831999997</v>
      </c>
    </row>
    <row r="43723" spans="1:10" x14ac:dyDescent="0.35">
      <c r="A43723">
        <v>2021</v>
      </c>
      <c r="B43723">
        <v>9</v>
      </c>
      <c r="C43723" t="s">
        <v>3</v>
      </c>
      <c r="D43723" t="s">
        <v>33</v>
      </c>
      <c r="E43723" t="s">
        <v>13</v>
      </c>
      <c r="F43723" t="s">
        <v>12</v>
      </c>
      <c r="G43723" t="s">
        <v>9</v>
      </c>
      <c r="H43723" t="s">
        <v>6</v>
      </c>
      <c r="I43723" s="1">
        <v>10367.159718580921</v>
      </c>
      <c r="J43723" s="1">
        <v>3.4445938680000006</v>
      </c>
    </row>
    <row r="43724" spans="1:10" x14ac:dyDescent="0.35">
      <c r="A43724">
        <v>2021</v>
      </c>
      <c r="B43724">
        <v>9</v>
      </c>
      <c r="C43724" t="s">
        <v>3</v>
      </c>
      <c r="D43724" t="s">
        <v>33</v>
      </c>
      <c r="E43724" t="s">
        <v>4</v>
      </c>
      <c r="F43724" t="s">
        <v>7</v>
      </c>
      <c r="G43724" t="s">
        <v>5</v>
      </c>
      <c r="H43724" t="s">
        <v>14</v>
      </c>
      <c r="I43724" s="1">
        <v>1117146.9171804651</v>
      </c>
      <c r="J43724" s="1">
        <v>277.86390535200002</v>
      </c>
    </row>
    <row r="43725" spans="1:10" x14ac:dyDescent="0.35">
      <c r="A43725">
        <v>2021</v>
      </c>
      <c r="B43725">
        <v>3</v>
      </c>
      <c r="C43725" t="s">
        <v>3</v>
      </c>
      <c r="D43725" t="s">
        <v>33</v>
      </c>
      <c r="E43725" t="s">
        <v>4</v>
      </c>
      <c r="F43725" t="s">
        <v>12</v>
      </c>
      <c r="G43725" t="s">
        <v>16</v>
      </c>
      <c r="H43725" t="s">
        <v>6</v>
      </c>
      <c r="I43725" s="1">
        <v>77082.36455422682</v>
      </c>
      <c r="J43725" s="1">
        <v>21.488758320000002</v>
      </c>
    </row>
    <row r="43726" spans="1:10" x14ac:dyDescent="0.35">
      <c r="A43726">
        <v>2022</v>
      </c>
      <c r="B43726">
        <v>1</v>
      </c>
      <c r="C43726" t="s">
        <v>3</v>
      </c>
      <c r="D43726" t="s">
        <v>34</v>
      </c>
      <c r="E43726" t="s">
        <v>13</v>
      </c>
      <c r="F43726" t="s">
        <v>12</v>
      </c>
      <c r="G43726" t="s">
        <v>16</v>
      </c>
      <c r="H43726" t="s">
        <v>6</v>
      </c>
      <c r="I43726" s="1">
        <v>13182.829193031679</v>
      </c>
      <c r="J43726" s="1">
        <v>4.5241979579999994</v>
      </c>
    </row>
    <row r="43727" spans="1:10" x14ac:dyDescent="0.35">
      <c r="A43727">
        <v>2021</v>
      </c>
      <c r="B43727">
        <v>6</v>
      </c>
      <c r="C43727" t="s">
        <v>3</v>
      </c>
      <c r="D43727" t="s">
        <v>34</v>
      </c>
      <c r="E43727" t="s">
        <v>4</v>
      </c>
      <c r="F43727" t="s">
        <v>30</v>
      </c>
      <c r="G43727" t="s">
        <v>9</v>
      </c>
      <c r="H43727" t="s">
        <v>6</v>
      </c>
      <c r="I43727" s="1">
        <v>1889462.5005609286</v>
      </c>
      <c r="J43727" s="1">
        <v>529.03835489699998</v>
      </c>
    </row>
    <row r="43728" spans="1:10" x14ac:dyDescent="0.35">
      <c r="A43728">
        <v>2020</v>
      </c>
      <c r="B43728">
        <v>6</v>
      </c>
      <c r="C43728" t="s">
        <v>3</v>
      </c>
      <c r="D43728" t="s">
        <v>33</v>
      </c>
      <c r="E43728" t="s">
        <v>8</v>
      </c>
      <c r="F43728" t="s">
        <v>12</v>
      </c>
      <c r="G43728" t="s">
        <v>5</v>
      </c>
      <c r="H43728" t="s">
        <v>14</v>
      </c>
      <c r="I43728" s="1">
        <v>392282.85715370037</v>
      </c>
      <c r="J43728" s="1">
        <v>113.72945804999999</v>
      </c>
    </row>
    <row r="43729" spans="1:10" x14ac:dyDescent="0.35">
      <c r="A43729">
        <v>2021</v>
      </c>
      <c r="B43729">
        <v>4</v>
      </c>
      <c r="C43729" t="s">
        <v>3</v>
      </c>
      <c r="D43729" t="s">
        <v>33</v>
      </c>
      <c r="E43729" t="s">
        <v>8</v>
      </c>
      <c r="F43729" t="s">
        <v>12</v>
      </c>
      <c r="G43729" t="s">
        <v>5</v>
      </c>
      <c r="H43729" t="s">
        <v>14</v>
      </c>
      <c r="I43729" s="1">
        <v>242678.93050823465</v>
      </c>
      <c r="J43729" s="1">
        <v>72.948679560000002</v>
      </c>
    </row>
    <row r="43730" spans="1:10" x14ac:dyDescent="0.35">
      <c r="A43730">
        <v>2021</v>
      </c>
      <c r="B43730">
        <v>9</v>
      </c>
      <c r="C43730" t="s">
        <v>3</v>
      </c>
      <c r="D43730" t="s">
        <v>33</v>
      </c>
      <c r="E43730" t="s">
        <v>15</v>
      </c>
      <c r="F43730" t="s">
        <v>10</v>
      </c>
      <c r="G43730" t="s">
        <v>5</v>
      </c>
      <c r="H43730" t="s">
        <v>14</v>
      </c>
      <c r="I43730" s="1">
        <v>42.695740993860007</v>
      </c>
      <c r="J43730" s="1">
        <v>0.57409897800000009</v>
      </c>
    </row>
    <row r="43731" spans="1:10" x14ac:dyDescent="0.35">
      <c r="A43731">
        <v>2022</v>
      </c>
      <c r="B43731">
        <v>2</v>
      </c>
      <c r="C43731" t="s">
        <v>3</v>
      </c>
      <c r="D43731" t="s">
        <v>34</v>
      </c>
      <c r="E43731" t="s">
        <v>8</v>
      </c>
      <c r="F43731" t="s">
        <v>7</v>
      </c>
      <c r="G43731" t="s">
        <v>11</v>
      </c>
      <c r="H43731" t="s">
        <v>6</v>
      </c>
      <c r="I43731" s="1">
        <v>283300.77121506521</v>
      </c>
      <c r="J43731" s="1">
        <v>83.56199165999999</v>
      </c>
    </row>
    <row r="43732" spans="1:10" x14ac:dyDescent="0.35">
      <c r="A43732">
        <v>2021</v>
      </c>
      <c r="B43732">
        <v>3</v>
      </c>
      <c r="C43732" t="s">
        <v>3</v>
      </c>
      <c r="D43732" t="s">
        <v>33</v>
      </c>
      <c r="E43732" t="s">
        <v>13</v>
      </c>
      <c r="F43732" t="s">
        <v>31</v>
      </c>
      <c r="G43732" t="s">
        <v>11</v>
      </c>
      <c r="H43732" t="s">
        <v>6</v>
      </c>
      <c r="I43732" s="1">
        <v>154212.83565240836</v>
      </c>
      <c r="J43732" s="1">
        <v>44.108503920000004</v>
      </c>
    </row>
    <row r="43733" spans="1:10" x14ac:dyDescent="0.35">
      <c r="A43733">
        <v>2020</v>
      </c>
      <c r="B43733">
        <v>3</v>
      </c>
      <c r="C43733" t="s">
        <v>3</v>
      </c>
      <c r="D43733" t="s">
        <v>34</v>
      </c>
      <c r="E43733" t="s">
        <v>15</v>
      </c>
      <c r="F43733" t="s">
        <v>10</v>
      </c>
      <c r="G43733" t="s">
        <v>5</v>
      </c>
      <c r="H43733" t="s">
        <v>14</v>
      </c>
      <c r="I43733" s="1">
        <v>28676.254905171605</v>
      </c>
      <c r="J43733" s="1">
        <v>14.80192416</v>
      </c>
    </row>
    <row r="43734" spans="1:10" x14ac:dyDescent="0.35">
      <c r="A43734">
        <v>2022</v>
      </c>
      <c r="B43734">
        <v>2</v>
      </c>
      <c r="C43734" t="s">
        <v>3</v>
      </c>
      <c r="D43734" t="s">
        <v>34</v>
      </c>
      <c r="E43734" t="s">
        <v>15</v>
      </c>
      <c r="F43734" t="s">
        <v>31</v>
      </c>
      <c r="G43734" t="s">
        <v>11</v>
      </c>
      <c r="H43734" t="s">
        <v>6</v>
      </c>
      <c r="I43734" s="1">
        <v>183675.9859564529</v>
      </c>
      <c r="J43734" s="1">
        <v>63.754704747999995</v>
      </c>
    </row>
    <row r="43735" spans="1:10" x14ac:dyDescent="0.35">
      <c r="A43735">
        <v>2021</v>
      </c>
      <c r="B43735">
        <v>8</v>
      </c>
      <c r="C43735" t="s">
        <v>3</v>
      </c>
      <c r="D43735" t="s">
        <v>33</v>
      </c>
      <c r="E43735" t="s">
        <v>17</v>
      </c>
      <c r="F43735" t="s">
        <v>31</v>
      </c>
      <c r="G43735" t="s">
        <v>11</v>
      </c>
      <c r="H43735" t="s">
        <v>6</v>
      </c>
      <c r="I43735" s="1">
        <v>200033.60907483724</v>
      </c>
      <c r="J43735" s="1">
        <v>28.670527547999999</v>
      </c>
    </row>
    <row r="43736" spans="1:10" x14ac:dyDescent="0.35">
      <c r="A43736">
        <v>2021</v>
      </c>
      <c r="B43736">
        <v>12</v>
      </c>
      <c r="C43736" t="s">
        <v>3</v>
      </c>
      <c r="D43736" t="s">
        <v>33</v>
      </c>
      <c r="E43736" t="s">
        <v>13</v>
      </c>
      <c r="F43736" t="s">
        <v>12</v>
      </c>
      <c r="G43736" t="s">
        <v>5</v>
      </c>
      <c r="H43736" t="s">
        <v>14</v>
      </c>
      <c r="I43736" s="1">
        <v>55020.502057886282</v>
      </c>
      <c r="J43736" s="1">
        <v>20.228690969999999</v>
      </c>
    </row>
    <row r="43737" spans="1:10" x14ac:dyDescent="0.35">
      <c r="A43737">
        <v>2020</v>
      </c>
      <c r="B43737">
        <v>12</v>
      </c>
      <c r="C43737" t="s">
        <v>3</v>
      </c>
      <c r="D43737" t="s">
        <v>33</v>
      </c>
      <c r="E43737" t="s">
        <v>4</v>
      </c>
      <c r="F43737" t="s">
        <v>31</v>
      </c>
      <c r="G43737" t="s">
        <v>5</v>
      </c>
      <c r="H43737" t="s">
        <v>14</v>
      </c>
      <c r="I43737" s="1">
        <v>3029720.6904967907</v>
      </c>
      <c r="J43737" s="1">
        <v>1097.9575285169999</v>
      </c>
    </row>
    <row r="43738" spans="1:10" x14ac:dyDescent="0.35">
      <c r="A43738">
        <v>2022</v>
      </c>
      <c r="B43738">
        <v>1</v>
      </c>
      <c r="C43738" t="s">
        <v>3</v>
      </c>
      <c r="D43738" t="s">
        <v>33</v>
      </c>
      <c r="E43738" t="s">
        <v>8</v>
      </c>
      <c r="F43738" t="s">
        <v>30</v>
      </c>
      <c r="G43738" t="s">
        <v>5</v>
      </c>
      <c r="H43738" t="s">
        <v>14</v>
      </c>
      <c r="I43738" s="1">
        <v>782646.21260895848</v>
      </c>
      <c r="J43738" s="1">
        <v>251.34433099999998</v>
      </c>
    </row>
    <row r="43739" spans="1:10" x14ac:dyDescent="0.35">
      <c r="A43739">
        <v>2020</v>
      </c>
      <c r="B43739">
        <v>6</v>
      </c>
      <c r="C43739" t="s">
        <v>3</v>
      </c>
      <c r="D43739" t="s">
        <v>34</v>
      </c>
      <c r="E43739" t="s">
        <v>8</v>
      </c>
      <c r="F43739" t="s">
        <v>31</v>
      </c>
      <c r="G43739" t="s">
        <v>11</v>
      </c>
      <c r="H43739" t="s">
        <v>6</v>
      </c>
      <c r="I43739" s="1">
        <v>1526631.268460951</v>
      </c>
      <c r="J43739" s="1">
        <v>445.81947555599993</v>
      </c>
    </row>
    <row r="43740" spans="1:10" x14ac:dyDescent="0.35">
      <c r="A43740">
        <v>2021</v>
      </c>
      <c r="B43740">
        <v>7</v>
      </c>
      <c r="C43740" t="s">
        <v>3</v>
      </c>
      <c r="D43740" t="s">
        <v>33</v>
      </c>
      <c r="E43740" t="s">
        <v>8</v>
      </c>
      <c r="F43740" t="s">
        <v>30</v>
      </c>
      <c r="G43740" t="s">
        <v>9</v>
      </c>
      <c r="H43740" t="s">
        <v>6</v>
      </c>
      <c r="I43740" s="1">
        <v>226449.85288083454</v>
      </c>
      <c r="J43740" s="1">
        <v>53.791967837999998</v>
      </c>
    </row>
    <row r="43741" spans="1:10" x14ac:dyDescent="0.35">
      <c r="A43741">
        <v>2021</v>
      </c>
      <c r="B43741">
        <v>6</v>
      </c>
      <c r="C43741" t="s">
        <v>3</v>
      </c>
      <c r="D43741" t="s">
        <v>33</v>
      </c>
      <c r="E43741" t="s">
        <v>4</v>
      </c>
      <c r="F43741" t="s">
        <v>30</v>
      </c>
      <c r="G43741" t="s">
        <v>5</v>
      </c>
      <c r="H43741" t="s">
        <v>14</v>
      </c>
      <c r="I43741" s="1">
        <v>3695841.5713391108</v>
      </c>
      <c r="J43741" s="1">
        <v>1265.9380345169998</v>
      </c>
    </row>
    <row r="43742" spans="1:10" x14ac:dyDescent="0.35">
      <c r="A43742">
        <v>2021</v>
      </c>
      <c r="B43742">
        <v>9</v>
      </c>
      <c r="C43742" t="s">
        <v>3</v>
      </c>
      <c r="D43742" t="s">
        <v>33</v>
      </c>
      <c r="E43742" t="s">
        <v>8</v>
      </c>
      <c r="F43742" t="s">
        <v>12</v>
      </c>
      <c r="G43742" t="s">
        <v>11</v>
      </c>
      <c r="H43742" t="s">
        <v>6</v>
      </c>
      <c r="I43742" s="1">
        <v>237824.35958163216</v>
      </c>
      <c r="J43742" s="1">
        <v>57.983996778000012</v>
      </c>
    </row>
    <row r="43743" spans="1:10" x14ac:dyDescent="0.35">
      <c r="A43743">
        <v>2020</v>
      </c>
      <c r="B43743">
        <v>8</v>
      </c>
      <c r="C43743" t="s">
        <v>3</v>
      </c>
      <c r="D43743" t="s">
        <v>33</v>
      </c>
      <c r="E43743" t="s">
        <v>13</v>
      </c>
      <c r="F43743" t="s">
        <v>30</v>
      </c>
      <c r="G43743" t="s">
        <v>5</v>
      </c>
      <c r="H43743" t="s">
        <v>6</v>
      </c>
      <c r="I43743" s="1">
        <v>131472.64300961539</v>
      </c>
      <c r="J43743" s="1">
        <v>52.916878871999998</v>
      </c>
    </row>
    <row r="43744" spans="1:10" x14ac:dyDescent="0.35">
      <c r="A43744">
        <v>2020</v>
      </c>
      <c r="B43744">
        <v>5</v>
      </c>
      <c r="C43744" t="s">
        <v>3</v>
      </c>
      <c r="D43744" t="s">
        <v>33</v>
      </c>
      <c r="E43744" t="s">
        <v>8</v>
      </c>
      <c r="F43744" t="s">
        <v>12</v>
      </c>
      <c r="G43744" t="s">
        <v>9</v>
      </c>
      <c r="H43744" t="s">
        <v>6</v>
      </c>
      <c r="I43744" s="1">
        <v>76491.747913945364</v>
      </c>
      <c r="J43744" s="1">
        <v>28.053266318999999</v>
      </c>
    </row>
    <row r="43745" spans="1:10" x14ac:dyDescent="0.35">
      <c r="A43745">
        <v>2021</v>
      </c>
      <c r="B43745">
        <v>7</v>
      </c>
      <c r="C43745" t="s">
        <v>3</v>
      </c>
      <c r="D43745" t="s">
        <v>33</v>
      </c>
      <c r="E43745" t="s">
        <v>4</v>
      </c>
      <c r="F43745" t="s">
        <v>10</v>
      </c>
      <c r="G43745" t="s">
        <v>5</v>
      </c>
      <c r="H43745" t="s">
        <v>6</v>
      </c>
      <c r="I43745" s="1">
        <v>312252.15831467707</v>
      </c>
      <c r="J43745" s="1">
        <v>108.132833307</v>
      </c>
    </row>
    <row r="43746" spans="1:10" x14ac:dyDescent="0.35">
      <c r="A43746">
        <v>2020</v>
      </c>
      <c r="B43746">
        <v>4</v>
      </c>
      <c r="C43746" t="s">
        <v>3</v>
      </c>
      <c r="D43746" t="s">
        <v>33</v>
      </c>
      <c r="E43746" t="s">
        <v>13</v>
      </c>
      <c r="F43746" t="s">
        <v>10</v>
      </c>
      <c r="G43746" t="s">
        <v>11</v>
      </c>
      <c r="H43746" t="s">
        <v>6</v>
      </c>
      <c r="I43746" s="1">
        <v>58645.028361767771</v>
      </c>
      <c r="J43746" s="1">
        <v>20.063042855999999</v>
      </c>
    </row>
    <row r="43747" spans="1:10" x14ac:dyDescent="0.35">
      <c r="A43747">
        <v>2022</v>
      </c>
      <c r="B43747">
        <v>3</v>
      </c>
      <c r="C43747" t="s">
        <v>3</v>
      </c>
      <c r="D43747" t="s">
        <v>33</v>
      </c>
      <c r="E43747" t="s">
        <v>4</v>
      </c>
      <c r="F43747" t="s">
        <v>12</v>
      </c>
      <c r="G43747" t="s">
        <v>9</v>
      </c>
      <c r="H43747" t="s">
        <v>6</v>
      </c>
      <c r="I43747" s="1">
        <v>578115.35102811817</v>
      </c>
      <c r="J43747" s="1">
        <v>176.04563032000001</v>
      </c>
    </row>
    <row r="43748" spans="1:10" x14ac:dyDescent="0.35">
      <c r="A43748">
        <v>2020</v>
      </c>
      <c r="B43748">
        <v>7</v>
      </c>
      <c r="C43748" t="s">
        <v>3</v>
      </c>
      <c r="D43748" t="s">
        <v>33</v>
      </c>
      <c r="E43748" t="s">
        <v>13</v>
      </c>
      <c r="F43748" t="s">
        <v>10</v>
      </c>
      <c r="G43748" t="s">
        <v>5</v>
      </c>
      <c r="H43748" t="s">
        <v>6</v>
      </c>
      <c r="I43748" s="1">
        <v>20148.608764010733</v>
      </c>
      <c r="J43748" s="1">
        <v>10.176993237</v>
      </c>
    </row>
    <row r="43749" spans="1:10" x14ac:dyDescent="0.35">
      <c r="A43749">
        <v>2022</v>
      </c>
      <c r="B43749">
        <v>3</v>
      </c>
      <c r="C43749" t="s">
        <v>3</v>
      </c>
      <c r="D43749" t="s">
        <v>33</v>
      </c>
      <c r="E43749" t="s">
        <v>17</v>
      </c>
      <c r="F43749" t="s">
        <v>30</v>
      </c>
      <c r="G43749" t="s">
        <v>5</v>
      </c>
      <c r="H43749" t="s">
        <v>6</v>
      </c>
      <c r="I43749" s="1">
        <v>54581.447613447999</v>
      </c>
      <c r="J43749" s="1">
        <v>9.6230730400000013</v>
      </c>
    </row>
    <row r="43750" spans="1:10" x14ac:dyDescent="0.35">
      <c r="A43750">
        <v>2021</v>
      </c>
      <c r="B43750">
        <v>3</v>
      </c>
      <c r="C43750" t="s">
        <v>3</v>
      </c>
      <c r="D43750" t="s">
        <v>33</v>
      </c>
      <c r="E43750" t="s">
        <v>8</v>
      </c>
      <c r="F43750" t="s">
        <v>12</v>
      </c>
      <c r="G43750" t="s">
        <v>5</v>
      </c>
      <c r="H43750" t="s">
        <v>6</v>
      </c>
      <c r="I43750" s="1">
        <v>259504.30190920446</v>
      </c>
      <c r="J43750" s="1">
        <v>76.3416414</v>
      </c>
    </row>
    <row r="43751" spans="1:10" x14ac:dyDescent="0.35">
      <c r="A43751">
        <v>2020</v>
      </c>
      <c r="B43751">
        <v>1</v>
      </c>
      <c r="C43751" t="s">
        <v>3</v>
      </c>
      <c r="D43751" t="s">
        <v>33</v>
      </c>
      <c r="E43751" t="s">
        <v>13</v>
      </c>
      <c r="F43751" t="s">
        <v>10</v>
      </c>
      <c r="G43751" t="s">
        <v>11</v>
      </c>
      <c r="H43751" t="s">
        <v>6</v>
      </c>
      <c r="I43751" s="1">
        <v>18619.097878576707</v>
      </c>
      <c r="J43751" s="1">
        <v>10.406262170999998</v>
      </c>
    </row>
    <row r="43752" spans="1:10" x14ac:dyDescent="0.35">
      <c r="A43752">
        <v>2021</v>
      </c>
      <c r="B43752">
        <v>7</v>
      </c>
      <c r="C43752" t="s">
        <v>3</v>
      </c>
      <c r="D43752" t="s">
        <v>33</v>
      </c>
      <c r="E43752" t="s">
        <v>8</v>
      </c>
      <c r="F43752" t="s">
        <v>10</v>
      </c>
      <c r="G43752" t="s">
        <v>16</v>
      </c>
      <c r="H43752" t="s">
        <v>6</v>
      </c>
      <c r="I43752" s="1">
        <v>26368.191401911947</v>
      </c>
      <c r="J43752" s="1">
        <v>8.2334644650000008</v>
      </c>
    </row>
    <row r="43753" spans="1:10" x14ac:dyDescent="0.35">
      <c r="A43753">
        <v>2020</v>
      </c>
      <c r="B43753">
        <v>6</v>
      </c>
      <c r="C43753" t="s">
        <v>3</v>
      </c>
      <c r="D43753" t="s">
        <v>34</v>
      </c>
      <c r="E43753" t="s">
        <v>15</v>
      </c>
      <c r="F43753" t="s">
        <v>10</v>
      </c>
      <c r="G43753" t="s">
        <v>5</v>
      </c>
      <c r="H43753" t="s">
        <v>6</v>
      </c>
      <c r="I43753" s="1">
        <v>9103.1256992742274</v>
      </c>
      <c r="J43753" s="1">
        <v>3.7909819349999996</v>
      </c>
    </row>
    <row r="43754" spans="1:10" x14ac:dyDescent="0.35">
      <c r="A43754">
        <v>2022</v>
      </c>
      <c r="B43754">
        <v>3</v>
      </c>
      <c r="C43754" t="s">
        <v>3</v>
      </c>
      <c r="D43754" t="s">
        <v>33</v>
      </c>
      <c r="E43754" t="s">
        <v>8</v>
      </c>
      <c r="F43754" t="s">
        <v>7</v>
      </c>
      <c r="G43754" t="s">
        <v>16</v>
      </c>
      <c r="H43754" t="s">
        <v>6</v>
      </c>
      <c r="I43754" s="1">
        <v>90454.695911725605</v>
      </c>
      <c r="J43754" s="1">
        <v>23.208587920000003</v>
      </c>
    </row>
    <row r="43755" spans="1:10" x14ac:dyDescent="0.35">
      <c r="A43755">
        <v>2022</v>
      </c>
      <c r="B43755">
        <v>4</v>
      </c>
      <c r="C43755" t="s">
        <v>3</v>
      </c>
      <c r="D43755" t="s">
        <v>33</v>
      </c>
      <c r="E43755" t="s">
        <v>8</v>
      </c>
      <c r="F43755" t="s">
        <v>12</v>
      </c>
      <c r="G43755" t="s">
        <v>11</v>
      </c>
      <c r="H43755" t="s">
        <v>6</v>
      </c>
      <c r="I43755" s="1">
        <v>71922.143275432783</v>
      </c>
      <c r="J43755" s="1">
        <v>13.334478191999999</v>
      </c>
    </row>
    <row r="43756" spans="1:10" x14ac:dyDescent="0.35">
      <c r="A43756">
        <v>2020</v>
      </c>
      <c r="B43756">
        <v>1</v>
      </c>
      <c r="C43756" t="s">
        <v>3</v>
      </c>
      <c r="D43756" t="s">
        <v>34</v>
      </c>
      <c r="E43756" t="s">
        <v>8</v>
      </c>
      <c r="F43756" t="s">
        <v>12</v>
      </c>
      <c r="G43756" t="s">
        <v>11</v>
      </c>
      <c r="H43756" t="s">
        <v>6</v>
      </c>
      <c r="I43756" s="1">
        <v>453604.81648298155</v>
      </c>
      <c r="J43756" s="1">
        <v>136.37680424099997</v>
      </c>
    </row>
    <row r="43757" spans="1:10" x14ac:dyDescent="0.35">
      <c r="A43757">
        <v>2020</v>
      </c>
      <c r="B43757">
        <v>6</v>
      </c>
      <c r="C43757" t="s">
        <v>3</v>
      </c>
      <c r="D43757" t="s">
        <v>33</v>
      </c>
      <c r="E43757" t="s">
        <v>8</v>
      </c>
      <c r="F43757" t="s">
        <v>7</v>
      </c>
      <c r="G43757" t="s">
        <v>11</v>
      </c>
      <c r="H43757" t="s">
        <v>6</v>
      </c>
      <c r="I43757" s="1">
        <v>565191.24915092101</v>
      </c>
      <c r="J43757" s="1">
        <v>133.44256411199999</v>
      </c>
    </row>
    <row r="43758" spans="1:10" x14ac:dyDescent="0.35">
      <c r="A43758">
        <v>2022</v>
      </c>
      <c r="B43758">
        <v>2</v>
      </c>
      <c r="C43758" t="s">
        <v>3</v>
      </c>
      <c r="D43758" t="s">
        <v>33</v>
      </c>
      <c r="E43758" t="s">
        <v>4</v>
      </c>
      <c r="F43758" t="s">
        <v>7</v>
      </c>
      <c r="G43758" t="s">
        <v>5</v>
      </c>
      <c r="H43758" t="s">
        <v>6</v>
      </c>
      <c r="I43758" s="1">
        <v>737840.05632169708</v>
      </c>
      <c r="J43758" s="1">
        <v>175.17069362799998</v>
      </c>
    </row>
    <row r="43759" spans="1:10" x14ac:dyDescent="0.35">
      <c r="A43759">
        <v>2021</v>
      </c>
      <c r="B43759">
        <v>11</v>
      </c>
      <c r="C43759" t="s">
        <v>3</v>
      </c>
      <c r="D43759" t="s">
        <v>34</v>
      </c>
      <c r="E43759" t="s">
        <v>4</v>
      </c>
      <c r="F43759" t="s">
        <v>31</v>
      </c>
      <c r="G43759" t="s">
        <v>16</v>
      </c>
      <c r="H43759" t="s">
        <v>6</v>
      </c>
      <c r="I43759" s="1">
        <v>2340498.2546455115</v>
      </c>
      <c r="J43759" s="1">
        <v>829.74390063600003</v>
      </c>
    </row>
    <row r="43760" spans="1:10" x14ac:dyDescent="0.35">
      <c r="A43760">
        <v>2021</v>
      </c>
      <c r="B43760">
        <v>8</v>
      </c>
      <c r="C43760" t="s">
        <v>3</v>
      </c>
      <c r="D43760" t="s">
        <v>33</v>
      </c>
      <c r="E43760" t="s">
        <v>4</v>
      </c>
      <c r="F43760" t="s">
        <v>30</v>
      </c>
      <c r="G43760" t="s">
        <v>11</v>
      </c>
      <c r="H43760" t="s">
        <v>6</v>
      </c>
      <c r="I43760" s="1">
        <v>1495259.4926653302</v>
      </c>
      <c r="J43760" s="1">
        <v>401.38738567199999</v>
      </c>
    </row>
    <row r="43761" spans="1:10" x14ac:dyDescent="0.35">
      <c r="A43761">
        <v>2021</v>
      </c>
      <c r="B43761">
        <v>8</v>
      </c>
      <c r="C43761" t="s">
        <v>3</v>
      </c>
      <c r="D43761" t="s">
        <v>34</v>
      </c>
      <c r="E43761" t="s">
        <v>8</v>
      </c>
      <c r="F43761" t="s">
        <v>12</v>
      </c>
      <c r="G43761" t="s">
        <v>9</v>
      </c>
      <c r="H43761" t="s">
        <v>6</v>
      </c>
      <c r="I43761" s="1">
        <v>53516.362612592879</v>
      </c>
      <c r="J43761" s="1">
        <v>11.027125979999999</v>
      </c>
    </row>
    <row r="43762" spans="1:10" x14ac:dyDescent="0.35">
      <c r="A43762">
        <v>2021</v>
      </c>
      <c r="B43762">
        <v>3</v>
      </c>
      <c r="C43762" t="s">
        <v>3</v>
      </c>
      <c r="D43762" t="s">
        <v>34</v>
      </c>
      <c r="E43762" t="s">
        <v>8</v>
      </c>
      <c r="F43762" t="s">
        <v>7</v>
      </c>
      <c r="G43762" t="s">
        <v>5</v>
      </c>
      <c r="H43762" t="s">
        <v>6</v>
      </c>
      <c r="I43762" s="1">
        <v>58155.744818338811</v>
      </c>
      <c r="J43762" s="1">
        <v>22.054251960000002</v>
      </c>
    </row>
    <row r="43763" spans="1:10" x14ac:dyDescent="0.35">
      <c r="A43763">
        <v>2021</v>
      </c>
      <c r="B43763">
        <v>7</v>
      </c>
      <c r="C43763" t="s">
        <v>3</v>
      </c>
      <c r="D43763" t="s">
        <v>33</v>
      </c>
      <c r="E43763" t="s">
        <v>8</v>
      </c>
      <c r="F43763" t="s">
        <v>30</v>
      </c>
      <c r="G43763" t="s">
        <v>5</v>
      </c>
      <c r="H43763" t="s">
        <v>6</v>
      </c>
      <c r="I43763" s="1">
        <v>151724.26870671424</v>
      </c>
      <c r="J43763" s="1">
        <v>48.302991528</v>
      </c>
    </row>
    <row r="43764" spans="1:10" x14ac:dyDescent="0.35">
      <c r="A43764">
        <v>2022</v>
      </c>
      <c r="B43764">
        <v>3</v>
      </c>
      <c r="C43764" t="s">
        <v>3</v>
      </c>
      <c r="D43764" t="s">
        <v>33</v>
      </c>
      <c r="E43764" t="s">
        <v>13</v>
      </c>
      <c r="F43764" t="s">
        <v>12</v>
      </c>
      <c r="G43764" t="s">
        <v>9</v>
      </c>
      <c r="H43764" t="s">
        <v>6</v>
      </c>
      <c r="I43764" s="1">
        <v>8811.4007928632</v>
      </c>
      <c r="J43764" s="1">
        <v>2.8303156</v>
      </c>
    </row>
    <row r="43765" spans="1:10" x14ac:dyDescent="0.35">
      <c r="A43765">
        <v>2021</v>
      </c>
      <c r="B43765">
        <v>3</v>
      </c>
      <c r="C43765" t="s">
        <v>3</v>
      </c>
      <c r="D43765" t="s">
        <v>33</v>
      </c>
      <c r="E43765" t="s">
        <v>15</v>
      </c>
      <c r="F43765" t="s">
        <v>7</v>
      </c>
      <c r="G43765" t="s">
        <v>11</v>
      </c>
      <c r="H43765" t="s">
        <v>6</v>
      </c>
      <c r="I43765" s="1">
        <v>26.267179578000004</v>
      </c>
      <c r="J43765" s="1">
        <v>0.56549364000000002</v>
      </c>
    </row>
    <row r="43766" spans="1:10" x14ac:dyDescent="0.35">
      <c r="A43766">
        <v>2020</v>
      </c>
      <c r="B43766">
        <v>12</v>
      </c>
      <c r="C43766" t="s">
        <v>3</v>
      </c>
      <c r="D43766" t="s">
        <v>34</v>
      </c>
      <c r="E43766" t="s">
        <v>8</v>
      </c>
      <c r="F43766" t="s">
        <v>10</v>
      </c>
      <c r="G43766" t="s">
        <v>5</v>
      </c>
      <c r="H43766" t="s">
        <v>14</v>
      </c>
      <c r="I43766" s="1">
        <v>347715.72905932262</v>
      </c>
      <c r="J43766" s="1">
        <v>104.42730679799999</v>
      </c>
    </row>
    <row r="43767" spans="1:10" x14ac:dyDescent="0.35">
      <c r="A43767">
        <v>2022</v>
      </c>
      <c r="B43767">
        <v>4</v>
      </c>
      <c r="C43767" t="s">
        <v>3</v>
      </c>
      <c r="D43767" t="s">
        <v>34</v>
      </c>
      <c r="E43767" t="s">
        <v>8</v>
      </c>
      <c r="F43767" t="s">
        <v>30</v>
      </c>
      <c r="G43767" t="s">
        <v>11</v>
      </c>
      <c r="H43767" t="s">
        <v>6</v>
      </c>
      <c r="I43767" s="1">
        <v>104789.7588420144</v>
      </c>
      <c r="J43767" s="1">
        <v>31.748757599999998</v>
      </c>
    </row>
    <row r="43768" spans="1:10" x14ac:dyDescent="0.35">
      <c r="A43768">
        <v>2022</v>
      </c>
      <c r="B43768">
        <v>2</v>
      </c>
      <c r="C43768" t="s">
        <v>3</v>
      </c>
      <c r="D43768" t="s">
        <v>33</v>
      </c>
      <c r="E43768" t="s">
        <v>4</v>
      </c>
      <c r="F43768" t="s">
        <v>7</v>
      </c>
      <c r="G43768" t="s">
        <v>9</v>
      </c>
      <c r="H43768" t="s">
        <v>6</v>
      </c>
      <c r="I43768" s="1">
        <v>422984.03016670689</v>
      </c>
      <c r="J43768" s="1">
        <v>99.036434559999989</v>
      </c>
    </row>
    <row r="43769" spans="1:10" x14ac:dyDescent="0.35">
      <c r="A43769">
        <v>2020</v>
      </c>
      <c r="B43769">
        <v>8</v>
      </c>
      <c r="C43769" t="s">
        <v>3</v>
      </c>
      <c r="D43769" t="s">
        <v>33</v>
      </c>
      <c r="E43769" t="s">
        <v>8</v>
      </c>
      <c r="F43769" t="s">
        <v>7</v>
      </c>
      <c r="G43769" t="s">
        <v>5</v>
      </c>
      <c r="H43769" t="s">
        <v>6</v>
      </c>
      <c r="I43769" s="1">
        <v>75011.776440797024</v>
      </c>
      <c r="J43769" s="1">
        <v>20.846043192</v>
      </c>
    </row>
    <row r="43770" spans="1:10" x14ac:dyDescent="0.35">
      <c r="A43770">
        <v>2020</v>
      </c>
      <c r="B43770">
        <v>2</v>
      </c>
      <c r="C43770" t="s">
        <v>3</v>
      </c>
      <c r="D43770" t="s">
        <v>33</v>
      </c>
      <c r="E43770" t="s">
        <v>13</v>
      </c>
      <c r="F43770" t="s">
        <v>31</v>
      </c>
      <c r="G43770" t="s">
        <v>11</v>
      </c>
      <c r="H43770" t="s">
        <v>6</v>
      </c>
      <c r="I43770" s="1">
        <v>67300.494152581508</v>
      </c>
      <c r="J43770" s="1">
        <v>30.347966790000001</v>
      </c>
    </row>
    <row r="43771" spans="1:10" x14ac:dyDescent="0.35">
      <c r="A43771">
        <v>2020</v>
      </c>
      <c r="B43771">
        <v>7</v>
      </c>
      <c r="C43771" t="s">
        <v>3</v>
      </c>
      <c r="D43771" t="s">
        <v>33</v>
      </c>
      <c r="E43771" t="s">
        <v>4</v>
      </c>
      <c r="F43771" t="s">
        <v>10</v>
      </c>
      <c r="G43771" t="s">
        <v>5</v>
      </c>
      <c r="H43771" t="s">
        <v>6</v>
      </c>
      <c r="I43771" s="1">
        <v>207741.28673623022</v>
      </c>
      <c r="J43771" s="1">
        <v>95.783465759999999</v>
      </c>
    </row>
    <row r="43772" spans="1:10" x14ac:dyDescent="0.35">
      <c r="A43772">
        <v>2021</v>
      </c>
      <c r="B43772">
        <v>6</v>
      </c>
      <c r="C43772" t="s">
        <v>3</v>
      </c>
      <c r="D43772" t="s">
        <v>33</v>
      </c>
      <c r="E43772" t="s">
        <v>13</v>
      </c>
      <c r="F43772" t="s">
        <v>10</v>
      </c>
      <c r="G43772" t="s">
        <v>9</v>
      </c>
      <c r="H43772" t="s">
        <v>6</v>
      </c>
      <c r="I43772" s="1">
        <v>7067.7994799809794</v>
      </c>
      <c r="J43772" s="1">
        <v>2.7807535079999997</v>
      </c>
    </row>
    <row r="43773" spans="1:10" x14ac:dyDescent="0.35">
      <c r="A43773">
        <v>2021</v>
      </c>
      <c r="B43773">
        <v>12</v>
      </c>
      <c r="C43773" t="s">
        <v>3</v>
      </c>
      <c r="D43773" t="s">
        <v>33</v>
      </c>
      <c r="E43773" t="s">
        <v>4</v>
      </c>
      <c r="F43773" t="s">
        <v>30</v>
      </c>
      <c r="G43773" t="s">
        <v>5</v>
      </c>
      <c r="H43773" t="s">
        <v>14</v>
      </c>
      <c r="I43773" s="1">
        <v>4357735.9620933486</v>
      </c>
      <c r="J43773" s="1">
        <v>1280.4761384009998</v>
      </c>
    </row>
    <row r="43774" spans="1:10" x14ac:dyDescent="0.35">
      <c r="A43774">
        <v>2020</v>
      </c>
      <c r="B43774">
        <v>2</v>
      </c>
      <c r="C43774" t="s">
        <v>3</v>
      </c>
      <c r="D43774" t="s">
        <v>33</v>
      </c>
      <c r="E43774" t="s">
        <v>8</v>
      </c>
      <c r="F43774" t="s">
        <v>7</v>
      </c>
      <c r="G43774" t="s">
        <v>5</v>
      </c>
      <c r="H43774" t="s">
        <v>14</v>
      </c>
      <c r="I43774" s="1">
        <v>273197.09760643617</v>
      </c>
      <c r="J43774" s="1">
        <v>100.48549003799999</v>
      </c>
    </row>
    <row r="43775" spans="1:10" x14ac:dyDescent="0.35">
      <c r="A43775">
        <v>2021</v>
      </c>
      <c r="B43775">
        <v>10</v>
      </c>
      <c r="C43775" t="s">
        <v>3</v>
      </c>
      <c r="D43775" t="s">
        <v>34</v>
      </c>
      <c r="E43775" t="s">
        <v>4</v>
      </c>
      <c r="F43775" t="s">
        <v>30</v>
      </c>
      <c r="G43775" t="s">
        <v>11</v>
      </c>
      <c r="H43775" t="s">
        <v>6</v>
      </c>
      <c r="I43775" s="1">
        <v>1137454.1779597388</v>
      </c>
      <c r="J43775" s="1">
        <v>301.90230238799995</v>
      </c>
    </row>
    <row r="43776" spans="1:10" x14ac:dyDescent="0.35">
      <c r="A43776">
        <v>2021</v>
      </c>
      <c r="B43776">
        <v>10</v>
      </c>
      <c r="C43776" t="s">
        <v>3</v>
      </c>
      <c r="D43776" t="s">
        <v>33</v>
      </c>
      <c r="E43776" t="s">
        <v>8</v>
      </c>
      <c r="F43776" t="s">
        <v>10</v>
      </c>
      <c r="G43776" t="s">
        <v>5</v>
      </c>
      <c r="H43776" t="s">
        <v>6</v>
      </c>
      <c r="I43776" s="1">
        <v>53295.586814573064</v>
      </c>
      <c r="J43776" s="1">
        <v>22.341916115999997</v>
      </c>
    </row>
    <row r="43777" spans="1:10" x14ac:dyDescent="0.35">
      <c r="A43777">
        <v>2022</v>
      </c>
      <c r="B43777">
        <v>3</v>
      </c>
      <c r="C43777" t="s">
        <v>3</v>
      </c>
      <c r="D43777" t="s">
        <v>33</v>
      </c>
      <c r="E43777" t="s">
        <v>13</v>
      </c>
      <c r="F43777" t="s">
        <v>7</v>
      </c>
      <c r="G43777" t="s">
        <v>16</v>
      </c>
      <c r="H43777" t="s">
        <v>6</v>
      </c>
      <c r="I43777" s="1">
        <v>7543.0231598792006</v>
      </c>
      <c r="J43777" s="1">
        <v>2.2642524800000001</v>
      </c>
    </row>
    <row r="43778" spans="1:10" x14ac:dyDescent="0.35">
      <c r="A43778">
        <v>2022</v>
      </c>
      <c r="B43778">
        <v>3</v>
      </c>
      <c r="C43778" t="s">
        <v>3</v>
      </c>
      <c r="D43778" t="s">
        <v>33</v>
      </c>
      <c r="E43778" t="s">
        <v>4</v>
      </c>
      <c r="F43778" t="s">
        <v>31</v>
      </c>
      <c r="G43778" t="s">
        <v>5</v>
      </c>
      <c r="H43778" t="s">
        <v>6</v>
      </c>
      <c r="I43778" s="1">
        <v>579109.44843693764</v>
      </c>
      <c r="J43778" s="1">
        <v>203.78272320000002</v>
      </c>
    </row>
    <row r="43779" spans="1:10" x14ac:dyDescent="0.35">
      <c r="A43779">
        <v>2021</v>
      </c>
      <c r="B43779">
        <v>2</v>
      </c>
      <c r="C43779" t="s">
        <v>3</v>
      </c>
      <c r="D43779" t="s">
        <v>33</v>
      </c>
      <c r="E43779" t="s">
        <v>8</v>
      </c>
      <c r="F43779" t="s">
        <v>30</v>
      </c>
      <c r="G43779" t="s">
        <v>5</v>
      </c>
      <c r="H43779" t="s">
        <v>6</v>
      </c>
      <c r="I43779" s="1">
        <v>951730.10697636462</v>
      </c>
      <c r="J43779" s="1">
        <v>267.74771586599996</v>
      </c>
    </row>
    <row r="43780" spans="1:10" x14ac:dyDescent="0.35">
      <c r="A43780">
        <v>2022</v>
      </c>
      <c r="B43780">
        <v>3</v>
      </c>
      <c r="C43780" t="s">
        <v>3</v>
      </c>
      <c r="D43780" t="s">
        <v>33</v>
      </c>
      <c r="E43780" t="s">
        <v>17</v>
      </c>
      <c r="F43780" t="s">
        <v>31</v>
      </c>
      <c r="G43780" t="s">
        <v>5</v>
      </c>
      <c r="H43780" t="s">
        <v>14</v>
      </c>
      <c r="I43780" s="1">
        <v>374751.23716598947</v>
      </c>
      <c r="J43780" s="1">
        <v>75.852458080000005</v>
      </c>
    </row>
    <row r="43781" spans="1:10" x14ac:dyDescent="0.35">
      <c r="A43781">
        <v>2020</v>
      </c>
      <c r="B43781">
        <v>3</v>
      </c>
      <c r="C43781" t="s">
        <v>3</v>
      </c>
      <c r="D43781" t="s">
        <v>33</v>
      </c>
      <c r="E43781" t="s">
        <v>8</v>
      </c>
      <c r="F43781" t="s">
        <v>12</v>
      </c>
      <c r="G43781" t="s">
        <v>9</v>
      </c>
      <c r="H43781" t="s">
        <v>6</v>
      </c>
      <c r="I43781" s="1">
        <v>55982.0428246476</v>
      </c>
      <c r="J43781" s="1">
        <v>21.5861394</v>
      </c>
    </row>
    <row r="43782" spans="1:10" x14ac:dyDescent="0.35">
      <c r="A43782">
        <v>2020</v>
      </c>
      <c r="B43782">
        <v>10</v>
      </c>
      <c r="C43782" t="s">
        <v>3</v>
      </c>
      <c r="D43782" t="s">
        <v>33</v>
      </c>
      <c r="E43782" t="s">
        <v>13</v>
      </c>
      <c r="F43782" t="s">
        <v>30</v>
      </c>
      <c r="G43782" t="s">
        <v>5</v>
      </c>
      <c r="H43782" t="s">
        <v>14</v>
      </c>
      <c r="I43782" s="1">
        <v>200110.8334252169</v>
      </c>
      <c r="J43782" s="1">
        <v>78.098920499999991</v>
      </c>
    </row>
    <row r="43783" spans="1:10" x14ac:dyDescent="0.35">
      <c r="A43783">
        <v>2020</v>
      </c>
      <c r="B43783">
        <v>7</v>
      </c>
      <c r="C43783" t="s">
        <v>3</v>
      </c>
      <c r="D43783" t="s">
        <v>34</v>
      </c>
      <c r="E43783" t="s">
        <v>15</v>
      </c>
      <c r="F43783" t="s">
        <v>31</v>
      </c>
      <c r="G43783" t="s">
        <v>5</v>
      </c>
      <c r="H43783" t="s">
        <v>14</v>
      </c>
      <c r="I43783" s="1">
        <v>156403.90531011269</v>
      </c>
      <c r="J43783" s="1">
        <v>56.871432794999997</v>
      </c>
    </row>
    <row r="43784" spans="1:10" x14ac:dyDescent="0.35">
      <c r="A43784">
        <v>2021</v>
      </c>
      <c r="B43784">
        <v>12</v>
      </c>
      <c r="C43784" t="s">
        <v>3</v>
      </c>
      <c r="D43784" t="s">
        <v>34</v>
      </c>
      <c r="E43784" t="s">
        <v>13</v>
      </c>
      <c r="F43784" t="s">
        <v>30</v>
      </c>
      <c r="G43784" t="s">
        <v>5</v>
      </c>
      <c r="H43784" t="s">
        <v>14</v>
      </c>
      <c r="I43784" s="1">
        <v>201587.38808046334</v>
      </c>
      <c r="J43784" s="1">
        <v>54.617465618999994</v>
      </c>
    </row>
    <row r="43785" spans="1:10" x14ac:dyDescent="0.35">
      <c r="A43785">
        <v>2020</v>
      </c>
      <c r="B43785">
        <v>12</v>
      </c>
      <c r="C43785" t="s">
        <v>3</v>
      </c>
      <c r="D43785" t="s">
        <v>33</v>
      </c>
      <c r="E43785" t="s">
        <v>4</v>
      </c>
      <c r="F43785" t="s">
        <v>12</v>
      </c>
      <c r="G43785" t="s">
        <v>5</v>
      </c>
      <c r="H43785" t="s">
        <v>6</v>
      </c>
      <c r="I43785" s="1">
        <v>186459.00836149414</v>
      </c>
      <c r="J43785" s="1">
        <v>52.213653398999995</v>
      </c>
    </row>
    <row r="43786" spans="1:10" x14ac:dyDescent="0.35">
      <c r="A43786">
        <v>2021</v>
      </c>
      <c r="B43786">
        <v>5</v>
      </c>
      <c r="C43786" t="s">
        <v>3</v>
      </c>
      <c r="D43786" t="s">
        <v>34</v>
      </c>
      <c r="E43786" t="s">
        <v>13</v>
      </c>
      <c r="F43786" t="s">
        <v>30</v>
      </c>
      <c r="G43786" t="s">
        <v>16</v>
      </c>
      <c r="H43786" t="s">
        <v>6</v>
      </c>
      <c r="I43786" s="1">
        <v>63311.060930555177</v>
      </c>
      <c r="J43786" s="1">
        <v>19.786130729999996</v>
      </c>
    </row>
    <row r="43787" spans="1:10" x14ac:dyDescent="0.35">
      <c r="A43787">
        <v>2022</v>
      </c>
      <c r="B43787">
        <v>4</v>
      </c>
      <c r="C43787" t="s">
        <v>3</v>
      </c>
      <c r="D43787" t="s">
        <v>34</v>
      </c>
      <c r="E43787" t="s">
        <v>8</v>
      </c>
      <c r="F43787" t="s">
        <v>10</v>
      </c>
      <c r="G43787" t="s">
        <v>9</v>
      </c>
      <c r="H43787" t="s">
        <v>6</v>
      </c>
      <c r="I43787" s="1">
        <v>35351.219277605276</v>
      </c>
      <c r="J43787" s="1">
        <v>12.064527888000001</v>
      </c>
    </row>
    <row r="43788" spans="1:10" x14ac:dyDescent="0.35">
      <c r="A43788">
        <v>2021</v>
      </c>
      <c r="B43788">
        <v>2</v>
      </c>
      <c r="C43788" t="s">
        <v>3</v>
      </c>
      <c r="D43788" t="s">
        <v>34</v>
      </c>
      <c r="E43788" t="s">
        <v>4</v>
      </c>
      <c r="F43788" t="s">
        <v>12</v>
      </c>
      <c r="G43788" t="s">
        <v>5</v>
      </c>
      <c r="H43788" t="s">
        <v>6</v>
      </c>
      <c r="I43788" s="1">
        <v>217139.63178536372</v>
      </c>
      <c r="J43788" s="1">
        <v>58.125370187999991</v>
      </c>
    </row>
    <row r="43789" spans="1:10" x14ac:dyDescent="0.35">
      <c r="A43789">
        <v>2021</v>
      </c>
      <c r="B43789">
        <v>11</v>
      </c>
      <c r="C43789" t="s">
        <v>3</v>
      </c>
      <c r="D43789" t="s">
        <v>34</v>
      </c>
      <c r="E43789" t="s">
        <v>15</v>
      </c>
      <c r="F43789" t="s">
        <v>31</v>
      </c>
      <c r="G43789" t="s">
        <v>5</v>
      </c>
      <c r="H43789" t="s">
        <v>6</v>
      </c>
      <c r="I43789" s="1">
        <v>10232.61447217716</v>
      </c>
      <c r="J43789" s="1">
        <v>4.4575650839999996</v>
      </c>
    </row>
    <row r="43790" spans="1:10" x14ac:dyDescent="0.35">
      <c r="A43790">
        <v>2021</v>
      </c>
      <c r="B43790">
        <v>10</v>
      </c>
      <c r="C43790" t="s">
        <v>3</v>
      </c>
      <c r="D43790" t="s">
        <v>33</v>
      </c>
      <c r="E43790" t="s">
        <v>13</v>
      </c>
      <c r="F43790" t="s">
        <v>7</v>
      </c>
      <c r="G43790" t="s">
        <v>9</v>
      </c>
      <c r="H43790" t="s">
        <v>6</v>
      </c>
      <c r="I43790" s="1">
        <v>8078.745208402559</v>
      </c>
      <c r="J43790" s="1">
        <v>4.0100875079999998</v>
      </c>
    </row>
    <row r="43791" spans="1:10" x14ac:dyDescent="0.35">
      <c r="A43791">
        <v>2020</v>
      </c>
      <c r="B43791">
        <v>10</v>
      </c>
      <c r="C43791" t="s">
        <v>3</v>
      </c>
      <c r="D43791" t="s">
        <v>34</v>
      </c>
      <c r="E43791" t="s">
        <v>13</v>
      </c>
      <c r="F43791" t="s">
        <v>7</v>
      </c>
      <c r="G43791" t="s">
        <v>9</v>
      </c>
      <c r="H43791" t="s">
        <v>6</v>
      </c>
      <c r="I43791" s="1">
        <v>50627.750172397791</v>
      </c>
      <c r="J43791" s="1">
        <v>14.994992735999997</v>
      </c>
    </row>
    <row r="43792" spans="1:10" x14ac:dyDescent="0.35">
      <c r="A43792">
        <v>2020</v>
      </c>
      <c r="B43792">
        <v>5</v>
      </c>
      <c r="C43792" t="s">
        <v>3</v>
      </c>
      <c r="D43792" t="s">
        <v>34</v>
      </c>
      <c r="E43792" t="s">
        <v>8</v>
      </c>
      <c r="F43792" t="s">
        <v>10</v>
      </c>
      <c r="G43792" t="s">
        <v>9</v>
      </c>
      <c r="H43792" t="s">
        <v>6</v>
      </c>
      <c r="I43792" s="1">
        <v>166993.80774090928</v>
      </c>
      <c r="J43792" s="1">
        <v>48.194072906999992</v>
      </c>
    </row>
    <row r="43793" spans="1:10" x14ac:dyDescent="0.35">
      <c r="A43793">
        <v>2020</v>
      </c>
      <c r="B43793">
        <v>11</v>
      </c>
      <c r="C43793" t="s">
        <v>3</v>
      </c>
      <c r="D43793" t="s">
        <v>33</v>
      </c>
      <c r="E43793" t="s">
        <v>13</v>
      </c>
      <c r="F43793" t="s">
        <v>12</v>
      </c>
      <c r="G43793" t="s">
        <v>5</v>
      </c>
      <c r="H43793" t="s">
        <v>14</v>
      </c>
      <c r="I43793" s="1">
        <v>85518.489832162799</v>
      </c>
      <c r="J43793" s="1">
        <v>29.169444024000001</v>
      </c>
    </row>
    <row r="43794" spans="1:10" x14ac:dyDescent="0.35">
      <c r="A43794">
        <v>2021</v>
      </c>
      <c r="B43794">
        <v>12</v>
      </c>
      <c r="C43794" t="s">
        <v>3</v>
      </c>
      <c r="D43794" t="s">
        <v>34</v>
      </c>
      <c r="E43794" t="s">
        <v>13</v>
      </c>
      <c r="F43794" t="s">
        <v>30</v>
      </c>
      <c r="G43794" t="s">
        <v>16</v>
      </c>
      <c r="H43794" t="s">
        <v>6</v>
      </c>
      <c r="I43794" s="1">
        <v>28064.550876006084</v>
      </c>
      <c r="J43794" s="1">
        <v>12.811504280999998</v>
      </c>
    </row>
    <row r="43795" spans="1:10" x14ac:dyDescent="0.35">
      <c r="A43795">
        <v>2021</v>
      </c>
      <c r="B43795">
        <v>9</v>
      </c>
      <c r="C43795" t="s">
        <v>3</v>
      </c>
      <c r="D43795" t="s">
        <v>34</v>
      </c>
      <c r="E43795" t="s">
        <v>8</v>
      </c>
      <c r="F43795" t="s">
        <v>7</v>
      </c>
      <c r="G43795" t="s">
        <v>16</v>
      </c>
      <c r="H43795" t="s">
        <v>6</v>
      </c>
      <c r="I43795" s="1">
        <v>452544.2263544398</v>
      </c>
      <c r="J43795" s="1">
        <v>126.87587413800001</v>
      </c>
    </row>
    <row r="43796" spans="1:10" x14ac:dyDescent="0.35">
      <c r="A43796">
        <v>2021</v>
      </c>
      <c r="B43796">
        <v>2</v>
      </c>
      <c r="C43796" t="s">
        <v>3</v>
      </c>
      <c r="D43796" t="s">
        <v>34</v>
      </c>
      <c r="E43796" t="s">
        <v>4</v>
      </c>
      <c r="F43796" t="s">
        <v>10</v>
      </c>
      <c r="G43796" t="s">
        <v>9</v>
      </c>
      <c r="H43796" t="s">
        <v>6</v>
      </c>
      <c r="I43796" s="1">
        <v>597432.25558262726</v>
      </c>
      <c r="J43796" s="1">
        <v>214.56918569399997</v>
      </c>
    </row>
    <row r="43797" spans="1:10" x14ac:dyDescent="0.35">
      <c r="A43797">
        <v>2020</v>
      </c>
      <c r="B43797">
        <v>6</v>
      </c>
      <c r="C43797" t="s">
        <v>3</v>
      </c>
      <c r="D43797" t="s">
        <v>34</v>
      </c>
      <c r="E43797" t="s">
        <v>13</v>
      </c>
      <c r="F43797" t="s">
        <v>30</v>
      </c>
      <c r="G43797" t="s">
        <v>11</v>
      </c>
      <c r="H43797" t="s">
        <v>6</v>
      </c>
      <c r="I43797" s="1">
        <v>530116.15928870894</v>
      </c>
      <c r="J43797" s="1">
        <v>200.92204255499999</v>
      </c>
    </row>
    <row r="43798" spans="1:10" x14ac:dyDescent="0.35">
      <c r="A43798">
        <v>2021</v>
      </c>
      <c r="B43798">
        <v>6</v>
      </c>
      <c r="C43798" t="s">
        <v>3</v>
      </c>
      <c r="D43798" t="s">
        <v>34</v>
      </c>
      <c r="E43798" t="s">
        <v>4</v>
      </c>
      <c r="F43798" t="s">
        <v>10</v>
      </c>
      <c r="G43798" t="s">
        <v>5</v>
      </c>
      <c r="H43798" t="s">
        <v>14</v>
      </c>
      <c r="I43798" s="1">
        <v>2436645.5362692121</v>
      </c>
      <c r="J43798" s="1">
        <v>784.86767763299986</v>
      </c>
    </row>
    <row r="43799" spans="1:10" x14ac:dyDescent="0.35">
      <c r="A43799">
        <v>2021</v>
      </c>
      <c r="B43799">
        <v>10</v>
      </c>
      <c r="C43799" t="s">
        <v>3</v>
      </c>
      <c r="D43799" t="s">
        <v>33</v>
      </c>
      <c r="E43799" t="s">
        <v>13</v>
      </c>
      <c r="F43799" t="s">
        <v>10</v>
      </c>
      <c r="G43799" t="s">
        <v>5</v>
      </c>
      <c r="H43799" t="s">
        <v>6</v>
      </c>
      <c r="I43799" s="1">
        <v>16218.117211229637</v>
      </c>
      <c r="J43799" s="1">
        <v>7.4473053719999998</v>
      </c>
    </row>
    <row r="43800" spans="1:10" x14ac:dyDescent="0.35">
      <c r="A43800">
        <v>2021</v>
      </c>
      <c r="B43800">
        <v>3</v>
      </c>
      <c r="C43800" t="s">
        <v>3</v>
      </c>
      <c r="D43800" t="s">
        <v>34</v>
      </c>
      <c r="E43800" t="s">
        <v>13</v>
      </c>
      <c r="F43800" t="s">
        <v>30</v>
      </c>
      <c r="G43800" t="s">
        <v>5</v>
      </c>
      <c r="H43800" t="s">
        <v>14</v>
      </c>
      <c r="I43800" s="1">
        <v>837305.12494764419</v>
      </c>
      <c r="J43800" s="1">
        <v>305.93205924</v>
      </c>
    </row>
    <row r="43801" spans="1:10" x14ac:dyDescent="0.35">
      <c r="A43801">
        <v>2021</v>
      </c>
      <c r="B43801">
        <v>6</v>
      </c>
      <c r="C43801" t="s">
        <v>3</v>
      </c>
      <c r="D43801" t="s">
        <v>33</v>
      </c>
      <c r="E43801" t="s">
        <v>8</v>
      </c>
      <c r="F43801" t="s">
        <v>31</v>
      </c>
      <c r="G43801" t="s">
        <v>11</v>
      </c>
      <c r="H43801" t="s">
        <v>6</v>
      </c>
      <c r="I43801" s="1">
        <v>559698.35911797092</v>
      </c>
      <c r="J43801" s="1">
        <v>148.77031267799998</v>
      </c>
    </row>
    <row r="43802" spans="1:10" x14ac:dyDescent="0.35">
      <c r="A43802">
        <v>2020</v>
      </c>
      <c r="B43802">
        <v>4</v>
      </c>
      <c r="C43802" t="s">
        <v>3</v>
      </c>
      <c r="D43802" t="s">
        <v>33</v>
      </c>
      <c r="E43802" t="s">
        <v>8</v>
      </c>
      <c r="F43802" t="s">
        <v>31</v>
      </c>
      <c r="G43802" t="s">
        <v>5</v>
      </c>
      <c r="H43802" t="s">
        <v>14</v>
      </c>
      <c r="I43802" s="1">
        <v>512655.68618679716</v>
      </c>
      <c r="J43802" s="1">
        <v>193.02030885599999</v>
      </c>
    </row>
    <row r="43803" spans="1:10" x14ac:dyDescent="0.35">
      <c r="A43803">
        <v>2021</v>
      </c>
      <c r="B43803">
        <v>11</v>
      </c>
      <c r="C43803" t="s">
        <v>3</v>
      </c>
      <c r="D43803" t="s">
        <v>34</v>
      </c>
      <c r="E43803" t="s">
        <v>13</v>
      </c>
      <c r="F43803" t="s">
        <v>12</v>
      </c>
      <c r="G43803" t="s">
        <v>11</v>
      </c>
      <c r="H43803" t="s">
        <v>6</v>
      </c>
      <c r="I43803" s="1">
        <v>309123.40174783528</v>
      </c>
      <c r="J43803" s="1">
        <v>91.061686715999997</v>
      </c>
    </row>
    <row r="43804" spans="1:10" x14ac:dyDescent="0.35">
      <c r="A43804">
        <v>2022</v>
      </c>
      <c r="B43804">
        <v>1</v>
      </c>
      <c r="C43804" t="s">
        <v>3</v>
      </c>
      <c r="D43804" t="s">
        <v>33</v>
      </c>
      <c r="E43804" t="s">
        <v>17</v>
      </c>
      <c r="F43804" t="s">
        <v>12</v>
      </c>
      <c r="G43804" t="s">
        <v>5</v>
      </c>
      <c r="H43804" t="s">
        <v>14</v>
      </c>
      <c r="I43804" s="1">
        <v>2034.8837037759997</v>
      </c>
      <c r="J43804" s="1">
        <v>0.50268866199999995</v>
      </c>
    </row>
    <row r="43805" spans="1:10" x14ac:dyDescent="0.35">
      <c r="A43805">
        <v>2021</v>
      </c>
      <c r="B43805">
        <v>1</v>
      </c>
      <c r="C43805" t="s">
        <v>3</v>
      </c>
      <c r="D43805" t="s">
        <v>33</v>
      </c>
      <c r="E43805" t="s">
        <v>4</v>
      </c>
      <c r="F43805" t="s">
        <v>10</v>
      </c>
      <c r="G43805" t="s">
        <v>5</v>
      </c>
      <c r="H43805" t="s">
        <v>14</v>
      </c>
      <c r="I43805" s="1">
        <v>1084993.1768023481</v>
      </c>
      <c r="J43805" s="1">
        <v>377.13938718899993</v>
      </c>
    </row>
    <row r="43806" spans="1:10" x14ac:dyDescent="0.35">
      <c r="A43806">
        <v>2022</v>
      </c>
      <c r="B43806">
        <v>2</v>
      </c>
      <c r="C43806" t="s">
        <v>3</v>
      </c>
      <c r="D43806" t="s">
        <v>34</v>
      </c>
      <c r="E43806" t="s">
        <v>8</v>
      </c>
      <c r="F43806" t="s">
        <v>31</v>
      </c>
      <c r="G43806" t="s">
        <v>11</v>
      </c>
      <c r="H43806" t="s">
        <v>6</v>
      </c>
      <c r="I43806" s="1">
        <v>368624.23108992638</v>
      </c>
      <c r="J43806" s="1">
        <v>120.08167690399999</v>
      </c>
    </row>
    <row r="43807" spans="1:10" x14ac:dyDescent="0.35">
      <c r="A43807">
        <v>2021</v>
      </c>
      <c r="B43807">
        <v>10</v>
      </c>
      <c r="C43807" t="s">
        <v>3</v>
      </c>
      <c r="D43807" t="s">
        <v>33</v>
      </c>
      <c r="E43807" t="s">
        <v>8</v>
      </c>
      <c r="F43807" t="s">
        <v>31</v>
      </c>
      <c r="G43807" t="s">
        <v>9</v>
      </c>
      <c r="H43807" t="s">
        <v>6</v>
      </c>
      <c r="I43807" s="1">
        <v>798326.23896367149</v>
      </c>
      <c r="J43807" s="1">
        <v>168.99654497999998</v>
      </c>
    </row>
    <row r="43808" spans="1:10" x14ac:dyDescent="0.35">
      <c r="A43808">
        <v>2020</v>
      </c>
      <c r="B43808">
        <v>2</v>
      </c>
      <c r="C43808" t="s">
        <v>3</v>
      </c>
      <c r="D43808" t="s">
        <v>33</v>
      </c>
      <c r="E43808" t="s">
        <v>4</v>
      </c>
      <c r="F43808" t="s">
        <v>7</v>
      </c>
      <c r="G43808" t="s">
        <v>9</v>
      </c>
      <c r="H43808" t="s">
        <v>6</v>
      </c>
      <c r="I43808" s="1">
        <v>241846.59584951744</v>
      </c>
      <c r="J43808" s="1">
        <v>108.578281182</v>
      </c>
    </row>
    <row r="43809" spans="1:10" x14ac:dyDescent="0.35">
      <c r="A43809">
        <v>2020</v>
      </c>
      <c r="B43809">
        <v>12</v>
      </c>
      <c r="C43809" t="s">
        <v>3</v>
      </c>
      <c r="D43809" t="s">
        <v>34</v>
      </c>
      <c r="E43809" t="s">
        <v>4</v>
      </c>
      <c r="F43809" t="s">
        <v>7</v>
      </c>
      <c r="G43809" t="s">
        <v>11</v>
      </c>
      <c r="H43809" t="s">
        <v>6</v>
      </c>
      <c r="I43809" s="1">
        <v>2125980.7735966975</v>
      </c>
      <c r="J43809" s="1">
        <v>680.98370489399997</v>
      </c>
    </row>
    <row r="43810" spans="1:10" x14ac:dyDescent="0.35">
      <c r="A43810">
        <v>2022</v>
      </c>
      <c r="B43810">
        <v>2</v>
      </c>
      <c r="C43810" t="s">
        <v>3</v>
      </c>
      <c r="D43810" t="s">
        <v>34</v>
      </c>
      <c r="E43810" t="s">
        <v>4</v>
      </c>
      <c r="F43810" t="s">
        <v>30</v>
      </c>
      <c r="G43810" t="s">
        <v>11</v>
      </c>
      <c r="H43810" t="s">
        <v>6</v>
      </c>
      <c r="I43810" s="1">
        <v>1184124.803162405</v>
      </c>
      <c r="J43810" s="1">
        <v>363.95889700799995</v>
      </c>
    </row>
    <row r="43811" spans="1:10" x14ac:dyDescent="0.35">
      <c r="A43811">
        <v>2021</v>
      </c>
      <c r="B43811">
        <v>10</v>
      </c>
      <c r="C43811" t="s">
        <v>3</v>
      </c>
      <c r="D43811" t="s">
        <v>34</v>
      </c>
      <c r="E43811" t="s">
        <v>4</v>
      </c>
      <c r="F43811" t="s">
        <v>12</v>
      </c>
      <c r="G43811" t="s">
        <v>11</v>
      </c>
      <c r="H43811" t="s">
        <v>6</v>
      </c>
      <c r="I43811" s="1">
        <v>140901.48807629049</v>
      </c>
      <c r="J43811" s="1">
        <v>38.955135792</v>
      </c>
    </row>
    <row r="43812" spans="1:10" x14ac:dyDescent="0.35">
      <c r="A43812">
        <v>2022</v>
      </c>
      <c r="B43812">
        <v>2</v>
      </c>
      <c r="C43812" t="s">
        <v>3</v>
      </c>
      <c r="D43812" t="s">
        <v>34</v>
      </c>
      <c r="E43812" t="s">
        <v>8</v>
      </c>
      <c r="F43812" t="s">
        <v>31</v>
      </c>
      <c r="G43812" t="s">
        <v>16</v>
      </c>
      <c r="H43812" t="s">
        <v>6</v>
      </c>
      <c r="I43812" s="1">
        <v>117820.6751029952</v>
      </c>
      <c r="J43812" s="1">
        <v>32.186841231999999</v>
      </c>
    </row>
    <row r="43813" spans="1:10" x14ac:dyDescent="0.35">
      <c r="A43813">
        <v>2020</v>
      </c>
      <c r="B43813">
        <v>4</v>
      </c>
      <c r="C43813" t="s">
        <v>3</v>
      </c>
      <c r="D43813" t="s">
        <v>33</v>
      </c>
      <c r="E43813" t="s">
        <v>13</v>
      </c>
      <c r="F43813" t="s">
        <v>12</v>
      </c>
      <c r="G43813" t="s">
        <v>11</v>
      </c>
      <c r="H43813" t="s">
        <v>6</v>
      </c>
      <c r="I43813" s="1">
        <v>106564.56156143711</v>
      </c>
      <c r="J43813" s="1">
        <v>37.358769455999997</v>
      </c>
    </row>
    <row r="43814" spans="1:10" x14ac:dyDescent="0.35">
      <c r="A43814">
        <v>2020</v>
      </c>
      <c r="B43814">
        <v>9</v>
      </c>
      <c r="C43814" t="s">
        <v>3</v>
      </c>
      <c r="D43814" t="s">
        <v>33</v>
      </c>
      <c r="E43814" t="s">
        <v>13</v>
      </c>
      <c r="F43814" t="s">
        <v>7</v>
      </c>
      <c r="G43814" t="s">
        <v>9</v>
      </c>
      <c r="H43814" t="s">
        <v>6</v>
      </c>
      <c r="I43814" s="1">
        <v>96918.896625402325</v>
      </c>
      <c r="J43814" s="1">
        <v>37.567927080000004</v>
      </c>
    </row>
    <row r="43815" spans="1:10" x14ac:dyDescent="0.35">
      <c r="A43815">
        <v>2021</v>
      </c>
      <c r="B43815">
        <v>4</v>
      </c>
      <c r="C43815" t="s">
        <v>3</v>
      </c>
      <c r="D43815" t="s">
        <v>34</v>
      </c>
      <c r="E43815" t="s">
        <v>15</v>
      </c>
      <c r="F43815" t="s">
        <v>10</v>
      </c>
      <c r="G43815" t="s">
        <v>11</v>
      </c>
      <c r="H43815" t="s">
        <v>6</v>
      </c>
      <c r="I43815" s="1">
        <v>172003.23030950929</v>
      </c>
      <c r="J43815" s="1">
        <v>57.090270960000005</v>
      </c>
    </row>
    <row r="43816" spans="1:10" x14ac:dyDescent="0.35">
      <c r="A43816">
        <v>2021</v>
      </c>
      <c r="B43816">
        <v>6</v>
      </c>
      <c r="C43816" t="s">
        <v>3</v>
      </c>
      <c r="D43816" t="s">
        <v>34</v>
      </c>
      <c r="E43816" t="s">
        <v>8</v>
      </c>
      <c r="F43816" t="s">
        <v>12</v>
      </c>
      <c r="G43816" t="s">
        <v>5</v>
      </c>
      <c r="H43816" t="s">
        <v>6</v>
      </c>
      <c r="I43816" s="1">
        <v>78202.150689872404</v>
      </c>
      <c r="J43816" s="1">
        <v>25.026781571999997</v>
      </c>
    </row>
    <row r="43817" spans="1:10" x14ac:dyDescent="0.35">
      <c r="A43817">
        <v>2021</v>
      </c>
      <c r="B43817">
        <v>9</v>
      </c>
      <c r="C43817" t="s">
        <v>3</v>
      </c>
      <c r="D43817" t="s">
        <v>34</v>
      </c>
      <c r="E43817" t="s">
        <v>15</v>
      </c>
      <c r="F43817" t="s">
        <v>10</v>
      </c>
      <c r="G43817" t="s">
        <v>11</v>
      </c>
      <c r="H43817" t="s">
        <v>6</v>
      </c>
      <c r="I43817" s="1">
        <v>19863.227575862886</v>
      </c>
      <c r="J43817" s="1">
        <v>8.0373856920000009</v>
      </c>
    </row>
    <row r="43818" spans="1:10" x14ac:dyDescent="0.35">
      <c r="A43818">
        <v>2021</v>
      </c>
      <c r="B43818">
        <v>6</v>
      </c>
      <c r="C43818" t="s">
        <v>3</v>
      </c>
      <c r="D43818" t="s">
        <v>33</v>
      </c>
      <c r="E43818" t="s">
        <v>15</v>
      </c>
      <c r="F43818" t="s">
        <v>10</v>
      </c>
      <c r="G43818" t="s">
        <v>5</v>
      </c>
      <c r="H43818" t="s">
        <v>14</v>
      </c>
      <c r="I43818" s="1">
        <v>128.00503585700997</v>
      </c>
      <c r="J43818" s="1">
        <v>0.69518837699999991</v>
      </c>
    </row>
    <row r="43819" spans="1:10" x14ac:dyDescent="0.35">
      <c r="A43819">
        <v>2021</v>
      </c>
      <c r="B43819">
        <v>6</v>
      </c>
      <c r="C43819" t="s">
        <v>3</v>
      </c>
      <c r="D43819" t="s">
        <v>33</v>
      </c>
      <c r="E43819" t="s">
        <v>13</v>
      </c>
      <c r="F43819" t="s">
        <v>10</v>
      </c>
      <c r="G43819" t="s">
        <v>11</v>
      </c>
      <c r="H43819" t="s">
        <v>6</v>
      </c>
      <c r="I43819" s="1">
        <v>7530.5933344336499</v>
      </c>
      <c r="J43819" s="1">
        <v>3.4759418849999997</v>
      </c>
    </row>
    <row r="43820" spans="1:10" x14ac:dyDescent="0.35">
      <c r="A43820">
        <v>2021</v>
      </c>
      <c r="B43820">
        <v>9</v>
      </c>
      <c r="C43820" t="s">
        <v>3</v>
      </c>
      <c r="D43820" t="s">
        <v>34</v>
      </c>
      <c r="E43820" t="s">
        <v>15</v>
      </c>
      <c r="F43820" t="s">
        <v>30</v>
      </c>
      <c r="G43820" t="s">
        <v>9</v>
      </c>
      <c r="H43820" t="s">
        <v>6</v>
      </c>
      <c r="I43820" s="1">
        <v>4165.5531055621805</v>
      </c>
      <c r="J43820" s="1">
        <v>1.7222969340000003</v>
      </c>
    </row>
    <row r="43821" spans="1:10" x14ac:dyDescent="0.35">
      <c r="A43821">
        <v>2021</v>
      </c>
      <c r="B43821">
        <v>12</v>
      </c>
      <c r="C43821" t="s">
        <v>3</v>
      </c>
      <c r="D43821" t="s">
        <v>34</v>
      </c>
      <c r="E43821" t="s">
        <v>8</v>
      </c>
      <c r="F43821" t="s">
        <v>12</v>
      </c>
      <c r="G43821" t="s">
        <v>5</v>
      </c>
      <c r="H43821" t="s">
        <v>14</v>
      </c>
      <c r="I43821" s="1">
        <v>155991.25783017839</v>
      </c>
      <c r="J43821" s="1">
        <v>47.200278929999996</v>
      </c>
    </row>
    <row r="43822" spans="1:10" x14ac:dyDescent="0.35">
      <c r="A43822">
        <v>2021</v>
      </c>
      <c r="B43822">
        <v>8</v>
      </c>
      <c r="C43822" t="s">
        <v>3</v>
      </c>
      <c r="D43822" t="s">
        <v>33</v>
      </c>
      <c r="E43822" t="s">
        <v>8</v>
      </c>
      <c r="F43822" t="s">
        <v>10</v>
      </c>
      <c r="G43822" t="s">
        <v>5</v>
      </c>
      <c r="H43822" t="s">
        <v>14</v>
      </c>
      <c r="I43822" s="1">
        <v>156746.50106625276</v>
      </c>
      <c r="J43822" s="1">
        <v>53.665346436</v>
      </c>
    </row>
    <row r="43823" spans="1:10" x14ac:dyDescent="0.35">
      <c r="A43823">
        <v>2021</v>
      </c>
      <c r="B43823">
        <v>9</v>
      </c>
      <c r="C43823" t="s">
        <v>3</v>
      </c>
      <c r="D43823" t="s">
        <v>34</v>
      </c>
      <c r="E43823" t="s">
        <v>4</v>
      </c>
      <c r="F43823" t="s">
        <v>31</v>
      </c>
      <c r="G43823" t="s">
        <v>11</v>
      </c>
      <c r="H43823" t="s">
        <v>6</v>
      </c>
      <c r="I43823" s="1">
        <v>2565040.4020512248</v>
      </c>
      <c r="J43823" s="1">
        <v>792.83068861800018</v>
      </c>
    </row>
    <row r="43824" spans="1:10" x14ac:dyDescent="0.35">
      <c r="A43824">
        <v>2020</v>
      </c>
      <c r="B43824">
        <v>11</v>
      </c>
      <c r="C43824" t="s">
        <v>3</v>
      </c>
      <c r="D43824" t="s">
        <v>33</v>
      </c>
      <c r="E43824" t="s">
        <v>13</v>
      </c>
      <c r="F43824" t="s">
        <v>30</v>
      </c>
      <c r="G43824" t="s">
        <v>9</v>
      </c>
      <c r="H43824" t="s">
        <v>6</v>
      </c>
      <c r="I43824" s="1">
        <v>377965.3975513961</v>
      </c>
      <c r="J43824" s="1">
        <v>152.09781526800001</v>
      </c>
    </row>
    <row r="43825" spans="1:10" x14ac:dyDescent="0.35">
      <c r="A43825">
        <v>2022</v>
      </c>
      <c r="B43825">
        <v>1</v>
      </c>
      <c r="C43825" t="s">
        <v>3</v>
      </c>
      <c r="D43825" t="s">
        <v>33</v>
      </c>
      <c r="E43825" t="s">
        <v>4</v>
      </c>
      <c r="F43825" t="s">
        <v>7</v>
      </c>
      <c r="G43825" t="s">
        <v>11</v>
      </c>
      <c r="H43825" t="s">
        <v>6</v>
      </c>
      <c r="I43825" s="1">
        <v>563144.24751043878</v>
      </c>
      <c r="J43825" s="1">
        <v>148.79584395199998</v>
      </c>
    </row>
    <row r="43826" spans="1:10" x14ac:dyDescent="0.35">
      <c r="A43826">
        <v>2021</v>
      </c>
      <c r="B43826">
        <v>4</v>
      </c>
      <c r="C43826" t="s">
        <v>3</v>
      </c>
      <c r="D43826" t="s">
        <v>33</v>
      </c>
      <c r="E43826" t="s">
        <v>4</v>
      </c>
      <c r="F43826" t="s">
        <v>30</v>
      </c>
      <c r="G43826" t="s">
        <v>11</v>
      </c>
      <c r="H43826" t="s">
        <v>6</v>
      </c>
      <c r="I43826" s="1">
        <v>894966.1430327337</v>
      </c>
      <c r="J43826" s="1">
        <v>291.16038189600005</v>
      </c>
    </row>
    <row r="43827" spans="1:10" x14ac:dyDescent="0.35">
      <c r="A43827">
        <v>2021</v>
      </c>
      <c r="B43827">
        <v>9</v>
      </c>
      <c r="C43827" t="s">
        <v>3</v>
      </c>
      <c r="D43827" t="s">
        <v>34</v>
      </c>
      <c r="E43827" t="s">
        <v>13</v>
      </c>
      <c r="F43827" t="s">
        <v>10</v>
      </c>
      <c r="G43827" t="s">
        <v>16</v>
      </c>
      <c r="H43827" t="s">
        <v>6</v>
      </c>
      <c r="I43827" s="1">
        <v>15163.010351099525</v>
      </c>
      <c r="J43827" s="1">
        <v>5.7409897800000014</v>
      </c>
    </row>
    <row r="43828" spans="1:10" x14ac:dyDescent="0.35">
      <c r="A43828">
        <v>2020</v>
      </c>
      <c r="B43828">
        <v>1</v>
      </c>
      <c r="C43828" t="s">
        <v>3</v>
      </c>
      <c r="D43828" t="s">
        <v>34</v>
      </c>
      <c r="E43828" t="s">
        <v>13</v>
      </c>
      <c r="F43828" t="s">
        <v>30</v>
      </c>
      <c r="G43828" t="s">
        <v>9</v>
      </c>
      <c r="H43828" t="s">
        <v>6</v>
      </c>
      <c r="I43828" s="1">
        <v>324141.4015613253</v>
      </c>
      <c r="J43828" s="1">
        <v>191.14660514099995</v>
      </c>
    </row>
    <row r="43829" spans="1:10" x14ac:dyDescent="0.35">
      <c r="A43829">
        <v>2021</v>
      </c>
      <c r="B43829">
        <v>6</v>
      </c>
      <c r="C43829" t="s">
        <v>3</v>
      </c>
      <c r="D43829" t="s">
        <v>34</v>
      </c>
      <c r="E43829" t="s">
        <v>4</v>
      </c>
      <c r="F43829" t="s">
        <v>31</v>
      </c>
      <c r="G43829" t="s">
        <v>16</v>
      </c>
      <c r="H43829" t="s">
        <v>6</v>
      </c>
      <c r="I43829" s="1">
        <v>1010677.9806872733</v>
      </c>
      <c r="J43829" s="1">
        <v>338.55673959899997</v>
      </c>
    </row>
    <row r="43830" spans="1:10" x14ac:dyDescent="0.35">
      <c r="A43830">
        <v>2021</v>
      </c>
      <c r="B43830">
        <v>12</v>
      </c>
      <c r="C43830" t="s">
        <v>3</v>
      </c>
      <c r="D43830" t="s">
        <v>33</v>
      </c>
      <c r="E43830" t="s">
        <v>4</v>
      </c>
      <c r="F43830" t="s">
        <v>31</v>
      </c>
      <c r="G43830" t="s">
        <v>5</v>
      </c>
      <c r="H43830" t="s">
        <v>14</v>
      </c>
      <c r="I43830" s="1">
        <v>4410943.2991506224</v>
      </c>
      <c r="J43830" s="1">
        <v>1229.9044109759998</v>
      </c>
    </row>
    <row r="43831" spans="1:10" x14ac:dyDescent="0.35">
      <c r="A43831">
        <v>2020</v>
      </c>
      <c r="B43831">
        <v>5</v>
      </c>
      <c r="C43831" t="s">
        <v>3</v>
      </c>
      <c r="D43831" t="s">
        <v>34</v>
      </c>
      <c r="E43831" t="s">
        <v>8</v>
      </c>
      <c r="F43831" t="s">
        <v>30</v>
      </c>
      <c r="G43831" t="s">
        <v>9</v>
      </c>
      <c r="H43831" t="s">
        <v>6</v>
      </c>
      <c r="I43831" s="1">
        <v>576167.19807863573</v>
      </c>
      <c r="J43831" s="1">
        <v>142.42427515799997</v>
      </c>
    </row>
    <row r="43832" spans="1:10" x14ac:dyDescent="0.35">
      <c r="A43832">
        <v>2020</v>
      </c>
      <c r="B43832">
        <v>2</v>
      </c>
      <c r="C43832" t="s">
        <v>3</v>
      </c>
      <c r="D43832" t="s">
        <v>34</v>
      </c>
      <c r="E43832" t="s">
        <v>4</v>
      </c>
      <c r="F43832" t="s">
        <v>31</v>
      </c>
      <c r="G43832" t="s">
        <v>9</v>
      </c>
      <c r="H43832" t="s">
        <v>6</v>
      </c>
      <c r="I43832" s="1">
        <v>638801.19137122657</v>
      </c>
      <c r="J43832" s="1">
        <v>322.36284723599999</v>
      </c>
    </row>
    <row r="43833" spans="1:10" x14ac:dyDescent="0.35">
      <c r="A43833">
        <v>2020</v>
      </c>
      <c r="B43833">
        <v>5</v>
      </c>
      <c r="C43833" t="s">
        <v>3</v>
      </c>
      <c r="D43833" t="s">
        <v>34</v>
      </c>
      <c r="E43833" t="s">
        <v>13</v>
      </c>
      <c r="F43833" t="s">
        <v>10</v>
      </c>
      <c r="G43833" t="s">
        <v>9</v>
      </c>
      <c r="H43833" t="s">
        <v>6</v>
      </c>
      <c r="I43833" s="1">
        <v>57689.571263235965</v>
      </c>
      <c r="J43833" s="1">
        <v>28.053266318999999</v>
      </c>
    </row>
    <row r="43834" spans="1:10" x14ac:dyDescent="0.35">
      <c r="A43834">
        <v>2020</v>
      </c>
      <c r="B43834">
        <v>11</v>
      </c>
      <c r="C43834" t="s">
        <v>3</v>
      </c>
      <c r="D43834" t="s">
        <v>34</v>
      </c>
      <c r="E43834" t="s">
        <v>13</v>
      </c>
      <c r="F43834" t="s">
        <v>7</v>
      </c>
      <c r="G43834" t="s">
        <v>5</v>
      </c>
      <c r="H43834" t="s">
        <v>14</v>
      </c>
      <c r="I43834" s="1">
        <v>517381.8039750678</v>
      </c>
      <c r="J43834" s="1">
        <v>161.82096327599999</v>
      </c>
    </row>
    <row r="43835" spans="1:10" x14ac:dyDescent="0.35">
      <c r="A43835">
        <v>2020</v>
      </c>
      <c r="B43835">
        <v>3</v>
      </c>
      <c r="C43835" t="s">
        <v>3</v>
      </c>
      <c r="D43835" t="s">
        <v>33</v>
      </c>
      <c r="E43835" t="s">
        <v>8</v>
      </c>
      <c r="F43835" t="s">
        <v>31</v>
      </c>
      <c r="G43835" t="s">
        <v>11</v>
      </c>
      <c r="H43835" t="s">
        <v>6</v>
      </c>
      <c r="I43835" s="1">
        <v>116397.9403567392</v>
      </c>
      <c r="J43835" s="1">
        <v>42.555531960000003</v>
      </c>
    </row>
    <row r="43836" spans="1:10" x14ac:dyDescent="0.35">
      <c r="A43836">
        <v>2020</v>
      </c>
      <c r="B43836">
        <v>4</v>
      </c>
      <c r="C43836" t="s">
        <v>3</v>
      </c>
      <c r="D43836" t="s">
        <v>34</v>
      </c>
      <c r="E43836" t="s">
        <v>13</v>
      </c>
      <c r="F43836" t="s">
        <v>12</v>
      </c>
      <c r="G43836" t="s">
        <v>9</v>
      </c>
      <c r="H43836" t="s">
        <v>6</v>
      </c>
      <c r="I43836" s="1">
        <v>85536.216530728561</v>
      </c>
      <c r="J43836" s="1">
        <v>34.591453199999997</v>
      </c>
    </row>
    <row r="43837" spans="1:10" x14ac:dyDescent="0.35">
      <c r="A43837">
        <v>2020</v>
      </c>
      <c r="B43837">
        <v>12</v>
      </c>
      <c r="C43837" t="s">
        <v>3</v>
      </c>
      <c r="D43837" t="s">
        <v>34</v>
      </c>
      <c r="E43837" t="s">
        <v>13</v>
      </c>
      <c r="F43837" t="s">
        <v>12</v>
      </c>
      <c r="G43837" t="s">
        <v>5</v>
      </c>
      <c r="H43837" t="s">
        <v>14</v>
      </c>
      <c r="I43837" s="1">
        <v>102530.5465587995</v>
      </c>
      <c r="J43837" s="1">
        <v>30.886949897999997</v>
      </c>
    </row>
    <row r="43838" spans="1:10" x14ac:dyDescent="0.35">
      <c r="A43838">
        <v>2020</v>
      </c>
      <c r="B43838">
        <v>7</v>
      </c>
      <c r="C43838" t="s">
        <v>3</v>
      </c>
      <c r="D43838" t="s">
        <v>34</v>
      </c>
      <c r="E43838" t="s">
        <v>8</v>
      </c>
      <c r="F43838" t="s">
        <v>12</v>
      </c>
      <c r="G43838" t="s">
        <v>9</v>
      </c>
      <c r="H43838" t="s">
        <v>6</v>
      </c>
      <c r="I43838" s="1">
        <v>120626.60177490662</v>
      </c>
      <c r="J43838" s="1">
        <v>34.122859677000001</v>
      </c>
    </row>
    <row r="43839" spans="1:10" x14ac:dyDescent="0.35">
      <c r="A43839">
        <v>2020</v>
      </c>
      <c r="B43839">
        <v>2</v>
      </c>
      <c r="C43839" t="s">
        <v>3</v>
      </c>
      <c r="D43839" t="s">
        <v>34</v>
      </c>
      <c r="E43839" t="s">
        <v>8</v>
      </c>
      <c r="F43839" t="s">
        <v>7</v>
      </c>
      <c r="G43839" t="s">
        <v>9</v>
      </c>
      <c r="H43839" t="s">
        <v>6</v>
      </c>
      <c r="I43839" s="1">
        <v>825690.04720139713</v>
      </c>
      <c r="J43839" s="1">
        <v>271.78290258599998</v>
      </c>
    </row>
    <row r="43840" spans="1:10" x14ac:dyDescent="0.35">
      <c r="A43840">
        <v>2020</v>
      </c>
      <c r="B43840">
        <v>10</v>
      </c>
      <c r="C43840" t="s">
        <v>3</v>
      </c>
      <c r="D43840" t="s">
        <v>33</v>
      </c>
      <c r="E43840" t="s">
        <v>4</v>
      </c>
      <c r="F43840" t="s">
        <v>12</v>
      </c>
      <c r="G43840" t="s">
        <v>5</v>
      </c>
      <c r="H43840" t="s">
        <v>14</v>
      </c>
      <c r="I43840" s="1">
        <v>445691.07704251126</v>
      </c>
      <c r="J43840" s="1">
        <v>165.56971145999998</v>
      </c>
    </row>
    <row r="43841" spans="1:10" x14ac:dyDescent="0.35">
      <c r="A43841">
        <v>2021</v>
      </c>
      <c r="B43841">
        <v>11</v>
      </c>
      <c r="C43841" t="s">
        <v>3</v>
      </c>
      <c r="D43841" t="s">
        <v>33</v>
      </c>
      <c r="E43841" t="s">
        <v>15</v>
      </c>
      <c r="F43841" t="s">
        <v>30</v>
      </c>
      <c r="G43841" t="s">
        <v>11</v>
      </c>
      <c r="H43841" t="s">
        <v>6</v>
      </c>
      <c r="I43841" s="1">
        <v>682.53599771195991</v>
      </c>
      <c r="J43841" s="1">
        <v>1.9103850360000001</v>
      </c>
    </row>
    <row r="43842" spans="1:10" x14ac:dyDescent="0.35">
      <c r="A43842">
        <v>2020</v>
      </c>
      <c r="B43842">
        <v>12</v>
      </c>
      <c r="C43842" t="s">
        <v>3</v>
      </c>
      <c r="D43842" t="s">
        <v>33</v>
      </c>
      <c r="E43842" t="s">
        <v>8</v>
      </c>
      <c r="F43842" t="s">
        <v>12</v>
      </c>
      <c r="G43842" t="s">
        <v>5</v>
      </c>
      <c r="H43842" t="s">
        <v>14</v>
      </c>
      <c r="I43842" s="1">
        <v>167730.55185609235</v>
      </c>
      <c r="J43842" s="1">
        <v>51.478249829999996</v>
      </c>
    </row>
    <row r="43843" spans="1:10" x14ac:dyDescent="0.35">
      <c r="A43843">
        <v>2020</v>
      </c>
      <c r="B43843">
        <v>7</v>
      </c>
      <c r="C43843" t="s">
        <v>3</v>
      </c>
      <c r="D43843" t="s">
        <v>34</v>
      </c>
      <c r="E43843" t="s">
        <v>15</v>
      </c>
      <c r="F43843" t="s">
        <v>31</v>
      </c>
      <c r="G43843" t="s">
        <v>5</v>
      </c>
      <c r="H43843" t="s">
        <v>6</v>
      </c>
      <c r="I43843" s="1">
        <v>9092.1796361352899</v>
      </c>
      <c r="J43843" s="1">
        <v>4.1905266269999997</v>
      </c>
    </row>
    <row r="43844" spans="1:10" x14ac:dyDescent="0.35">
      <c r="A43844">
        <v>2021</v>
      </c>
      <c r="B43844">
        <v>2</v>
      </c>
      <c r="C43844" t="s">
        <v>3</v>
      </c>
      <c r="D43844" t="s">
        <v>34</v>
      </c>
      <c r="E43844" t="s">
        <v>4</v>
      </c>
      <c r="F43844" t="s">
        <v>7</v>
      </c>
      <c r="G43844" t="s">
        <v>16</v>
      </c>
      <c r="H43844" t="s">
        <v>6</v>
      </c>
      <c r="I43844" s="1">
        <v>340017.69701564894</v>
      </c>
      <c r="J43844" s="1">
        <v>94.608315305999994</v>
      </c>
    </row>
    <row r="43845" spans="1:10" x14ac:dyDescent="0.35">
      <c r="A43845">
        <v>2020</v>
      </c>
      <c r="B43845">
        <v>3</v>
      </c>
      <c r="C43845" t="s">
        <v>3</v>
      </c>
      <c r="D43845" t="s">
        <v>34</v>
      </c>
      <c r="E43845" t="s">
        <v>15</v>
      </c>
      <c r="F43845" t="s">
        <v>31</v>
      </c>
      <c r="G43845" t="s">
        <v>5</v>
      </c>
      <c r="H43845" t="s">
        <v>6</v>
      </c>
      <c r="I43845" s="1">
        <v>5721.8626406315998</v>
      </c>
      <c r="J43845" s="1">
        <v>1.8502405200000001</v>
      </c>
    </row>
    <row r="43846" spans="1:10" x14ac:dyDescent="0.35">
      <c r="A43846">
        <v>2020</v>
      </c>
      <c r="B43846">
        <v>9</v>
      </c>
      <c r="C43846" t="s">
        <v>3</v>
      </c>
      <c r="D43846" t="s">
        <v>34</v>
      </c>
      <c r="E43846" t="s">
        <v>8</v>
      </c>
      <c r="F43846" t="s">
        <v>10</v>
      </c>
      <c r="G43846" t="s">
        <v>5</v>
      </c>
      <c r="H43846" t="s">
        <v>6</v>
      </c>
      <c r="I43846" s="1">
        <v>48572.017475535773</v>
      </c>
      <c r="J43846" s="1">
        <v>15.027170831999999</v>
      </c>
    </row>
    <row r="43847" spans="1:10" x14ac:dyDescent="0.35">
      <c r="A43847">
        <v>2020</v>
      </c>
      <c r="B43847">
        <v>5</v>
      </c>
      <c r="C43847" t="s">
        <v>3</v>
      </c>
      <c r="D43847" t="s">
        <v>34</v>
      </c>
      <c r="E43847" t="s">
        <v>4</v>
      </c>
      <c r="F43847" t="s">
        <v>31</v>
      </c>
      <c r="G43847" t="s">
        <v>5</v>
      </c>
      <c r="H43847" t="s">
        <v>6</v>
      </c>
      <c r="I43847" s="1">
        <v>315338.94054989051</v>
      </c>
      <c r="J43847" s="1">
        <v>133.79250090599999</v>
      </c>
    </row>
    <row r="43848" spans="1:10" x14ac:dyDescent="0.35">
      <c r="A43848">
        <v>2020</v>
      </c>
      <c r="B43848">
        <v>7</v>
      </c>
      <c r="C43848" t="s">
        <v>3</v>
      </c>
      <c r="D43848" t="s">
        <v>33</v>
      </c>
      <c r="E43848" t="s">
        <v>4</v>
      </c>
      <c r="F43848" t="s">
        <v>31</v>
      </c>
      <c r="G43848" t="s">
        <v>9</v>
      </c>
      <c r="H43848" t="s">
        <v>6</v>
      </c>
      <c r="I43848" s="1">
        <v>961127.18430316693</v>
      </c>
      <c r="J43848" s="1">
        <v>386.72574300599996</v>
      </c>
    </row>
    <row r="43849" spans="1:10" x14ac:dyDescent="0.35">
      <c r="A43849">
        <v>2021</v>
      </c>
      <c r="B43849">
        <v>6</v>
      </c>
      <c r="C43849" t="s">
        <v>3</v>
      </c>
      <c r="D43849" t="s">
        <v>33</v>
      </c>
      <c r="E43849" t="s">
        <v>8</v>
      </c>
      <c r="F43849" t="s">
        <v>10</v>
      </c>
      <c r="G43849" t="s">
        <v>5</v>
      </c>
      <c r="H43849" t="s">
        <v>14</v>
      </c>
      <c r="I43849" s="1">
        <v>236062.96904580493</v>
      </c>
      <c r="J43849" s="1">
        <v>66.042895814999994</v>
      </c>
    </row>
    <row r="43850" spans="1:10" x14ac:dyDescent="0.35">
      <c r="A43850">
        <v>2020</v>
      </c>
      <c r="B43850">
        <v>12</v>
      </c>
      <c r="C43850" t="s">
        <v>3</v>
      </c>
      <c r="D43850" t="s">
        <v>34</v>
      </c>
      <c r="E43850" t="s">
        <v>13</v>
      </c>
      <c r="F43850" t="s">
        <v>12</v>
      </c>
      <c r="G43850" t="s">
        <v>9</v>
      </c>
      <c r="H43850" t="s">
        <v>6</v>
      </c>
      <c r="I43850" s="1">
        <v>24152.741752095953</v>
      </c>
      <c r="J43850" s="1">
        <v>9.5602463969999985</v>
      </c>
    </row>
    <row r="43851" spans="1:10" x14ac:dyDescent="0.35">
      <c r="A43851">
        <v>2022</v>
      </c>
      <c r="B43851">
        <v>1</v>
      </c>
      <c r="C43851" t="s">
        <v>3</v>
      </c>
      <c r="D43851" t="s">
        <v>34</v>
      </c>
      <c r="E43851" t="s">
        <v>4</v>
      </c>
      <c r="F43851" t="s">
        <v>7</v>
      </c>
      <c r="G43851" t="s">
        <v>5</v>
      </c>
      <c r="H43851" t="s">
        <v>14</v>
      </c>
      <c r="I43851" s="1">
        <v>3086737.2286664871</v>
      </c>
      <c r="J43851" s="1">
        <v>939.52510927799995</v>
      </c>
    </row>
    <row r="43852" spans="1:10" x14ac:dyDescent="0.35">
      <c r="A43852">
        <v>2021</v>
      </c>
      <c r="B43852">
        <v>11</v>
      </c>
      <c r="C43852" t="s">
        <v>3</v>
      </c>
      <c r="D43852" t="s">
        <v>33</v>
      </c>
      <c r="E43852" t="s">
        <v>4</v>
      </c>
      <c r="F43852" t="s">
        <v>12</v>
      </c>
      <c r="G43852" t="s">
        <v>5</v>
      </c>
      <c r="H43852" t="s">
        <v>14</v>
      </c>
      <c r="I43852" s="1">
        <v>1018897.8539736372</v>
      </c>
      <c r="J43852" s="1">
        <v>255.991594824</v>
      </c>
    </row>
    <row r="43853" spans="1:10" x14ac:dyDescent="0.35">
      <c r="A43853">
        <v>2020</v>
      </c>
      <c r="B43853">
        <v>1</v>
      </c>
      <c r="C43853" t="s">
        <v>3</v>
      </c>
      <c r="D43853" t="s">
        <v>33</v>
      </c>
      <c r="E43853" t="s">
        <v>4</v>
      </c>
      <c r="F43853" t="s">
        <v>31</v>
      </c>
      <c r="G43853" t="s">
        <v>11</v>
      </c>
      <c r="H43853" t="s">
        <v>6</v>
      </c>
      <c r="I43853" s="1">
        <v>620516.21193017846</v>
      </c>
      <c r="J43853" s="1">
        <v>253.58417816699995</v>
      </c>
    </row>
    <row r="43854" spans="1:10" x14ac:dyDescent="0.35">
      <c r="A43854">
        <v>2022</v>
      </c>
      <c r="B43854">
        <v>2</v>
      </c>
      <c r="C43854" t="s">
        <v>3</v>
      </c>
      <c r="D43854" t="s">
        <v>33</v>
      </c>
      <c r="E43854" t="s">
        <v>4</v>
      </c>
      <c r="F43854" t="s">
        <v>30</v>
      </c>
      <c r="G43854" t="s">
        <v>9</v>
      </c>
      <c r="H43854" t="s">
        <v>6</v>
      </c>
      <c r="I43854" s="1">
        <v>1560123.2871696695</v>
      </c>
      <c r="J43854" s="1">
        <v>472.89897502399998</v>
      </c>
    </row>
    <row r="43855" spans="1:10" x14ac:dyDescent="0.35">
      <c r="A43855">
        <v>2021</v>
      </c>
      <c r="B43855">
        <v>1</v>
      </c>
      <c r="C43855" t="s">
        <v>3</v>
      </c>
      <c r="D43855" t="s">
        <v>34</v>
      </c>
      <c r="E43855" t="s">
        <v>13</v>
      </c>
      <c r="F43855" t="s">
        <v>30</v>
      </c>
      <c r="G43855" t="s">
        <v>11</v>
      </c>
      <c r="H43855" t="s">
        <v>6</v>
      </c>
      <c r="I43855" s="1">
        <v>203662.12387917729</v>
      </c>
      <c r="J43855" s="1">
        <v>49.716110960999991</v>
      </c>
    </row>
    <row r="43856" spans="1:10" x14ac:dyDescent="0.35">
      <c r="A43856">
        <v>2021</v>
      </c>
      <c r="B43856">
        <v>8</v>
      </c>
      <c r="C43856" t="s">
        <v>3</v>
      </c>
      <c r="D43856" t="s">
        <v>33</v>
      </c>
      <c r="E43856" t="s">
        <v>13</v>
      </c>
      <c r="F43856" t="s">
        <v>10</v>
      </c>
      <c r="G43856" t="s">
        <v>9</v>
      </c>
      <c r="H43856" t="s">
        <v>6</v>
      </c>
      <c r="I43856" s="1">
        <v>56723.844800647435</v>
      </c>
      <c r="J43856" s="1">
        <v>19.113685031999999</v>
      </c>
    </row>
    <row r="43857" spans="1:10" x14ac:dyDescent="0.35">
      <c r="A43857">
        <v>2021</v>
      </c>
      <c r="B43857">
        <v>4</v>
      </c>
      <c r="C43857" t="s">
        <v>3</v>
      </c>
      <c r="D43857" t="s">
        <v>34</v>
      </c>
      <c r="E43857" t="s">
        <v>8</v>
      </c>
      <c r="F43857" t="s">
        <v>12</v>
      </c>
      <c r="G43857" t="s">
        <v>5</v>
      </c>
      <c r="H43857" t="s">
        <v>6</v>
      </c>
      <c r="I43857" s="1">
        <v>93981.084266653183</v>
      </c>
      <c r="J43857" s="1">
        <v>34.888498920000004</v>
      </c>
    </row>
    <row r="43858" spans="1:10" x14ac:dyDescent="0.35">
      <c r="A43858">
        <v>2022</v>
      </c>
      <c r="B43858">
        <v>4</v>
      </c>
      <c r="C43858" t="s">
        <v>3</v>
      </c>
      <c r="D43858" t="s">
        <v>33</v>
      </c>
      <c r="E43858" t="s">
        <v>4</v>
      </c>
      <c r="F43858" t="s">
        <v>12</v>
      </c>
      <c r="G43858" t="s">
        <v>9</v>
      </c>
      <c r="H43858" t="s">
        <v>6</v>
      </c>
      <c r="I43858" s="1">
        <v>436443.24949804315</v>
      </c>
      <c r="J43858" s="1">
        <v>125.725080096</v>
      </c>
    </row>
    <row r="43859" spans="1:10" x14ac:dyDescent="0.35">
      <c r="A43859">
        <v>2020</v>
      </c>
      <c r="B43859">
        <v>1</v>
      </c>
      <c r="C43859" t="s">
        <v>3</v>
      </c>
      <c r="D43859" t="s">
        <v>34</v>
      </c>
      <c r="E43859" t="s">
        <v>15</v>
      </c>
      <c r="F43859" t="s">
        <v>31</v>
      </c>
      <c r="G43859" t="s">
        <v>5</v>
      </c>
      <c r="H43859" t="s">
        <v>14</v>
      </c>
      <c r="I43859" s="1">
        <v>34031.237697135351</v>
      </c>
      <c r="J43859" s="1">
        <v>12.597054206999998</v>
      </c>
    </row>
    <row r="43860" spans="1:10" x14ac:dyDescent="0.35">
      <c r="A43860">
        <v>2021</v>
      </c>
      <c r="B43860">
        <v>6</v>
      </c>
      <c r="C43860" t="s">
        <v>3</v>
      </c>
      <c r="D43860" t="s">
        <v>34</v>
      </c>
      <c r="E43860" t="s">
        <v>4</v>
      </c>
      <c r="F43860" t="s">
        <v>12</v>
      </c>
      <c r="G43860" t="s">
        <v>9</v>
      </c>
      <c r="H43860" t="s">
        <v>6</v>
      </c>
      <c r="I43860" s="1">
        <v>237076.03926007202</v>
      </c>
      <c r="J43860" s="1">
        <v>70.214026076999986</v>
      </c>
    </row>
    <row r="43861" spans="1:10" x14ac:dyDescent="0.35">
      <c r="A43861">
        <v>2021</v>
      </c>
      <c r="B43861">
        <v>8</v>
      </c>
      <c r="C43861" t="s">
        <v>3</v>
      </c>
      <c r="D43861" t="s">
        <v>34</v>
      </c>
      <c r="E43861" t="s">
        <v>15</v>
      </c>
      <c r="F43861" t="s">
        <v>7</v>
      </c>
      <c r="G43861" t="s">
        <v>5</v>
      </c>
      <c r="H43861" t="s">
        <v>14</v>
      </c>
      <c r="I43861" s="1">
        <v>76448.24882650646</v>
      </c>
      <c r="J43861" s="1">
        <v>24.259677155999999</v>
      </c>
    </row>
    <row r="43862" spans="1:10" x14ac:dyDescent="0.35">
      <c r="A43862">
        <v>2020</v>
      </c>
      <c r="B43862">
        <v>11</v>
      </c>
      <c r="C43862" t="s">
        <v>3</v>
      </c>
      <c r="D43862" t="s">
        <v>33</v>
      </c>
      <c r="E43862" t="s">
        <v>17</v>
      </c>
      <c r="F43862" t="s">
        <v>31</v>
      </c>
      <c r="G43862" t="s">
        <v>11</v>
      </c>
      <c r="H43862" t="s">
        <v>6</v>
      </c>
      <c r="I43862" s="1">
        <v>453035.52449117089</v>
      </c>
      <c r="J43862" s="1">
        <v>55.560845759999999</v>
      </c>
    </row>
    <row r="43863" spans="1:10" x14ac:dyDescent="0.35">
      <c r="A43863">
        <v>2021</v>
      </c>
      <c r="B43863">
        <v>1</v>
      </c>
      <c r="C43863" t="s">
        <v>3</v>
      </c>
      <c r="D43863" t="s">
        <v>34</v>
      </c>
      <c r="E43863" t="s">
        <v>8</v>
      </c>
      <c r="F43863" t="s">
        <v>31</v>
      </c>
      <c r="G43863" t="s">
        <v>16</v>
      </c>
      <c r="H43863" t="s">
        <v>6</v>
      </c>
      <c r="I43863" s="1">
        <v>64838.677243846709</v>
      </c>
      <c r="J43863" s="1">
        <v>14.563305230999998</v>
      </c>
    </row>
    <row r="43864" spans="1:10" x14ac:dyDescent="0.35">
      <c r="A43864">
        <v>2020</v>
      </c>
      <c r="B43864">
        <v>6</v>
      </c>
      <c r="C43864" t="s">
        <v>3</v>
      </c>
      <c r="D43864" t="s">
        <v>33</v>
      </c>
      <c r="E43864" t="s">
        <v>8</v>
      </c>
      <c r="F43864" t="s">
        <v>12</v>
      </c>
      <c r="G43864" t="s">
        <v>11</v>
      </c>
      <c r="H43864" t="s">
        <v>6</v>
      </c>
      <c r="I43864" s="1">
        <v>83891.549075279399</v>
      </c>
      <c r="J43864" s="1">
        <v>21.987695222999996</v>
      </c>
    </row>
    <row r="43865" spans="1:10" x14ac:dyDescent="0.35">
      <c r="A43865">
        <v>2022</v>
      </c>
      <c r="B43865">
        <v>1</v>
      </c>
      <c r="C43865" t="s">
        <v>3</v>
      </c>
      <c r="D43865" t="s">
        <v>33</v>
      </c>
      <c r="E43865" t="s">
        <v>13</v>
      </c>
      <c r="F43865" t="s">
        <v>31</v>
      </c>
      <c r="G43865" t="s">
        <v>16</v>
      </c>
      <c r="H43865" t="s">
        <v>6</v>
      </c>
      <c r="I43865" s="1">
        <v>77028.275588121323</v>
      </c>
      <c r="J43865" s="1">
        <v>20.610235141999997</v>
      </c>
    </row>
    <row r="43866" spans="1:10" x14ac:dyDescent="0.35">
      <c r="A43866">
        <v>2020</v>
      </c>
      <c r="B43866">
        <v>9</v>
      </c>
      <c r="C43866" t="s">
        <v>3</v>
      </c>
      <c r="D43866" t="s">
        <v>33</v>
      </c>
      <c r="E43866" t="s">
        <v>8</v>
      </c>
      <c r="F43866" t="s">
        <v>10</v>
      </c>
      <c r="G43866" t="s">
        <v>5</v>
      </c>
      <c r="H43866" t="s">
        <v>14</v>
      </c>
      <c r="I43866" s="1">
        <v>327928.48194911174</v>
      </c>
      <c r="J43866" s="1">
        <v>97.676610408000002</v>
      </c>
    </row>
    <row r="43867" spans="1:10" x14ac:dyDescent="0.35">
      <c r="A43867">
        <v>2021</v>
      </c>
      <c r="B43867">
        <v>4</v>
      </c>
      <c r="C43867" t="s">
        <v>3</v>
      </c>
      <c r="D43867" t="s">
        <v>33</v>
      </c>
      <c r="E43867" t="s">
        <v>17</v>
      </c>
      <c r="F43867" t="s">
        <v>31</v>
      </c>
      <c r="G43867" t="s">
        <v>9</v>
      </c>
      <c r="H43867" t="s">
        <v>6</v>
      </c>
      <c r="I43867" s="1">
        <v>1412493.4963510088</v>
      </c>
      <c r="J43867" s="1">
        <v>359.66870704800004</v>
      </c>
    </row>
    <row r="43868" spans="1:10" x14ac:dyDescent="0.35">
      <c r="A43868">
        <v>2021</v>
      </c>
      <c r="B43868">
        <v>11</v>
      </c>
      <c r="C43868" t="s">
        <v>3</v>
      </c>
      <c r="D43868" t="s">
        <v>34</v>
      </c>
      <c r="E43868" t="s">
        <v>4</v>
      </c>
      <c r="F43868" t="s">
        <v>12</v>
      </c>
      <c r="G43868" t="s">
        <v>16</v>
      </c>
      <c r="H43868" t="s">
        <v>6</v>
      </c>
      <c r="I43868" s="1">
        <v>400729.97485175321</v>
      </c>
      <c r="J43868" s="1">
        <v>124.17502734</v>
      </c>
    </row>
    <row r="43869" spans="1:10" x14ac:dyDescent="0.35">
      <c r="A43869">
        <v>2021</v>
      </c>
      <c r="B43869">
        <v>6</v>
      </c>
      <c r="C43869" t="s">
        <v>3</v>
      </c>
      <c r="D43869" t="s">
        <v>33</v>
      </c>
      <c r="E43869" t="s">
        <v>17</v>
      </c>
      <c r="F43869" t="s">
        <v>31</v>
      </c>
      <c r="G43869" t="s">
        <v>5</v>
      </c>
      <c r="H43869" t="s">
        <v>6</v>
      </c>
      <c r="I43869" s="1">
        <v>617263.83588471496</v>
      </c>
      <c r="J43869" s="1">
        <v>139.03767539999998</v>
      </c>
    </row>
    <row r="43870" spans="1:10" x14ac:dyDescent="0.35">
      <c r="A43870">
        <v>2021</v>
      </c>
      <c r="B43870">
        <v>10</v>
      </c>
      <c r="C43870" t="s">
        <v>3</v>
      </c>
      <c r="D43870" t="s">
        <v>34</v>
      </c>
      <c r="E43870" t="s">
        <v>13</v>
      </c>
      <c r="F43870" t="s">
        <v>30</v>
      </c>
      <c r="G43870" t="s">
        <v>5</v>
      </c>
      <c r="H43870" t="s">
        <v>6</v>
      </c>
      <c r="I43870" s="1">
        <v>108448.86385331636</v>
      </c>
      <c r="J43870" s="1">
        <v>38.955135792</v>
      </c>
    </row>
    <row r="43871" spans="1:10" x14ac:dyDescent="0.35">
      <c r="A43871">
        <v>2021</v>
      </c>
      <c r="B43871">
        <v>7</v>
      </c>
      <c r="C43871" t="s">
        <v>3</v>
      </c>
      <c r="D43871" t="s">
        <v>33</v>
      </c>
      <c r="E43871" t="s">
        <v>13</v>
      </c>
      <c r="F43871" t="s">
        <v>30</v>
      </c>
      <c r="G43871" t="s">
        <v>9</v>
      </c>
      <c r="H43871" t="s">
        <v>6</v>
      </c>
      <c r="I43871" s="1">
        <v>2602.9494118703401</v>
      </c>
      <c r="J43871" s="1">
        <v>0.548897631</v>
      </c>
    </row>
    <row r="43872" spans="1:10" x14ac:dyDescent="0.35">
      <c r="A43872">
        <v>2021</v>
      </c>
      <c r="B43872">
        <v>11</v>
      </c>
      <c r="C43872" t="s">
        <v>3</v>
      </c>
      <c r="D43872" t="s">
        <v>34</v>
      </c>
      <c r="E43872" t="s">
        <v>4</v>
      </c>
      <c r="F43872" t="s">
        <v>10</v>
      </c>
      <c r="G43872" t="s">
        <v>5</v>
      </c>
      <c r="H43872" t="s">
        <v>6</v>
      </c>
      <c r="I43872" s="1">
        <v>968949.62092894374</v>
      </c>
      <c r="J43872" s="1">
        <v>305.66160575999999</v>
      </c>
    </row>
    <row r="43873" spans="1:10" x14ac:dyDescent="0.35">
      <c r="A43873">
        <v>2020</v>
      </c>
      <c r="B43873">
        <v>11</v>
      </c>
      <c r="C43873" t="s">
        <v>3</v>
      </c>
      <c r="D43873" t="s">
        <v>33</v>
      </c>
      <c r="E43873" t="s">
        <v>8</v>
      </c>
      <c r="F43873" t="s">
        <v>30</v>
      </c>
      <c r="G43873" t="s">
        <v>11</v>
      </c>
      <c r="H43873" t="s">
        <v>6</v>
      </c>
      <c r="I43873" s="1">
        <v>985109.47042841057</v>
      </c>
      <c r="J43873" s="1">
        <v>257.663422212</v>
      </c>
    </row>
    <row r="43874" spans="1:10" x14ac:dyDescent="0.35">
      <c r="A43874">
        <v>2020</v>
      </c>
      <c r="B43874">
        <v>8</v>
      </c>
      <c r="C43874" t="s">
        <v>3</v>
      </c>
      <c r="D43874" t="s">
        <v>34</v>
      </c>
      <c r="E43874" t="s">
        <v>4</v>
      </c>
      <c r="F43874" t="s">
        <v>30</v>
      </c>
      <c r="G43874" t="s">
        <v>5</v>
      </c>
      <c r="H43874" t="s">
        <v>6</v>
      </c>
      <c r="I43874" s="1">
        <v>930842.92872875102</v>
      </c>
      <c r="J43874" s="1">
        <v>325.51898215199998</v>
      </c>
    </row>
    <row r="43875" spans="1:10" x14ac:dyDescent="0.35">
      <c r="A43875">
        <v>2020</v>
      </c>
      <c r="B43875">
        <v>3</v>
      </c>
      <c r="C43875" t="s">
        <v>3</v>
      </c>
      <c r="D43875" t="s">
        <v>34</v>
      </c>
      <c r="E43875" t="s">
        <v>15</v>
      </c>
      <c r="F43875" t="s">
        <v>10</v>
      </c>
      <c r="G43875" t="s">
        <v>9</v>
      </c>
      <c r="H43875" t="s">
        <v>6</v>
      </c>
      <c r="I43875" s="1">
        <v>8916.709951326</v>
      </c>
      <c r="J43875" s="1">
        <v>4.3172278799999999</v>
      </c>
    </row>
    <row r="43876" spans="1:10" x14ac:dyDescent="0.35">
      <c r="A43876">
        <v>2021</v>
      </c>
      <c r="B43876">
        <v>11</v>
      </c>
      <c r="C43876" t="s">
        <v>3</v>
      </c>
      <c r="D43876" t="s">
        <v>33</v>
      </c>
      <c r="E43876" t="s">
        <v>4</v>
      </c>
      <c r="F43876" t="s">
        <v>10</v>
      </c>
      <c r="G43876" t="s">
        <v>11</v>
      </c>
      <c r="H43876" t="s">
        <v>6</v>
      </c>
      <c r="I43876" s="1">
        <v>480387.69451075257</v>
      </c>
      <c r="J43876" s="1">
        <v>135.63733755600001</v>
      </c>
    </row>
    <row r="43877" spans="1:10" x14ac:dyDescent="0.35">
      <c r="A43877">
        <v>2021</v>
      </c>
      <c r="B43877">
        <v>9</v>
      </c>
      <c r="C43877" t="s">
        <v>3</v>
      </c>
      <c r="D43877" t="s">
        <v>33</v>
      </c>
      <c r="E43877" t="s">
        <v>13</v>
      </c>
      <c r="F43877" t="s">
        <v>7</v>
      </c>
      <c r="G43877" t="s">
        <v>16</v>
      </c>
      <c r="H43877" t="s">
        <v>6</v>
      </c>
      <c r="I43877" s="1">
        <v>824.44631933646019</v>
      </c>
      <c r="J43877" s="1">
        <v>1.7222969340000003</v>
      </c>
    </row>
    <row r="43878" spans="1:10" x14ac:dyDescent="0.35">
      <c r="A43878">
        <v>2020</v>
      </c>
      <c r="B43878">
        <v>4</v>
      </c>
      <c r="C43878" t="s">
        <v>3</v>
      </c>
      <c r="D43878" t="s">
        <v>33</v>
      </c>
      <c r="E43878" t="s">
        <v>13</v>
      </c>
      <c r="F43878" t="s">
        <v>7</v>
      </c>
      <c r="G43878" t="s">
        <v>9</v>
      </c>
      <c r="H43878" t="s">
        <v>6</v>
      </c>
      <c r="I43878" s="1">
        <v>87060.025390513678</v>
      </c>
      <c r="J43878" s="1">
        <v>31.824136943999999</v>
      </c>
    </row>
    <row r="43879" spans="1:10" x14ac:dyDescent="0.35">
      <c r="A43879">
        <v>2021</v>
      </c>
      <c r="B43879">
        <v>1</v>
      </c>
      <c r="C43879" t="s">
        <v>3</v>
      </c>
      <c r="D43879" t="s">
        <v>33</v>
      </c>
      <c r="E43879" t="s">
        <v>13</v>
      </c>
      <c r="F43879" t="s">
        <v>31</v>
      </c>
      <c r="G43879" t="s">
        <v>5</v>
      </c>
      <c r="H43879" t="s">
        <v>14</v>
      </c>
      <c r="I43879" s="1">
        <v>193421.85545672939</v>
      </c>
      <c r="J43879" s="1">
        <v>69.803428520999987</v>
      </c>
    </row>
    <row r="43880" spans="1:10" x14ac:dyDescent="0.35">
      <c r="A43880">
        <v>2020</v>
      </c>
      <c r="B43880">
        <v>1</v>
      </c>
      <c r="C43880" t="s">
        <v>3</v>
      </c>
      <c r="D43880" t="s">
        <v>34</v>
      </c>
      <c r="E43880" t="s">
        <v>8</v>
      </c>
      <c r="F43880" t="s">
        <v>12</v>
      </c>
      <c r="G43880" t="s">
        <v>9</v>
      </c>
      <c r="H43880" t="s">
        <v>6</v>
      </c>
      <c r="I43880" s="1">
        <v>748887.57726866961</v>
      </c>
      <c r="J43880" s="1">
        <v>245.36870803199994</v>
      </c>
    </row>
    <row r="43881" spans="1:10" x14ac:dyDescent="0.35">
      <c r="A43881">
        <v>2021</v>
      </c>
      <c r="B43881">
        <v>8</v>
      </c>
      <c r="C43881" t="s">
        <v>3</v>
      </c>
      <c r="D43881" t="s">
        <v>33</v>
      </c>
      <c r="E43881" t="s">
        <v>4</v>
      </c>
      <c r="F43881" t="s">
        <v>30</v>
      </c>
      <c r="G43881" t="s">
        <v>5</v>
      </c>
      <c r="H43881" t="s">
        <v>6</v>
      </c>
      <c r="I43881" s="1">
        <v>3501798.8784309165</v>
      </c>
      <c r="J43881" s="1">
        <v>1031.403849996</v>
      </c>
    </row>
    <row r="43882" spans="1:10" x14ac:dyDescent="0.35">
      <c r="A43882">
        <v>2021</v>
      </c>
      <c r="B43882">
        <v>3</v>
      </c>
      <c r="C43882" t="s">
        <v>3</v>
      </c>
      <c r="D43882" t="s">
        <v>33</v>
      </c>
      <c r="E43882" t="s">
        <v>8</v>
      </c>
      <c r="F43882" t="s">
        <v>31</v>
      </c>
      <c r="G43882" t="s">
        <v>9</v>
      </c>
      <c r="H43882" t="s">
        <v>6</v>
      </c>
      <c r="I43882" s="1">
        <v>412239.50268029294</v>
      </c>
      <c r="J43882" s="1">
        <v>117.05718348000001</v>
      </c>
    </row>
    <row r="43883" spans="1:10" x14ac:dyDescent="0.35">
      <c r="A43883">
        <v>2020</v>
      </c>
      <c r="B43883">
        <v>5</v>
      </c>
      <c r="C43883" t="s">
        <v>3</v>
      </c>
      <c r="D43883" t="s">
        <v>34</v>
      </c>
      <c r="E43883" t="s">
        <v>4</v>
      </c>
      <c r="F43883" t="s">
        <v>12</v>
      </c>
      <c r="G43883" t="s">
        <v>11</v>
      </c>
      <c r="H43883" t="s">
        <v>6</v>
      </c>
      <c r="I43883" s="1">
        <v>401190.23637560284</v>
      </c>
      <c r="J43883" s="1">
        <v>141.704960637</v>
      </c>
    </row>
    <row r="43884" spans="1:10" x14ac:dyDescent="0.35">
      <c r="A43884">
        <v>2020</v>
      </c>
      <c r="B43884">
        <v>10</v>
      </c>
      <c r="C43884" t="s">
        <v>3</v>
      </c>
      <c r="D43884" t="s">
        <v>34</v>
      </c>
      <c r="E43884" t="s">
        <v>8</v>
      </c>
      <c r="F43884" t="s">
        <v>7</v>
      </c>
      <c r="G43884" t="s">
        <v>11</v>
      </c>
      <c r="H43884" t="s">
        <v>6</v>
      </c>
      <c r="I43884" s="1">
        <v>543595.4651710972</v>
      </c>
      <c r="J43884" s="1">
        <v>127.45743825599997</v>
      </c>
    </row>
    <row r="43885" spans="1:10" x14ac:dyDescent="0.35">
      <c r="A43885">
        <v>2021</v>
      </c>
      <c r="B43885">
        <v>9</v>
      </c>
      <c r="C43885" t="s">
        <v>3</v>
      </c>
      <c r="D43885" t="s">
        <v>34</v>
      </c>
      <c r="E43885" t="s">
        <v>4</v>
      </c>
      <c r="F43885" t="s">
        <v>12</v>
      </c>
      <c r="G43885" t="s">
        <v>5</v>
      </c>
      <c r="H43885" t="s">
        <v>14</v>
      </c>
      <c r="I43885" s="1">
        <v>770710.91334019997</v>
      </c>
      <c r="J43885" s="1">
        <v>230.21369017800004</v>
      </c>
    </row>
    <row r="43886" spans="1:10" x14ac:dyDescent="0.35">
      <c r="A43886">
        <v>2022</v>
      </c>
      <c r="B43886">
        <v>3</v>
      </c>
      <c r="C43886" t="s">
        <v>3</v>
      </c>
      <c r="D43886" t="s">
        <v>33</v>
      </c>
      <c r="E43886" t="s">
        <v>4</v>
      </c>
      <c r="F43886" t="s">
        <v>10</v>
      </c>
      <c r="G43886" t="s">
        <v>16</v>
      </c>
      <c r="H43886" t="s">
        <v>6</v>
      </c>
      <c r="I43886" s="1">
        <v>133991.46522623679</v>
      </c>
      <c r="J43886" s="1">
        <v>52.643870160000006</v>
      </c>
    </row>
    <row r="43887" spans="1:10" x14ac:dyDescent="0.35">
      <c r="A43887">
        <v>2021</v>
      </c>
      <c r="B43887">
        <v>4</v>
      </c>
      <c r="C43887" t="s">
        <v>3</v>
      </c>
      <c r="D43887" t="s">
        <v>34</v>
      </c>
      <c r="E43887" t="s">
        <v>13</v>
      </c>
      <c r="F43887" t="s">
        <v>30</v>
      </c>
      <c r="G43887" t="s">
        <v>9</v>
      </c>
      <c r="H43887" t="s">
        <v>6</v>
      </c>
      <c r="I43887" s="1">
        <v>177917.59208006205</v>
      </c>
      <c r="J43887" s="1">
        <v>57.090270960000005</v>
      </c>
    </row>
    <row r="43888" spans="1:10" x14ac:dyDescent="0.35">
      <c r="A43888">
        <v>2020</v>
      </c>
      <c r="B43888">
        <v>10</v>
      </c>
      <c r="C43888" t="s">
        <v>3</v>
      </c>
      <c r="D43888" t="s">
        <v>34</v>
      </c>
      <c r="E43888" t="s">
        <v>4</v>
      </c>
      <c r="F43888" t="s">
        <v>7</v>
      </c>
      <c r="G43888" t="s">
        <v>9</v>
      </c>
      <c r="H43888" t="s">
        <v>6</v>
      </c>
      <c r="I43888" s="1">
        <v>421067.53081043909</v>
      </c>
      <c r="J43888" s="1">
        <v>140.57805689999998</v>
      </c>
    </row>
    <row r="43889" spans="1:10" x14ac:dyDescent="0.35">
      <c r="A43889">
        <v>2021</v>
      </c>
      <c r="B43889">
        <v>5</v>
      </c>
      <c r="C43889" t="s">
        <v>3</v>
      </c>
      <c r="D43889" t="s">
        <v>34</v>
      </c>
      <c r="E43889" t="s">
        <v>13</v>
      </c>
      <c r="F43889" t="s">
        <v>10</v>
      </c>
      <c r="G43889" t="s">
        <v>16</v>
      </c>
      <c r="H43889" t="s">
        <v>6</v>
      </c>
      <c r="I43889" s="1">
        <v>23018.564525852456</v>
      </c>
      <c r="J43889" s="1">
        <v>7.2549146009999994</v>
      </c>
    </row>
    <row r="43890" spans="1:10" x14ac:dyDescent="0.35">
      <c r="A43890">
        <v>2022</v>
      </c>
      <c r="B43890">
        <v>4</v>
      </c>
      <c r="C43890" t="s">
        <v>3</v>
      </c>
      <c r="D43890" t="s">
        <v>33</v>
      </c>
      <c r="E43890" t="s">
        <v>17</v>
      </c>
      <c r="F43890" t="s">
        <v>10</v>
      </c>
      <c r="G43890" t="s">
        <v>11</v>
      </c>
      <c r="H43890" t="s">
        <v>6</v>
      </c>
      <c r="I43890" s="1">
        <v>33412.284552464153</v>
      </c>
      <c r="J43890" s="1">
        <v>6.3497515199999999</v>
      </c>
    </row>
    <row r="43891" spans="1:10" x14ac:dyDescent="0.35">
      <c r="A43891">
        <v>2021</v>
      </c>
      <c r="B43891">
        <v>9</v>
      </c>
      <c r="C43891" t="s">
        <v>3</v>
      </c>
      <c r="D43891" t="s">
        <v>34</v>
      </c>
      <c r="E43891" t="s">
        <v>8</v>
      </c>
      <c r="F43891" t="s">
        <v>31</v>
      </c>
      <c r="G43891" t="s">
        <v>16</v>
      </c>
      <c r="H43891" t="s">
        <v>6</v>
      </c>
      <c r="I43891" s="1">
        <v>395205.24700119207</v>
      </c>
      <c r="J43891" s="1">
        <v>113.09749866600002</v>
      </c>
    </row>
    <row r="43892" spans="1:10" x14ac:dyDescent="0.35">
      <c r="A43892">
        <v>2022</v>
      </c>
      <c r="B43892">
        <v>4</v>
      </c>
      <c r="C43892" t="s">
        <v>3</v>
      </c>
      <c r="D43892" t="s">
        <v>34</v>
      </c>
      <c r="E43892" t="s">
        <v>15</v>
      </c>
      <c r="F43892" t="s">
        <v>10</v>
      </c>
      <c r="G43892" t="s">
        <v>16</v>
      </c>
      <c r="H43892" t="s">
        <v>6</v>
      </c>
      <c r="I43892" s="1">
        <v>699.9648588071999</v>
      </c>
      <c r="J43892" s="1">
        <v>0.63497515199999999</v>
      </c>
    </row>
    <row r="43893" spans="1:10" x14ac:dyDescent="0.35">
      <c r="A43893">
        <v>2022</v>
      </c>
      <c r="B43893">
        <v>3</v>
      </c>
      <c r="C43893" t="s">
        <v>3</v>
      </c>
      <c r="D43893" t="s">
        <v>34</v>
      </c>
      <c r="E43893" t="s">
        <v>17</v>
      </c>
      <c r="F43893" t="s">
        <v>30</v>
      </c>
      <c r="G43893" t="s">
        <v>11</v>
      </c>
      <c r="H43893" t="s">
        <v>6</v>
      </c>
      <c r="I43893" s="1">
        <v>30927.973705546403</v>
      </c>
      <c r="J43893" s="1">
        <v>5.6606312000000001</v>
      </c>
    </row>
    <row r="43894" spans="1:10" x14ac:dyDescent="0.35">
      <c r="A43894">
        <v>2020</v>
      </c>
      <c r="B43894">
        <v>9</v>
      </c>
      <c r="C43894" t="s">
        <v>3</v>
      </c>
      <c r="D43894" t="s">
        <v>33</v>
      </c>
      <c r="E43894" t="s">
        <v>8</v>
      </c>
      <c r="F43894" t="s">
        <v>12</v>
      </c>
      <c r="G43894" t="s">
        <v>5</v>
      </c>
      <c r="H43894" t="s">
        <v>6</v>
      </c>
      <c r="I43894" s="1">
        <v>117997.41523163099</v>
      </c>
      <c r="J43894" s="1">
        <v>40.698587670000002</v>
      </c>
    </row>
    <row r="43895" spans="1:10" x14ac:dyDescent="0.35">
      <c r="A43895">
        <v>2020</v>
      </c>
      <c r="B43895">
        <v>4</v>
      </c>
      <c r="C43895" t="s">
        <v>3</v>
      </c>
      <c r="D43895" t="s">
        <v>34</v>
      </c>
      <c r="E43895" t="s">
        <v>8</v>
      </c>
      <c r="F43895" t="s">
        <v>12</v>
      </c>
      <c r="G43895" t="s">
        <v>9</v>
      </c>
      <c r="H43895" t="s">
        <v>6</v>
      </c>
      <c r="I43895" s="1">
        <v>170408.13879420431</v>
      </c>
      <c r="J43895" s="1">
        <v>53.270837927999999</v>
      </c>
    </row>
    <row r="43896" spans="1:10" x14ac:dyDescent="0.35">
      <c r="A43896">
        <v>2020</v>
      </c>
      <c r="B43896">
        <v>12</v>
      </c>
      <c r="C43896" t="s">
        <v>3</v>
      </c>
      <c r="D43896" t="s">
        <v>34</v>
      </c>
      <c r="E43896" t="s">
        <v>15</v>
      </c>
      <c r="F43896" t="s">
        <v>31</v>
      </c>
      <c r="G43896" t="s">
        <v>9</v>
      </c>
      <c r="H43896" t="s">
        <v>6</v>
      </c>
      <c r="I43896" s="1">
        <v>29534.925144464876</v>
      </c>
      <c r="J43896" s="1">
        <v>12.501860672999999</v>
      </c>
    </row>
    <row r="43897" spans="1:10" x14ac:dyDescent="0.35">
      <c r="A43897">
        <v>2020</v>
      </c>
      <c r="B43897">
        <v>8</v>
      </c>
      <c r="C43897" t="s">
        <v>3</v>
      </c>
      <c r="D43897" t="s">
        <v>34</v>
      </c>
      <c r="E43897" t="s">
        <v>4</v>
      </c>
      <c r="F43897" t="s">
        <v>10</v>
      </c>
      <c r="G43897" t="s">
        <v>5</v>
      </c>
      <c r="H43897" t="s">
        <v>6</v>
      </c>
      <c r="I43897" s="1">
        <v>365237.60569784901</v>
      </c>
      <c r="J43897" s="1">
        <v>153.94001126399999</v>
      </c>
    </row>
    <row r="43898" spans="1:10" x14ac:dyDescent="0.35">
      <c r="A43898">
        <v>2021</v>
      </c>
      <c r="B43898">
        <v>5</v>
      </c>
      <c r="C43898" t="s">
        <v>3</v>
      </c>
      <c r="D43898" t="s">
        <v>33</v>
      </c>
      <c r="E43898" t="s">
        <v>15</v>
      </c>
      <c r="F43898" t="s">
        <v>7</v>
      </c>
      <c r="G43898" t="s">
        <v>9</v>
      </c>
      <c r="H43898" t="s">
        <v>6</v>
      </c>
      <c r="I43898" s="1">
        <v>277.21688228111998</v>
      </c>
      <c r="J43898" s="1">
        <v>1.9786130729999998</v>
      </c>
    </row>
    <row r="43899" spans="1:10" x14ac:dyDescent="0.35">
      <c r="A43899">
        <v>2020</v>
      </c>
      <c r="B43899">
        <v>12</v>
      </c>
      <c r="C43899" t="s">
        <v>3</v>
      </c>
      <c r="D43899" t="s">
        <v>34</v>
      </c>
      <c r="E43899" t="s">
        <v>8</v>
      </c>
      <c r="F43899" t="s">
        <v>30</v>
      </c>
      <c r="G43899" t="s">
        <v>5</v>
      </c>
      <c r="H43899" t="s">
        <v>6</v>
      </c>
      <c r="I43899" s="1">
        <v>284141.93638223084</v>
      </c>
      <c r="J43899" s="1">
        <v>78.688181882999999</v>
      </c>
    </row>
    <row r="43900" spans="1:10" x14ac:dyDescent="0.35">
      <c r="A43900">
        <v>2022</v>
      </c>
      <c r="B43900">
        <v>2</v>
      </c>
      <c r="C43900" t="s">
        <v>3</v>
      </c>
      <c r="D43900" t="s">
        <v>34</v>
      </c>
      <c r="E43900" t="s">
        <v>4</v>
      </c>
      <c r="F43900" t="s">
        <v>31</v>
      </c>
      <c r="G43900" t="s">
        <v>11</v>
      </c>
      <c r="H43900" t="s">
        <v>6</v>
      </c>
      <c r="I43900" s="1">
        <v>3861467.9883177774</v>
      </c>
      <c r="J43900" s="1">
        <v>1406.317370752</v>
      </c>
    </row>
    <row r="43901" spans="1:10" x14ac:dyDescent="0.35">
      <c r="A43901">
        <v>2021</v>
      </c>
      <c r="B43901">
        <v>8</v>
      </c>
      <c r="C43901" t="s">
        <v>3</v>
      </c>
      <c r="D43901" t="s">
        <v>33</v>
      </c>
      <c r="E43901" t="s">
        <v>15</v>
      </c>
      <c r="F43901" t="s">
        <v>30</v>
      </c>
      <c r="G43901" t="s">
        <v>16</v>
      </c>
      <c r="H43901" t="s">
        <v>6</v>
      </c>
      <c r="I43901" s="1">
        <v>63.428028636960001</v>
      </c>
      <c r="J43901" s="1">
        <v>0.73514173199999999</v>
      </c>
    </row>
    <row r="43902" spans="1:10" x14ac:dyDescent="0.35">
      <c r="A43902">
        <v>2021</v>
      </c>
      <c r="B43902">
        <v>6</v>
      </c>
      <c r="C43902" t="s">
        <v>3</v>
      </c>
      <c r="D43902" t="s">
        <v>33</v>
      </c>
      <c r="E43902" t="s">
        <v>8</v>
      </c>
      <c r="F43902" t="s">
        <v>7</v>
      </c>
      <c r="G43902" t="s">
        <v>5</v>
      </c>
      <c r="H43902" t="s">
        <v>14</v>
      </c>
      <c r="I43902" s="1">
        <v>224424.11133430348</v>
      </c>
      <c r="J43902" s="1">
        <v>68.12846094599999</v>
      </c>
    </row>
    <row r="43903" spans="1:10" x14ac:dyDescent="0.35">
      <c r="A43903">
        <v>2020</v>
      </c>
      <c r="B43903">
        <v>1</v>
      </c>
      <c r="C43903" t="s">
        <v>3</v>
      </c>
      <c r="D43903" t="s">
        <v>33</v>
      </c>
      <c r="E43903" t="s">
        <v>13</v>
      </c>
      <c r="F43903" t="s">
        <v>30</v>
      </c>
      <c r="G43903" t="s">
        <v>11</v>
      </c>
      <c r="H43903" t="s">
        <v>6</v>
      </c>
      <c r="I43903" s="1">
        <v>54123.758236503942</v>
      </c>
      <c r="J43903" s="1">
        <v>23.551014386999995</v>
      </c>
    </row>
    <row r="43904" spans="1:10" x14ac:dyDescent="0.35">
      <c r="A43904">
        <v>2022</v>
      </c>
      <c r="B43904">
        <v>1</v>
      </c>
      <c r="C43904" t="s">
        <v>3</v>
      </c>
      <c r="D43904" t="s">
        <v>34</v>
      </c>
      <c r="E43904" t="s">
        <v>15</v>
      </c>
      <c r="F43904" t="s">
        <v>10</v>
      </c>
      <c r="G43904" t="s">
        <v>11</v>
      </c>
      <c r="H43904" t="s">
        <v>6</v>
      </c>
      <c r="I43904" s="1">
        <v>13442.558370913839</v>
      </c>
      <c r="J43904" s="1">
        <v>5.5295752819999997</v>
      </c>
    </row>
    <row r="43905" spans="1:10" x14ac:dyDescent="0.35">
      <c r="A43905">
        <v>2021</v>
      </c>
      <c r="B43905">
        <v>5</v>
      </c>
      <c r="C43905" t="s">
        <v>3</v>
      </c>
      <c r="D43905" t="s">
        <v>33</v>
      </c>
      <c r="E43905" t="s">
        <v>13</v>
      </c>
      <c r="F43905" t="s">
        <v>12</v>
      </c>
      <c r="G43905" t="s">
        <v>16</v>
      </c>
      <c r="H43905" t="s">
        <v>6</v>
      </c>
      <c r="I43905" s="1">
        <v>42013.203859014087</v>
      </c>
      <c r="J43905" s="1">
        <v>9.8930653649999982</v>
      </c>
    </row>
    <row r="43906" spans="1:10" x14ac:dyDescent="0.35">
      <c r="A43906">
        <v>2022</v>
      </c>
      <c r="B43906">
        <v>4</v>
      </c>
      <c r="C43906" t="s">
        <v>3</v>
      </c>
      <c r="D43906" t="s">
        <v>34</v>
      </c>
      <c r="E43906" t="s">
        <v>13</v>
      </c>
      <c r="F43906" t="s">
        <v>10</v>
      </c>
      <c r="G43906" t="s">
        <v>9</v>
      </c>
      <c r="H43906" t="s">
        <v>6</v>
      </c>
      <c r="I43906" s="1">
        <v>36434.791674990243</v>
      </c>
      <c r="J43906" s="1">
        <v>12.064527888000001</v>
      </c>
    </row>
    <row r="43907" spans="1:10" x14ac:dyDescent="0.35">
      <c r="A43907">
        <v>2021</v>
      </c>
      <c r="B43907">
        <v>5</v>
      </c>
      <c r="C43907" t="s">
        <v>3</v>
      </c>
      <c r="D43907" t="s">
        <v>34</v>
      </c>
      <c r="E43907" t="s">
        <v>4</v>
      </c>
      <c r="F43907" t="s">
        <v>31</v>
      </c>
      <c r="G43907" t="s">
        <v>11</v>
      </c>
      <c r="H43907" t="s">
        <v>6</v>
      </c>
      <c r="I43907" s="1">
        <v>4734554.4721727902</v>
      </c>
      <c r="J43907" s="1">
        <v>1421.9632617959999</v>
      </c>
    </row>
    <row r="43908" spans="1:10" x14ac:dyDescent="0.35">
      <c r="A43908">
        <v>2020</v>
      </c>
      <c r="B43908">
        <v>10</v>
      </c>
      <c r="C43908" t="s">
        <v>3</v>
      </c>
      <c r="D43908" t="s">
        <v>33</v>
      </c>
      <c r="E43908" t="s">
        <v>4</v>
      </c>
      <c r="F43908" t="s">
        <v>31</v>
      </c>
      <c r="G43908" t="s">
        <v>5</v>
      </c>
      <c r="H43908" t="s">
        <v>14</v>
      </c>
      <c r="I43908" s="1">
        <v>2027825.0065286048</v>
      </c>
      <c r="J43908" s="1">
        <v>1081.5138510839997</v>
      </c>
    </row>
    <row r="43909" spans="1:10" x14ac:dyDescent="0.35">
      <c r="A43909">
        <v>2020</v>
      </c>
      <c r="B43909">
        <v>10</v>
      </c>
      <c r="C43909" t="s">
        <v>3</v>
      </c>
      <c r="D43909" t="s">
        <v>33</v>
      </c>
      <c r="E43909" t="s">
        <v>8</v>
      </c>
      <c r="F43909" t="s">
        <v>30</v>
      </c>
      <c r="G43909" t="s">
        <v>11</v>
      </c>
      <c r="H43909" t="s">
        <v>6</v>
      </c>
      <c r="I43909" s="1">
        <v>380764.62662180961</v>
      </c>
      <c r="J43909" s="1">
        <v>116.83598506799999</v>
      </c>
    </row>
    <row r="43910" spans="1:10" x14ac:dyDescent="0.35">
      <c r="A43910">
        <v>2021</v>
      </c>
      <c r="B43910">
        <v>3</v>
      </c>
      <c r="C43910" t="s">
        <v>3</v>
      </c>
      <c r="D43910" t="s">
        <v>33</v>
      </c>
      <c r="E43910" t="s">
        <v>17</v>
      </c>
      <c r="F43910" t="s">
        <v>31</v>
      </c>
      <c r="G43910" t="s">
        <v>5</v>
      </c>
      <c r="H43910" t="s">
        <v>6</v>
      </c>
      <c r="I43910" s="1">
        <v>364335.51854734082</v>
      </c>
      <c r="J43910" s="1">
        <v>68.990224080000004</v>
      </c>
    </row>
    <row r="43911" spans="1:10" x14ac:dyDescent="0.35">
      <c r="A43911">
        <v>2020</v>
      </c>
      <c r="B43911">
        <v>2</v>
      </c>
      <c r="C43911" t="s">
        <v>3</v>
      </c>
      <c r="D43911" t="s">
        <v>34</v>
      </c>
      <c r="E43911" t="s">
        <v>4</v>
      </c>
      <c r="F43911" t="s">
        <v>10</v>
      </c>
      <c r="G43911" t="s">
        <v>9</v>
      </c>
      <c r="H43911" t="s">
        <v>6</v>
      </c>
      <c r="I43911" s="1">
        <v>902670.02536164934</v>
      </c>
      <c r="J43911" s="1">
        <v>494.33465904600001</v>
      </c>
    </row>
    <row r="43912" spans="1:10" x14ac:dyDescent="0.35">
      <c r="A43912">
        <v>2021</v>
      </c>
      <c r="B43912">
        <v>5</v>
      </c>
      <c r="C43912" t="s">
        <v>3</v>
      </c>
      <c r="D43912" t="s">
        <v>33</v>
      </c>
      <c r="E43912" t="s">
        <v>4</v>
      </c>
      <c r="F43912" t="s">
        <v>10</v>
      </c>
      <c r="G43912" t="s">
        <v>5</v>
      </c>
      <c r="H43912" t="s">
        <v>14</v>
      </c>
      <c r="I43912" s="1">
        <v>1550835.0601257342</v>
      </c>
      <c r="J43912" s="1">
        <v>518.39662512599989</v>
      </c>
    </row>
    <row r="43913" spans="1:10" x14ac:dyDescent="0.35">
      <c r="A43913">
        <v>2021</v>
      </c>
      <c r="B43913">
        <v>2</v>
      </c>
      <c r="C43913" t="s">
        <v>3</v>
      </c>
      <c r="D43913" t="s">
        <v>33</v>
      </c>
      <c r="E43913" t="s">
        <v>4</v>
      </c>
      <c r="F43913" t="s">
        <v>30</v>
      </c>
      <c r="G43913" t="s">
        <v>5</v>
      </c>
      <c r="H43913" t="s">
        <v>6</v>
      </c>
      <c r="I43913" s="1">
        <v>922644.51801309024</v>
      </c>
      <c r="J43913" s="1">
        <v>374.10477620999995</v>
      </c>
    </row>
    <row r="43914" spans="1:10" x14ac:dyDescent="0.35">
      <c r="A43914">
        <v>2021</v>
      </c>
      <c r="B43914">
        <v>11</v>
      </c>
      <c r="C43914" t="s">
        <v>3</v>
      </c>
      <c r="D43914" t="s">
        <v>34</v>
      </c>
      <c r="E43914" t="s">
        <v>4</v>
      </c>
      <c r="F43914" t="s">
        <v>10</v>
      </c>
      <c r="G43914" t="s">
        <v>9</v>
      </c>
      <c r="H43914" t="s">
        <v>6</v>
      </c>
      <c r="I43914" s="1">
        <v>1114915.6143808304</v>
      </c>
      <c r="J43914" s="1">
        <v>330.49661122800001</v>
      </c>
    </row>
    <row r="43915" spans="1:10" x14ac:dyDescent="0.35">
      <c r="A43915">
        <v>2022</v>
      </c>
      <c r="B43915">
        <v>2</v>
      </c>
      <c r="C43915" t="s">
        <v>3</v>
      </c>
      <c r="D43915" t="s">
        <v>34</v>
      </c>
      <c r="E43915" t="s">
        <v>4</v>
      </c>
      <c r="F43915" t="s">
        <v>12</v>
      </c>
      <c r="G43915" t="s">
        <v>9</v>
      </c>
      <c r="H43915" t="s">
        <v>6</v>
      </c>
      <c r="I43915" s="1">
        <v>814560.93914048164</v>
      </c>
      <c r="J43915" s="1">
        <v>269.25530645999999</v>
      </c>
    </row>
    <row r="43916" spans="1:10" x14ac:dyDescent="0.35">
      <c r="A43916">
        <v>2020</v>
      </c>
      <c r="B43916">
        <v>7</v>
      </c>
      <c r="C43916" t="s">
        <v>3</v>
      </c>
      <c r="D43916" t="s">
        <v>33</v>
      </c>
      <c r="E43916" t="s">
        <v>13</v>
      </c>
      <c r="F43916" t="s">
        <v>30</v>
      </c>
      <c r="G43916" t="s">
        <v>11</v>
      </c>
      <c r="H43916" t="s">
        <v>6</v>
      </c>
      <c r="I43916" s="1">
        <v>160754.73155352863</v>
      </c>
      <c r="J43916" s="1">
        <v>63.456546065999994</v>
      </c>
    </row>
    <row r="43917" spans="1:10" x14ac:dyDescent="0.35">
      <c r="A43917">
        <v>2021</v>
      </c>
      <c r="B43917">
        <v>8</v>
      </c>
      <c r="C43917" t="s">
        <v>3</v>
      </c>
      <c r="D43917" t="s">
        <v>33</v>
      </c>
      <c r="E43917" t="s">
        <v>4</v>
      </c>
      <c r="F43917" t="s">
        <v>10</v>
      </c>
      <c r="G43917" t="s">
        <v>11</v>
      </c>
      <c r="H43917" t="s">
        <v>6</v>
      </c>
      <c r="I43917" s="1">
        <v>417277.40804642398</v>
      </c>
      <c r="J43917" s="1">
        <v>124.238952708</v>
      </c>
    </row>
    <row r="43918" spans="1:10" x14ac:dyDescent="0.35">
      <c r="A43918">
        <v>2021</v>
      </c>
      <c r="B43918">
        <v>4</v>
      </c>
      <c r="C43918" t="s">
        <v>3</v>
      </c>
      <c r="D43918" t="s">
        <v>33</v>
      </c>
      <c r="E43918" t="s">
        <v>8</v>
      </c>
      <c r="F43918" t="s">
        <v>30</v>
      </c>
      <c r="G43918" t="s">
        <v>11</v>
      </c>
      <c r="H43918" t="s">
        <v>6</v>
      </c>
      <c r="I43918" s="1">
        <v>338801.17904387933</v>
      </c>
      <c r="J43918" s="1">
        <v>94.516115256000006</v>
      </c>
    </row>
    <row r="43919" spans="1:10" x14ac:dyDescent="0.35">
      <c r="A43919">
        <v>2020</v>
      </c>
      <c r="B43919">
        <v>8</v>
      </c>
      <c r="C43919" t="s">
        <v>3</v>
      </c>
      <c r="D43919" t="s">
        <v>33</v>
      </c>
      <c r="E43919" t="s">
        <v>8</v>
      </c>
      <c r="F43919" t="s">
        <v>12</v>
      </c>
      <c r="G43919" t="s">
        <v>5</v>
      </c>
      <c r="H43919" t="s">
        <v>6</v>
      </c>
      <c r="I43919" s="1">
        <v>59370.1724275296</v>
      </c>
      <c r="J43919" s="1">
        <v>17.638959623999998</v>
      </c>
    </row>
    <row r="43920" spans="1:10" x14ac:dyDescent="0.35">
      <c r="A43920">
        <v>2020</v>
      </c>
      <c r="B43920">
        <v>9</v>
      </c>
      <c r="C43920" t="s">
        <v>3</v>
      </c>
      <c r="D43920" t="s">
        <v>34</v>
      </c>
      <c r="E43920" t="s">
        <v>15</v>
      </c>
      <c r="F43920" t="s">
        <v>7</v>
      </c>
      <c r="G43920" t="s">
        <v>11</v>
      </c>
      <c r="H43920" t="s">
        <v>6</v>
      </c>
      <c r="I43920" s="1">
        <v>5479.1256315885003</v>
      </c>
      <c r="J43920" s="1">
        <v>2.5045284720000001</v>
      </c>
    </row>
    <row r="43921" spans="1:10" x14ac:dyDescent="0.35">
      <c r="A43921">
        <v>2021</v>
      </c>
      <c r="B43921">
        <v>1</v>
      </c>
      <c r="C43921" t="s">
        <v>3</v>
      </c>
      <c r="D43921" t="s">
        <v>34</v>
      </c>
      <c r="E43921" t="s">
        <v>15</v>
      </c>
      <c r="F43921" t="s">
        <v>31</v>
      </c>
      <c r="G43921" t="s">
        <v>5</v>
      </c>
      <c r="H43921" t="s">
        <v>14</v>
      </c>
      <c r="I43921" s="1">
        <v>185803.19289269586</v>
      </c>
      <c r="J43921" s="1">
        <v>75.327440849999988</v>
      </c>
    </row>
    <row r="43922" spans="1:10" x14ac:dyDescent="0.35">
      <c r="A43922">
        <v>2020</v>
      </c>
      <c r="B43922">
        <v>5</v>
      </c>
      <c r="C43922" t="s">
        <v>3</v>
      </c>
      <c r="D43922" t="s">
        <v>33</v>
      </c>
      <c r="E43922" t="s">
        <v>8</v>
      </c>
      <c r="F43922" t="s">
        <v>31</v>
      </c>
      <c r="G43922" t="s">
        <v>5</v>
      </c>
      <c r="H43922" t="s">
        <v>14</v>
      </c>
      <c r="I43922" s="1">
        <v>733124.40311488684</v>
      </c>
      <c r="J43922" s="1">
        <v>263.98842920699997</v>
      </c>
    </row>
    <row r="43923" spans="1:10" x14ac:dyDescent="0.35">
      <c r="A43923">
        <v>2021</v>
      </c>
      <c r="B43923">
        <v>12</v>
      </c>
      <c r="C43923" t="s">
        <v>3</v>
      </c>
      <c r="D43923" t="s">
        <v>34</v>
      </c>
      <c r="E43923" t="s">
        <v>13</v>
      </c>
      <c r="F43923" t="s">
        <v>30</v>
      </c>
      <c r="G43923" t="s">
        <v>9</v>
      </c>
      <c r="H43923" t="s">
        <v>6</v>
      </c>
      <c r="I43923" s="1">
        <v>54299.416653775668</v>
      </c>
      <c r="J43923" s="1">
        <v>14.160083678999998</v>
      </c>
    </row>
    <row r="43924" spans="1:10" x14ac:dyDescent="0.35">
      <c r="A43924">
        <v>2022</v>
      </c>
      <c r="B43924">
        <v>3</v>
      </c>
      <c r="C43924" t="s">
        <v>3</v>
      </c>
      <c r="D43924" t="s">
        <v>34</v>
      </c>
      <c r="E43924" t="s">
        <v>4</v>
      </c>
      <c r="F43924" t="s">
        <v>30</v>
      </c>
      <c r="G43924" t="s">
        <v>11</v>
      </c>
      <c r="H43924" t="s">
        <v>6</v>
      </c>
      <c r="I43924" s="1">
        <v>1091953.6573958546</v>
      </c>
      <c r="J43924" s="1">
        <v>423.98127688</v>
      </c>
    </row>
    <row r="43925" spans="1:10" x14ac:dyDescent="0.35">
      <c r="A43925">
        <v>2021</v>
      </c>
      <c r="B43925">
        <v>1</v>
      </c>
      <c r="C43925" t="s">
        <v>3</v>
      </c>
      <c r="D43925" t="s">
        <v>34</v>
      </c>
      <c r="E43925" t="s">
        <v>13</v>
      </c>
      <c r="F43925" t="s">
        <v>12</v>
      </c>
      <c r="G43925" t="s">
        <v>16</v>
      </c>
      <c r="H43925" t="s">
        <v>6</v>
      </c>
      <c r="I43925" s="1">
        <v>95.409736580609987</v>
      </c>
      <c r="J43925" s="1">
        <v>0.50218293899999988</v>
      </c>
    </row>
    <row r="43926" spans="1:10" x14ac:dyDescent="0.35">
      <c r="A43926">
        <v>2020</v>
      </c>
      <c r="B43926">
        <v>5</v>
      </c>
      <c r="C43926" t="s">
        <v>3</v>
      </c>
      <c r="D43926" t="s">
        <v>34</v>
      </c>
      <c r="E43926" t="s">
        <v>15</v>
      </c>
      <c r="F43926" t="s">
        <v>31</v>
      </c>
      <c r="G43926" t="s">
        <v>9</v>
      </c>
      <c r="H43926" t="s">
        <v>6</v>
      </c>
      <c r="I43926" s="1">
        <v>69577.962884466135</v>
      </c>
      <c r="J43926" s="1">
        <v>28.053266318999999</v>
      </c>
    </row>
    <row r="43927" spans="1:10" x14ac:dyDescent="0.35">
      <c r="A43927">
        <v>2022</v>
      </c>
      <c r="B43927">
        <v>4</v>
      </c>
      <c r="C43927" t="s">
        <v>3</v>
      </c>
      <c r="D43927" t="s">
        <v>33</v>
      </c>
      <c r="E43927" t="s">
        <v>13</v>
      </c>
      <c r="F43927" t="s">
        <v>12</v>
      </c>
      <c r="G43927" t="s">
        <v>5</v>
      </c>
      <c r="H43927" t="s">
        <v>6</v>
      </c>
      <c r="I43927" s="1">
        <v>74032.153006025765</v>
      </c>
      <c r="J43927" s="1">
        <v>22.859105472</v>
      </c>
    </row>
    <row r="43928" spans="1:10" x14ac:dyDescent="0.35">
      <c r="A43928">
        <v>2021</v>
      </c>
      <c r="B43928">
        <v>9</v>
      </c>
      <c r="C43928" t="s">
        <v>3</v>
      </c>
      <c r="D43928" t="s">
        <v>33</v>
      </c>
      <c r="E43928" t="s">
        <v>4</v>
      </c>
      <c r="F43928" t="s">
        <v>31</v>
      </c>
      <c r="G43928" t="s">
        <v>5</v>
      </c>
      <c r="H43928" t="s">
        <v>14</v>
      </c>
      <c r="I43928" s="1">
        <v>2799218.8427352537</v>
      </c>
      <c r="J43928" s="1">
        <v>851.38878437400012</v>
      </c>
    </row>
    <row r="43929" spans="1:10" x14ac:dyDescent="0.35">
      <c r="A43929">
        <v>2020</v>
      </c>
      <c r="B43929">
        <v>11</v>
      </c>
      <c r="C43929" t="s">
        <v>3</v>
      </c>
      <c r="D43929" t="s">
        <v>33</v>
      </c>
      <c r="E43929" t="s">
        <v>4</v>
      </c>
      <c r="F43929" t="s">
        <v>30</v>
      </c>
      <c r="G43929" t="s">
        <v>11</v>
      </c>
      <c r="H43929" t="s">
        <v>6</v>
      </c>
      <c r="I43929" s="1">
        <v>5894293.6534465263</v>
      </c>
      <c r="J43929" s="1">
        <v>1530.006790116</v>
      </c>
    </row>
    <row r="43930" spans="1:10" x14ac:dyDescent="0.35">
      <c r="A43930">
        <v>2020</v>
      </c>
      <c r="B43930">
        <v>8</v>
      </c>
      <c r="C43930" t="s">
        <v>3</v>
      </c>
      <c r="D43930" t="s">
        <v>33</v>
      </c>
      <c r="E43930" t="s">
        <v>13</v>
      </c>
      <c r="F43930" t="s">
        <v>30</v>
      </c>
      <c r="G43930" t="s">
        <v>5</v>
      </c>
      <c r="H43930" t="s">
        <v>14</v>
      </c>
      <c r="I43930" s="1">
        <v>822481.06709664187</v>
      </c>
      <c r="J43930" s="1">
        <v>303.069397176</v>
      </c>
    </row>
    <row r="43931" spans="1:10" x14ac:dyDescent="0.35">
      <c r="A43931">
        <v>2021</v>
      </c>
      <c r="B43931">
        <v>7</v>
      </c>
      <c r="C43931" t="s">
        <v>3</v>
      </c>
      <c r="D43931" t="s">
        <v>33</v>
      </c>
      <c r="E43931" t="s">
        <v>17</v>
      </c>
      <c r="F43931" t="s">
        <v>31</v>
      </c>
      <c r="G43931" t="s">
        <v>5</v>
      </c>
      <c r="H43931" t="s">
        <v>6</v>
      </c>
      <c r="I43931" s="1">
        <v>380424.95865810901</v>
      </c>
      <c r="J43931" s="1">
        <v>79.041258864</v>
      </c>
    </row>
    <row r="43932" spans="1:10" x14ac:dyDescent="0.35">
      <c r="A43932">
        <v>2020</v>
      </c>
      <c r="B43932">
        <v>1</v>
      </c>
      <c r="C43932" t="s">
        <v>3</v>
      </c>
      <c r="D43932" t="s">
        <v>33</v>
      </c>
      <c r="E43932" t="s">
        <v>4</v>
      </c>
      <c r="F43932" t="s">
        <v>31</v>
      </c>
      <c r="G43932" t="s">
        <v>5</v>
      </c>
      <c r="H43932" t="s">
        <v>6</v>
      </c>
      <c r="I43932" s="1">
        <v>207651.40796449373</v>
      </c>
      <c r="J43932" s="1">
        <v>105.15801772799998</v>
      </c>
    </row>
    <row r="43933" spans="1:10" x14ac:dyDescent="0.35">
      <c r="A43933">
        <v>2020</v>
      </c>
      <c r="B43933">
        <v>7</v>
      </c>
      <c r="C43933" t="s">
        <v>3</v>
      </c>
      <c r="D43933" t="s">
        <v>34</v>
      </c>
      <c r="E43933" t="s">
        <v>4</v>
      </c>
      <c r="F43933" t="s">
        <v>12</v>
      </c>
      <c r="G43933" t="s">
        <v>9</v>
      </c>
      <c r="H43933" t="s">
        <v>6</v>
      </c>
      <c r="I43933" s="1">
        <v>281447.81304013921</v>
      </c>
      <c r="J43933" s="1">
        <v>106.55910565799999</v>
      </c>
    </row>
    <row r="43934" spans="1:10" x14ac:dyDescent="0.35">
      <c r="A43934">
        <v>2022</v>
      </c>
      <c r="B43934">
        <v>1</v>
      </c>
      <c r="C43934" t="s">
        <v>3</v>
      </c>
      <c r="D43934" t="s">
        <v>34</v>
      </c>
      <c r="E43934" t="s">
        <v>8</v>
      </c>
      <c r="F43934" t="s">
        <v>30</v>
      </c>
      <c r="G43934" t="s">
        <v>5</v>
      </c>
      <c r="H43934" t="s">
        <v>6</v>
      </c>
      <c r="I43934" s="1">
        <v>172216.37011268415</v>
      </c>
      <c r="J43934" s="1">
        <v>68.365658031999999</v>
      </c>
    </row>
    <row r="43935" spans="1:10" x14ac:dyDescent="0.35">
      <c r="A43935">
        <v>2020</v>
      </c>
      <c r="B43935">
        <v>10</v>
      </c>
      <c r="C43935" t="s">
        <v>3</v>
      </c>
      <c r="D43935" t="s">
        <v>34</v>
      </c>
      <c r="E43935" t="s">
        <v>8</v>
      </c>
      <c r="F43935" t="s">
        <v>30</v>
      </c>
      <c r="G43935" t="s">
        <v>11</v>
      </c>
      <c r="H43935" t="s">
        <v>6</v>
      </c>
      <c r="I43935" s="1">
        <v>285058.85431148496</v>
      </c>
      <c r="J43935" s="1">
        <v>66.227884583999995</v>
      </c>
    </row>
    <row r="43936" spans="1:10" x14ac:dyDescent="0.35">
      <c r="A43936">
        <v>2021</v>
      </c>
      <c r="B43936">
        <v>6</v>
      </c>
      <c r="C43936" t="s">
        <v>3</v>
      </c>
      <c r="D43936" t="s">
        <v>34</v>
      </c>
      <c r="E43936" t="s">
        <v>8</v>
      </c>
      <c r="F43936" t="s">
        <v>12</v>
      </c>
      <c r="G43936" t="s">
        <v>9</v>
      </c>
      <c r="H43936" t="s">
        <v>6</v>
      </c>
      <c r="I43936" s="1">
        <v>125701.48050663406</v>
      </c>
      <c r="J43936" s="1">
        <v>36.149795603999998</v>
      </c>
    </row>
    <row r="43937" spans="1:10" x14ac:dyDescent="0.35">
      <c r="A43937">
        <v>2020</v>
      </c>
      <c r="B43937">
        <v>8</v>
      </c>
      <c r="C43937" t="s">
        <v>3</v>
      </c>
      <c r="D43937" t="s">
        <v>34</v>
      </c>
      <c r="E43937" t="s">
        <v>8</v>
      </c>
      <c r="F43937" t="s">
        <v>10</v>
      </c>
      <c r="G43937" t="s">
        <v>5</v>
      </c>
      <c r="H43937" t="s">
        <v>14</v>
      </c>
      <c r="I43937" s="1">
        <v>595132.26795392903</v>
      </c>
      <c r="J43937" s="1">
        <v>168.37188731999998</v>
      </c>
    </row>
    <row r="43938" spans="1:10" x14ac:dyDescent="0.35">
      <c r="A43938">
        <v>2020</v>
      </c>
      <c r="B43938">
        <v>12</v>
      </c>
      <c r="C43938" t="s">
        <v>3</v>
      </c>
      <c r="D43938" t="s">
        <v>33</v>
      </c>
      <c r="E43938" t="s">
        <v>8</v>
      </c>
      <c r="F43938" t="s">
        <v>31</v>
      </c>
      <c r="G43938" t="s">
        <v>5</v>
      </c>
      <c r="H43938" t="s">
        <v>6</v>
      </c>
      <c r="I43938" s="1">
        <v>142049.94300307776</v>
      </c>
      <c r="J43938" s="1">
        <v>44.124214139999992</v>
      </c>
    </row>
    <row r="43939" spans="1:10" x14ac:dyDescent="0.35">
      <c r="A43939">
        <v>2021</v>
      </c>
      <c r="B43939">
        <v>1</v>
      </c>
      <c r="C43939" t="s">
        <v>3</v>
      </c>
      <c r="D43939" t="s">
        <v>34</v>
      </c>
      <c r="E43939" t="s">
        <v>13</v>
      </c>
      <c r="F43939" t="s">
        <v>31</v>
      </c>
      <c r="G43939" t="s">
        <v>9</v>
      </c>
      <c r="H43939" t="s">
        <v>6</v>
      </c>
      <c r="I43939" s="1">
        <v>84772.105864019555</v>
      </c>
      <c r="J43939" s="1">
        <v>32.641891034999993</v>
      </c>
    </row>
    <row r="43940" spans="1:10" x14ac:dyDescent="0.35">
      <c r="A43940">
        <v>2020</v>
      </c>
      <c r="B43940">
        <v>12</v>
      </c>
      <c r="C43940" t="s">
        <v>3</v>
      </c>
      <c r="D43940" t="s">
        <v>33</v>
      </c>
      <c r="E43940" t="s">
        <v>13</v>
      </c>
      <c r="F43940" t="s">
        <v>30</v>
      </c>
      <c r="G43940" t="s">
        <v>11</v>
      </c>
      <c r="H43940" t="s">
        <v>6</v>
      </c>
      <c r="I43940" s="1">
        <v>128011.61100740166</v>
      </c>
      <c r="J43940" s="1">
        <v>37.505582018999995</v>
      </c>
    </row>
    <row r="43941" spans="1:10" x14ac:dyDescent="0.35">
      <c r="A43941">
        <v>2021</v>
      </c>
      <c r="B43941">
        <v>4</v>
      </c>
      <c r="C43941" t="s">
        <v>3</v>
      </c>
      <c r="D43941" t="s">
        <v>33</v>
      </c>
      <c r="E43941" t="s">
        <v>4</v>
      </c>
      <c r="F43941" t="s">
        <v>31</v>
      </c>
      <c r="G43941" t="s">
        <v>5</v>
      </c>
      <c r="H43941" t="s">
        <v>6</v>
      </c>
      <c r="I43941" s="1">
        <v>1165842.9162159918</v>
      </c>
      <c r="J43941" s="1">
        <v>381.87047908800002</v>
      </c>
    </row>
    <row r="43942" spans="1:10" x14ac:dyDescent="0.35">
      <c r="A43942">
        <v>2022</v>
      </c>
      <c r="B43942">
        <v>3</v>
      </c>
      <c r="C43942" t="s">
        <v>3</v>
      </c>
      <c r="D43942" t="s">
        <v>34</v>
      </c>
      <c r="E43942" t="s">
        <v>17</v>
      </c>
      <c r="F43942" t="s">
        <v>30</v>
      </c>
      <c r="G43942" t="s">
        <v>5</v>
      </c>
      <c r="H43942" t="s">
        <v>6</v>
      </c>
      <c r="I43942" s="1">
        <v>201053.76120163599</v>
      </c>
      <c r="J43942" s="1">
        <v>36.794102800000005</v>
      </c>
    </row>
    <row r="43943" spans="1:10" x14ac:dyDescent="0.35">
      <c r="A43943">
        <v>2022</v>
      </c>
      <c r="B43943">
        <v>4</v>
      </c>
      <c r="C43943" t="s">
        <v>3</v>
      </c>
      <c r="D43943" t="s">
        <v>33</v>
      </c>
      <c r="E43943" t="s">
        <v>13</v>
      </c>
      <c r="F43943" t="s">
        <v>10</v>
      </c>
      <c r="G43943" t="s">
        <v>5</v>
      </c>
      <c r="H43943" t="s">
        <v>14</v>
      </c>
      <c r="I43943" s="1">
        <v>63613.290219464157</v>
      </c>
      <c r="J43943" s="1">
        <v>22.859105472</v>
      </c>
    </row>
    <row r="43944" spans="1:10" x14ac:dyDescent="0.35">
      <c r="A43944">
        <v>2020</v>
      </c>
      <c r="B43944">
        <v>1</v>
      </c>
      <c r="C43944" t="s">
        <v>3</v>
      </c>
      <c r="D43944" t="s">
        <v>33</v>
      </c>
      <c r="E43944" t="s">
        <v>8</v>
      </c>
      <c r="F43944" t="s">
        <v>30</v>
      </c>
      <c r="G43944" t="s">
        <v>9</v>
      </c>
      <c r="H43944" t="s">
        <v>6</v>
      </c>
      <c r="I43944" s="1">
        <v>168599.37880301461</v>
      </c>
      <c r="J43944" s="1">
        <v>92.560963520999977</v>
      </c>
    </row>
    <row r="43945" spans="1:10" x14ac:dyDescent="0.35">
      <c r="A43945">
        <v>2021</v>
      </c>
      <c r="B43945">
        <v>8</v>
      </c>
      <c r="C43945" t="s">
        <v>3</v>
      </c>
      <c r="D43945" t="s">
        <v>33</v>
      </c>
      <c r="E43945" t="s">
        <v>8</v>
      </c>
      <c r="F43945" t="s">
        <v>7</v>
      </c>
      <c r="G43945" t="s">
        <v>5</v>
      </c>
      <c r="H43945" t="s">
        <v>6</v>
      </c>
      <c r="I43945" s="1">
        <v>150156.67587777009</v>
      </c>
      <c r="J43945" s="1">
        <v>44.843645651999999</v>
      </c>
    </row>
    <row r="43946" spans="1:10" x14ac:dyDescent="0.35">
      <c r="A43946">
        <v>2021</v>
      </c>
      <c r="B43946">
        <v>3</v>
      </c>
      <c r="C43946" t="s">
        <v>3</v>
      </c>
      <c r="D43946" t="s">
        <v>34</v>
      </c>
      <c r="E43946" t="s">
        <v>13</v>
      </c>
      <c r="F43946" t="s">
        <v>7</v>
      </c>
      <c r="G43946" t="s">
        <v>5</v>
      </c>
      <c r="H43946" t="s">
        <v>14</v>
      </c>
      <c r="I43946" s="1">
        <v>327315.82235586114</v>
      </c>
      <c r="J43946" s="1">
        <v>109.70576616000001</v>
      </c>
    </row>
    <row r="43947" spans="1:10" x14ac:dyDescent="0.35">
      <c r="A43947">
        <v>2021</v>
      </c>
      <c r="B43947">
        <v>12</v>
      </c>
      <c r="C43947" t="s">
        <v>3</v>
      </c>
      <c r="D43947" t="s">
        <v>34</v>
      </c>
      <c r="E43947" t="s">
        <v>8</v>
      </c>
      <c r="F43947" t="s">
        <v>30</v>
      </c>
      <c r="G43947" t="s">
        <v>5</v>
      </c>
      <c r="H43947" t="s">
        <v>14</v>
      </c>
      <c r="I43947" s="1">
        <v>453094.19573111396</v>
      </c>
      <c r="J43947" s="1">
        <v>144.29799558599998</v>
      </c>
    </row>
    <row r="43948" spans="1:10" x14ac:dyDescent="0.35">
      <c r="A43948">
        <v>2021</v>
      </c>
      <c r="B43948">
        <v>12</v>
      </c>
      <c r="C43948" t="s">
        <v>3</v>
      </c>
      <c r="D43948" t="s">
        <v>34</v>
      </c>
      <c r="E43948" t="s">
        <v>8</v>
      </c>
      <c r="F43948" t="s">
        <v>31</v>
      </c>
      <c r="G43948" t="s">
        <v>11</v>
      </c>
      <c r="H43948" t="s">
        <v>6</v>
      </c>
      <c r="I43948" s="1">
        <v>1275154.091178938</v>
      </c>
      <c r="J43948" s="1">
        <v>315.56757913199993</v>
      </c>
    </row>
    <row r="43949" spans="1:10" x14ac:dyDescent="0.35">
      <c r="A43949">
        <v>2022</v>
      </c>
      <c r="B43949">
        <v>2</v>
      </c>
      <c r="C43949" t="s">
        <v>3</v>
      </c>
      <c r="D43949" t="s">
        <v>33</v>
      </c>
      <c r="E43949" t="s">
        <v>4</v>
      </c>
      <c r="F43949" t="s">
        <v>31</v>
      </c>
      <c r="G43949" t="s">
        <v>5</v>
      </c>
      <c r="H43949" t="s">
        <v>14</v>
      </c>
      <c r="I43949" s="1">
        <v>2221223.5818522451</v>
      </c>
      <c r="J43949" s="1">
        <v>701.92072994399996</v>
      </c>
    </row>
    <row r="43950" spans="1:10" x14ac:dyDescent="0.35">
      <c r="A43950">
        <v>2021</v>
      </c>
      <c r="B43950">
        <v>3</v>
      </c>
      <c r="C43950" t="s">
        <v>3</v>
      </c>
      <c r="D43950" t="s">
        <v>34</v>
      </c>
      <c r="E43950" t="s">
        <v>4</v>
      </c>
      <c r="F43950" t="s">
        <v>31</v>
      </c>
      <c r="G43950" t="s">
        <v>16</v>
      </c>
      <c r="H43950" t="s">
        <v>6</v>
      </c>
      <c r="I43950" s="1">
        <v>647256.47100390575</v>
      </c>
      <c r="J43950" s="1">
        <v>247.12072068000001</v>
      </c>
    </row>
    <row r="43951" spans="1:10" x14ac:dyDescent="0.35">
      <c r="A43951">
        <v>2022</v>
      </c>
      <c r="B43951">
        <v>3</v>
      </c>
      <c r="C43951" t="s">
        <v>3</v>
      </c>
      <c r="D43951" t="s">
        <v>33</v>
      </c>
      <c r="E43951" t="s">
        <v>8</v>
      </c>
      <c r="F43951" t="s">
        <v>31</v>
      </c>
      <c r="G43951" t="s">
        <v>9</v>
      </c>
      <c r="H43951" t="s">
        <v>6</v>
      </c>
      <c r="I43951" s="1">
        <v>189986.27055896321</v>
      </c>
      <c r="J43951" s="1">
        <v>48.115365199999999</v>
      </c>
    </row>
    <row r="43952" spans="1:10" x14ac:dyDescent="0.35">
      <c r="A43952">
        <v>2021</v>
      </c>
      <c r="B43952">
        <v>5</v>
      </c>
      <c r="C43952" t="s">
        <v>3</v>
      </c>
      <c r="D43952" t="s">
        <v>34</v>
      </c>
      <c r="E43952" t="s">
        <v>15</v>
      </c>
      <c r="F43952" t="s">
        <v>10</v>
      </c>
      <c r="G43952" t="s">
        <v>11</v>
      </c>
      <c r="H43952" t="s">
        <v>6</v>
      </c>
      <c r="I43952" s="1">
        <v>31724.613740721379</v>
      </c>
      <c r="J43952" s="1">
        <v>14.509829201999999</v>
      </c>
    </row>
    <row r="43953" spans="1:10" x14ac:dyDescent="0.35">
      <c r="A43953">
        <v>2020</v>
      </c>
      <c r="B43953">
        <v>4</v>
      </c>
      <c r="C43953" t="s">
        <v>3</v>
      </c>
      <c r="D43953" t="s">
        <v>33</v>
      </c>
      <c r="E43953" t="s">
        <v>4</v>
      </c>
      <c r="F43953" t="s">
        <v>12</v>
      </c>
      <c r="G43953" t="s">
        <v>11</v>
      </c>
      <c r="H43953" t="s">
        <v>6</v>
      </c>
      <c r="I43953" s="1">
        <v>195017.34955043302</v>
      </c>
      <c r="J43953" s="1">
        <v>73.333880784000002</v>
      </c>
    </row>
    <row r="43954" spans="1:10" x14ac:dyDescent="0.35">
      <c r="A43954">
        <v>2020</v>
      </c>
      <c r="B43954">
        <v>5</v>
      </c>
      <c r="C43954" t="s">
        <v>3</v>
      </c>
      <c r="D43954" t="s">
        <v>34</v>
      </c>
      <c r="E43954" t="s">
        <v>13</v>
      </c>
      <c r="F43954" t="s">
        <v>31</v>
      </c>
      <c r="G43954" t="s">
        <v>5</v>
      </c>
      <c r="H43954" t="s">
        <v>6</v>
      </c>
      <c r="I43954" s="1">
        <v>12639.535809784438</v>
      </c>
      <c r="J43954" s="1">
        <v>6.4738306889999997</v>
      </c>
    </row>
    <row r="43955" spans="1:10" x14ac:dyDescent="0.35">
      <c r="A43955">
        <v>2020</v>
      </c>
      <c r="B43955">
        <v>5</v>
      </c>
      <c r="C43955" t="s">
        <v>3</v>
      </c>
      <c r="D43955" t="s">
        <v>34</v>
      </c>
      <c r="E43955" t="s">
        <v>4</v>
      </c>
      <c r="F43955" t="s">
        <v>7</v>
      </c>
      <c r="G43955" t="s">
        <v>5</v>
      </c>
      <c r="H43955" t="s">
        <v>6</v>
      </c>
      <c r="I43955" s="1">
        <v>224221.6582062605</v>
      </c>
      <c r="J43955" s="1">
        <v>74.089395662999991</v>
      </c>
    </row>
    <row r="43956" spans="1:10" x14ac:dyDescent="0.35">
      <c r="A43956">
        <v>2021</v>
      </c>
      <c r="B43956">
        <v>5</v>
      </c>
      <c r="C43956" t="s">
        <v>3</v>
      </c>
      <c r="D43956" t="s">
        <v>34</v>
      </c>
      <c r="E43956" t="s">
        <v>13</v>
      </c>
      <c r="F43956" t="s">
        <v>10</v>
      </c>
      <c r="G43956" t="s">
        <v>5</v>
      </c>
      <c r="H43956" t="s">
        <v>6</v>
      </c>
      <c r="I43956" s="1">
        <v>86545.274495233927</v>
      </c>
      <c r="J43956" s="1">
        <v>23.083819184999996</v>
      </c>
    </row>
    <row r="43957" spans="1:10" x14ac:dyDescent="0.35">
      <c r="A43957">
        <v>2021</v>
      </c>
      <c r="B43957">
        <v>1</v>
      </c>
      <c r="C43957" t="s">
        <v>3</v>
      </c>
      <c r="D43957" t="s">
        <v>33</v>
      </c>
      <c r="E43957" t="s">
        <v>13</v>
      </c>
      <c r="F43957" t="s">
        <v>10</v>
      </c>
      <c r="G43957" t="s">
        <v>11</v>
      </c>
      <c r="H43957" t="s">
        <v>6</v>
      </c>
      <c r="I43957" s="1">
        <v>24668.516573833225</v>
      </c>
      <c r="J43957" s="1">
        <v>10.043658779999998</v>
      </c>
    </row>
    <row r="43958" spans="1:10" x14ac:dyDescent="0.35">
      <c r="A43958">
        <v>2021</v>
      </c>
      <c r="B43958">
        <v>1</v>
      </c>
      <c r="C43958" t="s">
        <v>3</v>
      </c>
      <c r="D43958" t="s">
        <v>33</v>
      </c>
      <c r="E43958" t="s">
        <v>8</v>
      </c>
      <c r="F43958" t="s">
        <v>7</v>
      </c>
      <c r="G43958" t="s">
        <v>16</v>
      </c>
      <c r="H43958" t="s">
        <v>6</v>
      </c>
      <c r="I43958" s="1">
        <v>35942.779667682116</v>
      </c>
      <c r="J43958" s="1">
        <v>10.043658779999998</v>
      </c>
    </row>
    <row r="43959" spans="1:10" x14ac:dyDescent="0.35">
      <c r="A43959">
        <v>2021</v>
      </c>
      <c r="B43959">
        <v>6</v>
      </c>
      <c r="C43959" t="s">
        <v>3</v>
      </c>
      <c r="D43959" t="s">
        <v>34</v>
      </c>
      <c r="E43959" t="s">
        <v>8</v>
      </c>
      <c r="F43959" t="s">
        <v>31</v>
      </c>
      <c r="G43959" t="s">
        <v>5</v>
      </c>
      <c r="H43959" t="s">
        <v>14</v>
      </c>
      <c r="I43959" s="1">
        <v>2503670.8236354031</v>
      </c>
      <c r="J43959" s="1">
        <v>670.16159542799994</v>
      </c>
    </row>
    <row r="43960" spans="1:10" x14ac:dyDescent="0.35">
      <c r="A43960">
        <v>2020</v>
      </c>
      <c r="B43960">
        <v>11</v>
      </c>
      <c r="C43960" t="s">
        <v>3</v>
      </c>
      <c r="D43960" t="s">
        <v>34</v>
      </c>
      <c r="E43960" t="s">
        <v>8</v>
      </c>
      <c r="F43960" t="s">
        <v>10</v>
      </c>
      <c r="G43960" t="s">
        <v>9</v>
      </c>
      <c r="H43960" t="s">
        <v>6</v>
      </c>
      <c r="I43960" s="1">
        <v>155978.30974778134</v>
      </c>
      <c r="J43960" s="1">
        <v>46.532208324000003</v>
      </c>
    </row>
    <row r="43961" spans="1:10" x14ac:dyDescent="0.35">
      <c r="A43961">
        <v>2021</v>
      </c>
      <c r="B43961">
        <v>6</v>
      </c>
      <c r="C43961" t="s">
        <v>3</v>
      </c>
      <c r="D43961" t="s">
        <v>33</v>
      </c>
      <c r="E43961" t="s">
        <v>13</v>
      </c>
      <c r="F43961" t="s">
        <v>7</v>
      </c>
      <c r="G43961" t="s">
        <v>5</v>
      </c>
      <c r="H43961" t="s">
        <v>6</v>
      </c>
      <c r="I43961" s="1">
        <v>2871.1210451262295</v>
      </c>
      <c r="J43961" s="1">
        <v>0.69518837699999991</v>
      </c>
    </row>
    <row r="43962" spans="1:10" x14ac:dyDescent="0.35">
      <c r="A43962">
        <v>2020</v>
      </c>
      <c r="B43962">
        <v>4</v>
      </c>
      <c r="C43962" t="s">
        <v>3</v>
      </c>
      <c r="D43962" t="s">
        <v>34</v>
      </c>
      <c r="E43962" t="s">
        <v>4</v>
      </c>
      <c r="F43962" t="s">
        <v>12</v>
      </c>
      <c r="G43962" t="s">
        <v>5</v>
      </c>
      <c r="H43962" t="s">
        <v>6</v>
      </c>
      <c r="I43962" s="1">
        <v>92634.355054205982</v>
      </c>
      <c r="J43962" s="1">
        <v>39.434256648000002</v>
      </c>
    </row>
    <row r="43963" spans="1:10" x14ac:dyDescent="0.35">
      <c r="A43963">
        <v>2020</v>
      </c>
      <c r="B43963">
        <v>5</v>
      </c>
      <c r="C43963" t="s">
        <v>3</v>
      </c>
      <c r="D43963" t="s">
        <v>34</v>
      </c>
      <c r="E43963" t="s">
        <v>13</v>
      </c>
      <c r="F43963" t="s">
        <v>31</v>
      </c>
      <c r="G43963" t="s">
        <v>11</v>
      </c>
      <c r="H43963" t="s">
        <v>6</v>
      </c>
      <c r="I43963" s="1">
        <v>381231.03512471967</v>
      </c>
      <c r="J43963" s="1">
        <v>138.82770255299999</v>
      </c>
    </row>
    <row r="43964" spans="1:10" x14ac:dyDescent="0.35">
      <c r="A43964">
        <v>2021</v>
      </c>
      <c r="B43964">
        <v>3</v>
      </c>
      <c r="C43964" t="s">
        <v>3</v>
      </c>
      <c r="D43964" t="s">
        <v>34</v>
      </c>
      <c r="E43964" t="s">
        <v>13</v>
      </c>
      <c r="F43964" t="s">
        <v>30</v>
      </c>
      <c r="G43964" t="s">
        <v>11</v>
      </c>
      <c r="H43964" t="s">
        <v>6</v>
      </c>
      <c r="I43964" s="1">
        <v>240228.02049089517</v>
      </c>
      <c r="J43964" s="1">
        <v>88.217007840000008</v>
      </c>
    </row>
    <row r="43965" spans="1:10" x14ac:dyDescent="0.35">
      <c r="A43965">
        <v>2020</v>
      </c>
      <c r="B43965">
        <v>1</v>
      </c>
      <c r="C43965" t="s">
        <v>3</v>
      </c>
      <c r="D43965" t="s">
        <v>34</v>
      </c>
      <c r="E43965" t="s">
        <v>8</v>
      </c>
      <c r="F43965" t="s">
        <v>30</v>
      </c>
      <c r="G43965" t="s">
        <v>9</v>
      </c>
      <c r="H43965" t="s">
        <v>6</v>
      </c>
      <c r="I43965" s="1">
        <v>959997.39692609292</v>
      </c>
      <c r="J43965" s="1">
        <v>296.30462286899996</v>
      </c>
    </row>
    <row r="43966" spans="1:10" x14ac:dyDescent="0.35">
      <c r="A43966">
        <v>2021</v>
      </c>
      <c r="B43966">
        <v>5</v>
      </c>
      <c r="C43966" t="s">
        <v>3</v>
      </c>
      <c r="D43966" t="s">
        <v>33</v>
      </c>
      <c r="E43966" t="s">
        <v>15</v>
      </c>
      <c r="F43966" t="s">
        <v>7</v>
      </c>
      <c r="G43966" t="s">
        <v>5</v>
      </c>
      <c r="H43966" t="s">
        <v>14</v>
      </c>
      <c r="I43966" s="1">
        <v>935.72569448315994</v>
      </c>
      <c r="J43966" s="1">
        <v>0.65953769099999993</v>
      </c>
    </row>
    <row r="43967" spans="1:10" x14ac:dyDescent="0.35">
      <c r="A43967">
        <v>2020</v>
      </c>
      <c r="B43967">
        <v>8</v>
      </c>
      <c r="C43967" t="s">
        <v>3</v>
      </c>
      <c r="D43967" t="s">
        <v>33</v>
      </c>
      <c r="E43967" t="s">
        <v>4</v>
      </c>
      <c r="F43967" t="s">
        <v>7</v>
      </c>
      <c r="G43967" t="s">
        <v>5</v>
      </c>
      <c r="H43967" t="s">
        <v>14</v>
      </c>
      <c r="I43967" s="1">
        <v>2631724.5657668673</v>
      </c>
      <c r="J43967" s="1">
        <v>825.02224786799991</v>
      </c>
    </row>
    <row r="43968" spans="1:10" x14ac:dyDescent="0.35">
      <c r="A43968">
        <v>2021</v>
      </c>
      <c r="B43968">
        <v>10</v>
      </c>
      <c r="C43968" t="s">
        <v>3</v>
      </c>
      <c r="D43968" t="s">
        <v>33</v>
      </c>
      <c r="E43968" t="s">
        <v>8</v>
      </c>
      <c r="F43968" t="s">
        <v>12</v>
      </c>
      <c r="G43968" t="s">
        <v>9</v>
      </c>
      <c r="H43968" t="s">
        <v>6</v>
      </c>
      <c r="I43968" s="1">
        <v>51249.72036974159</v>
      </c>
      <c r="J43968" s="1">
        <v>14.321741099999999</v>
      </c>
    </row>
    <row r="43969" spans="1:10" x14ac:dyDescent="0.35">
      <c r="A43969">
        <v>2021</v>
      </c>
      <c r="B43969">
        <v>10</v>
      </c>
      <c r="C43969" t="s">
        <v>3</v>
      </c>
      <c r="D43969" t="s">
        <v>33</v>
      </c>
      <c r="E43969" t="s">
        <v>4</v>
      </c>
      <c r="F43969" t="s">
        <v>7</v>
      </c>
      <c r="G43969" t="s">
        <v>11</v>
      </c>
      <c r="H43969" t="s">
        <v>6</v>
      </c>
      <c r="I43969" s="1">
        <v>922101.30209338455</v>
      </c>
      <c r="J43969" s="1">
        <v>189.61985216399998</v>
      </c>
    </row>
    <row r="43970" spans="1:10" x14ac:dyDescent="0.35">
      <c r="A43970">
        <v>2020</v>
      </c>
      <c r="B43970">
        <v>9</v>
      </c>
      <c r="C43970" t="s">
        <v>3</v>
      </c>
      <c r="D43970" t="s">
        <v>34</v>
      </c>
      <c r="E43970" t="s">
        <v>4</v>
      </c>
      <c r="F43970" t="s">
        <v>12</v>
      </c>
      <c r="G43970" t="s">
        <v>5</v>
      </c>
      <c r="H43970" t="s">
        <v>6</v>
      </c>
      <c r="I43970" s="1">
        <v>77171.478550150976</v>
      </c>
      <c r="J43970" s="1">
        <v>33.811134371999998</v>
      </c>
    </row>
    <row r="43971" spans="1:10" x14ac:dyDescent="0.35">
      <c r="A43971">
        <v>2021</v>
      </c>
      <c r="B43971">
        <v>3</v>
      </c>
      <c r="C43971" t="s">
        <v>3</v>
      </c>
      <c r="D43971" t="s">
        <v>33</v>
      </c>
      <c r="E43971" t="s">
        <v>8</v>
      </c>
      <c r="F43971" t="s">
        <v>30</v>
      </c>
      <c r="G43971" t="s">
        <v>9</v>
      </c>
      <c r="H43971" t="s">
        <v>6</v>
      </c>
      <c r="I43971" s="1">
        <v>727751.71973907005</v>
      </c>
      <c r="J43971" s="1">
        <v>206.97067224</v>
      </c>
    </row>
    <row r="43972" spans="1:10" x14ac:dyDescent="0.35">
      <c r="A43972">
        <v>2020</v>
      </c>
      <c r="B43972">
        <v>7</v>
      </c>
      <c r="C43972" t="s">
        <v>3</v>
      </c>
      <c r="D43972" t="s">
        <v>33</v>
      </c>
      <c r="E43972" t="s">
        <v>4</v>
      </c>
      <c r="F43972" t="s">
        <v>31</v>
      </c>
      <c r="G43972" t="s">
        <v>11</v>
      </c>
      <c r="H43972" t="s">
        <v>6</v>
      </c>
      <c r="I43972" s="1">
        <v>1259322.0538742489</v>
      </c>
      <c r="J43972" s="1">
        <v>367.56904985399996</v>
      </c>
    </row>
    <row r="43973" spans="1:10" x14ac:dyDescent="0.35">
      <c r="A43973">
        <v>2021</v>
      </c>
      <c r="B43973">
        <v>2</v>
      </c>
      <c r="C43973" t="s">
        <v>3</v>
      </c>
      <c r="D43973" t="s">
        <v>34</v>
      </c>
      <c r="E43973" t="s">
        <v>8</v>
      </c>
      <c r="F43973" t="s">
        <v>10</v>
      </c>
      <c r="G43973" t="s">
        <v>5</v>
      </c>
      <c r="H43973" t="s">
        <v>6</v>
      </c>
      <c r="I43973" s="1">
        <v>144636.59263546087</v>
      </c>
      <c r="J43973" s="1">
        <v>37.101300119999998</v>
      </c>
    </row>
    <row r="43974" spans="1:10" x14ac:dyDescent="0.35">
      <c r="A43974">
        <v>2020</v>
      </c>
      <c r="B43974">
        <v>7</v>
      </c>
      <c r="C43974" t="s">
        <v>3</v>
      </c>
      <c r="D43974" t="s">
        <v>34</v>
      </c>
      <c r="E43974" t="s">
        <v>4</v>
      </c>
      <c r="F43974" t="s">
        <v>12</v>
      </c>
      <c r="G43974" t="s">
        <v>5</v>
      </c>
      <c r="H43974" t="s">
        <v>14</v>
      </c>
      <c r="I43974" s="1">
        <v>1687020.030423814</v>
      </c>
      <c r="J43974" s="1">
        <v>601.63989430499998</v>
      </c>
    </row>
    <row r="43975" spans="1:10" x14ac:dyDescent="0.35">
      <c r="A43975">
        <v>2021</v>
      </c>
      <c r="B43975">
        <v>4</v>
      </c>
      <c r="C43975" t="s">
        <v>3</v>
      </c>
      <c r="D43975" t="s">
        <v>33</v>
      </c>
      <c r="E43975" t="s">
        <v>8</v>
      </c>
      <c r="F43975" t="s">
        <v>30</v>
      </c>
      <c r="G43975" t="s">
        <v>5</v>
      </c>
      <c r="H43975" t="s">
        <v>6</v>
      </c>
      <c r="I43975" s="1">
        <v>473822.13108929381</v>
      </c>
      <c r="J43975" s="1">
        <v>137.65098664800001</v>
      </c>
    </row>
    <row r="43976" spans="1:10" x14ac:dyDescent="0.35">
      <c r="A43976">
        <v>2021</v>
      </c>
      <c r="B43976">
        <v>1</v>
      </c>
      <c r="C43976" t="s">
        <v>3</v>
      </c>
      <c r="D43976" t="s">
        <v>34</v>
      </c>
      <c r="E43976" t="s">
        <v>4</v>
      </c>
      <c r="F43976" t="s">
        <v>31</v>
      </c>
      <c r="G43976" t="s">
        <v>5</v>
      </c>
      <c r="H43976" t="s">
        <v>6</v>
      </c>
      <c r="I43976" s="1">
        <v>499207.96709472872</v>
      </c>
      <c r="J43976" s="1">
        <v>198.86444384399996</v>
      </c>
    </row>
    <row r="43977" spans="1:10" x14ac:dyDescent="0.35">
      <c r="A43977">
        <v>2021</v>
      </c>
      <c r="B43977">
        <v>12</v>
      </c>
      <c r="C43977" t="s">
        <v>3</v>
      </c>
      <c r="D43977" t="s">
        <v>34</v>
      </c>
      <c r="E43977" t="s">
        <v>15</v>
      </c>
      <c r="F43977" t="s">
        <v>31</v>
      </c>
      <c r="G43977" t="s">
        <v>11</v>
      </c>
      <c r="H43977" t="s">
        <v>6</v>
      </c>
      <c r="I43977" s="1">
        <v>236445.8459621988</v>
      </c>
      <c r="J43977" s="1">
        <v>89.680529966999984</v>
      </c>
    </row>
    <row r="43978" spans="1:10" x14ac:dyDescent="0.35">
      <c r="A43978">
        <v>2021</v>
      </c>
      <c r="B43978">
        <v>6</v>
      </c>
      <c r="C43978" t="s">
        <v>3</v>
      </c>
      <c r="D43978" t="s">
        <v>33</v>
      </c>
      <c r="E43978" t="s">
        <v>8</v>
      </c>
      <c r="F43978" t="s">
        <v>7</v>
      </c>
      <c r="G43978" t="s">
        <v>16</v>
      </c>
      <c r="H43978" t="s">
        <v>6</v>
      </c>
      <c r="I43978" s="1">
        <v>34857.134528271119</v>
      </c>
      <c r="J43978" s="1">
        <v>10.427825654999999</v>
      </c>
    </row>
    <row r="43979" spans="1:10" x14ac:dyDescent="0.35">
      <c r="A43979">
        <v>2021</v>
      </c>
      <c r="B43979">
        <v>3</v>
      </c>
      <c r="C43979" t="s">
        <v>3</v>
      </c>
      <c r="D43979" t="s">
        <v>33</v>
      </c>
      <c r="E43979" t="s">
        <v>8</v>
      </c>
      <c r="F43979" t="s">
        <v>31</v>
      </c>
      <c r="G43979" t="s">
        <v>16</v>
      </c>
      <c r="H43979" t="s">
        <v>6</v>
      </c>
      <c r="I43979" s="1">
        <v>82072.563180406796</v>
      </c>
      <c r="J43979" s="1">
        <v>24.88172016</v>
      </c>
    </row>
    <row r="43980" spans="1:10" x14ac:dyDescent="0.35">
      <c r="A43980">
        <v>2022</v>
      </c>
      <c r="B43980">
        <v>2</v>
      </c>
      <c r="C43980" t="s">
        <v>3</v>
      </c>
      <c r="D43980" t="s">
        <v>33</v>
      </c>
      <c r="E43980" t="s">
        <v>4</v>
      </c>
      <c r="F43980" t="s">
        <v>10</v>
      </c>
      <c r="G43980" t="s">
        <v>16</v>
      </c>
      <c r="H43980" t="s">
        <v>6</v>
      </c>
      <c r="I43980" s="1">
        <v>121576.11194240177</v>
      </c>
      <c r="J43980" s="1">
        <v>38.376618391999997</v>
      </c>
    </row>
    <row r="43981" spans="1:10" x14ac:dyDescent="0.35">
      <c r="A43981">
        <v>2022</v>
      </c>
      <c r="B43981">
        <v>1</v>
      </c>
      <c r="C43981" t="s">
        <v>3</v>
      </c>
      <c r="D43981" t="s">
        <v>33</v>
      </c>
      <c r="E43981" t="s">
        <v>8</v>
      </c>
      <c r="F43981" t="s">
        <v>10</v>
      </c>
      <c r="G43981" t="s">
        <v>11</v>
      </c>
      <c r="H43981" t="s">
        <v>6</v>
      </c>
      <c r="I43981" s="1">
        <v>76155.924764746378</v>
      </c>
      <c r="J43981" s="1">
        <v>21.112923803999998</v>
      </c>
    </row>
    <row r="43982" spans="1:10" x14ac:dyDescent="0.35">
      <c r="A43982">
        <v>2022</v>
      </c>
      <c r="B43982">
        <v>3</v>
      </c>
      <c r="C43982" t="s">
        <v>3</v>
      </c>
      <c r="D43982" t="s">
        <v>34</v>
      </c>
      <c r="E43982" t="s">
        <v>15</v>
      </c>
      <c r="F43982" t="s">
        <v>31</v>
      </c>
      <c r="G43982" t="s">
        <v>16</v>
      </c>
      <c r="H43982" t="s">
        <v>6</v>
      </c>
      <c r="I43982" s="1">
        <v>21442.5219312808</v>
      </c>
      <c r="J43982" s="1">
        <v>6.22669432</v>
      </c>
    </row>
    <row r="43983" spans="1:10" x14ac:dyDescent="0.35">
      <c r="A43983">
        <v>2021</v>
      </c>
      <c r="B43983">
        <v>1</v>
      </c>
      <c r="C43983" t="s">
        <v>3</v>
      </c>
      <c r="D43983" t="s">
        <v>34</v>
      </c>
      <c r="E43983" t="s">
        <v>8</v>
      </c>
      <c r="F43983" t="s">
        <v>10</v>
      </c>
      <c r="G43983" t="s">
        <v>11</v>
      </c>
      <c r="H43983" t="s">
        <v>6</v>
      </c>
      <c r="I43983" s="1">
        <v>74135.96663075799</v>
      </c>
      <c r="J43983" s="1">
        <v>20.589500498999996</v>
      </c>
    </row>
    <row r="43984" spans="1:10" x14ac:dyDescent="0.35">
      <c r="A43984">
        <v>2021</v>
      </c>
      <c r="B43984">
        <v>3</v>
      </c>
      <c r="C43984" t="s">
        <v>3</v>
      </c>
      <c r="D43984" t="s">
        <v>33</v>
      </c>
      <c r="E43984" t="s">
        <v>17</v>
      </c>
      <c r="F43984" t="s">
        <v>31</v>
      </c>
      <c r="G43984" t="s">
        <v>9</v>
      </c>
      <c r="H43984" t="s">
        <v>6</v>
      </c>
      <c r="I43984" s="1">
        <v>1564405.2037455977</v>
      </c>
      <c r="J43984" s="1">
        <v>322.89686843999999</v>
      </c>
    </row>
    <row r="43985" spans="1:10" x14ac:dyDescent="0.35">
      <c r="A43985">
        <v>2022</v>
      </c>
      <c r="B43985">
        <v>2</v>
      </c>
      <c r="C43985" t="s">
        <v>3</v>
      </c>
      <c r="D43985" t="s">
        <v>33</v>
      </c>
      <c r="E43985" t="s">
        <v>8</v>
      </c>
      <c r="F43985" t="s">
        <v>10</v>
      </c>
      <c r="G43985" t="s">
        <v>16</v>
      </c>
      <c r="H43985" t="s">
        <v>6</v>
      </c>
      <c r="I43985" s="1">
        <v>43936.907594382319</v>
      </c>
      <c r="J43985" s="1">
        <v>14.855465184</v>
      </c>
    </row>
    <row r="43986" spans="1:10" x14ac:dyDescent="0.35">
      <c r="A43986">
        <v>2021</v>
      </c>
      <c r="B43986">
        <v>6</v>
      </c>
      <c r="C43986" t="s">
        <v>3</v>
      </c>
      <c r="D43986" t="s">
        <v>34</v>
      </c>
      <c r="E43986" t="s">
        <v>15</v>
      </c>
      <c r="F43986" t="s">
        <v>7</v>
      </c>
      <c r="G43986" t="s">
        <v>5</v>
      </c>
      <c r="H43986" t="s">
        <v>6</v>
      </c>
      <c r="I43986" s="1">
        <v>2492.2433796612295</v>
      </c>
      <c r="J43986" s="1">
        <v>0.69518837699999991</v>
      </c>
    </row>
    <row r="43987" spans="1:10" x14ac:dyDescent="0.35">
      <c r="A43987">
        <v>2020</v>
      </c>
      <c r="B43987">
        <v>7</v>
      </c>
      <c r="C43987" t="s">
        <v>3</v>
      </c>
      <c r="D43987" t="s">
        <v>34</v>
      </c>
      <c r="E43987" t="s">
        <v>8</v>
      </c>
      <c r="F43987" t="s">
        <v>7</v>
      </c>
      <c r="G43987" t="s">
        <v>5</v>
      </c>
      <c r="H43987" t="s">
        <v>14</v>
      </c>
      <c r="I43987" s="1">
        <v>810999.05357491563</v>
      </c>
      <c r="J43987" s="1">
        <v>232.87355112899999</v>
      </c>
    </row>
    <row r="43988" spans="1:10" x14ac:dyDescent="0.35">
      <c r="A43988">
        <v>2021</v>
      </c>
      <c r="B43988">
        <v>3</v>
      </c>
      <c r="C43988" t="s">
        <v>3</v>
      </c>
      <c r="D43988" t="s">
        <v>33</v>
      </c>
      <c r="E43988" t="s">
        <v>15</v>
      </c>
      <c r="F43988" t="s">
        <v>31</v>
      </c>
      <c r="G43988" t="s">
        <v>16</v>
      </c>
      <c r="H43988" t="s">
        <v>6</v>
      </c>
      <c r="I43988" s="1">
        <v>25.9165735212</v>
      </c>
      <c r="J43988" s="1">
        <v>0.56549364000000002</v>
      </c>
    </row>
    <row r="43989" spans="1:10" x14ac:dyDescent="0.35">
      <c r="A43989">
        <v>2021</v>
      </c>
      <c r="B43989">
        <v>12</v>
      </c>
      <c r="C43989" t="s">
        <v>3</v>
      </c>
      <c r="D43989" t="s">
        <v>34</v>
      </c>
      <c r="E43989" t="s">
        <v>4</v>
      </c>
      <c r="F43989" t="s">
        <v>10</v>
      </c>
      <c r="G43989" t="s">
        <v>16</v>
      </c>
      <c r="H43989" t="s">
        <v>6</v>
      </c>
      <c r="I43989" s="1">
        <v>334812.98040553619</v>
      </c>
      <c r="J43989" s="1">
        <v>122.72072521799998</v>
      </c>
    </row>
    <row r="43990" spans="1:10" x14ac:dyDescent="0.35">
      <c r="A43990">
        <v>2020</v>
      </c>
      <c r="B43990">
        <v>12</v>
      </c>
      <c r="C43990" t="s">
        <v>3</v>
      </c>
      <c r="D43990" t="s">
        <v>33</v>
      </c>
      <c r="E43990" t="s">
        <v>4</v>
      </c>
      <c r="F43990" t="s">
        <v>7</v>
      </c>
      <c r="G43990" t="s">
        <v>16</v>
      </c>
      <c r="H43990" t="s">
        <v>6</v>
      </c>
      <c r="I43990" s="1">
        <v>13517.026467718977</v>
      </c>
      <c r="J43990" s="1">
        <v>5.1478249829999996</v>
      </c>
    </row>
    <row r="43991" spans="1:10" x14ac:dyDescent="0.35">
      <c r="A43991">
        <v>2020</v>
      </c>
      <c r="B43991">
        <v>11</v>
      </c>
      <c r="C43991" t="s">
        <v>3</v>
      </c>
      <c r="D43991" t="s">
        <v>34</v>
      </c>
      <c r="E43991" t="s">
        <v>15</v>
      </c>
      <c r="F43991" t="s">
        <v>31</v>
      </c>
      <c r="G43991" t="s">
        <v>5</v>
      </c>
      <c r="H43991" t="s">
        <v>14</v>
      </c>
      <c r="I43991" s="1">
        <v>172368.01612066932</v>
      </c>
      <c r="J43991" s="1">
        <v>57.644377476000003</v>
      </c>
    </row>
    <row r="43992" spans="1:10" x14ac:dyDescent="0.35">
      <c r="A43992">
        <v>2021</v>
      </c>
      <c r="B43992">
        <v>2</v>
      </c>
      <c r="C43992" t="s">
        <v>3</v>
      </c>
      <c r="D43992" t="s">
        <v>33</v>
      </c>
      <c r="E43992" t="s">
        <v>13</v>
      </c>
      <c r="F43992" t="s">
        <v>12</v>
      </c>
      <c r="G43992" t="s">
        <v>16</v>
      </c>
      <c r="H43992" t="s">
        <v>6</v>
      </c>
      <c r="I43992" s="1">
        <v>4030.1225419849798</v>
      </c>
      <c r="J43992" s="1">
        <v>2.4734200079999997</v>
      </c>
    </row>
    <row r="43993" spans="1:10" x14ac:dyDescent="0.35">
      <c r="A43993">
        <v>2021</v>
      </c>
      <c r="B43993">
        <v>3</v>
      </c>
      <c r="C43993" t="s">
        <v>3</v>
      </c>
      <c r="D43993" t="s">
        <v>33</v>
      </c>
      <c r="E43993" t="s">
        <v>15</v>
      </c>
      <c r="F43993" t="s">
        <v>10</v>
      </c>
      <c r="G43993" t="s">
        <v>5</v>
      </c>
      <c r="H43993" t="s">
        <v>14</v>
      </c>
      <c r="I43993" s="1">
        <v>468.27962834760001</v>
      </c>
      <c r="J43993" s="1">
        <v>0.56549364000000002</v>
      </c>
    </row>
    <row r="43994" spans="1:10" x14ac:dyDescent="0.35">
      <c r="A43994">
        <v>2021</v>
      </c>
      <c r="B43994">
        <v>6</v>
      </c>
      <c r="C43994" t="s">
        <v>3</v>
      </c>
      <c r="D43994" t="s">
        <v>34</v>
      </c>
      <c r="E43994" t="s">
        <v>17</v>
      </c>
      <c r="F43994" t="s">
        <v>31</v>
      </c>
      <c r="G43994" t="s">
        <v>5</v>
      </c>
      <c r="H43994" t="s">
        <v>14</v>
      </c>
      <c r="I43994" s="1">
        <v>1802960.0509174922</v>
      </c>
      <c r="J43994" s="1">
        <v>241.23036681899998</v>
      </c>
    </row>
    <row r="43995" spans="1:10" x14ac:dyDescent="0.35">
      <c r="A43995">
        <v>2021</v>
      </c>
      <c r="B43995">
        <v>5</v>
      </c>
      <c r="C43995" t="s">
        <v>3</v>
      </c>
      <c r="D43995" t="s">
        <v>33</v>
      </c>
      <c r="E43995" t="s">
        <v>4</v>
      </c>
      <c r="F43995" t="s">
        <v>12</v>
      </c>
      <c r="G43995" t="s">
        <v>11</v>
      </c>
      <c r="H43995" t="s">
        <v>6</v>
      </c>
      <c r="I43995" s="1">
        <v>311756.12588119903</v>
      </c>
      <c r="J43995" s="1">
        <v>71.88960831899999</v>
      </c>
    </row>
    <row r="43996" spans="1:10" x14ac:dyDescent="0.35">
      <c r="A43996">
        <v>2020</v>
      </c>
      <c r="B43996">
        <v>10</v>
      </c>
      <c r="C43996" t="s">
        <v>3</v>
      </c>
      <c r="D43996" t="s">
        <v>34</v>
      </c>
      <c r="E43996" t="s">
        <v>8</v>
      </c>
      <c r="F43996" t="s">
        <v>12</v>
      </c>
      <c r="G43996" t="s">
        <v>5</v>
      </c>
      <c r="H43996" t="s">
        <v>6</v>
      </c>
      <c r="I43996" s="1">
        <v>19998.834307830475</v>
      </c>
      <c r="J43996" s="1">
        <v>8.1222877319999984</v>
      </c>
    </row>
    <row r="43997" spans="1:10" x14ac:dyDescent="0.35">
      <c r="A43997">
        <v>2022</v>
      </c>
      <c r="B43997">
        <v>2</v>
      </c>
      <c r="C43997" t="s">
        <v>3</v>
      </c>
      <c r="D43997" t="s">
        <v>33</v>
      </c>
      <c r="E43997" t="s">
        <v>17</v>
      </c>
      <c r="F43997" t="s">
        <v>31</v>
      </c>
      <c r="G43997" t="s">
        <v>5</v>
      </c>
      <c r="H43997" t="s">
        <v>6</v>
      </c>
      <c r="I43997" s="1">
        <v>344596.03609608789</v>
      </c>
      <c r="J43997" s="1">
        <v>51.375150427999998</v>
      </c>
    </row>
    <row r="43998" spans="1:10" x14ac:dyDescent="0.35">
      <c r="A43998">
        <v>2020</v>
      </c>
      <c r="B43998">
        <v>9</v>
      </c>
      <c r="C43998" t="s">
        <v>3</v>
      </c>
      <c r="D43998" t="s">
        <v>34</v>
      </c>
      <c r="E43998" t="s">
        <v>8</v>
      </c>
      <c r="F43998" t="s">
        <v>12</v>
      </c>
      <c r="G43998" t="s">
        <v>5</v>
      </c>
      <c r="H43998" t="s">
        <v>14</v>
      </c>
      <c r="I43998" s="1">
        <v>1714009.5239363625</v>
      </c>
      <c r="J43998" s="1">
        <v>473.35588120800003</v>
      </c>
    </row>
    <row r="43999" spans="1:10" x14ac:dyDescent="0.35">
      <c r="A43999">
        <v>2021</v>
      </c>
      <c r="B43999">
        <v>10</v>
      </c>
      <c r="C43999" t="s">
        <v>3</v>
      </c>
      <c r="D43999" t="s">
        <v>34</v>
      </c>
      <c r="E43999" t="s">
        <v>8</v>
      </c>
      <c r="F43999" t="s">
        <v>31</v>
      </c>
      <c r="G43999" t="s">
        <v>16</v>
      </c>
      <c r="H43999" t="s">
        <v>6</v>
      </c>
      <c r="I43999" s="1">
        <v>399928.62227232719</v>
      </c>
      <c r="J43999" s="1">
        <v>98.533578767999998</v>
      </c>
    </row>
    <row r="44000" spans="1:10" x14ac:dyDescent="0.35">
      <c r="A44000">
        <v>2021</v>
      </c>
      <c r="B44000">
        <v>6</v>
      </c>
      <c r="C44000" t="s">
        <v>3</v>
      </c>
      <c r="D44000" t="s">
        <v>34</v>
      </c>
      <c r="E44000" t="s">
        <v>4</v>
      </c>
      <c r="F44000" t="s">
        <v>30</v>
      </c>
      <c r="G44000" t="s">
        <v>5</v>
      </c>
      <c r="H44000" t="s">
        <v>6</v>
      </c>
      <c r="I44000" s="1">
        <v>1401012.9554191215</v>
      </c>
      <c r="J44000" s="1">
        <v>398.34294002099995</v>
      </c>
    </row>
    <row r="44001" spans="1:10" x14ac:dyDescent="0.35">
      <c r="A44001">
        <v>2021</v>
      </c>
      <c r="B44001">
        <v>3</v>
      </c>
      <c r="C44001" t="s">
        <v>3</v>
      </c>
      <c r="D44001" t="s">
        <v>34</v>
      </c>
      <c r="E44001" t="s">
        <v>17</v>
      </c>
      <c r="F44001" t="s">
        <v>31</v>
      </c>
      <c r="G44001" t="s">
        <v>5</v>
      </c>
      <c r="H44001" t="s">
        <v>14</v>
      </c>
      <c r="I44001" s="1">
        <v>2166543.5611043936</v>
      </c>
      <c r="J44001" s="1">
        <v>255.60312528</v>
      </c>
    </row>
    <row r="44002" spans="1:10" x14ac:dyDescent="0.35">
      <c r="A44002">
        <v>2021</v>
      </c>
      <c r="B44002">
        <v>9</v>
      </c>
      <c r="C44002" t="s">
        <v>3</v>
      </c>
      <c r="D44002" t="s">
        <v>34</v>
      </c>
      <c r="E44002" t="s">
        <v>4</v>
      </c>
      <c r="F44002" t="s">
        <v>31</v>
      </c>
      <c r="G44002" t="s">
        <v>9</v>
      </c>
      <c r="H44002" t="s">
        <v>6</v>
      </c>
      <c r="I44002" s="1">
        <v>1881403.8098099884</v>
      </c>
      <c r="J44002" s="1">
        <v>609.11901565800008</v>
      </c>
    </row>
    <row r="44003" spans="1:10" x14ac:dyDescent="0.35">
      <c r="A44003">
        <v>2021</v>
      </c>
      <c r="B44003">
        <v>9</v>
      </c>
      <c r="C44003" t="s">
        <v>3</v>
      </c>
      <c r="D44003" t="s">
        <v>33</v>
      </c>
      <c r="E44003" t="s">
        <v>8</v>
      </c>
      <c r="F44003" t="s">
        <v>30</v>
      </c>
      <c r="G44003" t="s">
        <v>5</v>
      </c>
      <c r="H44003" t="s">
        <v>14</v>
      </c>
      <c r="I44003" s="1">
        <v>545304.71078100277</v>
      </c>
      <c r="J44003" s="1">
        <v>150.41393223600002</v>
      </c>
    </row>
    <row r="44004" spans="1:10" x14ac:dyDescent="0.35">
      <c r="A44004">
        <v>2021</v>
      </c>
      <c r="B44004">
        <v>6</v>
      </c>
      <c r="C44004" t="s">
        <v>3</v>
      </c>
      <c r="D44004" t="s">
        <v>33</v>
      </c>
      <c r="E44004" t="s">
        <v>8</v>
      </c>
      <c r="F44004" t="s">
        <v>30</v>
      </c>
      <c r="G44004" t="s">
        <v>11</v>
      </c>
      <c r="H44004" t="s">
        <v>6</v>
      </c>
      <c r="I44004" s="1">
        <v>136045.89050827784</v>
      </c>
      <c r="J44004" s="1">
        <v>35.454607226999997</v>
      </c>
    </row>
    <row r="44005" spans="1:10" x14ac:dyDescent="0.35">
      <c r="A44005">
        <v>2022</v>
      </c>
      <c r="B44005">
        <v>4</v>
      </c>
      <c r="C44005" t="s">
        <v>3</v>
      </c>
      <c r="D44005" t="s">
        <v>34</v>
      </c>
      <c r="E44005" t="s">
        <v>4</v>
      </c>
      <c r="F44005" t="s">
        <v>10</v>
      </c>
      <c r="G44005" t="s">
        <v>11</v>
      </c>
      <c r="H44005" t="s">
        <v>6</v>
      </c>
      <c r="I44005" s="1">
        <v>593339.16455945023</v>
      </c>
      <c r="J44005" s="1">
        <v>207.001899552</v>
      </c>
    </row>
    <row r="44006" spans="1:10" x14ac:dyDescent="0.35">
      <c r="A44006">
        <v>2020</v>
      </c>
      <c r="B44006">
        <v>3</v>
      </c>
      <c r="C44006" t="s">
        <v>3</v>
      </c>
      <c r="D44006" t="s">
        <v>34</v>
      </c>
      <c r="E44006" t="s">
        <v>8</v>
      </c>
      <c r="F44006" t="s">
        <v>7</v>
      </c>
      <c r="G44006" t="s">
        <v>9</v>
      </c>
      <c r="H44006" t="s">
        <v>6</v>
      </c>
      <c r="I44006" s="1">
        <v>617024.83863812976</v>
      </c>
      <c r="J44006" s="1">
        <v>180.09007728</v>
      </c>
    </row>
    <row r="44007" spans="1:10" x14ac:dyDescent="0.35">
      <c r="A44007">
        <v>2020</v>
      </c>
      <c r="B44007">
        <v>7</v>
      </c>
      <c r="C44007" t="s">
        <v>3</v>
      </c>
      <c r="D44007" t="s">
        <v>33</v>
      </c>
      <c r="E44007" t="s">
        <v>8</v>
      </c>
      <c r="F44007" t="s">
        <v>12</v>
      </c>
      <c r="G44007" t="s">
        <v>9</v>
      </c>
      <c r="H44007" t="s">
        <v>6</v>
      </c>
      <c r="I44007" s="1">
        <v>43269.35452468782</v>
      </c>
      <c r="J44007" s="1">
        <v>14.966166524999998</v>
      </c>
    </row>
    <row r="44008" spans="1:10" x14ac:dyDescent="0.35">
      <c r="A44008">
        <v>2020</v>
      </c>
      <c r="B44008">
        <v>10</v>
      </c>
      <c r="C44008" t="s">
        <v>3</v>
      </c>
      <c r="D44008" t="s">
        <v>34</v>
      </c>
      <c r="E44008" t="s">
        <v>8</v>
      </c>
      <c r="F44008" t="s">
        <v>7</v>
      </c>
      <c r="G44008" t="s">
        <v>5</v>
      </c>
      <c r="H44008" t="s">
        <v>6</v>
      </c>
      <c r="I44008" s="1">
        <v>30661.023892763274</v>
      </c>
      <c r="J44008" s="1">
        <v>14.994992735999997</v>
      </c>
    </row>
    <row r="44009" spans="1:10" x14ac:dyDescent="0.35">
      <c r="A44009">
        <v>2020</v>
      </c>
      <c r="B44009">
        <v>3</v>
      </c>
      <c r="C44009" t="s">
        <v>3</v>
      </c>
      <c r="D44009" t="s">
        <v>33</v>
      </c>
      <c r="E44009" t="s">
        <v>4</v>
      </c>
      <c r="F44009" t="s">
        <v>10</v>
      </c>
      <c r="G44009" t="s">
        <v>5</v>
      </c>
      <c r="H44009" t="s">
        <v>14</v>
      </c>
      <c r="I44009" s="1">
        <v>1336696.9569641848</v>
      </c>
      <c r="J44009" s="1">
        <v>593.92720692</v>
      </c>
    </row>
    <row r="44010" spans="1:10" x14ac:dyDescent="0.35">
      <c r="A44010">
        <v>2020</v>
      </c>
      <c r="B44010">
        <v>11</v>
      </c>
      <c r="C44010" t="s">
        <v>3</v>
      </c>
      <c r="D44010" t="s">
        <v>34</v>
      </c>
      <c r="E44010" t="s">
        <v>13</v>
      </c>
      <c r="F44010" t="s">
        <v>31</v>
      </c>
      <c r="G44010" t="s">
        <v>5</v>
      </c>
      <c r="H44010" t="s">
        <v>6</v>
      </c>
      <c r="I44010" s="1">
        <v>122505.92129836955</v>
      </c>
      <c r="J44010" s="1">
        <v>33.336507456</v>
      </c>
    </row>
    <row r="44011" spans="1:10" x14ac:dyDescent="0.35">
      <c r="A44011">
        <v>2020</v>
      </c>
      <c r="B44011">
        <v>11</v>
      </c>
      <c r="C44011" t="s">
        <v>3</v>
      </c>
      <c r="D44011" t="s">
        <v>33</v>
      </c>
      <c r="E44011" t="s">
        <v>17</v>
      </c>
      <c r="F44011" t="s">
        <v>31</v>
      </c>
      <c r="G44011" t="s">
        <v>5</v>
      </c>
      <c r="H44011" t="s">
        <v>14</v>
      </c>
      <c r="I44011" s="1">
        <v>409236.86116282264</v>
      </c>
      <c r="J44011" s="1">
        <v>88.897353215999999</v>
      </c>
    </row>
    <row r="44012" spans="1:10" x14ac:dyDescent="0.35">
      <c r="A44012">
        <v>2021</v>
      </c>
      <c r="B44012">
        <v>1</v>
      </c>
      <c r="C44012" t="s">
        <v>3</v>
      </c>
      <c r="D44012" t="s">
        <v>33</v>
      </c>
      <c r="E44012" t="s">
        <v>4</v>
      </c>
      <c r="F44012" t="s">
        <v>12</v>
      </c>
      <c r="G44012" t="s">
        <v>9</v>
      </c>
      <c r="H44012" t="s">
        <v>6</v>
      </c>
      <c r="I44012" s="1">
        <v>259333.73279402481</v>
      </c>
      <c r="J44012" s="1">
        <v>82.358001995999985</v>
      </c>
    </row>
    <row r="44013" spans="1:10" x14ac:dyDescent="0.35">
      <c r="A44013">
        <v>2021</v>
      </c>
      <c r="B44013">
        <v>4</v>
      </c>
      <c r="C44013" t="s">
        <v>3</v>
      </c>
      <c r="D44013" t="s">
        <v>33</v>
      </c>
      <c r="E44013" t="s">
        <v>13</v>
      </c>
      <c r="F44013" t="s">
        <v>7</v>
      </c>
      <c r="G44013" t="s">
        <v>16</v>
      </c>
      <c r="H44013" t="s">
        <v>6</v>
      </c>
      <c r="I44013" s="1">
        <v>7759.5129846165601</v>
      </c>
      <c r="J44013" s="1">
        <v>1.2686726880000001</v>
      </c>
    </row>
    <row r="44014" spans="1:10" x14ac:dyDescent="0.35">
      <c r="A44014">
        <v>2021</v>
      </c>
      <c r="B44014">
        <v>9</v>
      </c>
      <c r="C44014" t="s">
        <v>3</v>
      </c>
      <c r="D44014" t="s">
        <v>33</v>
      </c>
      <c r="E44014" t="s">
        <v>15</v>
      </c>
      <c r="F44014" t="s">
        <v>10</v>
      </c>
      <c r="G44014" t="s">
        <v>11</v>
      </c>
      <c r="H44014" t="s">
        <v>6</v>
      </c>
      <c r="I44014" s="1">
        <v>94.726331370000011</v>
      </c>
      <c r="J44014" s="1">
        <v>1.1481979560000002</v>
      </c>
    </row>
    <row r="44015" spans="1:10" x14ac:dyDescent="0.35">
      <c r="A44015">
        <v>2021</v>
      </c>
      <c r="B44015">
        <v>4</v>
      </c>
      <c r="C44015" t="s">
        <v>3</v>
      </c>
      <c r="D44015" t="s">
        <v>33</v>
      </c>
      <c r="E44015" t="s">
        <v>8</v>
      </c>
      <c r="F44015" t="s">
        <v>30</v>
      </c>
      <c r="G44015" t="s">
        <v>9</v>
      </c>
      <c r="H44015" t="s">
        <v>6</v>
      </c>
      <c r="I44015" s="1">
        <v>708083.1392046574</v>
      </c>
      <c r="J44015" s="1">
        <v>199.81594836000002</v>
      </c>
    </row>
    <row r="44016" spans="1:10" x14ac:dyDescent="0.35">
      <c r="A44016">
        <v>2021</v>
      </c>
      <c r="B44016">
        <v>9</v>
      </c>
      <c r="C44016" t="s">
        <v>3</v>
      </c>
      <c r="D44016" t="s">
        <v>33</v>
      </c>
      <c r="E44016" t="s">
        <v>13</v>
      </c>
      <c r="F44016" t="s">
        <v>7</v>
      </c>
      <c r="G44016" t="s">
        <v>9</v>
      </c>
      <c r="H44016" t="s">
        <v>6</v>
      </c>
      <c r="I44016" s="1">
        <v>7235.8229579266217</v>
      </c>
      <c r="J44016" s="1">
        <v>2.2963959120000004</v>
      </c>
    </row>
    <row r="44017" spans="1:10" x14ac:dyDescent="0.35">
      <c r="A44017">
        <v>2022</v>
      </c>
      <c r="B44017">
        <v>2</v>
      </c>
      <c r="C44017" t="s">
        <v>3</v>
      </c>
      <c r="D44017" t="s">
        <v>34</v>
      </c>
      <c r="E44017" t="s">
        <v>4</v>
      </c>
      <c r="F44017" t="s">
        <v>7</v>
      </c>
      <c r="G44017" t="s">
        <v>11</v>
      </c>
      <c r="H44017" t="s">
        <v>6</v>
      </c>
      <c r="I44017" s="1">
        <v>957128.6156793522</v>
      </c>
      <c r="J44017" s="1">
        <v>286.58668250799997</v>
      </c>
    </row>
    <row r="44018" spans="1:10" x14ac:dyDescent="0.35">
      <c r="A44018">
        <v>2021</v>
      </c>
      <c r="B44018">
        <v>11</v>
      </c>
      <c r="C44018" t="s">
        <v>3</v>
      </c>
      <c r="D44018" t="s">
        <v>34</v>
      </c>
      <c r="E44018" t="s">
        <v>8</v>
      </c>
      <c r="F44018" t="s">
        <v>7</v>
      </c>
      <c r="G44018" t="s">
        <v>5</v>
      </c>
      <c r="H44018" t="s">
        <v>6</v>
      </c>
      <c r="I44018" s="1">
        <v>1669096.7769171249</v>
      </c>
      <c r="J44018" s="1">
        <v>437.478173244</v>
      </c>
    </row>
    <row r="44019" spans="1:10" x14ac:dyDescent="0.35">
      <c r="A44019">
        <v>2021</v>
      </c>
      <c r="B44019">
        <v>8</v>
      </c>
      <c r="C44019" t="s">
        <v>3</v>
      </c>
      <c r="D44019" t="s">
        <v>33</v>
      </c>
      <c r="E44019" t="s">
        <v>4</v>
      </c>
      <c r="F44019" t="s">
        <v>12</v>
      </c>
      <c r="G44019" t="s">
        <v>16</v>
      </c>
      <c r="H44019" t="s">
        <v>6</v>
      </c>
      <c r="I44019" s="1">
        <v>207710.78975053833</v>
      </c>
      <c r="J44019" s="1">
        <v>50.724779507999997</v>
      </c>
    </row>
    <row r="44020" spans="1:10" x14ac:dyDescent="0.35">
      <c r="A44020">
        <v>2022</v>
      </c>
      <c r="B44020">
        <v>3</v>
      </c>
      <c r="C44020" t="s">
        <v>3</v>
      </c>
      <c r="D44020" t="s">
        <v>34</v>
      </c>
      <c r="E44020" t="s">
        <v>8</v>
      </c>
      <c r="F44020" t="s">
        <v>7</v>
      </c>
      <c r="G44020" t="s">
        <v>5</v>
      </c>
      <c r="H44020" t="s">
        <v>6</v>
      </c>
      <c r="I44020" s="1">
        <v>267706.27276320488</v>
      </c>
      <c r="J44020" s="1">
        <v>71.890016240000008</v>
      </c>
    </row>
    <row r="44021" spans="1:10" x14ac:dyDescent="0.35">
      <c r="A44021">
        <v>2020</v>
      </c>
      <c r="B44021">
        <v>12</v>
      </c>
      <c r="C44021" t="s">
        <v>3</v>
      </c>
      <c r="D44021" t="s">
        <v>34</v>
      </c>
      <c r="E44021" t="s">
        <v>13</v>
      </c>
      <c r="F44021" t="s">
        <v>12</v>
      </c>
      <c r="G44021" t="s">
        <v>16</v>
      </c>
      <c r="H44021" t="s">
        <v>6</v>
      </c>
      <c r="I44021" s="1">
        <v>1139.8681779143099</v>
      </c>
      <c r="J44021" s="1">
        <v>0.73540356899999992</v>
      </c>
    </row>
    <row r="44022" spans="1:10" x14ac:dyDescent="0.35">
      <c r="A44022">
        <v>2022</v>
      </c>
      <c r="B44022">
        <v>1</v>
      </c>
      <c r="C44022" t="s">
        <v>3</v>
      </c>
      <c r="D44022" t="s">
        <v>33</v>
      </c>
      <c r="E44022" t="s">
        <v>4</v>
      </c>
      <c r="F44022" t="s">
        <v>12</v>
      </c>
      <c r="G44022" t="s">
        <v>16</v>
      </c>
      <c r="H44022" t="s">
        <v>6</v>
      </c>
      <c r="I44022" s="1">
        <v>173707.20895823746</v>
      </c>
      <c r="J44022" s="1">
        <v>43.733913593999993</v>
      </c>
    </row>
    <row r="44023" spans="1:10" x14ac:dyDescent="0.35">
      <c r="A44023">
        <v>2020</v>
      </c>
      <c r="B44023">
        <v>1</v>
      </c>
      <c r="C44023" t="s">
        <v>3</v>
      </c>
      <c r="D44023" t="s">
        <v>33</v>
      </c>
      <c r="E44023" t="s">
        <v>4</v>
      </c>
      <c r="F44023" t="s">
        <v>30</v>
      </c>
      <c r="G44023" t="s">
        <v>11</v>
      </c>
      <c r="H44023" t="s">
        <v>6</v>
      </c>
      <c r="I44023" s="1">
        <v>454244.41274091182</v>
      </c>
      <c r="J44023" s="1">
        <v>197.17128323999995</v>
      </c>
    </row>
    <row r="44024" spans="1:10" x14ac:dyDescent="0.35">
      <c r="A44024">
        <v>2020</v>
      </c>
      <c r="B44024">
        <v>7</v>
      </c>
      <c r="C44024" t="s">
        <v>3</v>
      </c>
      <c r="D44024" t="s">
        <v>34</v>
      </c>
      <c r="E44024" t="s">
        <v>13</v>
      </c>
      <c r="F44024" t="s">
        <v>30</v>
      </c>
      <c r="G44024" t="s">
        <v>9</v>
      </c>
      <c r="H44024" t="s">
        <v>6</v>
      </c>
      <c r="I44024" s="1">
        <v>133898.64614100949</v>
      </c>
      <c r="J44024" s="1">
        <v>59.266019438999997</v>
      </c>
    </row>
    <row r="44025" spans="1:10" x14ac:dyDescent="0.35">
      <c r="A44025">
        <v>2020</v>
      </c>
      <c r="B44025">
        <v>2</v>
      </c>
      <c r="C44025" t="s">
        <v>3</v>
      </c>
      <c r="D44025" t="s">
        <v>34</v>
      </c>
      <c r="E44025" t="s">
        <v>15</v>
      </c>
      <c r="F44025" t="s">
        <v>7</v>
      </c>
      <c r="G44025" t="s">
        <v>5</v>
      </c>
      <c r="H44025" t="s">
        <v>14</v>
      </c>
      <c r="I44025" s="1">
        <v>12068.826640995539</v>
      </c>
      <c r="J44025" s="1">
        <v>4.0463955719999998</v>
      </c>
    </row>
    <row r="44026" spans="1:10" x14ac:dyDescent="0.35">
      <c r="A44026">
        <v>2022</v>
      </c>
      <c r="B44026">
        <v>2</v>
      </c>
      <c r="C44026" t="s">
        <v>3</v>
      </c>
      <c r="D44026" t="s">
        <v>33</v>
      </c>
      <c r="E44026" t="s">
        <v>13</v>
      </c>
      <c r="F44026" t="s">
        <v>10</v>
      </c>
      <c r="G44026" t="s">
        <v>5</v>
      </c>
      <c r="H44026" t="s">
        <v>6</v>
      </c>
      <c r="I44026" s="1">
        <v>32308.074207455757</v>
      </c>
      <c r="J44026" s="1">
        <v>9.2846657399999994</v>
      </c>
    </row>
    <row r="44027" spans="1:10" x14ac:dyDescent="0.35">
      <c r="A44027">
        <v>2022</v>
      </c>
      <c r="B44027">
        <v>3</v>
      </c>
      <c r="C44027" t="s">
        <v>3</v>
      </c>
      <c r="D44027" t="s">
        <v>33</v>
      </c>
      <c r="E44027" t="s">
        <v>13</v>
      </c>
      <c r="F44027" t="s">
        <v>7</v>
      </c>
      <c r="G44027" t="s">
        <v>5</v>
      </c>
      <c r="H44027" t="s">
        <v>6</v>
      </c>
      <c r="I44027" s="1">
        <v>13790.107073461601</v>
      </c>
      <c r="J44027" s="1">
        <v>3.9624418400000003</v>
      </c>
    </row>
    <row r="44028" spans="1:10" x14ac:dyDescent="0.35">
      <c r="A44028">
        <v>2020</v>
      </c>
      <c r="B44028">
        <v>11</v>
      </c>
      <c r="C44028" t="s">
        <v>3</v>
      </c>
      <c r="D44028" t="s">
        <v>34</v>
      </c>
      <c r="E44028" t="s">
        <v>17</v>
      </c>
      <c r="F44028" t="s">
        <v>31</v>
      </c>
      <c r="G44028" t="s">
        <v>5</v>
      </c>
      <c r="H44028" t="s">
        <v>14</v>
      </c>
      <c r="I44028" s="1">
        <v>939394.37462768529</v>
      </c>
      <c r="J44028" s="1">
        <v>164.59900556400001</v>
      </c>
    </row>
    <row r="44029" spans="1:10" x14ac:dyDescent="0.35">
      <c r="A44029">
        <v>2022</v>
      </c>
      <c r="B44029">
        <v>2</v>
      </c>
      <c r="C44029" t="s">
        <v>3</v>
      </c>
      <c r="D44029" t="s">
        <v>33</v>
      </c>
      <c r="E44029" t="s">
        <v>4</v>
      </c>
      <c r="F44029" t="s">
        <v>31</v>
      </c>
      <c r="G44029" t="s">
        <v>16</v>
      </c>
      <c r="H44029" t="s">
        <v>6</v>
      </c>
      <c r="I44029" s="1">
        <v>625396.97295842972</v>
      </c>
      <c r="J44029" s="1">
        <v>218.49913374799999</v>
      </c>
    </row>
    <row r="44030" spans="1:10" x14ac:dyDescent="0.35">
      <c r="A44030">
        <v>2020</v>
      </c>
      <c r="B44030">
        <v>1</v>
      </c>
      <c r="C44030" t="s">
        <v>3</v>
      </c>
      <c r="D44030" t="s">
        <v>33</v>
      </c>
      <c r="E44030" t="s">
        <v>4</v>
      </c>
      <c r="F44030" t="s">
        <v>7</v>
      </c>
      <c r="G44030" t="s">
        <v>5</v>
      </c>
      <c r="H44030" t="s">
        <v>14</v>
      </c>
      <c r="I44030" s="1">
        <v>461517.56845142721</v>
      </c>
      <c r="J44030" s="1">
        <v>216.34071355499995</v>
      </c>
    </row>
    <row r="44031" spans="1:10" x14ac:dyDescent="0.35">
      <c r="A44031">
        <v>2021</v>
      </c>
      <c r="B44031">
        <v>10</v>
      </c>
      <c r="C44031" t="s">
        <v>3</v>
      </c>
      <c r="D44031" t="s">
        <v>34</v>
      </c>
      <c r="E44031" t="s">
        <v>13</v>
      </c>
      <c r="F44031" t="s">
        <v>31</v>
      </c>
      <c r="G44031" t="s">
        <v>5</v>
      </c>
      <c r="H44031" t="s">
        <v>14</v>
      </c>
      <c r="I44031" s="1">
        <v>760697.47398712125</v>
      </c>
      <c r="J44031" s="1">
        <v>253.78125229199998</v>
      </c>
    </row>
    <row r="44032" spans="1:10" x14ac:dyDescent="0.35">
      <c r="A44032">
        <v>2021</v>
      </c>
      <c r="B44032">
        <v>10</v>
      </c>
      <c r="C44032" t="s">
        <v>3</v>
      </c>
      <c r="D44032" t="s">
        <v>33</v>
      </c>
      <c r="E44032" t="s">
        <v>17</v>
      </c>
      <c r="F44032" t="s">
        <v>31</v>
      </c>
      <c r="G44032" t="s">
        <v>5</v>
      </c>
      <c r="H44032" t="s">
        <v>6</v>
      </c>
      <c r="I44032" s="1">
        <v>460535.60686455772</v>
      </c>
      <c r="J44032" s="1">
        <v>101.97079663199999</v>
      </c>
    </row>
    <row r="44033" spans="1:10" x14ac:dyDescent="0.35">
      <c r="A44033">
        <v>2021</v>
      </c>
      <c r="B44033">
        <v>5</v>
      </c>
      <c r="C44033" t="s">
        <v>3</v>
      </c>
      <c r="D44033" t="s">
        <v>34</v>
      </c>
      <c r="E44033" t="s">
        <v>4</v>
      </c>
      <c r="F44033" t="s">
        <v>12</v>
      </c>
      <c r="G44033" t="s">
        <v>5</v>
      </c>
      <c r="H44033" t="s">
        <v>6</v>
      </c>
      <c r="I44033" s="1">
        <v>623694.94370280509</v>
      </c>
      <c r="J44033" s="1">
        <v>201.81853344599998</v>
      </c>
    </row>
    <row r="44034" spans="1:10" x14ac:dyDescent="0.35">
      <c r="A44034">
        <v>2020</v>
      </c>
      <c r="B44034">
        <v>11</v>
      </c>
      <c r="C44034" t="s">
        <v>3</v>
      </c>
      <c r="D44034" t="s">
        <v>33</v>
      </c>
      <c r="E44034" t="s">
        <v>8</v>
      </c>
      <c r="F44034" t="s">
        <v>31</v>
      </c>
      <c r="G44034" t="s">
        <v>5</v>
      </c>
      <c r="H44034" t="s">
        <v>14</v>
      </c>
      <c r="I44034" s="1">
        <v>1193043.0465212304</v>
      </c>
      <c r="J44034" s="1">
        <v>364.61805029999999</v>
      </c>
    </row>
    <row r="44035" spans="1:10" x14ac:dyDescent="0.35">
      <c r="A44035">
        <v>2021</v>
      </c>
      <c r="B44035">
        <v>4</v>
      </c>
      <c r="C44035" t="s">
        <v>3</v>
      </c>
      <c r="D44035" t="s">
        <v>34</v>
      </c>
      <c r="E44035" t="s">
        <v>8</v>
      </c>
      <c r="F44035" t="s">
        <v>12</v>
      </c>
      <c r="G44035" t="s">
        <v>5</v>
      </c>
      <c r="H44035" t="s">
        <v>14</v>
      </c>
      <c r="I44035" s="1">
        <v>745067.02233970165</v>
      </c>
      <c r="J44035" s="1">
        <v>201.084621048</v>
      </c>
    </row>
    <row r="44036" spans="1:10" x14ac:dyDescent="0.35">
      <c r="A44036">
        <v>2021</v>
      </c>
      <c r="B44036">
        <v>12</v>
      </c>
      <c r="C44036" t="s">
        <v>3</v>
      </c>
      <c r="D44036" t="s">
        <v>34</v>
      </c>
      <c r="E44036" t="s">
        <v>4</v>
      </c>
      <c r="F44036" t="s">
        <v>12</v>
      </c>
      <c r="G44036" t="s">
        <v>5</v>
      </c>
      <c r="H44036" t="s">
        <v>14</v>
      </c>
      <c r="I44036" s="1">
        <v>1019843.2579626882</v>
      </c>
      <c r="J44036" s="1">
        <v>317.59044822899995</v>
      </c>
    </row>
    <row r="44037" spans="1:10" x14ac:dyDescent="0.35">
      <c r="A44037">
        <v>2020</v>
      </c>
      <c r="B44037">
        <v>10</v>
      </c>
      <c r="C44037" t="s">
        <v>3</v>
      </c>
      <c r="D44037" t="s">
        <v>33</v>
      </c>
      <c r="E44037" t="s">
        <v>13</v>
      </c>
      <c r="F44037" t="s">
        <v>7</v>
      </c>
      <c r="G44037" t="s">
        <v>5</v>
      </c>
      <c r="H44037" t="s">
        <v>14</v>
      </c>
      <c r="I44037" s="1">
        <v>92423.693291923555</v>
      </c>
      <c r="J44037" s="1">
        <v>36.862690475999997</v>
      </c>
    </row>
    <row r="44038" spans="1:10" x14ac:dyDescent="0.35">
      <c r="A44038">
        <v>2020</v>
      </c>
      <c r="B44038">
        <v>1</v>
      </c>
      <c r="C44038" t="s">
        <v>3</v>
      </c>
      <c r="D44038" t="s">
        <v>33</v>
      </c>
      <c r="E44038" t="s">
        <v>13</v>
      </c>
      <c r="F44038" t="s">
        <v>30</v>
      </c>
      <c r="G44038" t="s">
        <v>9</v>
      </c>
      <c r="H44038" t="s">
        <v>6</v>
      </c>
      <c r="I44038" s="1">
        <v>74505.424985763922</v>
      </c>
      <c r="J44038" s="1">
        <v>33.95727655799999</v>
      </c>
    </row>
    <row r="44039" spans="1:10" x14ac:dyDescent="0.35">
      <c r="A44039">
        <v>2022</v>
      </c>
      <c r="B44039">
        <v>4</v>
      </c>
      <c r="C44039" t="s">
        <v>3</v>
      </c>
      <c r="D44039" t="s">
        <v>33</v>
      </c>
      <c r="E44039" t="s">
        <v>13</v>
      </c>
      <c r="F44039" t="s">
        <v>30</v>
      </c>
      <c r="G44039" t="s">
        <v>9</v>
      </c>
      <c r="H44039" t="s">
        <v>6</v>
      </c>
      <c r="I44039" s="1">
        <v>109549.43098538206</v>
      </c>
      <c r="J44039" s="1">
        <v>35.558608511999999</v>
      </c>
    </row>
    <row r="44040" spans="1:10" x14ac:dyDescent="0.35">
      <c r="A44040">
        <v>2021</v>
      </c>
      <c r="B44040">
        <v>10</v>
      </c>
      <c r="C44040" t="s">
        <v>3</v>
      </c>
      <c r="D44040" t="s">
        <v>33</v>
      </c>
      <c r="E44040" t="s">
        <v>17</v>
      </c>
      <c r="F44040" t="s">
        <v>31</v>
      </c>
      <c r="G44040" t="s">
        <v>11</v>
      </c>
      <c r="H44040" t="s">
        <v>6</v>
      </c>
      <c r="I44040" s="1">
        <v>116566.84490363651</v>
      </c>
      <c r="J44040" s="1">
        <v>17.186089319999997</v>
      </c>
    </row>
    <row r="44041" spans="1:10" x14ac:dyDescent="0.35">
      <c r="A44041">
        <v>2021</v>
      </c>
      <c r="B44041">
        <v>2</v>
      </c>
      <c r="C44041" t="s">
        <v>3</v>
      </c>
      <c r="D44041" t="s">
        <v>33</v>
      </c>
      <c r="E44041" t="s">
        <v>4</v>
      </c>
      <c r="F44041" t="s">
        <v>30</v>
      </c>
      <c r="G44041" t="s">
        <v>5</v>
      </c>
      <c r="H44041" t="s">
        <v>14</v>
      </c>
      <c r="I44041" s="1">
        <v>4798849.7873782925</v>
      </c>
      <c r="J44041" s="1">
        <v>1662.1382453759998</v>
      </c>
    </row>
    <row r="44042" spans="1:10" x14ac:dyDescent="0.35">
      <c r="A44042">
        <v>2022</v>
      </c>
      <c r="B44042">
        <v>1</v>
      </c>
      <c r="C44042" t="s">
        <v>3</v>
      </c>
      <c r="D44042" t="s">
        <v>33</v>
      </c>
      <c r="E44042" t="s">
        <v>4</v>
      </c>
      <c r="F44042" t="s">
        <v>31</v>
      </c>
      <c r="G44042" t="s">
        <v>5</v>
      </c>
      <c r="H44042" t="s">
        <v>6</v>
      </c>
      <c r="I44042" s="1">
        <v>1676409.4818002644</v>
      </c>
      <c r="J44042" s="1">
        <v>497.66177537999994</v>
      </c>
    </row>
    <row r="44043" spans="1:10" x14ac:dyDescent="0.35">
      <c r="A44043">
        <v>2022</v>
      </c>
      <c r="B44043">
        <v>1</v>
      </c>
      <c r="C44043" t="s">
        <v>3</v>
      </c>
      <c r="D44043" t="s">
        <v>33</v>
      </c>
      <c r="E44043" t="s">
        <v>4</v>
      </c>
      <c r="F44043" t="s">
        <v>30</v>
      </c>
      <c r="G44043" t="s">
        <v>11</v>
      </c>
      <c r="H44043" t="s">
        <v>6</v>
      </c>
      <c r="I44043" s="1">
        <v>691177.44614500762</v>
      </c>
      <c r="J44043" s="1">
        <v>196.55126684199999</v>
      </c>
    </row>
    <row r="44044" spans="1:10" x14ac:dyDescent="0.35">
      <c r="A44044">
        <v>2021</v>
      </c>
      <c r="B44044">
        <v>4</v>
      </c>
      <c r="C44044" t="s">
        <v>3</v>
      </c>
      <c r="D44044" t="s">
        <v>33</v>
      </c>
      <c r="E44044" t="s">
        <v>4</v>
      </c>
      <c r="F44044" t="s">
        <v>30</v>
      </c>
      <c r="G44044" t="s">
        <v>5</v>
      </c>
      <c r="H44044" t="s">
        <v>14</v>
      </c>
      <c r="I44044" s="1">
        <v>4060375.4057092685</v>
      </c>
      <c r="J44044" s="1">
        <v>1415.8387198080002</v>
      </c>
    </row>
    <row r="44045" spans="1:10" x14ac:dyDescent="0.35">
      <c r="A44045">
        <v>2021</v>
      </c>
      <c r="B44045">
        <v>6</v>
      </c>
      <c r="C44045" t="s">
        <v>3</v>
      </c>
      <c r="D44045" t="s">
        <v>33</v>
      </c>
      <c r="E44045" t="s">
        <v>8</v>
      </c>
      <c r="F44045" t="s">
        <v>10</v>
      </c>
      <c r="G44045" t="s">
        <v>5</v>
      </c>
      <c r="H44045" t="s">
        <v>6</v>
      </c>
      <c r="I44045" s="1">
        <v>50404.65413003631</v>
      </c>
      <c r="J44045" s="1">
        <v>18.074897801999999</v>
      </c>
    </row>
    <row r="44046" spans="1:10" x14ac:dyDescent="0.35">
      <c r="A44046">
        <v>2020</v>
      </c>
      <c r="B44046">
        <v>11</v>
      </c>
      <c r="C44046" t="s">
        <v>3</v>
      </c>
      <c r="D44046" t="s">
        <v>34</v>
      </c>
      <c r="E44046" t="s">
        <v>13</v>
      </c>
      <c r="F44046" t="s">
        <v>31</v>
      </c>
      <c r="G44046" t="s">
        <v>5</v>
      </c>
      <c r="H44046" t="s">
        <v>14</v>
      </c>
      <c r="I44046" s="1">
        <v>1121305.3549335545</v>
      </c>
      <c r="J44046" s="1">
        <v>361.840008012</v>
      </c>
    </row>
    <row r="44047" spans="1:10" x14ac:dyDescent="0.35">
      <c r="A44047">
        <v>2021</v>
      </c>
      <c r="B44047">
        <v>9</v>
      </c>
      <c r="C44047" t="s">
        <v>3</v>
      </c>
      <c r="D44047" t="s">
        <v>33</v>
      </c>
      <c r="E44047" t="s">
        <v>4</v>
      </c>
      <c r="F44047" t="s">
        <v>31</v>
      </c>
      <c r="G44047" t="s">
        <v>9</v>
      </c>
      <c r="H44047" t="s">
        <v>6</v>
      </c>
      <c r="I44047" s="1">
        <v>1738883.2390553781</v>
      </c>
      <c r="J44047" s="1">
        <v>517.26317917800009</v>
      </c>
    </row>
    <row r="44048" spans="1:10" x14ac:dyDescent="0.35">
      <c r="A44048">
        <v>2021</v>
      </c>
      <c r="B44048">
        <v>7</v>
      </c>
      <c r="C44048" t="s">
        <v>3</v>
      </c>
      <c r="D44048" t="s">
        <v>34</v>
      </c>
      <c r="E44048" t="s">
        <v>8</v>
      </c>
      <c r="F44048" t="s">
        <v>31</v>
      </c>
      <c r="G44048" t="s">
        <v>5</v>
      </c>
      <c r="H44048" t="s">
        <v>6</v>
      </c>
      <c r="I44048" s="1">
        <v>302426.51198041171</v>
      </c>
      <c r="J44048" s="1">
        <v>80.687951756999993</v>
      </c>
    </row>
    <row r="44049" spans="1:10" x14ac:dyDescent="0.35">
      <c r="A44049">
        <v>2021</v>
      </c>
      <c r="B44049">
        <v>1</v>
      </c>
      <c r="C44049" t="s">
        <v>3</v>
      </c>
      <c r="D44049" t="s">
        <v>34</v>
      </c>
      <c r="E44049" t="s">
        <v>4</v>
      </c>
      <c r="F44049" t="s">
        <v>7</v>
      </c>
      <c r="G44049" t="s">
        <v>16</v>
      </c>
      <c r="H44049" t="s">
        <v>6</v>
      </c>
      <c r="I44049" s="1">
        <v>216545.80796508028</v>
      </c>
      <c r="J44049" s="1">
        <v>46.703013326999987</v>
      </c>
    </row>
    <row r="44050" spans="1:10" x14ac:dyDescent="0.35">
      <c r="A44050">
        <v>2021</v>
      </c>
      <c r="B44050">
        <v>7</v>
      </c>
      <c r="C44050" t="s">
        <v>3</v>
      </c>
      <c r="D44050" t="s">
        <v>34</v>
      </c>
      <c r="E44050" t="s">
        <v>13</v>
      </c>
      <c r="F44050" t="s">
        <v>31</v>
      </c>
      <c r="G44050" t="s">
        <v>16</v>
      </c>
      <c r="H44050" t="s">
        <v>6</v>
      </c>
      <c r="I44050" s="1">
        <v>62771.71352210761</v>
      </c>
      <c r="J44050" s="1">
        <v>21.407007609000001</v>
      </c>
    </row>
    <row r="44051" spans="1:10" x14ac:dyDescent="0.35">
      <c r="A44051">
        <v>2021</v>
      </c>
      <c r="B44051">
        <v>10</v>
      </c>
      <c r="C44051" t="s">
        <v>3</v>
      </c>
      <c r="D44051" t="s">
        <v>33</v>
      </c>
      <c r="E44051" t="s">
        <v>17</v>
      </c>
      <c r="F44051" t="s">
        <v>31</v>
      </c>
      <c r="G44051" t="s">
        <v>5</v>
      </c>
      <c r="H44051" t="s">
        <v>14</v>
      </c>
      <c r="I44051" s="1">
        <v>500958.15397836012</v>
      </c>
      <c r="J44051" s="1">
        <v>100.25218769999999</v>
      </c>
    </row>
    <row r="44052" spans="1:10" x14ac:dyDescent="0.35">
      <c r="A44052">
        <v>2020</v>
      </c>
      <c r="B44052">
        <v>8</v>
      </c>
      <c r="C44052" t="s">
        <v>3</v>
      </c>
      <c r="D44052" t="s">
        <v>34</v>
      </c>
      <c r="E44052" t="s">
        <v>13</v>
      </c>
      <c r="F44052" t="s">
        <v>7</v>
      </c>
      <c r="G44052" t="s">
        <v>9</v>
      </c>
      <c r="H44052" t="s">
        <v>6</v>
      </c>
      <c r="I44052" s="1">
        <v>78230.918643012701</v>
      </c>
      <c r="J44052" s="1">
        <v>23.251355867999997</v>
      </c>
    </row>
    <row r="44053" spans="1:10" x14ac:dyDescent="0.35">
      <c r="A44053">
        <v>2020</v>
      </c>
      <c r="B44053">
        <v>11</v>
      </c>
      <c r="C44053" t="s">
        <v>3</v>
      </c>
      <c r="D44053" t="s">
        <v>33</v>
      </c>
      <c r="E44053" t="s">
        <v>4</v>
      </c>
      <c r="F44053" t="s">
        <v>30</v>
      </c>
      <c r="G44053" t="s">
        <v>5</v>
      </c>
      <c r="H44053" t="s">
        <v>6</v>
      </c>
      <c r="I44053" s="1">
        <v>3160601.99799708</v>
      </c>
      <c r="J44053" s="1">
        <v>1043.8493897159999</v>
      </c>
    </row>
    <row r="44054" spans="1:10" x14ac:dyDescent="0.35">
      <c r="A44054">
        <v>2021</v>
      </c>
      <c r="B44054">
        <v>11</v>
      </c>
      <c r="C44054" t="s">
        <v>3</v>
      </c>
      <c r="D44054" t="s">
        <v>33</v>
      </c>
      <c r="E44054" t="s">
        <v>13</v>
      </c>
      <c r="F44054" t="s">
        <v>7</v>
      </c>
      <c r="G44054" t="s">
        <v>16</v>
      </c>
      <c r="H44054" t="s">
        <v>6</v>
      </c>
      <c r="I44054" s="1">
        <v>31637.116059231477</v>
      </c>
      <c r="J44054" s="1">
        <v>6.3679501199999997</v>
      </c>
    </row>
    <row r="44055" spans="1:10" x14ac:dyDescent="0.35">
      <c r="A44055">
        <v>2021</v>
      </c>
      <c r="B44055">
        <v>9</v>
      </c>
      <c r="C44055" t="s">
        <v>3</v>
      </c>
      <c r="D44055" t="s">
        <v>33</v>
      </c>
      <c r="E44055" t="s">
        <v>4</v>
      </c>
      <c r="F44055" t="s">
        <v>7</v>
      </c>
      <c r="G44055" t="s">
        <v>11</v>
      </c>
      <c r="H44055" t="s">
        <v>6</v>
      </c>
      <c r="I44055" s="1">
        <v>1448988.1366150847</v>
      </c>
      <c r="J44055" s="1">
        <v>378.90532548000004</v>
      </c>
    </row>
    <row r="44056" spans="1:10" x14ac:dyDescent="0.35">
      <c r="A44056">
        <v>2022</v>
      </c>
      <c r="B44056">
        <v>2</v>
      </c>
      <c r="C44056" t="s">
        <v>3</v>
      </c>
      <c r="D44056" t="s">
        <v>34</v>
      </c>
      <c r="E44056" t="s">
        <v>15</v>
      </c>
      <c r="F44056" t="s">
        <v>30</v>
      </c>
      <c r="G44056" t="s">
        <v>16</v>
      </c>
      <c r="H44056" t="s">
        <v>6</v>
      </c>
      <c r="I44056" s="1">
        <v>3281.3122885048801</v>
      </c>
      <c r="J44056" s="1">
        <v>1.2379554319999999</v>
      </c>
    </row>
    <row r="44057" spans="1:10" x14ac:dyDescent="0.35">
      <c r="A44057">
        <v>2020</v>
      </c>
      <c r="B44057">
        <v>4</v>
      </c>
      <c r="C44057" t="s">
        <v>3</v>
      </c>
      <c r="D44057" t="s">
        <v>33</v>
      </c>
      <c r="E44057" t="s">
        <v>13</v>
      </c>
      <c r="F44057" t="s">
        <v>31</v>
      </c>
      <c r="G44057" t="s">
        <v>9</v>
      </c>
      <c r="H44057" t="s">
        <v>6</v>
      </c>
      <c r="I44057" s="1">
        <v>52112.038082381274</v>
      </c>
      <c r="J44057" s="1">
        <v>29.748649751999999</v>
      </c>
    </row>
    <row r="44058" spans="1:10" x14ac:dyDescent="0.35">
      <c r="A44058">
        <v>2020</v>
      </c>
      <c r="B44058">
        <v>7</v>
      </c>
      <c r="C44058" t="s">
        <v>3</v>
      </c>
      <c r="D44058" t="s">
        <v>33</v>
      </c>
      <c r="E44058" t="s">
        <v>4</v>
      </c>
      <c r="F44058" t="s">
        <v>10</v>
      </c>
      <c r="G44058" t="s">
        <v>5</v>
      </c>
      <c r="H44058" t="s">
        <v>14</v>
      </c>
      <c r="I44058" s="1">
        <v>2567201.5057831965</v>
      </c>
      <c r="J44058" s="1">
        <v>878.81329834799999</v>
      </c>
    </row>
    <row r="44059" spans="1:10" x14ac:dyDescent="0.35">
      <c r="A44059">
        <v>2021</v>
      </c>
      <c r="B44059">
        <v>5</v>
      </c>
      <c r="C44059" t="s">
        <v>3</v>
      </c>
      <c r="D44059" t="s">
        <v>33</v>
      </c>
      <c r="E44059" t="s">
        <v>13</v>
      </c>
      <c r="F44059" t="s">
        <v>12</v>
      </c>
      <c r="G44059" t="s">
        <v>11</v>
      </c>
      <c r="H44059" t="s">
        <v>6</v>
      </c>
      <c r="I44059" s="1">
        <v>55012.051997063805</v>
      </c>
      <c r="J44059" s="1">
        <v>12.531216128999999</v>
      </c>
    </row>
    <row r="44060" spans="1:10" x14ac:dyDescent="0.35">
      <c r="A44060">
        <v>2020</v>
      </c>
      <c r="B44060">
        <v>9</v>
      </c>
      <c r="C44060" t="s">
        <v>3</v>
      </c>
      <c r="D44060" t="s">
        <v>33</v>
      </c>
      <c r="E44060" t="s">
        <v>8</v>
      </c>
      <c r="F44060" t="s">
        <v>10</v>
      </c>
      <c r="G44060" t="s">
        <v>5</v>
      </c>
      <c r="H44060" t="s">
        <v>6</v>
      </c>
      <c r="I44060" s="1">
        <v>56286.134224967638</v>
      </c>
      <c r="J44060" s="1">
        <v>17.531699304</v>
      </c>
    </row>
    <row r="44061" spans="1:10" x14ac:dyDescent="0.35">
      <c r="A44061">
        <v>2020</v>
      </c>
      <c r="B44061">
        <v>2</v>
      </c>
      <c r="C44061" t="s">
        <v>3</v>
      </c>
      <c r="D44061" t="s">
        <v>34</v>
      </c>
      <c r="E44061" t="s">
        <v>15</v>
      </c>
      <c r="F44061" t="s">
        <v>31</v>
      </c>
      <c r="G44061" t="s">
        <v>9</v>
      </c>
      <c r="H44061" t="s">
        <v>6</v>
      </c>
      <c r="I44061" s="1">
        <v>5855.75484000504</v>
      </c>
      <c r="J44061" s="1">
        <v>2.697597048</v>
      </c>
    </row>
    <row r="44062" spans="1:10" x14ac:dyDescent="0.35">
      <c r="A44062">
        <v>2021</v>
      </c>
      <c r="B44062">
        <v>4</v>
      </c>
      <c r="C44062" t="s">
        <v>3</v>
      </c>
      <c r="D44062" t="s">
        <v>33</v>
      </c>
      <c r="E44062" t="s">
        <v>4</v>
      </c>
      <c r="F44062" t="s">
        <v>30</v>
      </c>
      <c r="G44062" t="s">
        <v>5</v>
      </c>
      <c r="H44062" t="s">
        <v>6</v>
      </c>
      <c r="I44062" s="1">
        <v>1163431.0298821076</v>
      </c>
      <c r="J44062" s="1">
        <v>424.37101413600004</v>
      </c>
    </row>
    <row r="44063" spans="1:10" x14ac:dyDescent="0.35">
      <c r="A44063">
        <v>2020</v>
      </c>
      <c r="B44063">
        <v>12</v>
      </c>
      <c r="C44063" t="s">
        <v>3</v>
      </c>
      <c r="D44063" t="s">
        <v>34</v>
      </c>
      <c r="E44063" t="s">
        <v>4</v>
      </c>
      <c r="F44063" t="s">
        <v>31</v>
      </c>
      <c r="G44063" t="s">
        <v>16</v>
      </c>
      <c r="H44063" t="s">
        <v>6</v>
      </c>
      <c r="I44063" s="1">
        <v>43709.189135834837</v>
      </c>
      <c r="J44063" s="1">
        <v>16.914282086999997</v>
      </c>
    </row>
    <row r="44064" spans="1:10" x14ac:dyDescent="0.35">
      <c r="A44064">
        <v>2022</v>
      </c>
      <c r="B44064">
        <v>3</v>
      </c>
      <c r="C44064" t="s">
        <v>3</v>
      </c>
      <c r="D44064" t="s">
        <v>34</v>
      </c>
      <c r="E44064" t="s">
        <v>17</v>
      </c>
      <c r="F44064" t="s">
        <v>31</v>
      </c>
      <c r="G44064" t="s">
        <v>11</v>
      </c>
      <c r="H44064" t="s">
        <v>6</v>
      </c>
      <c r="I44064" s="1">
        <v>194236.69701126317</v>
      </c>
      <c r="J44064" s="1">
        <v>29.435282240000003</v>
      </c>
    </row>
    <row r="44065" spans="1:10" x14ac:dyDescent="0.35">
      <c r="A44065">
        <v>2021</v>
      </c>
      <c r="B44065">
        <v>10</v>
      </c>
      <c r="C44065" t="s">
        <v>3</v>
      </c>
      <c r="D44065" t="s">
        <v>33</v>
      </c>
      <c r="E44065" t="s">
        <v>13</v>
      </c>
      <c r="F44065" t="s">
        <v>12</v>
      </c>
      <c r="G44065" t="s">
        <v>16</v>
      </c>
      <c r="H44065" t="s">
        <v>6</v>
      </c>
      <c r="I44065" s="1">
        <v>6192.6463785862798</v>
      </c>
      <c r="J44065" s="1">
        <v>2.8643482199999997</v>
      </c>
    </row>
    <row r="44066" spans="1:10" x14ac:dyDescent="0.35">
      <c r="A44066">
        <v>2022</v>
      </c>
      <c r="B44066">
        <v>4</v>
      </c>
      <c r="C44066" t="s">
        <v>3</v>
      </c>
      <c r="D44066" t="s">
        <v>34</v>
      </c>
      <c r="E44066" t="s">
        <v>13</v>
      </c>
      <c r="F44066" t="s">
        <v>10</v>
      </c>
      <c r="G44066" t="s">
        <v>5</v>
      </c>
      <c r="H44066" t="s">
        <v>14</v>
      </c>
      <c r="I44066" s="1">
        <v>219368.16763223032</v>
      </c>
      <c r="J44066" s="1">
        <v>67.307366111999997</v>
      </c>
    </row>
    <row r="44067" spans="1:10" x14ac:dyDescent="0.35">
      <c r="A44067">
        <v>2021</v>
      </c>
      <c r="B44067">
        <v>12</v>
      </c>
      <c r="C44067" t="s">
        <v>3</v>
      </c>
      <c r="D44067" t="s">
        <v>34</v>
      </c>
      <c r="E44067" t="s">
        <v>8</v>
      </c>
      <c r="F44067" t="s">
        <v>12</v>
      </c>
      <c r="G44067" t="s">
        <v>16</v>
      </c>
      <c r="H44067" t="s">
        <v>6</v>
      </c>
      <c r="I44067" s="1">
        <v>25514.785065310498</v>
      </c>
      <c r="J44067" s="1">
        <v>9.4400557859999985</v>
      </c>
    </row>
    <row r="44068" spans="1:10" x14ac:dyDescent="0.35">
      <c r="A44068">
        <v>2020</v>
      </c>
      <c r="B44068">
        <v>3</v>
      </c>
      <c r="C44068" t="s">
        <v>3</v>
      </c>
      <c r="D44068" t="s">
        <v>34</v>
      </c>
      <c r="E44068" t="s">
        <v>8</v>
      </c>
      <c r="F44068" t="s">
        <v>31</v>
      </c>
      <c r="G44068" t="s">
        <v>11</v>
      </c>
      <c r="H44068" t="s">
        <v>6</v>
      </c>
      <c r="I44068" s="1">
        <v>1174267.3699403687</v>
      </c>
      <c r="J44068" s="1">
        <v>345.37823040000001</v>
      </c>
    </row>
    <row r="44069" spans="1:10" x14ac:dyDescent="0.35">
      <c r="A44069">
        <v>2021</v>
      </c>
      <c r="B44069">
        <v>11</v>
      </c>
      <c r="C44069" t="s">
        <v>3</v>
      </c>
      <c r="D44069" t="s">
        <v>33</v>
      </c>
      <c r="E44069" t="s">
        <v>15</v>
      </c>
      <c r="F44069" t="s">
        <v>30</v>
      </c>
      <c r="G44069" t="s">
        <v>5</v>
      </c>
      <c r="H44069" t="s">
        <v>6</v>
      </c>
      <c r="I44069" s="1">
        <v>79.994189407440004</v>
      </c>
      <c r="J44069" s="1">
        <v>0.63679501199999999</v>
      </c>
    </row>
    <row r="44070" spans="1:10" x14ac:dyDescent="0.35">
      <c r="A44070">
        <v>2020</v>
      </c>
      <c r="B44070">
        <v>4</v>
      </c>
      <c r="C44070" t="s">
        <v>3</v>
      </c>
      <c r="D44070" t="s">
        <v>34</v>
      </c>
      <c r="E44070" t="s">
        <v>4</v>
      </c>
      <c r="F44070" t="s">
        <v>30</v>
      </c>
      <c r="G44070" t="s">
        <v>5</v>
      </c>
      <c r="H44070" t="s">
        <v>14</v>
      </c>
      <c r="I44070" s="1">
        <v>7559003.0280651497</v>
      </c>
      <c r="J44070" s="1">
        <v>3048.1988559840001</v>
      </c>
    </row>
    <row r="44071" spans="1:10" x14ac:dyDescent="0.35">
      <c r="A44071">
        <v>2022</v>
      </c>
      <c r="B44071">
        <v>4</v>
      </c>
      <c r="C44071" t="s">
        <v>3</v>
      </c>
      <c r="D44071" t="s">
        <v>34</v>
      </c>
      <c r="E44071" t="s">
        <v>4</v>
      </c>
      <c r="F44071" t="s">
        <v>10</v>
      </c>
      <c r="G44071" t="s">
        <v>5</v>
      </c>
      <c r="H44071" t="s">
        <v>14</v>
      </c>
      <c r="I44071" s="1">
        <v>2413789.5455583544</v>
      </c>
      <c r="J44071" s="1">
        <v>792.44898969600001</v>
      </c>
    </row>
    <row r="44072" spans="1:10" x14ac:dyDescent="0.35">
      <c r="A44072">
        <v>2020</v>
      </c>
      <c r="B44072">
        <v>12</v>
      </c>
      <c r="C44072" t="s">
        <v>3</v>
      </c>
      <c r="D44072" t="s">
        <v>33</v>
      </c>
      <c r="E44072" t="s">
        <v>8</v>
      </c>
      <c r="F44072" t="s">
        <v>30</v>
      </c>
      <c r="G44072" t="s">
        <v>11</v>
      </c>
      <c r="H44072" t="s">
        <v>6</v>
      </c>
      <c r="I44072" s="1">
        <v>409775.84057034174</v>
      </c>
      <c r="J44072" s="1">
        <v>115.45836033299999</v>
      </c>
    </row>
    <row r="44073" spans="1:10" x14ac:dyDescent="0.35">
      <c r="A44073">
        <v>2021</v>
      </c>
      <c r="B44073">
        <v>7</v>
      </c>
      <c r="C44073" t="s">
        <v>3</v>
      </c>
      <c r="D44073" t="s">
        <v>34</v>
      </c>
      <c r="E44073" t="s">
        <v>4</v>
      </c>
      <c r="F44073" t="s">
        <v>10</v>
      </c>
      <c r="G44073" t="s">
        <v>5</v>
      </c>
      <c r="H44073" t="s">
        <v>14</v>
      </c>
      <c r="I44073" s="1">
        <v>2253960.0675435341</v>
      </c>
      <c r="J44073" s="1">
        <v>677.888574285</v>
      </c>
    </row>
    <row r="44074" spans="1:10" x14ac:dyDescent="0.35">
      <c r="A44074">
        <v>2020</v>
      </c>
      <c r="B44074">
        <v>3</v>
      </c>
      <c r="C44074" t="s">
        <v>3</v>
      </c>
      <c r="D44074" t="s">
        <v>34</v>
      </c>
      <c r="E44074" t="s">
        <v>13</v>
      </c>
      <c r="F44074" t="s">
        <v>31</v>
      </c>
      <c r="G44074" t="s">
        <v>11</v>
      </c>
      <c r="H44074" t="s">
        <v>6</v>
      </c>
      <c r="I44074" s="1">
        <v>267670.66338951245</v>
      </c>
      <c r="J44074" s="1">
        <v>119.64888696</v>
      </c>
    </row>
    <row r="44075" spans="1:10" x14ac:dyDescent="0.35">
      <c r="A44075">
        <v>2020</v>
      </c>
      <c r="B44075">
        <v>10</v>
      </c>
      <c r="C44075" t="s">
        <v>3</v>
      </c>
      <c r="D44075" t="s">
        <v>34</v>
      </c>
      <c r="E44075" t="s">
        <v>13</v>
      </c>
      <c r="F44075" t="s">
        <v>30</v>
      </c>
      <c r="G44075" t="s">
        <v>5</v>
      </c>
      <c r="H44075" t="s">
        <v>14</v>
      </c>
      <c r="I44075" s="1">
        <v>352070.62713241391</v>
      </c>
      <c r="J44075" s="1">
        <v>116.21119370399998</v>
      </c>
    </row>
    <row r="44076" spans="1:10" x14ac:dyDescent="0.35">
      <c r="A44076">
        <v>2020</v>
      </c>
      <c r="B44076">
        <v>9</v>
      </c>
      <c r="C44076" t="s">
        <v>3</v>
      </c>
      <c r="D44076" t="s">
        <v>33</v>
      </c>
      <c r="E44076" t="s">
        <v>13</v>
      </c>
      <c r="F44076" t="s">
        <v>31</v>
      </c>
      <c r="G44076" t="s">
        <v>5</v>
      </c>
      <c r="H44076" t="s">
        <v>6</v>
      </c>
      <c r="I44076" s="1">
        <v>48053.761660146003</v>
      </c>
      <c r="J44076" s="1">
        <v>18.783963540000002</v>
      </c>
    </row>
    <row r="44077" spans="1:10" x14ac:dyDescent="0.35">
      <c r="A44077">
        <v>2020</v>
      </c>
      <c r="B44077">
        <v>11</v>
      </c>
      <c r="C44077" t="s">
        <v>3</v>
      </c>
      <c r="D44077" t="s">
        <v>34</v>
      </c>
      <c r="E44077" t="s">
        <v>8</v>
      </c>
      <c r="F44077" t="s">
        <v>30</v>
      </c>
      <c r="G44077" t="s">
        <v>5</v>
      </c>
      <c r="H44077" t="s">
        <v>6</v>
      </c>
      <c r="I44077" s="1">
        <v>378538.82715027354</v>
      </c>
      <c r="J44077" s="1">
        <v>106.95462808799999</v>
      </c>
    </row>
    <row r="44078" spans="1:10" x14ac:dyDescent="0.35">
      <c r="A44078">
        <v>2020</v>
      </c>
      <c r="B44078">
        <v>3</v>
      </c>
      <c r="C44078" t="s">
        <v>3</v>
      </c>
      <c r="D44078" t="s">
        <v>34</v>
      </c>
      <c r="E44078" t="s">
        <v>15</v>
      </c>
      <c r="F44078" t="s">
        <v>7</v>
      </c>
      <c r="G44078" t="s">
        <v>9</v>
      </c>
      <c r="H44078" t="s">
        <v>6</v>
      </c>
      <c r="I44078" s="1">
        <v>7611.6181306704002</v>
      </c>
      <c r="J44078" s="1">
        <v>4.3172278799999999</v>
      </c>
    </row>
    <row r="44079" spans="1:10" x14ac:dyDescent="0.35">
      <c r="A44079">
        <v>2020</v>
      </c>
      <c r="B44079">
        <v>7</v>
      </c>
      <c r="C44079" t="s">
        <v>3</v>
      </c>
      <c r="D44079" t="s">
        <v>33</v>
      </c>
      <c r="E44079" t="s">
        <v>13</v>
      </c>
      <c r="F44079" t="s">
        <v>12</v>
      </c>
      <c r="G44079" t="s">
        <v>11</v>
      </c>
      <c r="H44079" t="s">
        <v>6</v>
      </c>
      <c r="I44079" s="1">
        <v>3590.6766862113896</v>
      </c>
      <c r="J44079" s="1">
        <v>1.1972933219999999</v>
      </c>
    </row>
    <row r="44080" spans="1:10" x14ac:dyDescent="0.35">
      <c r="A44080">
        <v>2020</v>
      </c>
      <c r="B44080">
        <v>11</v>
      </c>
      <c r="C44080" t="s">
        <v>3</v>
      </c>
      <c r="D44080" t="s">
        <v>34</v>
      </c>
      <c r="E44080" t="s">
        <v>8</v>
      </c>
      <c r="F44080" t="s">
        <v>12</v>
      </c>
      <c r="G44080" t="s">
        <v>5</v>
      </c>
      <c r="H44080" t="s">
        <v>6</v>
      </c>
      <c r="I44080" s="1">
        <v>273767.6500142673</v>
      </c>
      <c r="J44080" s="1">
        <v>70.840078344000005</v>
      </c>
    </row>
    <row r="44081" spans="1:10" x14ac:dyDescent="0.35">
      <c r="A44081">
        <v>2020</v>
      </c>
      <c r="B44081">
        <v>2</v>
      </c>
      <c r="C44081" t="s">
        <v>3</v>
      </c>
      <c r="D44081" t="s">
        <v>33</v>
      </c>
      <c r="E44081" t="s">
        <v>13</v>
      </c>
      <c r="F44081" t="s">
        <v>12</v>
      </c>
      <c r="G44081" t="s">
        <v>9</v>
      </c>
      <c r="H44081" t="s">
        <v>6</v>
      </c>
      <c r="I44081" s="1">
        <v>30371.523556221655</v>
      </c>
      <c r="J44081" s="1">
        <v>9.4415896680000007</v>
      </c>
    </row>
    <row r="44082" spans="1:10" x14ac:dyDescent="0.35">
      <c r="A44082">
        <v>2021</v>
      </c>
      <c r="B44082">
        <v>10</v>
      </c>
      <c r="C44082" t="s">
        <v>3</v>
      </c>
      <c r="D44082" t="s">
        <v>34</v>
      </c>
      <c r="E44082" t="s">
        <v>15</v>
      </c>
      <c r="F44082" t="s">
        <v>31</v>
      </c>
      <c r="G44082" t="s">
        <v>5</v>
      </c>
      <c r="H44082" t="s">
        <v>6</v>
      </c>
      <c r="I44082" s="1">
        <v>7566.2961257552388</v>
      </c>
      <c r="J44082" s="1">
        <v>4.0100875079999998</v>
      </c>
    </row>
    <row r="44083" spans="1:10" x14ac:dyDescent="0.35">
      <c r="A44083">
        <v>2021</v>
      </c>
      <c r="B44083">
        <v>3</v>
      </c>
      <c r="C44083" t="s">
        <v>3</v>
      </c>
      <c r="D44083" t="s">
        <v>33</v>
      </c>
      <c r="E44083" t="s">
        <v>4</v>
      </c>
      <c r="F44083" t="s">
        <v>10</v>
      </c>
      <c r="G44083" t="s">
        <v>5</v>
      </c>
      <c r="H44083" t="s">
        <v>14</v>
      </c>
      <c r="I44083" s="1">
        <v>1837545.8532193792</v>
      </c>
      <c r="J44083" s="1">
        <v>618.65004216</v>
      </c>
    </row>
    <row r="44084" spans="1:10" x14ac:dyDescent="0.35">
      <c r="A44084">
        <v>2022</v>
      </c>
      <c r="B44084">
        <v>4</v>
      </c>
      <c r="C44084" t="s">
        <v>3</v>
      </c>
      <c r="D44084" t="s">
        <v>33</v>
      </c>
      <c r="E44084" t="s">
        <v>13</v>
      </c>
      <c r="F44084" t="s">
        <v>10</v>
      </c>
      <c r="G44084" t="s">
        <v>11</v>
      </c>
      <c r="H44084" t="s">
        <v>6</v>
      </c>
      <c r="I44084" s="1">
        <v>20814.46008355392</v>
      </c>
      <c r="J44084" s="1">
        <v>6.9847266719999999</v>
      </c>
    </row>
    <row r="44085" spans="1:10" x14ac:dyDescent="0.35">
      <c r="A44085">
        <v>2022</v>
      </c>
      <c r="B44085">
        <v>4</v>
      </c>
      <c r="C44085" t="s">
        <v>3</v>
      </c>
      <c r="D44085" t="s">
        <v>33</v>
      </c>
      <c r="E44085" t="s">
        <v>4</v>
      </c>
      <c r="F44085" t="s">
        <v>12</v>
      </c>
      <c r="G44085" t="s">
        <v>16</v>
      </c>
      <c r="H44085" t="s">
        <v>6</v>
      </c>
      <c r="I44085" s="1">
        <v>139763.15520467667</v>
      </c>
      <c r="J44085" s="1">
        <v>38.733484271999998</v>
      </c>
    </row>
    <row r="44086" spans="1:10" x14ac:dyDescent="0.35">
      <c r="A44086">
        <v>2021</v>
      </c>
      <c r="B44086">
        <v>7</v>
      </c>
      <c r="C44086" t="s">
        <v>3</v>
      </c>
      <c r="D44086" t="s">
        <v>34</v>
      </c>
      <c r="E44086" t="s">
        <v>13</v>
      </c>
      <c r="F44086" t="s">
        <v>30</v>
      </c>
      <c r="G44086" t="s">
        <v>5</v>
      </c>
      <c r="H44086" t="s">
        <v>14</v>
      </c>
      <c r="I44086" s="1">
        <v>272674.65759912913</v>
      </c>
      <c r="J44086" s="1">
        <v>85.628030436000003</v>
      </c>
    </row>
    <row r="44087" spans="1:10" x14ac:dyDescent="0.35">
      <c r="A44087">
        <v>2020</v>
      </c>
      <c r="B44087">
        <v>4</v>
      </c>
      <c r="C44087" t="s">
        <v>3</v>
      </c>
      <c r="D44087" t="s">
        <v>34</v>
      </c>
      <c r="E44087" t="s">
        <v>15</v>
      </c>
      <c r="F44087" t="s">
        <v>7</v>
      </c>
      <c r="G44087" t="s">
        <v>5</v>
      </c>
      <c r="H44087" t="s">
        <v>6</v>
      </c>
      <c r="I44087" s="1">
        <v>4074.6102919156792</v>
      </c>
      <c r="J44087" s="1">
        <v>2.0754871919999998</v>
      </c>
    </row>
    <row r="44088" spans="1:10" x14ac:dyDescent="0.35">
      <c r="A44088">
        <v>2022</v>
      </c>
      <c r="B44088">
        <v>1</v>
      </c>
      <c r="C44088" t="s">
        <v>3</v>
      </c>
      <c r="D44088" t="s">
        <v>33</v>
      </c>
      <c r="E44088" t="s">
        <v>4</v>
      </c>
      <c r="F44088" t="s">
        <v>31</v>
      </c>
      <c r="G44088" t="s">
        <v>9</v>
      </c>
      <c r="H44088" t="s">
        <v>6</v>
      </c>
      <c r="I44088" s="1">
        <v>2242547.8334655347</v>
      </c>
      <c r="J44088" s="1">
        <v>630.87427080999998</v>
      </c>
    </row>
    <row r="44089" spans="1:10" x14ac:dyDescent="0.35">
      <c r="A44089">
        <v>2021</v>
      </c>
      <c r="B44089">
        <v>10</v>
      </c>
      <c r="C44089" t="s">
        <v>3</v>
      </c>
      <c r="D44089" t="s">
        <v>33</v>
      </c>
      <c r="E44089" t="s">
        <v>8</v>
      </c>
      <c r="F44089" t="s">
        <v>31</v>
      </c>
      <c r="G44089" t="s">
        <v>5</v>
      </c>
      <c r="H44089" t="s">
        <v>6</v>
      </c>
      <c r="I44089" s="1">
        <v>932109.70713933336</v>
      </c>
      <c r="J44089" s="1">
        <v>200.50437539999999</v>
      </c>
    </row>
    <row r="44090" spans="1:10" x14ac:dyDescent="0.35">
      <c r="A44090">
        <v>2022</v>
      </c>
      <c r="B44090">
        <v>2</v>
      </c>
      <c r="C44090" t="s">
        <v>3</v>
      </c>
      <c r="D44090" t="s">
        <v>34</v>
      </c>
      <c r="E44090" t="s">
        <v>8</v>
      </c>
      <c r="F44090" t="s">
        <v>30</v>
      </c>
      <c r="G44090" t="s">
        <v>9</v>
      </c>
      <c r="H44090" t="s">
        <v>6</v>
      </c>
      <c r="I44090" s="1">
        <v>222391.17896932771</v>
      </c>
      <c r="J44090" s="1">
        <v>51.994128143999994</v>
      </c>
    </row>
    <row r="44091" spans="1:10" x14ac:dyDescent="0.35">
      <c r="A44091">
        <v>2020</v>
      </c>
      <c r="B44091">
        <v>9</v>
      </c>
      <c r="C44091" t="s">
        <v>3</v>
      </c>
      <c r="D44091" t="s">
        <v>34</v>
      </c>
      <c r="E44091" t="s">
        <v>4</v>
      </c>
      <c r="F44091" t="s">
        <v>31</v>
      </c>
      <c r="G44091" t="s">
        <v>11</v>
      </c>
      <c r="H44091" t="s">
        <v>6</v>
      </c>
      <c r="I44091" s="1">
        <v>1707616.9717257516</v>
      </c>
      <c r="J44091" s="1">
        <v>530.96003606400006</v>
      </c>
    </row>
    <row r="44092" spans="1:10" x14ac:dyDescent="0.35">
      <c r="A44092">
        <v>2022</v>
      </c>
      <c r="B44092">
        <v>1</v>
      </c>
      <c r="C44092" t="s">
        <v>3</v>
      </c>
      <c r="D44092" t="s">
        <v>33</v>
      </c>
      <c r="E44092" t="s">
        <v>4</v>
      </c>
      <c r="F44092" t="s">
        <v>31</v>
      </c>
      <c r="G44092" t="s">
        <v>5</v>
      </c>
      <c r="H44092" t="s">
        <v>14</v>
      </c>
      <c r="I44092" s="1">
        <v>3604606.8318876699</v>
      </c>
      <c r="J44092" s="1">
        <v>1061.1757654819999</v>
      </c>
    </row>
    <row r="44093" spans="1:10" x14ac:dyDescent="0.35">
      <c r="A44093">
        <v>2021</v>
      </c>
      <c r="B44093">
        <v>10</v>
      </c>
      <c r="C44093" t="s">
        <v>3</v>
      </c>
      <c r="D44093" t="s">
        <v>34</v>
      </c>
      <c r="E44093" t="s">
        <v>4</v>
      </c>
      <c r="F44093" t="s">
        <v>10</v>
      </c>
      <c r="G44093" t="s">
        <v>16</v>
      </c>
      <c r="H44093" t="s">
        <v>6</v>
      </c>
      <c r="I44093" s="1">
        <v>217337.09580879498</v>
      </c>
      <c r="J44093" s="1">
        <v>70.462966211999998</v>
      </c>
    </row>
    <row r="44094" spans="1:10" x14ac:dyDescent="0.35">
      <c r="A44094">
        <v>2021</v>
      </c>
      <c r="B44094">
        <v>5</v>
      </c>
      <c r="C44094" t="s">
        <v>3</v>
      </c>
      <c r="D44094" t="s">
        <v>33</v>
      </c>
      <c r="E44094" t="s">
        <v>8</v>
      </c>
      <c r="F44094" t="s">
        <v>31</v>
      </c>
      <c r="G44094" t="s">
        <v>11</v>
      </c>
      <c r="H44094" t="s">
        <v>6</v>
      </c>
      <c r="I44094" s="1">
        <v>768989.56030728482</v>
      </c>
      <c r="J44094" s="1">
        <v>213.03067419299998</v>
      </c>
    </row>
    <row r="44095" spans="1:10" x14ac:dyDescent="0.35">
      <c r="A44095">
        <v>2022</v>
      </c>
      <c r="B44095">
        <v>1</v>
      </c>
      <c r="C44095" t="s">
        <v>3</v>
      </c>
      <c r="D44095" t="s">
        <v>33</v>
      </c>
      <c r="E44095" t="s">
        <v>4</v>
      </c>
      <c r="F44095" t="s">
        <v>7</v>
      </c>
      <c r="G44095" t="s">
        <v>9</v>
      </c>
      <c r="H44095" t="s">
        <v>6</v>
      </c>
      <c r="I44095" s="1">
        <v>586879.05964949215</v>
      </c>
      <c r="J44095" s="1">
        <v>137.73669338799999</v>
      </c>
    </row>
    <row r="44096" spans="1:10" x14ac:dyDescent="0.35">
      <c r="A44096">
        <v>2021</v>
      </c>
      <c r="B44096">
        <v>12</v>
      </c>
      <c r="C44096" t="s">
        <v>3</v>
      </c>
      <c r="D44096" t="s">
        <v>33</v>
      </c>
      <c r="E44096" t="s">
        <v>15</v>
      </c>
      <c r="F44096" t="s">
        <v>31</v>
      </c>
      <c r="G44096" t="s">
        <v>11</v>
      </c>
      <c r="H44096" t="s">
        <v>6</v>
      </c>
      <c r="I44096" s="1">
        <v>276.95100807026995</v>
      </c>
      <c r="J44096" s="1">
        <v>1.3485793979999998</v>
      </c>
    </row>
    <row r="44097" spans="1:10" x14ac:dyDescent="0.35">
      <c r="A44097">
        <v>2021</v>
      </c>
      <c r="B44097">
        <v>2</v>
      </c>
      <c r="C44097" t="s">
        <v>3</v>
      </c>
      <c r="D44097" t="s">
        <v>33</v>
      </c>
      <c r="E44097" t="s">
        <v>13</v>
      </c>
      <c r="F44097" t="s">
        <v>7</v>
      </c>
      <c r="G44097" t="s">
        <v>9</v>
      </c>
      <c r="H44097" t="s">
        <v>6</v>
      </c>
      <c r="I44097" s="1">
        <v>31031.954085319372</v>
      </c>
      <c r="J44097" s="1">
        <v>8.0386150259999987</v>
      </c>
    </row>
    <row r="44098" spans="1:10" x14ac:dyDescent="0.35">
      <c r="A44098">
        <v>2022</v>
      </c>
      <c r="B44098">
        <v>2</v>
      </c>
      <c r="C44098" t="s">
        <v>3</v>
      </c>
      <c r="D44098" t="s">
        <v>33</v>
      </c>
      <c r="E44098" t="s">
        <v>4</v>
      </c>
      <c r="F44098" t="s">
        <v>7</v>
      </c>
      <c r="G44098" t="s">
        <v>11</v>
      </c>
      <c r="H44098" t="s">
        <v>6</v>
      </c>
      <c r="I44098" s="1">
        <v>458191.55074033584</v>
      </c>
      <c r="J44098" s="1">
        <v>101.51234542399999</v>
      </c>
    </row>
    <row r="44099" spans="1:10" x14ac:dyDescent="0.35">
      <c r="A44099">
        <v>2021</v>
      </c>
      <c r="B44099">
        <v>9</v>
      </c>
      <c r="C44099" t="s">
        <v>3</v>
      </c>
      <c r="D44099" t="s">
        <v>33</v>
      </c>
      <c r="E44099" t="s">
        <v>15</v>
      </c>
      <c r="F44099" t="s">
        <v>30</v>
      </c>
      <c r="G44099" t="s">
        <v>5</v>
      </c>
      <c r="H44099" t="s">
        <v>14</v>
      </c>
      <c r="I44099" s="1">
        <v>714.39728624364022</v>
      </c>
      <c r="J44099" s="1">
        <v>1.7222969340000003</v>
      </c>
    </row>
    <row r="44100" spans="1:10" x14ac:dyDescent="0.35">
      <c r="A44100">
        <v>2020</v>
      </c>
      <c r="B44100">
        <v>3</v>
      </c>
      <c r="C44100" t="s">
        <v>3</v>
      </c>
      <c r="D44100" t="s">
        <v>33</v>
      </c>
      <c r="E44100" t="s">
        <v>8</v>
      </c>
      <c r="F44100" t="s">
        <v>7</v>
      </c>
      <c r="G44100" t="s">
        <v>5</v>
      </c>
      <c r="H44100" t="s">
        <v>6</v>
      </c>
      <c r="I44100" s="1">
        <v>15837.010381572003</v>
      </c>
      <c r="J44100" s="1">
        <v>6.78421524</v>
      </c>
    </row>
    <row r="44101" spans="1:10" x14ac:dyDescent="0.35">
      <c r="A44101">
        <v>2021</v>
      </c>
      <c r="B44101">
        <v>1</v>
      </c>
      <c r="C44101" t="s">
        <v>3</v>
      </c>
      <c r="D44101" t="s">
        <v>33</v>
      </c>
      <c r="E44101" t="s">
        <v>13</v>
      </c>
      <c r="F44101" t="s">
        <v>12</v>
      </c>
      <c r="G44101" t="s">
        <v>5</v>
      </c>
      <c r="H44101" t="s">
        <v>6</v>
      </c>
      <c r="I44101" s="1">
        <v>2737.9365362337294</v>
      </c>
      <c r="J44101" s="1">
        <v>1.0043658779999998</v>
      </c>
    </row>
    <row r="44102" spans="1:10" x14ac:dyDescent="0.35">
      <c r="A44102">
        <v>2022</v>
      </c>
      <c r="B44102">
        <v>3</v>
      </c>
      <c r="C44102" t="s">
        <v>3</v>
      </c>
      <c r="D44102" t="s">
        <v>34</v>
      </c>
      <c r="E44102" t="s">
        <v>15</v>
      </c>
      <c r="F44102" t="s">
        <v>31</v>
      </c>
      <c r="G44102" t="s">
        <v>9</v>
      </c>
      <c r="H44102" t="s">
        <v>6</v>
      </c>
      <c r="I44102" s="1">
        <v>14756.054163323197</v>
      </c>
      <c r="J44102" s="1">
        <v>3.3963787200000004</v>
      </c>
    </row>
    <row r="44103" spans="1:10" x14ac:dyDescent="0.35">
      <c r="A44103">
        <v>2022</v>
      </c>
      <c r="B44103">
        <v>3</v>
      </c>
      <c r="C44103" t="s">
        <v>3</v>
      </c>
      <c r="D44103" t="s">
        <v>33</v>
      </c>
      <c r="E44103" t="s">
        <v>4</v>
      </c>
      <c r="F44103" t="s">
        <v>30</v>
      </c>
      <c r="G44103" t="s">
        <v>9</v>
      </c>
      <c r="H44103" t="s">
        <v>6</v>
      </c>
      <c r="I44103" s="1">
        <v>4051134.2059396021</v>
      </c>
      <c r="J44103" s="1">
        <v>1197.2234988</v>
      </c>
    </row>
    <row r="44104" spans="1:10" x14ac:dyDescent="0.35">
      <c r="A44104">
        <v>2022</v>
      </c>
      <c r="B44104">
        <v>4</v>
      </c>
      <c r="C44104" t="s">
        <v>3</v>
      </c>
      <c r="D44104" t="s">
        <v>34</v>
      </c>
      <c r="E44104" t="s">
        <v>8</v>
      </c>
      <c r="F44104" t="s">
        <v>30</v>
      </c>
      <c r="G44104" t="s">
        <v>9</v>
      </c>
      <c r="H44104" t="s">
        <v>6</v>
      </c>
      <c r="I44104" s="1">
        <v>179146.00951537251</v>
      </c>
      <c r="J44104" s="1">
        <v>46.988161247999997</v>
      </c>
    </row>
    <row r="44105" spans="1:10" x14ac:dyDescent="0.35">
      <c r="A44105">
        <v>2022</v>
      </c>
      <c r="B44105">
        <v>2</v>
      </c>
      <c r="C44105" t="s">
        <v>3</v>
      </c>
      <c r="D44105" t="s">
        <v>33</v>
      </c>
      <c r="E44105" t="s">
        <v>4</v>
      </c>
      <c r="F44105" t="s">
        <v>30</v>
      </c>
      <c r="G44105" t="s">
        <v>16</v>
      </c>
      <c r="H44105" t="s">
        <v>6</v>
      </c>
      <c r="I44105" s="1">
        <v>645214.98056447064</v>
      </c>
      <c r="J44105" s="1">
        <v>223.45095547599999</v>
      </c>
    </row>
    <row r="44106" spans="1:10" x14ac:dyDescent="0.35">
      <c r="A44106">
        <v>2020</v>
      </c>
      <c r="B44106">
        <v>11</v>
      </c>
      <c r="C44106" t="s">
        <v>3</v>
      </c>
      <c r="D44106" t="s">
        <v>33</v>
      </c>
      <c r="E44106" t="s">
        <v>4</v>
      </c>
      <c r="F44106" t="s">
        <v>7</v>
      </c>
      <c r="G44106" t="s">
        <v>11</v>
      </c>
      <c r="H44106" t="s">
        <v>6</v>
      </c>
      <c r="I44106" s="1">
        <v>9703456.535861874</v>
      </c>
      <c r="J44106" s="1">
        <v>2306.4696096120001</v>
      </c>
    </row>
    <row r="44107" spans="1:10" x14ac:dyDescent="0.35">
      <c r="A44107">
        <v>2021</v>
      </c>
      <c r="B44107">
        <v>3</v>
      </c>
      <c r="C44107" t="s">
        <v>3</v>
      </c>
      <c r="D44107" t="s">
        <v>34</v>
      </c>
      <c r="E44107" t="s">
        <v>15</v>
      </c>
      <c r="F44107" t="s">
        <v>10</v>
      </c>
      <c r="G44107" t="s">
        <v>16</v>
      </c>
      <c r="H44107" t="s">
        <v>6</v>
      </c>
      <c r="I44107" s="1">
        <v>4054.5780889272</v>
      </c>
      <c r="J44107" s="1">
        <v>1.13098728</v>
      </c>
    </row>
    <row r="44108" spans="1:10" x14ac:dyDescent="0.35">
      <c r="A44108">
        <v>2020</v>
      </c>
      <c r="B44108">
        <v>12</v>
      </c>
      <c r="C44108" t="s">
        <v>3</v>
      </c>
      <c r="D44108" t="s">
        <v>34</v>
      </c>
      <c r="E44108" t="s">
        <v>8</v>
      </c>
      <c r="F44108" t="s">
        <v>31</v>
      </c>
      <c r="G44108" t="s">
        <v>16</v>
      </c>
      <c r="H44108" t="s">
        <v>6</v>
      </c>
      <c r="I44108" s="1">
        <v>3000.4318534486192</v>
      </c>
      <c r="J44108" s="1">
        <v>1.4708071379999998</v>
      </c>
    </row>
    <row r="44109" spans="1:10" x14ac:dyDescent="0.35">
      <c r="A44109">
        <v>2021</v>
      </c>
      <c r="B44109">
        <v>9</v>
      </c>
      <c r="C44109" t="s">
        <v>3</v>
      </c>
      <c r="D44109" t="s">
        <v>33</v>
      </c>
      <c r="E44109" t="s">
        <v>15</v>
      </c>
      <c r="F44109" t="s">
        <v>31</v>
      </c>
      <c r="G44109" t="s">
        <v>5</v>
      </c>
      <c r="H44109" t="s">
        <v>14</v>
      </c>
      <c r="I44109" s="1">
        <v>778.08208587318006</v>
      </c>
      <c r="J44109" s="1">
        <v>1.7222969340000003</v>
      </c>
    </row>
    <row r="44110" spans="1:10" x14ac:dyDescent="0.35">
      <c r="A44110">
        <v>2021</v>
      </c>
      <c r="B44110">
        <v>12</v>
      </c>
      <c r="C44110" t="s">
        <v>3</v>
      </c>
      <c r="D44110" t="s">
        <v>33</v>
      </c>
      <c r="E44110" t="s">
        <v>8</v>
      </c>
      <c r="F44110" t="s">
        <v>7</v>
      </c>
      <c r="G44110" t="s">
        <v>9</v>
      </c>
      <c r="H44110" t="s">
        <v>6</v>
      </c>
      <c r="I44110" s="1">
        <v>998399.41604032647</v>
      </c>
      <c r="J44110" s="1">
        <v>202.96119939899998</v>
      </c>
    </row>
    <row r="44111" spans="1:10" x14ac:dyDescent="0.35">
      <c r="A44111">
        <v>2021</v>
      </c>
      <c r="B44111">
        <v>1</v>
      </c>
      <c r="C44111" t="s">
        <v>3</v>
      </c>
      <c r="D44111" t="s">
        <v>33</v>
      </c>
      <c r="E44111" t="s">
        <v>8</v>
      </c>
      <c r="F44111" t="s">
        <v>10</v>
      </c>
      <c r="G44111" t="s">
        <v>5</v>
      </c>
      <c r="H44111" t="s">
        <v>14</v>
      </c>
      <c r="I44111" s="1">
        <v>270804.56033385708</v>
      </c>
      <c r="J44111" s="1">
        <v>89.388563141999981</v>
      </c>
    </row>
    <row r="44112" spans="1:10" x14ac:dyDescent="0.35">
      <c r="A44112">
        <v>2020</v>
      </c>
      <c r="B44112">
        <v>7</v>
      </c>
      <c r="C44112" t="s">
        <v>3</v>
      </c>
      <c r="D44112" t="s">
        <v>34</v>
      </c>
      <c r="E44112" t="s">
        <v>13</v>
      </c>
      <c r="F44112" t="s">
        <v>30</v>
      </c>
      <c r="G44112" t="s">
        <v>5</v>
      </c>
      <c r="H44112" t="s">
        <v>6</v>
      </c>
      <c r="I44112" s="1">
        <v>28811.804189340026</v>
      </c>
      <c r="J44112" s="1">
        <v>15.564813185999999</v>
      </c>
    </row>
    <row r="44113" spans="1:10" x14ac:dyDescent="0.35">
      <c r="A44113">
        <v>2021</v>
      </c>
      <c r="B44113">
        <v>9</v>
      </c>
      <c r="C44113" t="s">
        <v>3</v>
      </c>
      <c r="D44113" t="s">
        <v>33</v>
      </c>
      <c r="E44113" t="s">
        <v>8</v>
      </c>
      <c r="F44113" t="s">
        <v>7</v>
      </c>
      <c r="G44113" t="s">
        <v>9</v>
      </c>
      <c r="H44113" t="s">
        <v>6</v>
      </c>
      <c r="I44113" s="1">
        <v>710551.00680271303</v>
      </c>
      <c r="J44113" s="1">
        <v>210.12022594800004</v>
      </c>
    </row>
    <row r="44114" spans="1:10" x14ac:dyDescent="0.35">
      <c r="A44114">
        <v>2021</v>
      </c>
      <c r="B44114">
        <v>9</v>
      </c>
      <c r="C44114" t="s">
        <v>3</v>
      </c>
      <c r="D44114" t="s">
        <v>33</v>
      </c>
      <c r="E44114" t="s">
        <v>13</v>
      </c>
      <c r="F44114" t="s">
        <v>7</v>
      </c>
      <c r="G44114" t="s">
        <v>5</v>
      </c>
      <c r="H44114" t="s">
        <v>14</v>
      </c>
      <c r="I44114" s="1">
        <v>48187.772752050303</v>
      </c>
      <c r="J44114" s="1">
        <v>16.074771384000002</v>
      </c>
    </row>
    <row r="44115" spans="1:10" x14ac:dyDescent="0.35">
      <c r="A44115">
        <v>2022</v>
      </c>
      <c r="B44115">
        <v>1</v>
      </c>
      <c r="C44115" t="s">
        <v>3</v>
      </c>
      <c r="D44115" t="s">
        <v>34</v>
      </c>
      <c r="E44115" t="s">
        <v>17</v>
      </c>
      <c r="F44115" t="s">
        <v>31</v>
      </c>
      <c r="G44115" t="s">
        <v>11</v>
      </c>
      <c r="H44115" t="s">
        <v>6</v>
      </c>
      <c r="I44115" s="1">
        <v>149491.51479134176</v>
      </c>
      <c r="J44115" s="1">
        <v>22.118301127999999</v>
      </c>
    </row>
    <row r="44116" spans="1:10" x14ac:dyDescent="0.35">
      <c r="A44116">
        <v>2021</v>
      </c>
      <c r="B44116">
        <v>11</v>
      </c>
      <c r="C44116" t="s">
        <v>3</v>
      </c>
      <c r="D44116" t="s">
        <v>34</v>
      </c>
      <c r="E44116" t="s">
        <v>13</v>
      </c>
      <c r="F44116" t="s">
        <v>7</v>
      </c>
      <c r="G44116" t="s">
        <v>9</v>
      </c>
      <c r="H44116" t="s">
        <v>6</v>
      </c>
      <c r="I44116" s="1">
        <v>648318.199819147</v>
      </c>
      <c r="J44116" s="1">
        <v>138.821312616</v>
      </c>
    </row>
    <row r="44117" spans="1:10" x14ac:dyDescent="0.35">
      <c r="A44117">
        <v>2020</v>
      </c>
      <c r="B44117">
        <v>7</v>
      </c>
      <c r="C44117" t="s">
        <v>3</v>
      </c>
      <c r="D44117" t="s">
        <v>34</v>
      </c>
      <c r="E44117" t="s">
        <v>4</v>
      </c>
      <c r="F44117" t="s">
        <v>31</v>
      </c>
      <c r="G44117" t="s">
        <v>5</v>
      </c>
      <c r="H44117" t="s">
        <v>14</v>
      </c>
      <c r="I44117" s="1">
        <v>4011936.3975158953</v>
      </c>
      <c r="J44117" s="1">
        <v>1545.7056787019999</v>
      </c>
    </row>
    <row r="44118" spans="1:10" x14ac:dyDescent="0.35">
      <c r="A44118">
        <v>2021</v>
      </c>
      <c r="B44118">
        <v>3</v>
      </c>
      <c r="C44118" t="s">
        <v>3</v>
      </c>
      <c r="D44118" t="s">
        <v>33</v>
      </c>
      <c r="E44118" t="s">
        <v>4</v>
      </c>
      <c r="F44118" t="s">
        <v>10</v>
      </c>
      <c r="G44118" t="s">
        <v>16</v>
      </c>
      <c r="H44118" t="s">
        <v>6</v>
      </c>
      <c r="I44118" s="1">
        <v>152204.61505348561</v>
      </c>
      <c r="J44118" s="1">
        <v>63.90078132</v>
      </c>
    </row>
    <row r="44119" spans="1:10" x14ac:dyDescent="0.35">
      <c r="A44119">
        <v>2021</v>
      </c>
      <c r="B44119">
        <v>5</v>
      </c>
      <c r="C44119" t="s">
        <v>3</v>
      </c>
      <c r="D44119" t="s">
        <v>34</v>
      </c>
      <c r="E44119" t="s">
        <v>13</v>
      </c>
      <c r="F44119" t="s">
        <v>7</v>
      </c>
      <c r="G44119" t="s">
        <v>5</v>
      </c>
      <c r="H44119" t="s">
        <v>6</v>
      </c>
      <c r="I44119" s="1">
        <v>212999.24062664682</v>
      </c>
      <c r="J44119" s="1">
        <v>57.379779116999991</v>
      </c>
    </row>
    <row r="44120" spans="1:10" x14ac:dyDescent="0.35">
      <c r="A44120">
        <v>2020</v>
      </c>
      <c r="B44120">
        <v>4</v>
      </c>
      <c r="C44120" t="s">
        <v>3</v>
      </c>
      <c r="D44120" t="s">
        <v>33</v>
      </c>
      <c r="E44120" t="s">
        <v>8</v>
      </c>
      <c r="F44120" t="s">
        <v>31</v>
      </c>
      <c r="G44120" t="s">
        <v>5</v>
      </c>
      <c r="H44120" t="s">
        <v>6</v>
      </c>
      <c r="I44120" s="1">
        <v>51425.259370548476</v>
      </c>
      <c r="J44120" s="1">
        <v>24.21401724</v>
      </c>
    </row>
    <row r="44121" spans="1:10" x14ac:dyDescent="0.35">
      <c r="A44121">
        <v>2020</v>
      </c>
      <c r="B44121">
        <v>3</v>
      </c>
      <c r="C44121" t="s">
        <v>3</v>
      </c>
      <c r="D44121" t="s">
        <v>33</v>
      </c>
      <c r="E44121" t="s">
        <v>13</v>
      </c>
      <c r="F44121" t="s">
        <v>31</v>
      </c>
      <c r="G44121" t="s">
        <v>9</v>
      </c>
      <c r="H44121" t="s">
        <v>6</v>
      </c>
      <c r="I44121" s="1">
        <v>25867.1087332764</v>
      </c>
      <c r="J44121" s="1">
        <v>12.334936800000001</v>
      </c>
    </row>
    <row r="44122" spans="1:10" x14ac:dyDescent="0.35">
      <c r="A44122">
        <v>2021</v>
      </c>
      <c r="B44122">
        <v>11</v>
      </c>
      <c r="C44122" t="s">
        <v>3</v>
      </c>
      <c r="D44122" t="s">
        <v>34</v>
      </c>
      <c r="E44122" t="s">
        <v>13</v>
      </c>
      <c r="F44122" t="s">
        <v>30</v>
      </c>
      <c r="G44122" t="s">
        <v>11</v>
      </c>
      <c r="H44122" t="s">
        <v>6</v>
      </c>
      <c r="I44122" s="1">
        <v>406882.10240628623</v>
      </c>
      <c r="J44122" s="1">
        <v>117.80707722</v>
      </c>
    </row>
    <row r="44123" spans="1:10" x14ac:dyDescent="0.35">
      <c r="A44123">
        <v>2021</v>
      </c>
      <c r="B44123">
        <v>6</v>
      </c>
      <c r="C44123" t="s">
        <v>3</v>
      </c>
      <c r="D44123" t="s">
        <v>34</v>
      </c>
      <c r="E44123" t="s">
        <v>15</v>
      </c>
      <c r="F44123" t="s">
        <v>10</v>
      </c>
      <c r="G44123" t="s">
        <v>11</v>
      </c>
      <c r="H44123" t="s">
        <v>6</v>
      </c>
      <c r="I44123" s="1">
        <v>28823.260913867147</v>
      </c>
      <c r="J44123" s="1">
        <v>10.427825654999999</v>
      </c>
    </row>
    <row r="44124" spans="1:10" x14ac:dyDescent="0.35">
      <c r="A44124">
        <v>2021</v>
      </c>
      <c r="B44124">
        <v>3</v>
      </c>
      <c r="C44124" t="s">
        <v>3</v>
      </c>
      <c r="D44124" t="s">
        <v>34</v>
      </c>
      <c r="E44124" t="s">
        <v>4</v>
      </c>
      <c r="F44124" t="s">
        <v>12</v>
      </c>
      <c r="G44124" t="s">
        <v>16</v>
      </c>
      <c r="H44124" t="s">
        <v>6</v>
      </c>
      <c r="I44124" s="1">
        <v>73275.76673631242</v>
      </c>
      <c r="J44124" s="1">
        <v>29.405669280000001</v>
      </c>
    </row>
    <row r="44125" spans="1:10" x14ac:dyDescent="0.35">
      <c r="A44125">
        <v>2020</v>
      </c>
      <c r="B44125">
        <v>9</v>
      </c>
      <c r="C44125" t="s">
        <v>3</v>
      </c>
      <c r="D44125" t="s">
        <v>33</v>
      </c>
      <c r="E44125" t="s">
        <v>17</v>
      </c>
      <c r="F44125" t="s">
        <v>31</v>
      </c>
      <c r="G44125" t="s">
        <v>5</v>
      </c>
      <c r="H44125" t="s">
        <v>6</v>
      </c>
      <c r="I44125" s="1">
        <v>48121.552984561851</v>
      </c>
      <c r="J44125" s="1">
        <v>17.531699304</v>
      </c>
    </row>
    <row r="44126" spans="1:10" x14ac:dyDescent="0.35">
      <c r="A44126">
        <v>2020</v>
      </c>
      <c r="B44126">
        <v>3</v>
      </c>
      <c r="C44126" t="s">
        <v>3</v>
      </c>
      <c r="D44126" t="s">
        <v>34</v>
      </c>
      <c r="E44126" t="s">
        <v>8</v>
      </c>
      <c r="F44126" t="s">
        <v>31</v>
      </c>
      <c r="G44126" t="s">
        <v>9</v>
      </c>
      <c r="H44126" t="s">
        <v>6</v>
      </c>
      <c r="I44126" s="1">
        <v>251209.07965054072</v>
      </c>
      <c r="J44126" s="1">
        <v>79.560342360000007</v>
      </c>
    </row>
    <row r="44127" spans="1:10" x14ac:dyDescent="0.35">
      <c r="A44127">
        <v>2021</v>
      </c>
      <c r="B44127">
        <v>3</v>
      </c>
      <c r="C44127" t="s">
        <v>3</v>
      </c>
      <c r="D44127" t="s">
        <v>34</v>
      </c>
      <c r="E44127" t="s">
        <v>13</v>
      </c>
      <c r="F44127" t="s">
        <v>31</v>
      </c>
      <c r="G44127" t="s">
        <v>11</v>
      </c>
      <c r="H44127" t="s">
        <v>6</v>
      </c>
      <c r="I44127" s="1">
        <v>460855.46027081396</v>
      </c>
      <c r="J44127" s="1">
        <v>152.11778916</v>
      </c>
    </row>
    <row r="44128" spans="1:10" x14ac:dyDescent="0.35">
      <c r="A44128">
        <v>2021</v>
      </c>
      <c r="B44128">
        <v>6</v>
      </c>
      <c r="C44128" t="s">
        <v>3</v>
      </c>
      <c r="D44128" t="s">
        <v>33</v>
      </c>
      <c r="E44128" t="s">
        <v>13</v>
      </c>
      <c r="F44128" t="s">
        <v>31</v>
      </c>
      <c r="G44128" t="s">
        <v>5</v>
      </c>
      <c r="H44128" t="s">
        <v>6</v>
      </c>
      <c r="I44128" s="1">
        <v>12729.15640256949</v>
      </c>
      <c r="J44128" s="1">
        <v>4.1711302619999993</v>
      </c>
    </row>
    <row r="44129" spans="1:10" x14ac:dyDescent="0.35">
      <c r="A44129">
        <v>2020</v>
      </c>
      <c r="B44129">
        <v>9</v>
      </c>
      <c r="C44129" t="s">
        <v>3</v>
      </c>
      <c r="D44129" t="s">
        <v>34</v>
      </c>
      <c r="E44129" t="s">
        <v>4</v>
      </c>
      <c r="F44129" t="s">
        <v>10</v>
      </c>
      <c r="G44129" t="s">
        <v>9</v>
      </c>
      <c r="H44129" t="s">
        <v>6</v>
      </c>
      <c r="I44129" s="1">
        <v>507676.61198819795</v>
      </c>
      <c r="J44129" s="1">
        <v>169.681803978</v>
      </c>
    </row>
    <row r="44130" spans="1:10" x14ac:dyDescent="0.35">
      <c r="A44130">
        <v>2021</v>
      </c>
      <c r="B44130">
        <v>1</v>
      </c>
      <c r="C44130" t="s">
        <v>3</v>
      </c>
      <c r="D44130" t="s">
        <v>33</v>
      </c>
      <c r="E44130" t="s">
        <v>13</v>
      </c>
      <c r="F44130" t="s">
        <v>10</v>
      </c>
      <c r="G44130" t="s">
        <v>9</v>
      </c>
      <c r="H44130" t="s">
        <v>6</v>
      </c>
      <c r="I44130" s="1">
        <v>37869.866521459488</v>
      </c>
      <c r="J44130" s="1">
        <v>15.065488169999997</v>
      </c>
    </row>
    <row r="44131" spans="1:10" x14ac:dyDescent="0.35">
      <c r="A44131">
        <v>2022</v>
      </c>
      <c r="B44131">
        <v>3</v>
      </c>
      <c r="C44131" t="s">
        <v>3</v>
      </c>
      <c r="D44131" t="s">
        <v>33</v>
      </c>
      <c r="E44131" t="s">
        <v>13</v>
      </c>
      <c r="F44131" t="s">
        <v>12</v>
      </c>
      <c r="G44131" t="s">
        <v>5</v>
      </c>
      <c r="H44131" t="s">
        <v>6</v>
      </c>
      <c r="I44131" s="1">
        <v>14188.1569988144</v>
      </c>
      <c r="J44131" s="1">
        <v>2.8303156</v>
      </c>
    </row>
    <row r="44132" spans="1:10" x14ac:dyDescent="0.35">
      <c r="A44132">
        <v>2021</v>
      </c>
      <c r="B44132">
        <v>1</v>
      </c>
      <c r="C44132" t="s">
        <v>3</v>
      </c>
      <c r="D44132" t="s">
        <v>33</v>
      </c>
      <c r="E44132" t="s">
        <v>4</v>
      </c>
      <c r="F44132" t="s">
        <v>31</v>
      </c>
      <c r="G44132" t="s">
        <v>16</v>
      </c>
      <c r="H44132" t="s">
        <v>6</v>
      </c>
      <c r="I44132" s="1">
        <v>131645.16837782375</v>
      </c>
      <c r="J44132" s="1">
        <v>50.720476838999986</v>
      </c>
    </row>
    <row r="44133" spans="1:10" x14ac:dyDescent="0.35">
      <c r="A44133">
        <v>2021</v>
      </c>
      <c r="B44133">
        <v>12</v>
      </c>
      <c r="C44133" t="s">
        <v>3</v>
      </c>
      <c r="D44133" t="s">
        <v>34</v>
      </c>
      <c r="E44133" t="s">
        <v>17</v>
      </c>
      <c r="F44133" t="s">
        <v>31</v>
      </c>
      <c r="G44133" t="s">
        <v>5</v>
      </c>
      <c r="H44133" t="s">
        <v>14</v>
      </c>
      <c r="I44133" s="1">
        <v>1896817.6234132319</v>
      </c>
      <c r="J44133" s="1">
        <v>296.68746755999996</v>
      </c>
    </row>
    <row r="44134" spans="1:10" x14ac:dyDescent="0.35">
      <c r="A44134">
        <v>2020</v>
      </c>
      <c r="B44134">
        <v>5</v>
      </c>
      <c r="C44134" t="s">
        <v>3</v>
      </c>
      <c r="D44134" t="s">
        <v>34</v>
      </c>
      <c r="E44134" t="s">
        <v>15</v>
      </c>
      <c r="F44134" t="s">
        <v>31</v>
      </c>
      <c r="G44134" t="s">
        <v>11</v>
      </c>
      <c r="H44134" t="s">
        <v>6</v>
      </c>
      <c r="I44134" s="1">
        <v>164623.88218857063</v>
      </c>
      <c r="J44134" s="1">
        <v>48.913387427999993</v>
      </c>
    </row>
    <row r="44135" spans="1:10" x14ac:dyDescent="0.35">
      <c r="A44135">
        <v>2020</v>
      </c>
      <c r="B44135">
        <v>7</v>
      </c>
      <c r="C44135" t="s">
        <v>3</v>
      </c>
      <c r="D44135" t="s">
        <v>33</v>
      </c>
      <c r="E44135" t="s">
        <v>4</v>
      </c>
      <c r="F44135" t="s">
        <v>7</v>
      </c>
      <c r="G44135" t="s">
        <v>5</v>
      </c>
      <c r="H44135" t="s">
        <v>6</v>
      </c>
      <c r="I44135" s="1">
        <v>238261.99367052744</v>
      </c>
      <c r="J44135" s="1">
        <v>85.00782586199999</v>
      </c>
    </row>
    <row r="44136" spans="1:10" x14ac:dyDescent="0.35">
      <c r="A44136">
        <v>2021</v>
      </c>
      <c r="B44136">
        <v>1</v>
      </c>
      <c r="C44136" t="s">
        <v>3</v>
      </c>
      <c r="D44136" t="s">
        <v>33</v>
      </c>
      <c r="E44136" t="s">
        <v>13</v>
      </c>
      <c r="F44136" t="s">
        <v>7</v>
      </c>
      <c r="G44136" t="s">
        <v>11</v>
      </c>
      <c r="H44136" t="s">
        <v>6</v>
      </c>
      <c r="I44136" s="1">
        <v>46769.863919839663</v>
      </c>
      <c r="J44136" s="1">
        <v>15.065488169999997</v>
      </c>
    </row>
    <row r="44137" spans="1:10" x14ac:dyDescent="0.35">
      <c r="A44137">
        <v>2021</v>
      </c>
      <c r="B44137">
        <v>6</v>
      </c>
      <c r="C44137" t="s">
        <v>3</v>
      </c>
      <c r="D44137" t="s">
        <v>34</v>
      </c>
      <c r="E44137" t="s">
        <v>13</v>
      </c>
      <c r="F44137" t="s">
        <v>7</v>
      </c>
      <c r="G44137" t="s">
        <v>16</v>
      </c>
      <c r="H44137" t="s">
        <v>6</v>
      </c>
      <c r="I44137" s="1">
        <v>56794.804835768991</v>
      </c>
      <c r="J44137" s="1">
        <v>16.684521047999997</v>
      </c>
    </row>
    <row r="44138" spans="1:10" x14ac:dyDescent="0.35">
      <c r="A44138">
        <v>2021</v>
      </c>
      <c r="B44138">
        <v>11</v>
      </c>
      <c r="C44138" t="s">
        <v>3</v>
      </c>
      <c r="D44138" t="s">
        <v>34</v>
      </c>
      <c r="E44138" t="s">
        <v>17</v>
      </c>
      <c r="F44138" t="s">
        <v>31</v>
      </c>
      <c r="G44138" t="s">
        <v>11</v>
      </c>
      <c r="H44138" t="s">
        <v>6</v>
      </c>
      <c r="I44138" s="1">
        <v>859286.14577630465</v>
      </c>
      <c r="J44138" s="1">
        <v>88.514506667999996</v>
      </c>
    </row>
    <row r="44139" spans="1:10" x14ac:dyDescent="0.35">
      <c r="A44139">
        <v>2021</v>
      </c>
      <c r="B44139">
        <v>9</v>
      </c>
      <c r="C44139" t="s">
        <v>3</v>
      </c>
      <c r="D44139" t="s">
        <v>34</v>
      </c>
      <c r="E44139" t="s">
        <v>13</v>
      </c>
      <c r="F44139" t="s">
        <v>12</v>
      </c>
      <c r="G44139" t="s">
        <v>9</v>
      </c>
      <c r="H44139" t="s">
        <v>6</v>
      </c>
      <c r="I44139" s="1">
        <v>26249.292190513021</v>
      </c>
      <c r="J44139" s="1">
        <v>7.4632867140000014</v>
      </c>
    </row>
    <row r="44140" spans="1:10" x14ac:dyDescent="0.35">
      <c r="A44140">
        <v>2021</v>
      </c>
      <c r="B44140">
        <v>1</v>
      </c>
      <c r="C44140" t="s">
        <v>3</v>
      </c>
      <c r="D44140" t="s">
        <v>34</v>
      </c>
      <c r="E44140" t="s">
        <v>15</v>
      </c>
      <c r="F44140" t="s">
        <v>10</v>
      </c>
      <c r="G44140" t="s">
        <v>5</v>
      </c>
      <c r="H44140" t="s">
        <v>6</v>
      </c>
      <c r="I44140" s="1">
        <v>7363.1317973527484</v>
      </c>
      <c r="J44140" s="1">
        <v>3.0130976339999993</v>
      </c>
    </row>
    <row r="44141" spans="1:10" x14ac:dyDescent="0.35">
      <c r="A44141">
        <v>2021</v>
      </c>
      <c r="B44141">
        <v>11</v>
      </c>
      <c r="C44141" t="s">
        <v>3</v>
      </c>
      <c r="D44141" t="s">
        <v>34</v>
      </c>
      <c r="E44141" t="s">
        <v>13</v>
      </c>
      <c r="F44141" t="s">
        <v>10</v>
      </c>
      <c r="G44141" t="s">
        <v>9</v>
      </c>
      <c r="H44141" t="s">
        <v>6</v>
      </c>
      <c r="I44141" s="1">
        <v>183726.5176106102</v>
      </c>
      <c r="J44141" s="1">
        <v>35.023725659999997</v>
      </c>
    </row>
    <row r="44142" spans="1:10" x14ac:dyDescent="0.35">
      <c r="A44142">
        <v>2021</v>
      </c>
      <c r="B44142">
        <v>11</v>
      </c>
      <c r="C44142" t="s">
        <v>3</v>
      </c>
      <c r="D44142" t="s">
        <v>34</v>
      </c>
      <c r="E44142" t="s">
        <v>4</v>
      </c>
      <c r="F44142" t="s">
        <v>30</v>
      </c>
      <c r="G44142" t="s">
        <v>16</v>
      </c>
      <c r="H44142" t="s">
        <v>6</v>
      </c>
      <c r="I44142" s="1">
        <v>2202564.971777596</v>
      </c>
      <c r="J44142" s="1">
        <v>687.10181794799996</v>
      </c>
    </row>
    <row r="44143" spans="1:10" x14ac:dyDescent="0.35">
      <c r="A44143">
        <v>2021</v>
      </c>
      <c r="B44143">
        <v>12</v>
      </c>
      <c r="C44143" t="s">
        <v>3</v>
      </c>
      <c r="D44143" t="s">
        <v>33</v>
      </c>
      <c r="E44143" t="s">
        <v>8</v>
      </c>
      <c r="F44143" t="s">
        <v>31</v>
      </c>
      <c r="G44143" t="s">
        <v>5</v>
      </c>
      <c r="H44143" t="s">
        <v>6</v>
      </c>
      <c r="I44143" s="1">
        <v>1118576.1608532481</v>
      </c>
      <c r="J44143" s="1">
        <v>259.60153411499999</v>
      </c>
    </row>
    <row r="44144" spans="1:10" x14ac:dyDescent="0.35">
      <c r="A44144">
        <v>2020</v>
      </c>
      <c r="B44144">
        <v>2</v>
      </c>
      <c r="C44144" t="s">
        <v>3</v>
      </c>
      <c r="D44144" t="s">
        <v>33</v>
      </c>
      <c r="E44144" t="s">
        <v>8</v>
      </c>
      <c r="F44144" t="s">
        <v>30</v>
      </c>
      <c r="G44144" t="s">
        <v>9</v>
      </c>
      <c r="H44144" t="s">
        <v>6</v>
      </c>
      <c r="I44144" s="1">
        <v>174135.959041758</v>
      </c>
      <c r="J44144" s="1">
        <v>59.347135055999999</v>
      </c>
    </row>
    <row r="44145" spans="1:10" x14ac:dyDescent="0.35">
      <c r="A44145">
        <v>2020</v>
      </c>
      <c r="B44145">
        <v>1</v>
      </c>
      <c r="C44145" t="s">
        <v>3</v>
      </c>
      <c r="D44145" t="s">
        <v>33</v>
      </c>
      <c r="E44145" t="s">
        <v>8</v>
      </c>
      <c r="F44145" t="s">
        <v>30</v>
      </c>
      <c r="G44145" t="s">
        <v>5</v>
      </c>
      <c r="H44145" t="s">
        <v>6</v>
      </c>
      <c r="I44145" s="1">
        <v>205923.59053248164</v>
      </c>
      <c r="J44145" s="1">
        <v>104.06262170999997</v>
      </c>
    </row>
    <row r="44146" spans="1:10" x14ac:dyDescent="0.35">
      <c r="A44146">
        <v>2020</v>
      </c>
      <c r="B44146">
        <v>8</v>
      </c>
      <c r="C44146" t="s">
        <v>3</v>
      </c>
      <c r="D44146" t="s">
        <v>33</v>
      </c>
      <c r="E44146" t="s">
        <v>13</v>
      </c>
      <c r="F44146" t="s">
        <v>30</v>
      </c>
      <c r="G44146" t="s">
        <v>9</v>
      </c>
      <c r="H44146" t="s">
        <v>6</v>
      </c>
      <c r="I44146" s="1">
        <v>710516.64840405295</v>
      </c>
      <c r="J44146" s="1">
        <v>295.05168825599998</v>
      </c>
    </row>
    <row r="44147" spans="1:10" x14ac:dyDescent="0.35">
      <c r="A44147">
        <v>2021</v>
      </c>
      <c r="B44147">
        <v>10</v>
      </c>
      <c r="C44147" t="s">
        <v>3</v>
      </c>
      <c r="D44147" t="s">
        <v>34</v>
      </c>
      <c r="E44147" t="s">
        <v>8</v>
      </c>
      <c r="F44147" t="s">
        <v>7</v>
      </c>
      <c r="G44147" t="s">
        <v>16</v>
      </c>
      <c r="H44147" t="s">
        <v>6</v>
      </c>
      <c r="I44147" s="1">
        <v>163374.33927812311</v>
      </c>
      <c r="J44147" s="1">
        <v>40.100875079999994</v>
      </c>
    </row>
    <row r="44148" spans="1:10" x14ac:dyDescent="0.35">
      <c r="A44148">
        <v>2022</v>
      </c>
      <c r="B44148">
        <v>4</v>
      </c>
      <c r="C44148" t="s">
        <v>3</v>
      </c>
      <c r="D44148" t="s">
        <v>34</v>
      </c>
      <c r="E44148" t="s">
        <v>17</v>
      </c>
      <c r="F44148" t="s">
        <v>7</v>
      </c>
      <c r="G44148" t="s">
        <v>9</v>
      </c>
      <c r="H44148" t="s">
        <v>6</v>
      </c>
      <c r="I44148" s="1">
        <v>2869.3892143727999</v>
      </c>
      <c r="J44148" s="1">
        <v>0.63497515199999999</v>
      </c>
    </row>
    <row r="44149" spans="1:10" x14ac:dyDescent="0.35">
      <c r="A44149">
        <v>2022</v>
      </c>
      <c r="B44149">
        <v>2</v>
      </c>
      <c r="C44149" t="s">
        <v>3</v>
      </c>
      <c r="D44149" t="s">
        <v>33</v>
      </c>
      <c r="E44149" t="s">
        <v>13</v>
      </c>
      <c r="F44149" t="s">
        <v>30</v>
      </c>
      <c r="G44149" t="s">
        <v>11</v>
      </c>
      <c r="H44149" t="s">
        <v>6</v>
      </c>
      <c r="I44149" s="1">
        <v>58399.835680226599</v>
      </c>
      <c r="J44149" s="1">
        <v>15.4744429</v>
      </c>
    </row>
    <row r="44150" spans="1:10" x14ac:dyDescent="0.35">
      <c r="A44150">
        <v>2021</v>
      </c>
      <c r="B44150">
        <v>6</v>
      </c>
      <c r="C44150" t="s">
        <v>3</v>
      </c>
      <c r="D44150" t="s">
        <v>33</v>
      </c>
      <c r="E44150" t="s">
        <v>8</v>
      </c>
      <c r="F44150" t="s">
        <v>30</v>
      </c>
      <c r="G44150" t="s">
        <v>5</v>
      </c>
      <c r="H44150" t="s">
        <v>14</v>
      </c>
      <c r="I44150" s="1">
        <v>548825.94659211219</v>
      </c>
      <c r="J44150" s="1">
        <v>161.97889184099998</v>
      </c>
    </row>
    <row r="44151" spans="1:10" x14ac:dyDescent="0.35">
      <c r="A44151">
        <v>2021</v>
      </c>
      <c r="B44151">
        <v>6</v>
      </c>
      <c r="C44151" t="s">
        <v>3</v>
      </c>
      <c r="D44151" t="s">
        <v>34</v>
      </c>
      <c r="E44151" t="s">
        <v>15</v>
      </c>
      <c r="F44151" t="s">
        <v>31</v>
      </c>
      <c r="G44151" t="s">
        <v>5</v>
      </c>
      <c r="H44151" t="s">
        <v>14</v>
      </c>
      <c r="I44151" s="1">
        <v>270307.52443191508</v>
      </c>
      <c r="J44151" s="1">
        <v>103.58306817299999</v>
      </c>
    </row>
    <row r="44152" spans="1:10" x14ac:dyDescent="0.35">
      <c r="A44152">
        <v>2021</v>
      </c>
      <c r="B44152">
        <v>11</v>
      </c>
      <c r="C44152" t="s">
        <v>3</v>
      </c>
      <c r="D44152" t="s">
        <v>33</v>
      </c>
      <c r="E44152" t="s">
        <v>8</v>
      </c>
      <c r="F44152" t="s">
        <v>31</v>
      </c>
      <c r="G44152" t="s">
        <v>5</v>
      </c>
      <c r="H44152" t="s">
        <v>6</v>
      </c>
      <c r="I44152" s="1">
        <v>2040829.6795742463</v>
      </c>
      <c r="J44152" s="1">
        <v>447.03009842400002</v>
      </c>
    </row>
    <row r="44153" spans="1:10" x14ac:dyDescent="0.35">
      <c r="A44153">
        <v>2020</v>
      </c>
      <c r="B44153">
        <v>1</v>
      </c>
      <c r="C44153" t="s">
        <v>3</v>
      </c>
      <c r="D44153" t="s">
        <v>34</v>
      </c>
      <c r="E44153" t="s">
        <v>4</v>
      </c>
      <c r="F44153" t="s">
        <v>7</v>
      </c>
      <c r="G44153" t="s">
        <v>9</v>
      </c>
      <c r="H44153" t="s">
        <v>6</v>
      </c>
      <c r="I44153" s="1">
        <v>652031.79599425546</v>
      </c>
      <c r="J44153" s="1">
        <v>330.80959743599993</v>
      </c>
    </row>
    <row r="44154" spans="1:10" x14ac:dyDescent="0.35">
      <c r="A44154">
        <v>2021</v>
      </c>
      <c r="B44154">
        <v>10</v>
      </c>
      <c r="C44154" t="s">
        <v>3</v>
      </c>
      <c r="D44154" t="s">
        <v>34</v>
      </c>
      <c r="E44154" t="s">
        <v>8</v>
      </c>
      <c r="F44154" t="s">
        <v>10</v>
      </c>
      <c r="G44154" t="s">
        <v>9</v>
      </c>
      <c r="H44154" t="s">
        <v>6</v>
      </c>
      <c r="I44154" s="1">
        <v>50193.847142795872</v>
      </c>
      <c r="J44154" s="1">
        <v>14.894610744</v>
      </c>
    </row>
    <row r="44155" spans="1:10" x14ac:dyDescent="0.35">
      <c r="A44155">
        <v>2020</v>
      </c>
      <c r="B44155">
        <v>1</v>
      </c>
      <c r="C44155" t="s">
        <v>3</v>
      </c>
      <c r="D44155" t="s">
        <v>34</v>
      </c>
      <c r="E44155" t="s">
        <v>8</v>
      </c>
      <c r="F44155" t="s">
        <v>30</v>
      </c>
      <c r="G44155" t="s">
        <v>5</v>
      </c>
      <c r="H44155" t="s">
        <v>6</v>
      </c>
      <c r="I44155" s="1">
        <v>177028.86193503134</v>
      </c>
      <c r="J44155" s="1">
        <v>59.151384971999988</v>
      </c>
    </row>
    <row r="44156" spans="1:10" x14ac:dyDescent="0.35">
      <c r="A44156">
        <v>2021</v>
      </c>
      <c r="B44156">
        <v>4</v>
      </c>
      <c r="C44156" t="s">
        <v>3</v>
      </c>
      <c r="D44156" t="s">
        <v>33</v>
      </c>
      <c r="E44156" t="s">
        <v>8</v>
      </c>
      <c r="F44156" t="s">
        <v>10</v>
      </c>
      <c r="G44156" t="s">
        <v>16</v>
      </c>
      <c r="H44156" t="s">
        <v>6</v>
      </c>
      <c r="I44156" s="1">
        <v>46512.794887524724</v>
      </c>
      <c r="J44156" s="1">
        <v>12.686726880000002</v>
      </c>
    </row>
    <row r="44157" spans="1:10" x14ac:dyDescent="0.35">
      <c r="A44157">
        <v>2022</v>
      </c>
      <c r="B44157">
        <v>3</v>
      </c>
      <c r="C44157" t="s">
        <v>3</v>
      </c>
      <c r="D44157" t="s">
        <v>33</v>
      </c>
      <c r="E44157" t="s">
        <v>17</v>
      </c>
      <c r="F44157" t="s">
        <v>31</v>
      </c>
      <c r="G44157" t="s">
        <v>16</v>
      </c>
      <c r="H44157" t="s">
        <v>6</v>
      </c>
      <c r="I44157" s="1">
        <v>41813.8486567984</v>
      </c>
      <c r="J44157" s="1">
        <v>13.019451760000001</v>
      </c>
    </row>
    <row r="44158" spans="1:10" x14ac:dyDescent="0.35">
      <c r="A44158">
        <v>2021</v>
      </c>
      <c r="B44158">
        <v>2</v>
      </c>
      <c r="C44158" t="s">
        <v>3</v>
      </c>
      <c r="D44158" t="s">
        <v>34</v>
      </c>
      <c r="E44158" t="s">
        <v>13</v>
      </c>
      <c r="F44158" t="s">
        <v>10</v>
      </c>
      <c r="G44158" t="s">
        <v>5</v>
      </c>
      <c r="H44158" t="s">
        <v>6</v>
      </c>
      <c r="I44158" s="1">
        <v>42704.709477123586</v>
      </c>
      <c r="J44158" s="1">
        <v>10.512035033999998</v>
      </c>
    </row>
    <row r="44159" spans="1:10" x14ac:dyDescent="0.35">
      <c r="A44159">
        <v>2020</v>
      </c>
      <c r="B44159">
        <v>2</v>
      </c>
      <c r="C44159" t="s">
        <v>3</v>
      </c>
      <c r="D44159" t="s">
        <v>33</v>
      </c>
      <c r="E44159" t="s">
        <v>13</v>
      </c>
      <c r="F44159" t="s">
        <v>10</v>
      </c>
      <c r="G44159" t="s">
        <v>5</v>
      </c>
      <c r="H44159" t="s">
        <v>6</v>
      </c>
      <c r="I44159" s="1">
        <v>7432.3182267603006</v>
      </c>
      <c r="J44159" s="1">
        <v>2.697597048</v>
      </c>
    </row>
    <row r="44160" spans="1:10" x14ac:dyDescent="0.35">
      <c r="A44160">
        <v>2022</v>
      </c>
      <c r="B44160">
        <v>1</v>
      </c>
      <c r="C44160" t="s">
        <v>3</v>
      </c>
      <c r="D44160" t="s">
        <v>34</v>
      </c>
      <c r="E44160" t="s">
        <v>15</v>
      </c>
      <c r="F44160" t="s">
        <v>7</v>
      </c>
      <c r="G44160" t="s">
        <v>9</v>
      </c>
      <c r="H44160" t="s">
        <v>6</v>
      </c>
      <c r="I44160" s="1">
        <v>1020.6037635719799</v>
      </c>
      <c r="J44160" s="1">
        <v>0.50268866199999995</v>
      </c>
    </row>
    <row r="44161" spans="1:10" x14ac:dyDescent="0.35">
      <c r="A44161">
        <v>2020</v>
      </c>
      <c r="B44161">
        <v>3</v>
      </c>
      <c r="C44161" t="s">
        <v>3</v>
      </c>
      <c r="D44161" t="s">
        <v>33</v>
      </c>
      <c r="E44161" t="s">
        <v>17</v>
      </c>
      <c r="F44161" t="s">
        <v>31</v>
      </c>
      <c r="G44161" t="s">
        <v>11</v>
      </c>
      <c r="H44161" t="s">
        <v>6</v>
      </c>
      <c r="I44161" s="1">
        <v>12026.119322275203</v>
      </c>
      <c r="J44161" s="1">
        <v>3.0837342000000003</v>
      </c>
    </row>
    <row r="44162" spans="1:10" x14ac:dyDescent="0.35">
      <c r="A44162">
        <v>2020</v>
      </c>
      <c r="B44162">
        <v>2</v>
      </c>
      <c r="C44162" t="s">
        <v>3</v>
      </c>
      <c r="D44162" t="s">
        <v>34</v>
      </c>
      <c r="E44162" t="s">
        <v>15</v>
      </c>
      <c r="F44162" t="s">
        <v>31</v>
      </c>
      <c r="G44162" t="s">
        <v>11</v>
      </c>
      <c r="H44162" t="s">
        <v>6</v>
      </c>
      <c r="I44162" s="1">
        <v>20095.364801496657</v>
      </c>
      <c r="J44162" s="1">
        <v>7.4183918819999999</v>
      </c>
    </row>
    <row r="44163" spans="1:10" x14ac:dyDescent="0.35">
      <c r="A44163">
        <v>2021</v>
      </c>
      <c r="B44163">
        <v>9</v>
      </c>
      <c r="C44163" t="s">
        <v>3</v>
      </c>
      <c r="D44163" t="s">
        <v>34</v>
      </c>
      <c r="E44163" t="s">
        <v>17</v>
      </c>
      <c r="F44163" t="s">
        <v>31</v>
      </c>
      <c r="G44163" t="s">
        <v>11</v>
      </c>
      <c r="H44163" t="s">
        <v>6</v>
      </c>
      <c r="I44163" s="1">
        <v>446567.19577963505</v>
      </c>
      <c r="J44163" s="1">
        <v>42.483324372000006</v>
      </c>
    </row>
    <row r="44164" spans="1:10" x14ac:dyDescent="0.35">
      <c r="A44164">
        <v>2022</v>
      </c>
      <c r="B44164">
        <v>3</v>
      </c>
      <c r="C44164" t="s">
        <v>3</v>
      </c>
      <c r="D44164" t="s">
        <v>34</v>
      </c>
      <c r="E44164" t="s">
        <v>15</v>
      </c>
      <c r="F44164" t="s">
        <v>30</v>
      </c>
      <c r="G44164" t="s">
        <v>5</v>
      </c>
      <c r="H44164" t="s">
        <v>14</v>
      </c>
      <c r="I44164" s="1">
        <v>28398.124409642398</v>
      </c>
      <c r="J44164" s="1">
        <v>6.22669432</v>
      </c>
    </row>
    <row r="44165" spans="1:10" x14ac:dyDescent="0.35">
      <c r="A44165">
        <v>2022</v>
      </c>
      <c r="B44165">
        <v>4</v>
      </c>
      <c r="C44165" t="s">
        <v>3</v>
      </c>
      <c r="D44165" t="s">
        <v>33</v>
      </c>
      <c r="E44165" t="s">
        <v>13</v>
      </c>
      <c r="F44165" t="s">
        <v>30</v>
      </c>
      <c r="G44165" t="s">
        <v>11</v>
      </c>
      <c r="H44165" t="s">
        <v>6</v>
      </c>
      <c r="I44165" s="1">
        <v>54018.148948834561</v>
      </c>
      <c r="J44165" s="1">
        <v>15.874378799999999</v>
      </c>
    </row>
    <row r="44166" spans="1:10" x14ac:dyDescent="0.35">
      <c r="A44166">
        <v>2021</v>
      </c>
      <c r="B44166">
        <v>7</v>
      </c>
      <c r="C44166" t="s">
        <v>3</v>
      </c>
      <c r="D44166" t="s">
        <v>33</v>
      </c>
      <c r="E44166" t="s">
        <v>13</v>
      </c>
      <c r="F44166" t="s">
        <v>12</v>
      </c>
      <c r="G44166" t="s">
        <v>11</v>
      </c>
      <c r="H44166" t="s">
        <v>6</v>
      </c>
      <c r="I44166" s="1">
        <v>5521.4984946367504</v>
      </c>
      <c r="J44166" s="1">
        <v>1.646692893</v>
      </c>
    </row>
    <row r="44167" spans="1:10" x14ac:dyDescent="0.35">
      <c r="A44167">
        <v>2020</v>
      </c>
      <c r="B44167">
        <v>10</v>
      </c>
      <c r="C44167" t="s">
        <v>3</v>
      </c>
      <c r="D44167" t="s">
        <v>33</v>
      </c>
      <c r="E44167" t="s">
        <v>4</v>
      </c>
      <c r="F44167" t="s">
        <v>30</v>
      </c>
      <c r="G44167" t="s">
        <v>5</v>
      </c>
      <c r="H44167" t="s">
        <v>14</v>
      </c>
      <c r="I44167" s="1">
        <v>2468804.8255471331</v>
      </c>
      <c r="J44167" s="1">
        <v>1001.5405564919998</v>
      </c>
    </row>
    <row r="44168" spans="1:10" x14ac:dyDescent="0.35">
      <c r="A44168">
        <v>2021</v>
      </c>
      <c r="B44168">
        <v>4</v>
      </c>
      <c r="C44168" t="s">
        <v>3</v>
      </c>
      <c r="D44168" t="s">
        <v>33</v>
      </c>
      <c r="E44168" t="s">
        <v>4</v>
      </c>
      <c r="F44168" t="s">
        <v>30</v>
      </c>
      <c r="G44168" t="s">
        <v>16</v>
      </c>
      <c r="H44168" t="s">
        <v>6</v>
      </c>
      <c r="I44168" s="1">
        <v>324475.84720678523</v>
      </c>
      <c r="J44168" s="1">
        <v>128.13594148800001</v>
      </c>
    </row>
    <row r="44169" spans="1:10" x14ac:dyDescent="0.35">
      <c r="A44169">
        <v>2020</v>
      </c>
      <c r="B44169">
        <v>1</v>
      </c>
      <c r="C44169" t="s">
        <v>3</v>
      </c>
      <c r="D44169" t="s">
        <v>33</v>
      </c>
      <c r="E44169" t="s">
        <v>17</v>
      </c>
      <c r="F44169" t="s">
        <v>31</v>
      </c>
      <c r="G44169" t="s">
        <v>9</v>
      </c>
      <c r="H44169" t="s">
        <v>6</v>
      </c>
      <c r="I44169" s="1">
        <v>198476.51879618812</v>
      </c>
      <c r="J44169" s="1">
        <v>80.511607322999978</v>
      </c>
    </row>
    <row r="44170" spans="1:10" x14ac:dyDescent="0.35">
      <c r="A44170">
        <v>2021</v>
      </c>
      <c r="B44170">
        <v>10</v>
      </c>
      <c r="C44170" t="s">
        <v>3</v>
      </c>
      <c r="D44170" t="s">
        <v>33</v>
      </c>
      <c r="E44170" t="s">
        <v>13</v>
      </c>
      <c r="F44170" t="s">
        <v>7</v>
      </c>
      <c r="G44170" t="s">
        <v>11</v>
      </c>
      <c r="H44170" t="s">
        <v>6</v>
      </c>
      <c r="I44170" s="1">
        <v>101092.29530422957</v>
      </c>
      <c r="J44170" s="1">
        <v>21.196176827999999</v>
      </c>
    </row>
    <row r="44171" spans="1:10" x14ac:dyDescent="0.35">
      <c r="A44171">
        <v>2020</v>
      </c>
      <c r="B44171">
        <v>12</v>
      </c>
      <c r="C44171" t="s">
        <v>3</v>
      </c>
      <c r="D44171" t="s">
        <v>33</v>
      </c>
      <c r="E44171" t="s">
        <v>4</v>
      </c>
      <c r="F44171" t="s">
        <v>10</v>
      </c>
      <c r="G44171" t="s">
        <v>5</v>
      </c>
      <c r="H44171" t="s">
        <v>14</v>
      </c>
      <c r="I44171" s="1">
        <v>1147584.6351911842</v>
      </c>
      <c r="J44171" s="1">
        <v>421.38624503699998</v>
      </c>
    </row>
    <row r="44172" spans="1:10" x14ac:dyDescent="0.35">
      <c r="A44172">
        <v>2020</v>
      </c>
      <c r="B44172">
        <v>5</v>
      </c>
      <c r="C44172" t="s">
        <v>3</v>
      </c>
      <c r="D44172" t="s">
        <v>33</v>
      </c>
      <c r="E44172" t="s">
        <v>8</v>
      </c>
      <c r="F44172" t="s">
        <v>31</v>
      </c>
      <c r="G44172" t="s">
        <v>5</v>
      </c>
      <c r="H44172" t="s">
        <v>6</v>
      </c>
      <c r="I44172" s="1">
        <v>89202.301646388121</v>
      </c>
      <c r="J44172" s="1">
        <v>28.772580839999996</v>
      </c>
    </row>
    <row r="44173" spans="1:10" x14ac:dyDescent="0.35">
      <c r="A44173">
        <v>2021</v>
      </c>
      <c r="B44173">
        <v>7</v>
      </c>
      <c r="C44173" t="s">
        <v>3</v>
      </c>
      <c r="D44173" t="s">
        <v>34</v>
      </c>
      <c r="E44173" t="s">
        <v>13</v>
      </c>
      <c r="F44173" t="s">
        <v>10</v>
      </c>
      <c r="G44173" t="s">
        <v>5</v>
      </c>
      <c r="H44173" t="s">
        <v>14</v>
      </c>
      <c r="I44173" s="1">
        <v>132443.78932178181</v>
      </c>
      <c r="J44173" s="1">
        <v>33.482755490999999</v>
      </c>
    </row>
    <row r="44174" spans="1:10" x14ac:dyDescent="0.35">
      <c r="A44174">
        <v>2021</v>
      </c>
      <c r="B44174">
        <v>12</v>
      </c>
      <c r="C44174" t="s">
        <v>3</v>
      </c>
      <c r="D44174" t="s">
        <v>34</v>
      </c>
      <c r="E44174" t="s">
        <v>15</v>
      </c>
      <c r="F44174" t="s">
        <v>7</v>
      </c>
      <c r="G44174" t="s">
        <v>16</v>
      </c>
      <c r="H44174" t="s">
        <v>6</v>
      </c>
      <c r="I44174" s="1">
        <v>27802.86578672117</v>
      </c>
      <c r="J44174" s="1">
        <v>8.0914763879999985</v>
      </c>
    </row>
    <row r="44175" spans="1:10" x14ac:dyDescent="0.35">
      <c r="A44175">
        <v>2022</v>
      </c>
      <c r="B44175">
        <v>4</v>
      </c>
      <c r="C44175" t="s">
        <v>3</v>
      </c>
      <c r="D44175" t="s">
        <v>33</v>
      </c>
      <c r="E44175" t="s">
        <v>13</v>
      </c>
      <c r="F44175" t="s">
        <v>10</v>
      </c>
      <c r="G44175" t="s">
        <v>5</v>
      </c>
      <c r="H44175" t="s">
        <v>6</v>
      </c>
      <c r="I44175" s="1">
        <v>40870.467747049915</v>
      </c>
      <c r="J44175" s="1">
        <v>13.969453344</v>
      </c>
    </row>
    <row r="44176" spans="1:10" x14ac:dyDescent="0.35">
      <c r="A44176">
        <v>2020</v>
      </c>
      <c r="B44176">
        <v>9</v>
      </c>
      <c r="C44176" t="s">
        <v>3</v>
      </c>
      <c r="D44176" t="s">
        <v>34</v>
      </c>
      <c r="E44176" t="s">
        <v>13</v>
      </c>
      <c r="F44176" t="s">
        <v>12</v>
      </c>
      <c r="G44176" t="s">
        <v>11</v>
      </c>
      <c r="H44176" t="s">
        <v>6</v>
      </c>
      <c r="I44176" s="1">
        <v>7907.284769156041</v>
      </c>
      <c r="J44176" s="1">
        <v>1.252264236</v>
      </c>
    </row>
    <row r="44177" spans="1:10" x14ac:dyDescent="0.35">
      <c r="A44177">
        <v>2022</v>
      </c>
      <c r="B44177">
        <v>2</v>
      </c>
      <c r="C44177" t="s">
        <v>3</v>
      </c>
      <c r="D44177" t="s">
        <v>34</v>
      </c>
      <c r="E44177" t="s">
        <v>15</v>
      </c>
      <c r="F44177" t="s">
        <v>31</v>
      </c>
      <c r="G44177" t="s">
        <v>16</v>
      </c>
      <c r="H44177" t="s">
        <v>6</v>
      </c>
      <c r="I44177" s="1">
        <v>18746.581938753763</v>
      </c>
      <c r="J44177" s="1">
        <v>8.6656880239999996</v>
      </c>
    </row>
    <row r="44178" spans="1:10" x14ac:dyDescent="0.35">
      <c r="A44178">
        <v>2022</v>
      </c>
      <c r="B44178">
        <v>4</v>
      </c>
      <c r="C44178" t="s">
        <v>3</v>
      </c>
      <c r="D44178" t="s">
        <v>33</v>
      </c>
      <c r="E44178" t="s">
        <v>13</v>
      </c>
      <c r="F44178" t="s">
        <v>7</v>
      </c>
      <c r="G44178" t="s">
        <v>5</v>
      </c>
      <c r="H44178" t="s">
        <v>14</v>
      </c>
      <c r="I44178" s="1">
        <v>272787.68740676547</v>
      </c>
      <c r="J44178" s="1">
        <v>64.132490352000005</v>
      </c>
    </row>
    <row r="44179" spans="1:10" x14ac:dyDescent="0.35">
      <c r="A44179">
        <v>2020</v>
      </c>
      <c r="B44179">
        <v>10</v>
      </c>
      <c r="C44179" t="s">
        <v>3</v>
      </c>
      <c r="D44179" t="s">
        <v>33</v>
      </c>
      <c r="E44179" t="s">
        <v>8</v>
      </c>
      <c r="F44179" t="s">
        <v>31</v>
      </c>
      <c r="G44179" t="s">
        <v>11</v>
      </c>
      <c r="H44179" t="s">
        <v>6</v>
      </c>
      <c r="I44179" s="1">
        <v>472471.74669836176</v>
      </c>
      <c r="J44179" s="1">
        <v>134.95493462399997</v>
      </c>
    </row>
    <row r="44180" spans="1:10" x14ac:dyDescent="0.35">
      <c r="A44180">
        <v>2020</v>
      </c>
      <c r="B44180">
        <v>12</v>
      </c>
      <c r="C44180" t="s">
        <v>3</v>
      </c>
      <c r="D44180" t="s">
        <v>34</v>
      </c>
      <c r="E44180" t="s">
        <v>13</v>
      </c>
      <c r="F44180" t="s">
        <v>31</v>
      </c>
      <c r="G44180" t="s">
        <v>5</v>
      </c>
      <c r="H44180" t="s">
        <v>6</v>
      </c>
      <c r="I44180" s="1">
        <v>29210.156220323097</v>
      </c>
      <c r="J44180" s="1">
        <v>11.766457103999999</v>
      </c>
    </row>
    <row r="44181" spans="1:10" x14ac:dyDescent="0.35">
      <c r="A44181">
        <v>2022</v>
      </c>
      <c r="B44181">
        <v>1</v>
      </c>
      <c r="C44181" t="s">
        <v>3</v>
      </c>
      <c r="D44181" t="s">
        <v>34</v>
      </c>
      <c r="E44181" t="s">
        <v>15</v>
      </c>
      <c r="F44181" t="s">
        <v>31</v>
      </c>
      <c r="G44181" t="s">
        <v>16</v>
      </c>
      <c r="H44181" t="s">
        <v>6</v>
      </c>
      <c r="I44181" s="1">
        <v>14995.785906307918</v>
      </c>
      <c r="J44181" s="1">
        <v>6.5349526059999992</v>
      </c>
    </row>
    <row r="44182" spans="1:10" x14ac:dyDescent="0.35">
      <c r="A44182">
        <v>2020</v>
      </c>
      <c r="B44182">
        <v>7</v>
      </c>
      <c r="C44182" t="s">
        <v>3</v>
      </c>
      <c r="D44182" t="s">
        <v>34</v>
      </c>
      <c r="E44182" t="s">
        <v>4</v>
      </c>
      <c r="F44182" t="s">
        <v>10</v>
      </c>
      <c r="G44182" t="s">
        <v>5</v>
      </c>
      <c r="H44182" t="s">
        <v>6</v>
      </c>
      <c r="I44182" s="1">
        <v>215915.30402898998</v>
      </c>
      <c r="J44182" s="1">
        <v>103.56587235299999</v>
      </c>
    </row>
    <row r="44183" spans="1:10" x14ac:dyDescent="0.35">
      <c r="A44183">
        <v>2021</v>
      </c>
      <c r="B44183">
        <v>11</v>
      </c>
      <c r="C44183" t="s">
        <v>3</v>
      </c>
      <c r="D44183" t="s">
        <v>33</v>
      </c>
      <c r="E44183" t="s">
        <v>13</v>
      </c>
      <c r="F44183" t="s">
        <v>7</v>
      </c>
      <c r="G44183" t="s">
        <v>5</v>
      </c>
      <c r="H44183" t="s">
        <v>6</v>
      </c>
      <c r="I44183" s="1">
        <v>222339.76123400248</v>
      </c>
      <c r="J44183" s="1">
        <v>56.674756068000001</v>
      </c>
    </row>
    <row r="44184" spans="1:10" x14ac:dyDescent="0.35">
      <c r="A44184">
        <v>2021</v>
      </c>
      <c r="B44184">
        <v>7</v>
      </c>
      <c r="C44184" t="s">
        <v>3</v>
      </c>
      <c r="D44184" t="s">
        <v>33</v>
      </c>
      <c r="E44184" t="s">
        <v>15</v>
      </c>
      <c r="F44184" t="s">
        <v>30</v>
      </c>
      <c r="G44184" t="s">
        <v>5</v>
      </c>
      <c r="H44184" t="s">
        <v>6</v>
      </c>
      <c r="I44184" s="1">
        <v>32.631964162949998</v>
      </c>
      <c r="J44184" s="1">
        <v>0.548897631</v>
      </c>
    </row>
    <row r="44185" spans="1:10" x14ac:dyDescent="0.35">
      <c r="A44185">
        <v>2021</v>
      </c>
      <c r="B44185">
        <v>5</v>
      </c>
      <c r="C44185" t="s">
        <v>3</v>
      </c>
      <c r="D44185" t="s">
        <v>33</v>
      </c>
      <c r="E44185" t="s">
        <v>8</v>
      </c>
      <c r="F44185" t="s">
        <v>31</v>
      </c>
      <c r="G44185" t="s">
        <v>5</v>
      </c>
      <c r="H44185" t="s">
        <v>14</v>
      </c>
      <c r="I44185" s="1">
        <v>1051102.579995936</v>
      </c>
      <c r="J44185" s="1">
        <v>315.91855398899997</v>
      </c>
    </row>
    <row r="44186" spans="1:10" x14ac:dyDescent="0.35">
      <c r="A44186">
        <v>2021</v>
      </c>
      <c r="B44186">
        <v>2</v>
      </c>
      <c r="C44186" t="s">
        <v>3</v>
      </c>
      <c r="D44186" t="s">
        <v>33</v>
      </c>
      <c r="E44186" t="s">
        <v>4</v>
      </c>
      <c r="F44186" t="s">
        <v>7</v>
      </c>
      <c r="G44186" t="s">
        <v>11</v>
      </c>
      <c r="H44186" t="s">
        <v>6</v>
      </c>
      <c r="I44186" s="1">
        <v>981295.2240601395</v>
      </c>
      <c r="J44186" s="1">
        <v>281.35152590999996</v>
      </c>
    </row>
    <row r="44187" spans="1:10" x14ac:dyDescent="0.35">
      <c r="A44187">
        <v>2022</v>
      </c>
      <c r="B44187">
        <v>1</v>
      </c>
      <c r="C44187" t="s">
        <v>3</v>
      </c>
      <c r="D44187" t="s">
        <v>34</v>
      </c>
      <c r="E44187" t="s">
        <v>4</v>
      </c>
      <c r="F44187" t="s">
        <v>7</v>
      </c>
      <c r="G44187" t="s">
        <v>9</v>
      </c>
      <c r="H44187" t="s">
        <v>6</v>
      </c>
      <c r="I44187" s="1">
        <v>906968.91039581911</v>
      </c>
      <c r="J44187" s="1">
        <v>221.68569994199999</v>
      </c>
    </row>
    <row r="44188" spans="1:10" x14ac:dyDescent="0.35">
      <c r="A44188">
        <v>2020</v>
      </c>
      <c r="B44188">
        <v>6</v>
      </c>
      <c r="C44188" t="s">
        <v>3</v>
      </c>
      <c r="D44188" t="s">
        <v>34</v>
      </c>
      <c r="E44188" t="s">
        <v>4</v>
      </c>
      <c r="F44188" t="s">
        <v>10</v>
      </c>
      <c r="G44188" t="s">
        <v>5</v>
      </c>
      <c r="H44188" t="s">
        <v>6</v>
      </c>
      <c r="I44188" s="1">
        <v>312274.78239067114</v>
      </c>
      <c r="J44188" s="1">
        <v>123.58601108099998</v>
      </c>
    </row>
    <row r="44189" spans="1:10" x14ac:dyDescent="0.35">
      <c r="A44189">
        <v>2021</v>
      </c>
      <c r="B44189">
        <v>8</v>
      </c>
      <c r="C44189" t="s">
        <v>3</v>
      </c>
      <c r="D44189" t="s">
        <v>33</v>
      </c>
      <c r="E44189" t="s">
        <v>13</v>
      </c>
      <c r="F44189" t="s">
        <v>7</v>
      </c>
      <c r="G44189" t="s">
        <v>5</v>
      </c>
      <c r="H44189" t="s">
        <v>14</v>
      </c>
      <c r="I44189" s="1">
        <v>49170.998646079439</v>
      </c>
      <c r="J44189" s="1">
        <v>13.232551175999999</v>
      </c>
    </row>
    <row r="44190" spans="1:10" x14ac:dyDescent="0.35">
      <c r="A44190">
        <v>2021</v>
      </c>
      <c r="B44190">
        <v>3</v>
      </c>
      <c r="C44190" t="s">
        <v>3</v>
      </c>
      <c r="D44190" t="s">
        <v>33</v>
      </c>
      <c r="E44190" t="s">
        <v>8</v>
      </c>
      <c r="F44190" t="s">
        <v>7</v>
      </c>
      <c r="G44190" t="s">
        <v>11</v>
      </c>
      <c r="H44190" t="s">
        <v>6</v>
      </c>
      <c r="I44190" s="1">
        <v>736205.53298063157</v>
      </c>
      <c r="J44190" s="1">
        <v>179.26148388000001</v>
      </c>
    </row>
    <row r="44191" spans="1:10" x14ac:dyDescent="0.35">
      <c r="A44191">
        <v>2020</v>
      </c>
      <c r="B44191">
        <v>3</v>
      </c>
      <c r="C44191" t="s">
        <v>3</v>
      </c>
      <c r="D44191" t="s">
        <v>33</v>
      </c>
      <c r="E44191" t="s">
        <v>8</v>
      </c>
      <c r="F44191" t="s">
        <v>30</v>
      </c>
      <c r="G44191" t="s">
        <v>11</v>
      </c>
      <c r="H44191" t="s">
        <v>6</v>
      </c>
      <c r="I44191" s="1">
        <v>62962.365057362411</v>
      </c>
      <c r="J44191" s="1">
        <v>22.819633079999999</v>
      </c>
    </row>
    <row r="44192" spans="1:10" x14ac:dyDescent="0.35">
      <c r="A44192">
        <v>2021</v>
      </c>
      <c r="B44192">
        <v>9</v>
      </c>
      <c r="C44192" t="s">
        <v>3</v>
      </c>
      <c r="D44192" t="s">
        <v>34</v>
      </c>
      <c r="E44192" t="s">
        <v>8</v>
      </c>
      <c r="F44192" t="s">
        <v>12</v>
      </c>
      <c r="G44192" t="s">
        <v>9</v>
      </c>
      <c r="H44192" t="s">
        <v>6</v>
      </c>
      <c r="I44192" s="1">
        <v>162016.29461069684</v>
      </c>
      <c r="J44192" s="1">
        <v>48.224314152000005</v>
      </c>
    </row>
    <row r="44193" spans="1:10" x14ac:dyDescent="0.35">
      <c r="A44193">
        <v>2022</v>
      </c>
      <c r="B44193">
        <v>4</v>
      </c>
      <c r="C44193" t="s">
        <v>3</v>
      </c>
      <c r="D44193" t="s">
        <v>34</v>
      </c>
      <c r="E44193" t="s">
        <v>4</v>
      </c>
      <c r="F44193" t="s">
        <v>12</v>
      </c>
      <c r="G44193" t="s">
        <v>5</v>
      </c>
      <c r="H44193" t="s">
        <v>6</v>
      </c>
      <c r="I44193" s="1">
        <v>168010.38677723327</v>
      </c>
      <c r="J44193" s="1">
        <v>62.227564895999997</v>
      </c>
    </row>
    <row r="44194" spans="1:10" x14ac:dyDescent="0.35">
      <c r="A44194">
        <v>2021</v>
      </c>
      <c r="B44194">
        <v>3</v>
      </c>
      <c r="C44194" t="s">
        <v>3</v>
      </c>
      <c r="D44194" t="s">
        <v>33</v>
      </c>
      <c r="E44194" t="s">
        <v>13</v>
      </c>
      <c r="F44194" t="s">
        <v>7</v>
      </c>
      <c r="G44194" t="s">
        <v>9</v>
      </c>
      <c r="H44194" t="s">
        <v>6</v>
      </c>
      <c r="I44194" s="1">
        <v>14142.984626527199</v>
      </c>
      <c r="J44194" s="1">
        <v>6.2204300400000001</v>
      </c>
    </row>
    <row r="44195" spans="1:10" x14ac:dyDescent="0.35">
      <c r="A44195">
        <v>2021</v>
      </c>
      <c r="B44195">
        <v>1</v>
      </c>
      <c r="C44195" t="s">
        <v>3</v>
      </c>
      <c r="D44195" t="s">
        <v>34</v>
      </c>
      <c r="E44195" t="s">
        <v>13</v>
      </c>
      <c r="F44195" t="s">
        <v>12</v>
      </c>
      <c r="G44195" t="s">
        <v>11</v>
      </c>
      <c r="H44195" t="s">
        <v>6</v>
      </c>
      <c r="I44195" s="1">
        <v>220.95044950121996</v>
      </c>
      <c r="J44195" s="1">
        <v>1.0043658779999998</v>
      </c>
    </row>
    <row r="44196" spans="1:10" x14ac:dyDescent="0.35">
      <c r="A44196">
        <v>2021</v>
      </c>
      <c r="B44196">
        <v>2</v>
      </c>
      <c r="C44196" t="s">
        <v>3</v>
      </c>
      <c r="D44196" t="s">
        <v>33</v>
      </c>
      <c r="E44196" t="s">
        <v>13</v>
      </c>
      <c r="F44196" t="s">
        <v>31</v>
      </c>
      <c r="G44196" t="s">
        <v>16</v>
      </c>
      <c r="H44196" t="s">
        <v>6</v>
      </c>
      <c r="I44196" s="1">
        <v>14228.725792571218</v>
      </c>
      <c r="J44196" s="1">
        <v>6.1835500199999993</v>
      </c>
    </row>
    <row r="44197" spans="1:10" x14ac:dyDescent="0.35">
      <c r="A44197">
        <v>2022</v>
      </c>
      <c r="B44197">
        <v>1</v>
      </c>
      <c r="C44197" t="s">
        <v>3</v>
      </c>
      <c r="D44197" t="s">
        <v>34</v>
      </c>
      <c r="E44197" t="s">
        <v>8</v>
      </c>
      <c r="F44197" t="s">
        <v>31</v>
      </c>
      <c r="G44197" t="s">
        <v>11</v>
      </c>
      <c r="H44197" t="s">
        <v>6</v>
      </c>
      <c r="I44197" s="1">
        <v>556392.18869820796</v>
      </c>
      <c r="J44197" s="1">
        <v>195.545889518</v>
      </c>
    </row>
    <row r="44198" spans="1:10" x14ac:dyDescent="0.35">
      <c r="A44198">
        <v>2022</v>
      </c>
      <c r="B44198">
        <v>1</v>
      </c>
      <c r="C44198" t="s">
        <v>3</v>
      </c>
      <c r="D44198" t="s">
        <v>34</v>
      </c>
      <c r="E44198" t="s">
        <v>15</v>
      </c>
      <c r="F44198" t="s">
        <v>31</v>
      </c>
      <c r="G44198" t="s">
        <v>5</v>
      </c>
      <c r="H44198" t="s">
        <v>6</v>
      </c>
      <c r="I44198" s="1">
        <v>18407.775145859679</v>
      </c>
      <c r="J44198" s="1">
        <v>7.0376412679999998</v>
      </c>
    </row>
    <row r="44199" spans="1:10" x14ac:dyDescent="0.35">
      <c r="A44199">
        <v>2021</v>
      </c>
      <c r="B44199">
        <v>4</v>
      </c>
      <c r="C44199" t="s">
        <v>3</v>
      </c>
      <c r="D44199" t="s">
        <v>33</v>
      </c>
      <c r="E44199" t="s">
        <v>8</v>
      </c>
      <c r="F44199" t="s">
        <v>12</v>
      </c>
      <c r="G44199" t="s">
        <v>11</v>
      </c>
      <c r="H44199" t="s">
        <v>6</v>
      </c>
      <c r="I44199" s="1">
        <v>253032.46682118773</v>
      </c>
      <c r="J44199" s="1">
        <v>57.724607304000003</v>
      </c>
    </row>
    <row r="44200" spans="1:10" x14ac:dyDescent="0.35">
      <c r="A44200">
        <v>2022</v>
      </c>
      <c r="B44200">
        <v>2</v>
      </c>
      <c r="C44200" t="s">
        <v>3</v>
      </c>
      <c r="D44200" t="s">
        <v>34</v>
      </c>
      <c r="E44200" t="s">
        <v>13</v>
      </c>
      <c r="F44200" t="s">
        <v>10</v>
      </c>
      <c r="G44200" t="s">
        <v>5</v>
      </c>
      <c r="H44200" t="s">
        <v>6</v>
      </c>
      <c r="I44200" s="1">
        <v>7042.8584379683598</v>
      </c>
      <c r="J44200" s="1">
        <v>1.2379554319999999</v>
      </c>
    </row>
    <row r="44201" spans="1:10" x14ac:dyDescent="0.35">
      <c r="A44201">
        <v>2021</v>
      </c>
      <c r="B44201">
        <v>12</v>
      </c>
      <c r="C44201" t="s">
        <v>3</v>
      </c>
      <c r="D44201" t="s">
        <v>34</v>
      </c>
      <c r="E44201" t="s">
        <v>4</v>
      </c>
      <c r="F44201" t="s">
        <v>31</v>
      </c>
      <c r="G44201" t="s">
        <v>9</v>
      </c>
      <c r="H44201" t="s">
        <v>6</v>
      </c>
      <c r="I44201" s="1">
        <v>4924633.9007475646</v>
      </c>
      <c r="J44201" s="1">
        <v>1295.3105117789999</v>
      </c>
    </row>
    <row r="44202" spans="1:10" x14ac:dyDescent="0.35">
      <c r="A44202">
        <v>2021</v>
      </c>
      <c r="B44202">
        <v>10</v>
      </c>
      <c r="C44202" t="s">
        <v>3</v>
      </c>
      <c r="D44202" t="s">
        <v>33</v>
      </c>
      <c r="E44202" t="s">
        <v>8</v>
      </c>
      <c r="F44202" t="s">
        <v>30</v>
      </c>
      <c r="G44202" t="s">
        <v>5</v>
      </c>
      <c r="H44202" t="s">
        <v>6</v>
      </c>
      <c r="I44202" s="1">
        <v>226512.96658720777</v>
      </c>
      <c r="J44202" s="1">
        <v>67.598617992000001</v>
      </c>
    </row>
    <row r="44203" spans="1:10" x14ac:dyDescent="0.35">
      <c r="A44203">
        <v>2021</v>
      </c>
      <c r="B44203">
        <v>6</v>
      </c>
      <c r="C44203" t="s">
        <v>3</v>
      </c>
      <c r="D44203" t="s">
        <v>34</v>
      </c>
      <c r="E44203" t="s">
        <v>4</v>
      </c>
      <c r="F44203" t="s">
        <v>12</v>
      </c>
      <c r="G44203" t="s">
        <v>16</v>
      </c>
      <c r="H44203" t="s">
        <v>6</v>
      </c>
      <c r="I44203" s="1">
        <v>82186.059770062566</v>
      </c>
      <c r="J44203" s="1">
        <v>28.502723456999995</v>
      </c>
    </row>
    <row r="44204" spans="1:10" x14ac:dyDescent="0.35">
      <c r="A44204">
        <v>2021</v>
      </c>
      <c r="B44204">
        <v>6</v>
      </c>
      <c r="C44204" t="s">
        <v>3</v>
      </c>
      <c r="D44204" t="s">
        <v>33</v>
      </c>
      <c r="E44204" t="s">
        <v>4</v>
      </c>
      <c r="F44204" t="s">
        <v>30</v>
      </c>
      <c r="G44204" t="s">
        <v>16</v>
      </c>
      <c r="H44204" t="s">
        <v>6</v>
      </c>
      <c r="I44204" s="1">
        <v>525737.99674037867</v>
      </c>
      <c r="J44204" s="1">
        <v>199.51906419899998</v>
      </c>
    </row>
    <row r="44205" spans="1:10" x14ac:dyDescent="0.35">
      <c r="A44205">
        <v>2020</v>
      </c>
      <c r="B44205">
        <v>10</v>
      </c>
      <c r="C44205" t="s">
        <v>3</v>
      </c>
      <c r="D44205" t="s">
        <v>34</v>
      </c>
      <c r="E44205" t="s">
        <v>13</v>
      </c>
      <c r="F44205" t="s">
        <v>10</v>
      </c>
      <c r="G44205" t="s">
        <v>5</v>
      </c>
      <c r="H44205" t="s">
        <v>6</v>
      </c>
      <c r="I44205" s="1">
        <v>19340.691580820156</v>
      </c>
      <c r="J44205" s="1">
        <v>3.7487481839999992</v>
      </c>
    </row>
    <row r="44206" spans="1:10" x14ac:dyDescent="0.35">
      <c r="A44206">
        <v>2021</v>
      </c>
      <c r="B44206">
        <v>10</v>
      </c>
      <c r="C44206" t="s">
        <v>3</v>
      </c>
      <c r="D44206" t="s">
        <v>33</v>
      </c>
      <c r="E44206" t="s">
        <v>13</v>
      </c>
      <c r="F44206" t="s">
        <v>12</v>
      </c>
      <c r="G44206" t="s">
        <v>5</v>
      </c>
      <c r="H44206" t="s">
        <v>14</v>
      </c>
      <c r="I44206" s="1">
        <v>35285.384410803956</v>
      </c>
      <c r="J44206" s="1">
        <v>13.748871456</v>
      </c>
    </row>
    <row r="44207" spans="1:10" x14ac:dyDescent="0.35">
      <c r="A44207">
        <v>2020</v>
      </c>
      <c r="B44207">
        <v>3</v>
      </c>
      <c r="C44207" t="s">
        <v>3</v>
      </c>
      <c r="D44207" t="s">
        <v>33</v>
      </c>
      <c r="E44207" t="s">
        <v>13</v>
      </c>
      <c r="F44207" t="s">
        <v>31</v>
      </c>
      <c r="G44207" t="s">
        <v>5</v>
      </c>
      <c r="H44207" t="s">
        <v>6</v>
      </c>
      <c r="I44207" s="1">
        <v>11603.1235020612</v>
      </c>
      <c r="J44207" s="1">
        <v>4.3172278799999999</v>
      </c>
    </row>
    <row r="44208" spans="1:10" x14ac:dyDescent="0.35">
      <c r="A44208">
        <v>2022</v>
      </c>
      <c r="B44208">
        <v>3</v>
      </c>
      <c r="C44208" t="s">
        <v>3</v>
      </c>
      <c r="D44208" t="s">
        <v>33</v>
      </c>
      <c r="E44208" t="s">
        <v>4</v>
      </c>
      <c r="F44208" t="s">
        <v>10</v>
      </c>
      <c r="G44208" t="s">
        <v>9</v>
      </c>
      <c r="H44208" t="s">
        <v>6</v>
      </c>
      <c r="I44208" s="1">
        <v>245873.21822480491</v>
      </c>
      <c r="J44208" s="1">
        <v>92.268288560000002</v>
      </c>
    </row>
    <row r="44209" spans="1:10" x14ac:dyDescent="0.35">
      <c r="A44209">
        <v>2020</v>
      </c>
      <c r="B44209">
        <v>2</v>
      </c>
      <c r="C44209" t="s">
        <v>3</v>
      </c>
      <c r="D44209" t="s">
        <v>33</v>
      </c>
      <c r="E44209" t="s">
        <v>13</v>
      </c>
      <c r="F44209" t="s">
        <v>12</v>
      </c>
      <c r="G44209" t="s">
        <v>11</v>
      </c>
      <c r="H44209" t="s">
        <v>6</v>
      </c>
      <c r="I44209" s="1">
        <v>11236.712367584218</v>
      </c>
      <c r="J44209" s="1">
        <v>4.0463955719999998</v>
      </c>
    </row>
    <row r="44210" spans="1:10" x14ac:dyDescent="0.35">
      <c r="A44210">
        <v>2021</v>
      </c>
      <c r="B44210">
        <v>3</v>
      </c>
      <c r="C44210" t="s">
        <v>3</v>
      </c>
      <c r="D44210" t="s">
        <v>33</v>
      </c>
      <c r="E44210" t="s">
        <v>4</v>
      </c>
      <c r="F44210" t="s">
        <v>31</v>
      </c>
      <c r="G44210" t="s">
        <v>11</v>
      </c>
      <c r="H44210" t="s">
        <v>6</v>
      </c>
      <c r="I44210" s="1">
        <v>1598585.9522161845</v>
      </c>
      <c r="J44210" s="1">
        <v>507.24779508</v>
      </c>
    </row>
    <row r="44211" spans="1:10" x14ac:dyDescent="0.35">
      <c r="A44211">
        <v>2021</v>
      </c>
      <c r="B44211">
        <v>1</v>
      </c>
      <c r="C44211" t="s">
        <v>3</v>
      </c>
      <c r="D44211" t="s">
        <v>33</v>
      </c>
      <c r="E44211" t="s">
        <v>8</v>
      </c>
      <c r="F44211" t="s">
        <v>30</v>
      </c>
      <c r="G44211" t="s">
        <v>16</v>
      </c>
      <c r="H44211" t="s">
        <v>6</v>
      </c>
      <c r="I44211" s="1">
        <v>87271.47537325196</v>
      </c>
      <c r="J44211" s="1">
        <v>27.620061644999993</v>
      </c>
    </row>
    <row r="44212" spans="1:10" x14ac:dyDescent="0.35">
      <c r="A44212">
        <v>2021</v>
      </c>
      <c r="B44212">
        <v>4</v>
      </c>
      <c r="C44212" t="s">
        <v>3</v>
      </c>
      <c r="D44212" t="s">
        <v>34</v>
      </c>
      <c r="E44212" t="s">
        <v>4</v>
      </c>
      <c r="F44212" t="s">
        <v>7</v>
      </c>
      <c r="G44212" t="s">
        <v>16</v>
      </c>
      <c r="H44212" t="s">
        <v>6</v>
      </c>
      <c r="I44212" s="1">
        <v>183037.53638684307</v>
      </c>
      <c r="J44212" s="1">
        <v>55.187261928000005</v>
      </c>
    </row>
    <row r="44213" spans="1:10" x14ac:dyDescent="0.35">
      <c r="A44213">
        <v>2021</v>
      </c>
      <c r="B44213">
        <v>7</v>
      </c>
      <c r="C44213" t="s">
        <v>3</v>
      </c>
      <c r="D44213" t="s">
        <v>34</v>
      </c>
      <c r="E44213" t="s">
        <v>8</v>
      </c>
      <c r="F44213" t="s">
        <v>31</v>
      </c>
      <c r="G44213" t="s">
        <v>9</v>
      </c>
      <c r="H44213" t="s">
        <v>6</v>
      </c>
      <c r="I44213" s="1">
        <v>423273.80691977229</v>
      </c>
      <c r="J44213" s="1">
        <v>118.56188829600001</v>
      </c>
    </row>
    <row r="44214" spans="1:10" x14ac:dyDescent="0.35">
      <c r="A44214">
        <v>2022</v>
      </c>
      <c r="B44214">
        <v>4</v>
      </c>
      <c r="C44214" t="s">
        <v>3</v>
      </c>
      <c r="D44214" t="s">
        <v>33</v>
      </c>
      <c r="E44214" t="s">
        <v>13</v>
      </c>
      <c r="F44214" t="s">
        <v>12</v>
      </c>
      <c r="G44214" t="s">
        <v>5</v>
      </c>
      <c r="H44214" t="s">
        <v>14</v>
      </c>
      <c r="I44214" s="1">
        <v>35948.737245388802</v>
      </c>
      <c r="J44214" s="1">
        <v>10.159602432</v>
      </c>
    </row>
    <row r="44215" spans="1:10" x14ac:dyDescent="0.35">
      <c r="A44215">
        <v>2021</v>
      </c>
      <c r="B44215">
        <v>12</v>
      </c>
      <c r="C44215" t="s">
        <v>3</v>
      </c>
      <c r="D44215" t="s">
        <v>34</v>
      </c>
      <c r="E44215" t="s">
        <v>17</v>
      </c>
      <c r="F44215" t="s">
        <v>12</v>
      </c>
      <c r="G44215" t="s">
        <v>9</v>
      </c>
      <c r="H44215" t="s">
        <v>6</v>
      </c>
      <c r="I44215" s="1">
        <v>59454.206315999902</v>
      </c>
      <c r="J44215" s="1">
        <v>2.0228690969999996</v>
      </c>
    </row>
    <row r="44216" spans="1:10" x14ac:dyDescent="0.35">
      <c r="A44216">
        <v>2020</v>
      </c>
      <c r="B44216">
        <v>8</v>
      </c>
      <c r="C44216" t="s">
        <v>3</v>
      </c>
      <c r="D44216" t="s">
        <v>33</v>
      </c>
      <c r="E44216" t="s">
        <v>8</v>
      </c>
      <c r="F44216" t="s">
        <v>30</v>
      </c>
      <c r="G44216" t="s">
        <v>5</v>
      </c>
      <c r="H44216" t="s">
        <v>14</v>
      </c>
      <c r="I44216" s="1">
        <v>1080607.5657361918</v>
      </c>
      <c r="J44216" s="1">
        <v>333.536691072</v>
      </c>
    </row>
    <row r="44217" spans="1:10" x14ac:dyDescent="0.35">
      <c r="A44217">
        <v>2021</v>
      </c>
      <c r="B44217">
        <v>1</v>
      </c>
      <c r="C44217" t="s">
        <v>3</v>
      </c>
      <c r="D44217" t="s">
        <v>33</v>
      </c>
      <c r="E44217" t="s">
        <v>13</v>
      </c>
      <c r="F44217" t="s">
        <v>10</v>
      </c>
      <c r="G44217" t="s">
        <v>16</v>
      </c>
      <c r="H44217" t="s">
        <v>6</v>
      </c>
      <c r="I44217" s="1">
        <v>2757.1500554798695</v>
      </c>
      <c r="J44217" s="1">
        <v>1.0043658779999998</v>
      </c>
    </row>
    <row r="44218" spans="1:10" x14ac:dyDescent="0.35">
      <c r="A44218">
        <v>2020</v>
      </c>
      <c r="B44218">
        <v>8</v>
      </c>
      <c r="C44218" t="s">
        <v>3</v>
      </c>
      <c r="D44218" t="s">
        <v>33</v>
      </c>
      <c r="E44218" t="s">
        <v>15</v>
      </c>
      <c r="F44218" t="s">
        <v>31</v>
      </c>
      <c r="G44218" t="s">
        <v>5</v>
      </c>
      <c r="H44218" t="s">
        <v>14</v>
      </c>
      <c r="I44218" s="1">
        <v>154.94222487899998</v>
      </c>
      <c r="J44218" s="1">
        <v>0.80177089199999996</v>
      </c>
    </row>
    <row r="44219" spans="1:10" x14ac:dyDescent="0.35">
      <c r="A44219">
        <v>2021</v>
      </c>
      <c r="B44219">
        <v>9</v>
      </c>
      <c r="C44219" t="s">
        <v>3</v>
      </c>
      <c r="D44219" t="s">
        <v>34</v>
      </c>
      <c r="E44219" t="s">
        <v>8</v>
      </c>
      <c r="F44219" t="s">
        <v>7</v>
      </c>
      <c r="G44219" t="s">
        <v>11</v>
      </c>
      <c r="H44219" t="s">
        <v>6</v>
      </c>
      <c r="I44219" s="1">
        <v>2368038.3549734955</v>
      </c>
      <c r="J44219" s="1">
        <v>591.32194734000007</v>
      </c>
    </row>
    <row r="44220" spans="1:10" x14ac:dyDescent="0.35">
      <c r="A44220">
        <v>2021</v>
      </c>
      <c r="B44220">
        <v>3</v>
      </c>
      <c r="C44220" t="s">
        <v>3</v>
      </c>
      <c r="D44220" t="s">
        <v>33</v>
      </c>
      <c r="E44220" t="s">
        <v>4</v>
      </c>
      <c r="F44220" t="s">
        <v>7</v>
      </c>
      <c r="G44220" t="s">
        <v>11</v>
      </c>
      <c r="H44220" t="s">
        <v>6</v>
      </c>
      <c r="I44220" s="1">
        <v>1066421.0653490031</v>
      </c>
      <c r="J44220" s="1">
        <v>285.57428820000001</v>
      </c>
    </row>
    <row r="44221" spans="1:10" x14ac:dyDescent="0.35">
      <c r="A44221">
        <v>2021</v>
      </c>
      <c r="B44221">
        <v>6</v>
      </c>
      <c r="C44221" t="s">
        <v>3</v>
      </c>
      <c r="D44221" t="s">
        <v>33</v>
      </c>
      <c r="E44221" t="s">
        <v>8</v>
      </c>
      <c r="F44221" t="s">
        <v>30</v>
      </c>
      <c r="G44221" t="s">
        <v>5</v>
      </c>
      <c r="H44221" t="s">
        <v>6</v>
      </c>
      <c r="I44221" s="1">
        <v>253082.45270949492</v>
      </c>
      <c r="J44221" s="1">
        <v>70.909214453999994</v>
      </c>
    </row>
    <row r="44222" spans="1:10" x14ac:dyDescent="0.35">
      <c r="A44222">
        <v>2020</v>
      </c>
      <c r="B44222">
        <v>7</v>
      </c>
      <c r="C44222" t="s">
        <v>3</v>
      </c>
      <c r="D44222" t="s">
        <v>33</v>
      </c>
      <c r="E44222" t="s">
        <v>13</v>
      </c>
      <c r="F44222" t="s">
        <v>7</v>
      </c>
      <c r="G44222" t="s">
        <v>5</v>
      </c>
      <c r="H44222" t="s">
        <v>14</v>
      </c>
      <c r="I44222" s="1">
        <v>279289.57209790201</v>
      </c>
      <c r="J44222" s="1">
        <v>89.796999149999991</v>
      </c>
    </row>
    <row r="44223" spans="1:10" x14ac:dyDescent="0.35">
      <c r="A44223">
        <v>2021</v>
      </c>
      <c r="B44223">
        <v>3</v>
      </c>
      <c r="C44223" t="s">
        <v>3</v>
      </c>
      <c r="D44223" t="s">
        <v>34</v>
      </c>
      <c r="E44223" t="s">
        <v>13</v>
      </c>
      <c r="F44223" t="s">
        <v>7</v>
      </c>
      <c r="G44223" t="s">
        <v>9</v>
      </c>
      <c r="H44223" t="s">
        <v>6</v>
      </c>
      <c r="I44223" s="1">
        <v>49506.547869220813</v>
      </c>
      <c r="J44223" s="1">
        <v>15.26832828</v>
      </c>
    </row>
    <row r="44224" spans="1:10" x14ac:dyDescent="0.35">
      <c r="A44224">
        <v>2021</v>
      </c>
      <c r="B44224">
        <v>8</v>
      </c>
      <c r="C44224" t="s">
        <v>3</v>
      </c>
      <c r="D44224" t="s">
        <v>34</v>
      </c>
      <c r="E44224" t="s">
        <v>8</v>
      </c>
      <c r="F44224" t="s">
        <v>10</v>
      </c>
      <c r="G44224" t="s">
        <v>9</v>
      </c>
      <c r="H44224" t="s">
        <v>6</v>
      </c>
      <c r="I44224" s="1">
        <v>64257.356727663835</v>
      </c>
      <c r="J44224" s="1">
        <v>15.437976372</v>
      </c>
    </row>
    <row r="44225" spans="1:10" x14ac:dyDescent="0.35">
      <c r="A44225">
        <v>2021</v>
      </c>
      <c r="B44225">
        <v>12</v>
      </c>
      <c r="C44225" t="s">
        <v>3</v>
      </c>
      <c r="D44225" t="s">
        <v>34</v>
      </c>
      <c r="E44225" t="s">
        <v>17</v>
      </c>
      <c r="F44225" t="s">
        <v>12</v>
      </c>
      <c r="G44225" t="s">
        <v>5</v>
      </c>
      <c r="H44225" t="s">
        <v>6</v>
      </c>
      <c r="I44225" s="1">
        <v>5925.5230168721992</v>
      </c>
      <c r="J44225" s="1">
        <v>0.67428969899999991</v>
      </c>
    </row>
    <row r="44226" spans="1:10" x14ac:dyDescent="0.35">
      <c r="A44226">
        <v>2021</v>
      </c>
      <c r="B44226">
        <v>10</v>
      </c>
      <c r="C44226" t="s">
        <v>3</v>
      </c>
      <c r="D44226" t="s">
        <v>34</v>
      </c>
      <c r="E44226" t="s">
        <v>8</v>
      </c>
      <c r="F44226" t="s">
        <v>30</v>
      </c>
      <c r="G44226" t="s">
        <v>5</v>
      </c>
      <c r="H44226" t="s">
        <v>6</v>
      </c>
      <c r="I44226" s="1">
        <v>109298.45245015416</v>
      </c>
      <c r="J44226" s="1">
        <v>31.507830419999998</v>
      </c>
    </row>
    <row r="44227" spans="1:10" x14ac:dyDescent="0.35">
      <c r="A44227">
        <v>2021</v>
      </c>
      <c r="B44227">
        <v>3</v>
      </c>
      <c r="C44227" t="s">
        <v>3</v>
      </c>
      <c r="D44227" t="s">
        <v>33</v>
      </c>
      <c r="E44227" t="s">
        <v>4</v>
      </c>
      <c r="F44227" t="s">
        <v>31</v>
      </c>
      <c r="G44227" t="s">
        <v>16</v>
      </c>
      <c r="H44227" t="s">
        <v>6</v>
      </c>
      <c r="I44227" s="1">
        <v>339009.25252706395</v>
      </c>
      <c r="J44227" s="1">
        <v>125.53958808</v>
      </c>
    </row>
    <row r="44228" spans="1:10" x14ac:dyDescent="0.35">
      <c r="A44228">
        <v>2020</v>
      </c>
      <c r="B44228">
        <v>11</v>
      </c>
      <c r="C44228" t="s">
        <v>3</v>
      </c>
      <c r="D44228" t="s">
        <v>34</v>
      </c>
      <c r="E44228" t="s">
        <v>8</v>
      </c>
      <c r="F44228" t="s">
        <v>10</v>
      </c>
      <c r="G44228" t="s">
        <v>11</v>
      </c>
      <c r="H44228" t="s">
        <v>6</v>
      </c>
      <c r="I44228" s="1">
        <v>309413.53707917599</v>
      </c>
      <c r="J44228" s="1">
        <v>93.064416648000005</v>
      </c>
    </row>
    <row r="44229" spans="1:10" x14ac:dyDescent="0.35">
      <c r="A44229">
        <v>2021</v>
      </c>
      <c r="B44229">
        <v>2</v>
      </c>
      <c r="C44229" t="s">
        <v>3</v>
      </c>
      <c r="D44229" t="s">
        <v>34</v>
      </c>
      <c r="E44229" t="s">
        <v>13</v>
      </c>
      <c r="F44229" t="s">
        <v>30</v>
      </c>
      <c r="G44229" t="s">
        <v>5</v>
      </c>
      <c r="H44229" t="s">
        <v>14</v>
      </c>
      <c r="I44229" s="1">
        <v>671037.20334609423</v>
      </c>
      <c r="J44229" s="1">
        <v>244.25022578999997</v>
      </c>
    </row>
    <row r="44230" spans="1:10" x14ac:dyDescent="0.35">
      <c r="A44230">
        <v>2020</v>
      </c>
      <c r="B44230">
        <v>10</v>
      </c>
      <c r="C44230" t="s">
        <v>3</v>
      </c>
      <c r="D44230" t="s">
        <v>33</v>
      </c>
      <c r="E44230" t="s">
        <v>13</v>
      </c>
      <c r="F44230" t="s">
        <v>31</v>
      </c>
      <c r="G44230" t="s">
        <v>11</v>
      </c>
      <c r="H44230" t="s">
        <v>6</v>
      </c>
      <c r="I44230" s="1">
        <v>115253.40728672888</v>
      </c>
      <c r="J44230" s="1">
        <v>50.608100483999991</v>
      </c>
    </row>
    <row r="44231" spans="1:10" x14ac:dyDescent="0.35">
      <c r="A44231">
        <v>2021</v>
      </c>
      <c r="B44231">
        <v>2</v>
      </c>
      <c r="C44231" t="s">
        <v>3</v>
      </c>
      <c r="D44231" t="s">
        <v>34</v>
      </c>
      <c r="E44231" t="s">
        <v>15</v>
      </c>
      <c r="F44231" t="s">
        <v>7</v>
      </c>
      <c r="G44231" t="s">
        <v>5</v>
      </c>
      <c r="H44231" t="s">
        <v>14</v>
      </c>
      <c r="I44231" s="1">
        <v>49803.016785782274</v>
      </c>
      <c r="J44231" s="1">
        <v>19.169005061999997</v>
      </c>
    </row>
    <row r="44232" spans="1:10" x14ac:dyDescent="0.35">
      <c r="A44232">
        <v>2020</v>
      </c>
      <c r="B44232">
        <v>3</v>
      </c>
      <c r="C44232" t="s">
        <v>3</v>
      </c>
      <c r="D44232" t="s">
        <v>34</v>
      </c>
      <c r="E44232" t="s">
        <v>8</v>
      </c>
      <c r="F44232" t="s">
        <v>12</v>
      </c>
      <c r="G44232" t="s">
        <v>11</v>
      </c>
      <c r="H44232" t="s">
        <v>6</v>
      </c>
      <c r="I44232" s="1">
        <v>618768.33878253121</v>
      </c>
      <c r="J44232" s="1">
        <v>172.07236836000001</v>
      </c>
    </row>
    <row r="44233" spans="1:10" x14ac:dyDescent="0.35">
      <c r="A44233">
        <v>2020</v>
      </c>
      <c r="B44233">
        <v>8</v>
      </c>
      <c r="C44233" t="s">
        <v>3</v>
      </c>
      <c r="D44233" t="s">
        <v>33</v>
      </c>
      <c r="E44233" t="s">
        <v>17</v>
      </c>
      <c r="F44233" t="s">
        <v>31</v>
      </c>
      <c r="G44233" t="s">
        <v>11</v>
      </c>
      <c r="H44233" t="s">
        <v>6</v>
      </c>
      <c r="I44233" s="1">
        <v>36886.271657352001</v>
      </c>
      <c r="J44233" s="1">
        <v>8.0177089200000005</v>
      </c>
    </row>
    <row r="44234" spans="1:10" x14ac:dyDescent="0.35">
      <c r="A44234">
        <v>2021</v>
      </c>
      <c r="B44234">
        <v>8</v>
      </c>
      <c r="C44234" t="s">
        <v>3</v>
      </c>
      <c r="D44234" t="s">
        <v>33</v>
      </c>
      <c r="E44234" t="s">
        <v>13</v>
      </c>
      <c r="F44234" t="s">
        <v>7</v>
      </c>
      <c r="G44234" t="s">
        <v>9</v>
      </c>
      <c r="H44234" t="s">
        <v>6</v>
      </c>
      <c r="I44234" s="1">
        <v>5720.6524159044002</v>
      </c>
      <c r="J44234" s="1">
        <v>0.73514173199999999</v>
      </c>
    </row>
    <row r="44235" spans="1:10" x14ac:dyDescent="0.35">
      <c r="A44235">
        <v>2021</v>
      </c>
      <c r="B44235">
        <v>5</v>
      </c>
      <c r="C44235" t="s">
        <v>3</v>
      </c>
      <c r="D44235" t="s">
        <v>33</v>
      </c>
      <c r="E44235" t="s">
        <v>13</v>
      </c>
      <c r="F44235" t="s">
        <v>30</v>
      </c>
      <c r="G44235" t="s">
        <v>11</v>
      </c>
      <c r="H44235" t="s">
        <v>6</v>
      </c>
      <c r="I44235" s="1">
        <v>50787.060143894727</v>
      </c>
      <c r="J44235" s="1">
        <v>11.871678437999998</v>
      </c>
    </row>
    <row r="44236" spans="1:10" x14ac:dyDescent="0.35">
      <c r="A44236">
        <v>2020</v>
      </c>
      <c r="B44236">
        <v>12</v>
      </c>
      <c r="C44236" t="s">
        <v>3</v>
      </c>
      <c r="D44236" t="s">
        <v>33</v>
      </c>
      <c r="E44236" t="s">
        <v>4</v>
      </c>
      <c r="F44236" t="s">
        <v>7</v>
      </c>
      <c r="G44236" t="s">
        <v>9</v>
      </c>
      <c r="H44236" t="s">
        <v>6</v>
      </c>
      <c r="I44236" s="1">
        <v>613461.64811951807</v>
      </c>
      <c r="J44236" s="1">
        <v>185.32169938799998</v>
      </c>
    </row>
    <row r="44237" spans="1:10" x14ac:dyDescent="0.35">
      <c r="A44237">
        <v>2021</v>
      </c>
      <c r="B44237">
        <v>12</v>
      </c>
      <c r="C44237" t="s">
        <v>3</v>
      </c>
      <c r="D44237" t="s">
        <v>33</v>
      </c>
      <c r="E44237" t="s">
        <v>17</v>
      </c>
      <c r="F44237" t="s">
        <v>31</v>
      </c>
      <c r="G44237" t="s">
        <v>5</v>
      </c>
      <c r="H44237" t="s">
        <v>6</v>
      </c>
      <c r="I44237" s="1">
        <v>616112.63783128804</v>
      </c>
      <c r="J44237" s="1">
        <v>117.32640762599999</v>
      </c>
    </row>
    <row r="44238" spans="1:10" x14ac:dyDescent="0.35">
      <c r="A44238">
        <v>2020</v>
      </c>
      <c r="B44238">
        <v>4</v>
      </c>
      <c r="C44238" t="s">
        <v>3</v>
      </c>
      <c r="D44238" t="s">
        <v>33</v>
      </c>
      <c r="E44238" t="s">
        <v>8</v>
      </c>
      <c r="F44238" t="s">
        <v>12</v>
      </c>
      <c r="G44238" t="s">
        <v>5</v>
      </c>
      <c r="H44238" t="s">
        <v>14</v>
      </c>
      <c r="I44238" s="1">
        <v>306957.09086119937</v>
      </c>
      <c r="J44238" s="1">
        <v>114.15179556</v>
      </c>
    </row>
    <row r="44239" spans="1:10" x14ac:dyDescent="0.35">
      <c r="A44239">
        <v>2021</v>
      </c>
      <c r="B44239">
        <v>2</v>
      </c>
      <c r="C44239" t="s">
        <v>3</v>
      </c>
      <c r="D44239" t="s">
        <v>34</v>
      </c>
      <c r="E44239" t="s">
        <v>13</v>
      </c>
      <c r="F44239" t="s">
        <v>12</v>
      </c>
      <c r="G44239" t="s">
        <v>16</v>
      </c>
      <c r="H44239" t="s">
        <v>6</v>
      </c>
      <c r="I44239" s="1">
        <v>41488.868954441088</v>
      </c>
      <c r="J44239" s="1">
        <v>15.458875049999998</v>
      </c>
    </row>
    <row r="44240" spans="1:10" x14ac:dyDescent="0.35">
      <c r="A44240">
        <v>2021</v>
      </c>
      <c r="B44240">
        <v>8</v>
      </c>
      <c r="C44240" t="s">
        <v>3</v>
      </c>
      <c r="D44240" t="s">
        <v>33</v>
      </c>
      <c r="E44240" t="s">
        <v>13</v>
      </c>
      <c r="F44240" t="s">
        <v>10</v>
      </c>
      <c r="G44240" t="s">
        <v>5</v>
      </c>
      <c r="H44240" t="s">
        <v>6</v>
      </c>
      <c r="I44240" s="1">
        <v>32474.099409446753</v>
      </c>
      <c r="J44240" s="1">
        <v>8.0865590520000001</v>
      </c>
    </row>
    <row r="44241" spans="1:10" x14ac:dyDescent="0.35">
      <c r="A44241">
        <v>2020</v>
      </c>
      <c r="B44241">
        <v>6</v>
      </c>
      <c r="C44241" t="s">
        <v>3</v>
      </c>
      <c r="D44241" t="s">
        <v>34</v>
      </c>
      <c r="E44241" t="s">
        <v>8</v>
      </c>
      <c r="F44241" t="s">
        <v>10</v>
      </c>
      <c r="G44241" t="s">
        <v>11</v>
      </c>
      <c r="H44241" t="s">
        <v>6</v>
      </c>
      <c r="I44241" s="1">
        <v>385888.06202253717</v>
      </c>
      <c r="J44241" s="1">
        <v>106.14749418</v>
      </c>
    </row>
    <row r="44242" spans="1:10" x14ac:dyDescent="0.35">
      <c r="A44242">
        <v>2020</v>
      </c>
      <c r="B44242">
        <v>12</v>
      </c>
      <c r="C44242" t="s">
        <v>3</v>
      </c>
      <c r="D44242" t="s">
        <v>33</v>
      </c>
      <c r="E44242" t="s">
        <v>17</v>
      </c>
      <c r="F44242" t="s">
        <v>31</v>
      </c>
      <c r="G44242" t="s">
        <v>11</v>
      </c>
      <c r="H44242" t="s">
        <v>6</v>
      </c>
      <c r="I44242" s="1">
        <v>92199.450140773712</v>
      </c>
      <c r="J44242" s="1">
        <v>16.178878517999998</v>
      </c>
    </row>
    <row r="44243" spans="1:10" x14ac:dyDescent="0.35">
      <c r="A44243">
        <v>2021</v>
      </c>
      <c r="B44243">
        <v>6</v>
      </c>
      <c r="C44243" t="s">
        <v>3</v>
      </c>
      <c r="D44243" t="s">
        <v>33</v>
      </c>
      <c r="E44243" t="s">
        <v>13</v>
      </c>
      <c r="F44243" t="s">
        <v>31</v>
      </c>
      <c r="G44243" t="s">
        <v>5</v>
      </c>
      <c r="H44243" t="s">
        <v>14</v>
      </c>
      <c r="I44243" s="1">
        <v>334128.1324178105</v>
      </c>
      <c r="J44243" s="1">
        <v>118.87721246699998</v>
      </c>
    </row>
    <row r="44244" spans="1:10" x14ac:dyDescent="0.35">
      <c r="A44244">
        <v>2021</v>
      </c>
      <c r="B44244">
        <v>11</v>
      </c>
      <c r="C44244" t="s">
        <v>3</v>
      </c>
      <c r="D44244" t="s">
        <v>33</v>
      </c>
      <c r="E44244" t="s">
        <v>4</v>
      </c>
      <c r="F44244" t="s">
        <v>30</v>
      </c>
      <c r="G44244" t="s">
        <v>16</v>
      </c>
      <c r="H44244" t="s">
        <v>6</v>
      </c>
      <c r="I44244" s="1">
        <v>1506458.0636302514</v>
      </c>
      <c r="J44244" s="1">
        <v>418.37432288399998</v>
      </c>
    </row>
    <row r="44245" spans="1:10" x14ac:dyDescent="0.35">
      <c r="A44245">
        <v>2020</v>
      </c>
      <c r="B44245">
        <v>12</v>
      </c>
      <c r="C44245" t="s">
        <v>3</v>
      </c>
      <c r="D44245" t="s">
        <v>33</v>
      </c>
      <c r="E44245" t="s">
        <v>8</v>
      </c>
      <c r="F44245" t="s">
        <v>30</v>
      </c>
      <c r="G44245" t="s">
        <v>16</v>
      </c>
      <c r="H44245" t="s">
        <v>6</v>
      </c>
      <c r="I44245" s="1">
        <v>8716.7311493213092</v>
      </c>
      <c r="J44245" s="1">
        <v>2.2062107069999999</v>
      </c>
    </row>
    <row r="44246" spans="1:10" x14ac:dyDescent="0.35">
      <c r="A44246">
        <v>2022</v>
      </c>
      <c r="B44246">
        <v>4</v>
      </c>
      <c r="C44246" t="s">
        <v>3</v>
      </c>
      <c r="D44246" t="s">
        <v>34</v>
      </c>
      <c r="E44246" t="s">
        <v>13</v>
      </c>
      <c r="F44246" t="s">
        <v>10</v>
      </c>
      <c r="G44246" t="s">
        <v>5</v>
      </c>
      <c r="H44246" t="s">
        <v>6</v>
      </c>
      <c r="I44246" s="1">
        <v>39815.367635480638</v>
      </c>
      <c r="J44246" s="1">
        <v>12.69950304</v>
      </c>
    </row>
    <row r="44247" spans="1:10" x14ac:dyDescent="0.35">
      <c r="A44247">
        <v>2022</v>
      </c>
      <c r="B44247">
        <v>1</v>
      </c>
      <c r="C44247" t="s">
        <v>3</v>
      </c>
      <c r="D44247" t="s">
        <v>34</v>
      </c>
      <c r="E44247" t="s">
        <v>13</v>
      </c>
      <c r="F44247" t="s">
        <v>30</v>
      </c>
      <c r="G44247" t="s">
        <v>5</v>
      </c>
      <c r="H44247" t="s">
        <v>6</v>
      </c>
      <c r="I44247" s="1">
        <v>21115.6131883417</v>
      </c>
      <c r="J44247" s="1">
        <v>8.5457072539999999</v>
      </c>
    </row>
    <row r="44248" spans="1:10" x14ac:dyDescent="0.35">
      <c r="A44248">
        <v>2021</v>
      </c>
      <c r="B44248">
        <v>4</v>
      </c>
      <c r="C44248" t="s">
        <v>3</v>
      </c>
      <c r="D44248" t="s">
        <v>34</v>
      </c>
      <c r="E44248" t="s">
        <v>4</v>
      </c>
      <c r="F44248" t="s">
        <v>10</v>
      </c>
      <c r="G44248" t="s">
        <v>5</v>
      </c>
      <c r="H44248" t="s">
        <v>14</v>
      </c>
      <c r="I44248" s="1">
        <v>4645129.9848425593</v>
      </c>
      <c r="J44248" s="1">
        <v>1538.8999705440001</v>
      </c>
    </row>
    <row r="44249" spans="1:10" x14ac:dyDescent="0.35">
      <c r="A44249">
        <v>2020</v>
      </c>
      <c r="B44249">
        <v>7</v>
      </c>
      <c r="C44249" t="s">
        <v>3</v>
      </c>
      <c r="D44249" t="s">
        <v>34</v>
      </c>
      <c r="E44249" t="s">
        <v>4</v>
      </c>
      <c r="F44249" t="s">
        <v>10</v>
      </c>
      <c r="G44249" t="s">
        <v>11</v>
      </c>
      <c r="H44249" t="s">
        <v>6</v>
      </c>
      <c r="I44249" s="1">
        <v>677091.08051892743</v>
      </c>
      <c r="J44249" s="1">
        <v>224.492497875</v>
      </c>
    </row>
    <row r="44250" spans="1:10" x14ac:dyDescent="0.35">
      <c r="A44250">
        <v>2022</v>
      </c>
      <c r="B44250">
        <v>3</v>
      </c>
      <c r="C44250" t="s">
        <v>3</v>
      </c>
      <c r="D44250" t="s">
        <v>33</v>
      </c>
      <c r="E44250" t="s">
        <v>4</v>
      </c>
      <c r="F44250" t="s">
        <v>31</v>
      </c>
      <c r="G44250" t="s">
        <v>11</v>
      </c>
      <c r="H44250" t="s">
        <v>6</v>
      </c>
      <c r="I44250" s="1">
        <v>1687788.7539796301</v>
      </c>
      <c r="J44250" s="1">
        <v>478.32333640000002</v>
      </c>
    </row>
    <row r="44251" spans="1:10" x14ac:dyDescent="0.35">
      <c r="A44251">
        <v>2022</v>
      </c>
      <c r="B44251">
        <v>1</v>
      </c>
      <c r="C44251" t="s">
        <v>3</v>
      </c>
      <c r="D44251" t="s">
        <v>33</v>
      </c>
      <c r="E44251" t="s">
        <v>8</v>
      </c>
      <c r="F44251" t="s">
        <v>31</v>
      </c>
      <c r="G44251" t="s">
        <v>11</v>
      </c>
      <c r="H44251" t="s">
        <v>6</v>
      </c>
      <c r="I44251" s="1">
        <v>1433929.4369938073</v>
      </c>
      <c r="J44251" s="1">
        <v>350.37399741399997</v>
      </c>
    </row>
    <row r="44252" spans="1:10" x14ac:dyDescent="0.35">
      <c r="A44252">
        <v>2022</v>
      </c>
      <c r="B44252">
        <v>2</v>
      </c>
      <c r="C44252" t="s">
        <v>3</v>
      </c>
      <c r="D44252" t="s">
        <v>34</v>
      </c>
      <c r="E44252" t="s">
        <v>8</v>
      </c>
      <c r="F44252" t="s">
        <v>31</v>
      </c>
      <c r="G44252" t="s">
        <v>5</v>
      </c>
      <c r="H44252" t="s">
        <v>6</v>
      </c>
      <c r="I44252" s="1">
        <v>110802.92240118783</v>
      </c>
      <c r="J44252" s="1">
        <v>31.567863515999999</v>
      </c>
    </row>
    <row r="44253" spans="1:10" x14ac:dyDescent="0.35">
      <c r="A44253">
        <v>2022</v>
      </c>
      <c r="B44253">
        <v>3</v>
      </c>
      <c r="C44253" t="s">
        <v>3</v>
      </c>
      <c r="D44253" t="s">
        <v>34</v>
      </c>
      <c r="E44253" t="s">
        <v>13</v>
      </c>
      <c r="F44253" t="s">
        <v>10</v>
      </c>
      <c r="G44253" t="s">
        <v>5</v>
      </c>
      <c r="H44253" t="s">
        <v>14</v>
      </c>
      <c r="I44253" s="1">
        <v>217802.76511280556</v>
      </c>
      <c r="J44253" s="1">
        <v>74.154268720000005</v>
      </c>
    </row>
    <row r="44254" spans="1:10" x14ac:dyDescent="0.35">
      <c r="A44254">
        <v>2020</v>
      </c>
      <c r="B44254">
        <v>2</v>
      </c>
      <c r="C44254" t="s">
        <v>3</v>
      </c>
      <c r="D44254" t="s">
        <v>34</v>
      </c>
      <c r="E44254" t="s">
        <v>8</v>
      </c>
      <c r="F44254" t="s">
        <v>10</v>
      </c>
      <c r="G44254" t="s">
        <v>5</v>
      </c>
      <c r="H44254" t="s">
        <v>14</v>
      </c>
      <c r="I44254" s="1">
        <v>480246.97100625915</v>
      </c>
      <c r="J44254" s="1">
        <v>182.08780074000001</v>
      </c>
    </row>
    <row r="44255" spans="1:10" x14ac:dyDescent="0.35">
      <c r="A44255">
        <v>2020</v>
      </c>
      <c r="B44255">
        <v>10</v>
      </c>
      <c r="C44255" t="s">
        <v>3</v>
      </c>
      <c r="D44255" t="s">
        <v>33</v>
      </c>
      <c r="E44255" t="s">
        <v>13</v>
      </c>
      <c r="F44255" t="s">
        <v>10</v>
      </c>
      <c r="G44255" t="s">
        <v>11</v>
      </c>
      <c r="H44255" t="s">
        <v>6</v>
      </c>
      <c r="I44255" s="1">
        <v>16559.645253037917</v>
      </c>
      <c r="J44255" s="1">
        <v>8.7470790959999984</v>
      </c>
    </row>
    <row r="44256" spans="1:10" x14ac:dyDescent="0.35">
      <c r="A44256">
        <v>2022</v>
      </c>
      <c r="B44256">
        <v>4</v>
      </c>
      <c r="C44256" t="s">
        <v>3</v>
      </c>
      <c r="D44256" t="s">
        <v>34</v>
      </c>
      <c r="E44256" t="s">
        <v>4</v>
      </c>
      <c r="F44256" t="s">
        <v>7</v>
      </c>
      <c r="G44256" t="s">
        <v>5</v>
      </c>
      <c r="H44256" t="s">
        <v>14</v>
      </c>
      <c r="I44256" s="1">
        <v>1996947.0455890768</v>
      </c>
      <c r="J44256" s="1">
        <v>589.25694105599996</v>
      </c>
    </row>
    <row r="44257" spans="1:10" x14ac:dyDescent="0.35">
      <c r="A44257">
        <v>2021</v>
      </c>
      <c r="B44257">
        <v>11</v>
      </c>
      <c r="C44257" t="s">
        <v>3</v>
      </c>
      <c r="D44257" t="s">
        <v>34</v>
      </c>
      <c r="E44257" t="s">
        <v>8</v>
      </c>
      <c r="F44257" t="s">
        <v>12</v>
      </c>
      <c r="G44257" t="s">
        <v>9</v>
      </c>
      <c r="H44257" t="s">
        <v>6</v>
      </c>
      <c r="I44257" s="1">
        <v>95108.646376262404</v>
      </c>
      <c r="J44257" s="1">
        <v>27.382185516</v>
      </c>
    </row>
    <row r="44258" spans="1:10" x14ac:dyDescent="0.35">
      <c r="A44258">
        <v>2022</v>
      </c>
      <c r="B44258">
        <v>1</v>
      </c>
      <c r="C44258" t="s">
        <v>3</v>
      </c>
      <c r="D44258" t="s">
        <v>34</v>
      </c>
      <c r="E44258" t="s">
        <v>13</v>
      </c>
      <c r="F44258" t="s">
        <v>31</v>
      </c>
      <c r="G44258" t="s">
        <v>5</v>
      </c>
      <c r="H44258" t="s">
        <v>6</v>
      </c>
      <c r="I44258" s="1">
        <v>55372.040851345118</v>
      </c>
      <c r="J44258" s="1">
        <v>18.599480493999998</v>
      </c>
    </row>
    <row r="44259" spans="1:10" x14ac:dyDescent="0.35">
      <c r="A44259">
        <v>2020</v>
      </c>
      <c r="B44259">
        <v>4</v>
      </c>
      <c r="C44259" t="s">
        <v>3</v>
      </c>
      <c r="D44259" t="s">
        <v>34</v>
      </c>
      <c r="E44259" t="s">
        <v>8</v>
      </c>
      <c r="F44259" t="s">
        <v>10</v>
      </c>
      <c r="G44259" t="s">
        <v>9</v>
      </c>
      <c r="H44259" t="s">
        <v>6</v>
      </c>
      <c r="I44259" s="1">
        <v>166174.85750646022</v>
      </c>
      <c r="J44259" s="1">
        <v>46.352547287999997</v>
      </c>
    </row>
    <row r="44260" spans="1:10" x14ac:dyDescent="0.35">
      <c r="A44260">
        <v>2020</v>
      </c>
      <c r="B44260">
        <v>2</v>
      </c>
      <c r="C44260" t="s">
        <v>3</v>
      </c>
      <c r="D44260" t="s">
        <v>34</v>
      </c>
      <c r="E44260" t="s">
        <v>13</v>
      </c>
      <c r="F44260" t="s">
        <v>12</v>
      </c>
      <c r="G44260" t="s">
        <v>5</v>
      </c>
      <c r="H44260" t="s">
        <v>14</v>
      </c>
      <c r="I44260" s="1">
        <v>401854.09941614652</v>
      </c>
      <c r="J44260" s="1">
        <v>198.94778228999999</v>
      </c>
    </row>
    <row r="44261" spans="1:10" x14ac:dyDescent="0.35">
      <c r="A44261">
        <v>2021</v>
      </c>
      <c r="B44261">
        <v>10</v>
      </c>
      <c r="C44261" t="s">
        <v>3</v>
      </c>
      <c r="D44261" t="s">
        <v>34</v>
      </c>
      <c r="E44261" t="s">
        <v>4</v>
      </c>
      <c r="F44261" t="s">
        <v>30</v>
      </c>
      <c r="G44261" t="s">
        <v>5</v>
      </c>
      <c r="H44261" t="s">
        <v>14</v>
      </c>
      <c r="I44261" s="1">
        <v>7129615.4524808414</v>
      </c>
      <c r="J44261" s="1">
        <v>2119.0448131559997</v>
      </c>
    </row>
    <row r="44262" spans="1:10" x14ac:dyDescent="0.35">
      <c r="A44262">
        <v>2021</v>
      </c>
      <c r="B44262">
        <v>6</v>
      </c>
      <c r="C44262" t="s">
        <v>3</v>
      </c>
      <c r="D44262" t="s">
        <v>34</v>
      </c>
      <c r="E44262" t="s">
        <v>13</v>
      </c>
      <c r="F44262" t="s">
        <v>12</v>
      </c>
      <c r="G44262" t="s">
        <v>5</v>
      </c>
      <c r="H44262" t="s">
        <v>6</v>
      </c>
      <c r="I44262" s="1">
        <v>125985.66656326792</v>
      </c>
      <c r="J44262" s="1">
        <v>36.149795603999998</v>
      </c>
    </row>
    <row r="44263" spans="1:10" x14ac:dyDescent="0.35">
      <c r="A44263">
        <v>2021</v>
      </c>
      <c r="B44263">
        <v>6</v>
      </c>
      <c r="C44263" t="s">
        <v>3</v>
      </c>
      <c r="D44263" t="s">
        <v>33</v>
      </c>
      <c r="E44263" t="s">
        <v>4</v>
      </c>
      <c r="F44263" t="s">
        <v>7</v>
      </c>
      <c r="G44263" t="s">
        <v>5</v>
      </c>
      <c r="H44263" t="s">
        <v>6</v>
      </c>
      <c r="I44263" s="1">
        <v>617990.30773867969</v>
      </c>
      <c r="J44263" s="1">
        <v>189.78642692099999</v>
      </c>
    </row>
    <row r="44264" spans="1:10" x14ac:dyDescent="0.35">
      <c r="A44264">
        <v>2020</v>
      </c>
      <c r="B44264">
        <v>8</v>
      </c>
      <c r="C44264" t="s">
        <v>3</v>
      </c>
      <c r="D44264" t="s">
        <v>34</v>
      </c>
      <c r="E44264" t="s">
        <v>15</v>
      </c>
      <c r="F44264" t="s">
        <v>10</v>
      </c>
      <c r="G44264" t="s">
        <v>5</v>
      </c>
      <c r="H44264" t="s">
        <v>14</v>
      </c>
      <c r="I44264" s="1">
        <v>117634.47028143251</v>
      </c>
      <c r="J44264" s="1">
        <v>52.115107979999998</v>
      </c>
    </row>
    <row r="44265" spans="1:10" x14ac:dyDescent="0.35">
      <c r="A44265">
        <v>2021</v>
      </c>
      <c r="B44265">
        <v>6</v>
      </c>
      <c r="C44265" t="s">
        <v>3</v>
      </c>
      <c r="D44265" t="s">
        <v>34</v>
      </c>
      <c r="E44265" t="s">
        <v>4</v>
      </c>
      <c r="F44265" t="s">
        <v>10</v>
      </c>
      <c r="G44265" t="s">
        <v>9</v>
      </c>
      <c r="H44265" t="s">
        <v>6</v>
      </c>
      <c r="I44265" s="1">
        <v>665949.70627145632</v>
      </c>
      <c r="J44265" s="1">
        <v>203.69019446099998</v>
      </c>
    </row>
    <row r="44266" spans="1:10" x14ac:dyDescent="0.35">
      <c r="A44266">
        <v>2021</v>
      </c>
      <c r="B44266">
        <v>12</v>
      </c>
      <c r="C44266" t="s">
        <v>3</v>
      </c>
      <c r="D44266" t="s">
        <v>34</v>
      </c>
      <c r="E44266" t="s">
        <v>15</v>
      </c>
      <c r="F44266" t="s">
        <v>7</v>
      </c>
      <c r="G44266" t="s">
        <v>9</v>
      </c>
      <c r="H44266" t="s">
        <v>6</v>
      </c>
      <c r="I44266" s="1">
        <v>20866.602739738948</v>
      </c>
      <c r="J44266" s="1">
        <v>9.4400557859999985</v>
      </c>
    </row>
    <row r="44267" spans="1:10" x14ac:dyDescent="0.35">
      <c r="A44267">
        <v>2020</v>
      </c>
      <c r="B44267">
        <v>4</v>
      </c>
      <c r="C44267" t="s">
        <v>3</v>
      </c>
      <c r="D44267" t="s">
        <v>34</v>
      </c>
      <c r="E44267" t="s">
        <v>15</v>
      </c>
      <c r="F44267" t="s">
        <v>31</v>
      </c>
      <c r="G44267" t="s">
        <v>11</v>
      </c>
      <c r="H44267" t="s">
        <v>6</v>
      </c>
      <c r="I44267" s="1">
        <v>126340.70982288699</v>
      </c>
      <c r="J44267" s="1">
        <v>51.195350736000002</v>
      </c>
    </row>
    <row r="44268" spans="1:10" x14ac:dyDescent="0.35">
      <c r="A44268">
        <v>2021</v>
      </c>
      <c r="B44268">
        <v>5</v>
      </c>
      <c r="C44268" t="s">
        <v>3</v>
      </c>
      <c r="D44268" t="s">
        <v>34</v>
      </c>
      <c r="E44268" t="s">
        <v>13</v>
      </c>
      <c r="F44268" t="s">
        <v>12</v>
      </c>
      <c r="G44268" t="s">
        <v>5</v>
      </c>
      <c r="H44268" t="s">
        <v>14</v>
      </c>
      <c r="I44268" s="1">
        <v>316309.39602468646</v>
      </c>
      <c r="J44268" s="1">
        <v>110.14279439699999</v>
      </c>
    </row>
    <row r="44269" spans="1:10" x14ac:dyDescent="0.35">
      <c r="A44269">
        <v>2021</v>
      </c>
      <c r="B44269">
        <v>5</v>
      </c>
      <c r="C44269" t="s">
        <v>3</v>
      </c>
      <c r="D44269" t="s">
        <v>33</v>
      </c>
      <c r="E44269" t="s">
        <v>15</v>
      </c>
      <c r="F44269" t="s">
        <v>7</v>
      </c>
      <c r="G44269" t="s">
        <v>5</v>
      </c>
      <c r="H44269" t="s">
        <v>6</v>
      </c>
      <c r="I44269" s="1">
        <v>12.801626582309998</v>
      </c>
      <c r="J44269" s="1">
        <v>0.65953769099999993</v>
      </c>
    </row>
    <row r="44270" spans="1:10" x14ac:dyDescent="0.35">
      <c r="A44270">
        <v>2021</v>
      </c>
      <c r="B44270">
        <v>10</v>
      </c>
      <c r="C44270" t="s">
        <v>3</v>
      </c>
      <c r="D44270" t="s">
        <v>34</v>
      </c>
      <c r="E44270" t="s">
        <v>13</v>
      </c>
      <c r="F44270" t="s">
        <v>7</v>
      </c>
      <c r="G44270" t="s">
        <v>11</v>
      </c>
      <c r="H44270" t="s">
        <v>6</v>
      </c>
      <c r="I44270" s="1">
        <v>873653.57308289397</v>
      </c>
      <c r="J44270" s="1">
        <v>198.78576646799999</v>
      </c>
    </row>
    <row r="44271" spans="1:10" x14ac:dyDescent="0.35">
      <c r="A44271">
        <v>2021</v>
      </c>
      <c r="B44271">
        <v>5</v>
      </c>
      <c r="C44271" t="s">
        <v>3</v>
      </c>
      <c r="D44271" t="s">
        <v>34</v>
      </c>
      <c r="E44271" t="s">
        <v>13</v>
      </c>
      <c r="F44271" t="s">
        <v>10</v>
      </c>
      <c r="G44271" t="s">
        <v>5</v>
      </c>
      <c r="H44271" t="s">
        <v>14</v>
      </c>
      <c r="I44271" s="1">
        <v>296555.24627732299</v>
      </c>
      <c r="J44271" s="1">
        <v>100.90926672299999</v>
      </c>
    </row>
    <row r="44272" spans="1:10" x14ac:dyDescent="0.35">
      <c r="A44272">
        <v>2022</v>
      </c>
      <c r="B44272">
        <v>4</v>
      </c>
      <c r="C44272" t="s">
        <v>3</v>
      </c>
      <c r="D44272" t="s">
        <v>33</v>
      </c>
      <c r="E44272" t="s">
        <v>15</v>
      </c>
      <c r="F44272" t="s">
        <v>31</v>
      </c>
      <c r="G44272" t="s">
        <v>11</v>
      </c>
      <c r="H44272" t="s">
        <v>6</v>
      </c>
      <c r="I44272" s="1">
        <v>151.66381505519999</v>
      </c>
      <c r="J44272" s="1">
        <v>0.63497515199999999</v>
      </c>
    </row>
    <row r="44273" spans="1:10" x14ac:dyDescent="0.35">
      <c r="A44273">
        <v>2020</v>
      </c>
      <c r="B44273">
        <v>6</v>
      </c>
      <c r="C44273" t="s">
        <v>3</v>
      </c>
      <c r="D44273" t="s">
        <v>34</v>
      </c>
      <c r="E44273" t="s">
        <v>8</v>
      </c>
      <c r="F44273" t="s">
        <v>30</v>
      </c>
      <c r="G44273" t="s">
        <v>5</v>
      </c>
      <c r="H44273" t="s">
        <v>14</v>
      </c>
      <c r="I44273" s="1">
        <v>2796783.7754209</v>
      </c>
      <c r="J44273" s="1">
        <v>803.68817021999996</v>
      </c>
    </row>
    <row r="44274" spans="1:10" x14ac:dyDescent="0.35">
      <c r="A44274">
        <v>2020</v>
      </c>
      <c r="B44274">
        <v>8</v>
      </c>
      <c r="C44274" t="s">
        <v>3</v>
      </c>
      <c r="D44274" t="s">
        <v>33</v>
      </c>
      <c r="E44274" t="s">
        <v>4</v>
      </c>
      <c r="F44274" t="s">
        <v>31</v>
      </c>
      <c r="G44274" t="s">
        <v>9</v>
      </c>
      <c r="H44274" t="s">
        <v>6</v>
      </c>
      <c r="I44274" s="1">
        <v>1237665.6479637621</v>
      </c>
      <c r="J44274" s="1">
        <v>495.49441125599998</v>
      </c>
    </row>
    <row r="44275" spans="1:10" x14ac:dyDescent="0.35">
      <c r="A44275">
        <v>2022</v>
      </c>
      <c r="B44275">
        <v>3</v>
      </c>
      <c r="C44275" t="s">
        <v>3</v>
      </c>
      <c r="D44275" t="s">
        <v>33</v>
      </c>
      <c r="E44275" t="s">
        <v>8</v>
      </c>
      <c r="F44275" t="s">
        <v>30</v>
      </c>
      <c r="G44275" t="s">
        <v>11</v>
      </c>
      <c r="H44275" t="s">
        <v>6</v>
      </c>
      <c r="I44275" s="1">
        <v>481356.46675526467</v>
      </c>
      <c r="J44275" s="1">
        <v>124.5338864</v>
      </c>
    </row>
    <row r="44276" spans="1:10" x14ac:dyDescent="0.35">
      <c r="A44276">
        <v>2022</v>
      </c>
      <c r="B44276">
        <v>2</v>
      </c>
      <c r="C44276" t="s">
        <v>3</v>
      </c>
      <c r="D44276" t="s">
        <v>34</v>
      </c>
      <c r="E44276" t="s">
        <v>4</v>
      </c>
      <c r="F44276" t="s">
        <v>10</v>
      </c>
      <c r="G44276" t="s">
        <v>5</v>
      </c>
      <c r="H44276" t="s">
        <v>6</v>
      </c>
      <c r="I44276" s="1">
        <v>191093.78395611112</v>
      </c>
      <c r="J44276" s="1">
        <v>60.659816167999999</v>
      </c>
    </row>
    <row r="44277" spans="1:10" x14ac:dyDescent="0.35">
      <c r="A44277">
        <v>2022</v>
      </c>
      <c r="B44277">
        <v>1</v>
      </c>
      <c r="C44277" t="s">
        <v>3</v>
      </c>
      <c r="D44277" t="s">
        <v>34</v>
      </c>
      <c r="E44277" t="s">
        <v>13</v>
      </c>
      <c r="F44277" t="s">
        <v>30</v>
      </c>
      <c r="G44277" t="s">
        <v>5</v>
      </c>
      <c r="H44277" t="s">
        <v>14</v>
      </c>
      <c r="I44277" s="1">
        <v>139974.96995130781</v>
      </c>
      <c r="J44277" s="1">
        <v>45.241979579999999</v>
      </c>
    </row>
    <row r="44278" spans="1:10" x14ac:dyDescent="0.35">
      <c r="A44278">
        <v>2021</v>
      </c>
      <c r="B44278">
        <v>4</v>
      </c>
      <c r="C44278" t="s">
        <v>3</v>
      </c>
      <c r="D44278" t="s">
        <v>33</v>
      </c>
      <c r="E44278" t="s">
        <v>8</v>
      </c>
      <c r="F44278" t="s">
        <v>31</v>
      </c>
      <c r="G44278" t="s">
        <v>11</v>
      </c>
      <c r="H44278" t="s">
        <v>6</v>
      </c>
      <c r="I44278" s="1">
        <v>679339.13293744996</v>
      </c>
      <c r="J44278" s="1">
        <v>173.17382191200002</v>
      </c>
    </row>
    <row r="44279" spans="1:10" x14ac:dyDescent="0.35">
      <c r="A44279">
        <v>2021</v>
      </c>
      <c r="B44279">
        <v>10</v>
      </c>
      <c r="C44279" t="s">
        <v>3</v>
      </c>
      <c r="D44279" t="s">
        <v>33</v>
      </c>
      <c r="E44279" t="s">
        <v>4</v>
      </c>
      <c r="F44279" t="s">
        <v>31</v>
      </c>
      <c r="G44279" t="s">
        <v>5</v>
      </c>
      <c r="H44279" t="s">
        <v>6</v>
      </c>
      <c r="I44279" s="1">
        <v>1659974.9161904028</v>
      </c>
      <c r="J44279" s="1">
        <v>463.45154199599995</v>
      </c>
    </row>
    <row r="44280" spans="1:10" x14ac:dyDescent="0.35">
      <c r="A44280">
        <v>2020</v>
      </c>
      <c r="B44280">
        <v>9</v>
      </c>
      <c r="C44280" t="s">
        <v>3</v>
      </c>
      <c r="D44280" t="s">
        <v>34</v>
      </c>
      <c r="E44280" t="s">
        <v>13</v>
      </c>
      <c r="F44280" t="s">
        <v>31</v>
      </c>
      <c r="G44280" t="s">
        <v>9</v>
      </c>
      <c r="H44280" t="s">
        <v>6</v>
      </c>
      <c r="I44280" s="1">
        <v>102639.75308378707</v>
      </c>
      <c r="J44280" s="1">
        <v>35.689530726000001</v>
      </c>
    </row>
    <row r="44281" spans="1:10" x14ac:dyDescent="0.35">
      <c r="A44281">
        <v>2021</v>
      </c>
      <c r="B44281">
        <v>1</v>
      </c>
      <c r="C44281" t="s">
        <v>3</v>
      </c>
      <c r="D44281" t="s">
        <v>33</v>
      </c>
      <c r="E44281" t="s">
        <v>13</v>
      </c>
      <c r="F44281" t="s">
        <v>31</v>
      </c>
      <c r="G44281" t="s">
        <v>9</v>
      </c>
      <c r="H44281" t="s">
        <v>6</v>
      </c>
      <c r="I44281" s="1">
        <v>49826.114133787931</v>
      </c>
      <c r="J44281" s="1">
        <v>16.069854047999996</v>
      </c>
    </row>
    <row r="44282" spans="1:10" x14ac:dyDescent="0.35">
      <c r="A44282">
        <v>2022</v>
      </c>
      <c r="B44282">
        <v>3</v>
      </c>
      <c r="C44282" t="s">
        <v>3</v>
      </c>
      <c r="D44282" t="s">
        <v>34</v>
      </c>
      <c r="E44282" t="s">
        <v>13</v>
      </c>
      <c r="F44282" t="s">
        <v>12</v>
      </c>
      <c r="G44282" t="s">
        <v>5</v>
      </c>
      <c r="H44282" t="s">
        <v>6</v>
      </c>
      <c r="I44282" s="1">
        <v>44046.475190284007</v>
      </c>
      <c r="J44282" s="1">
        <v>14.151578000000001</v>
      </c>
    </row>
    <row r="44283" spans="1:10" x14ac:dyDescent="0.35">
      <c r="A44283">
        <v>2022</v>
      </c>
      <c r="B44283">
        <v>4</v>
      </c>
      <c r="C44283" t="s">
        <v>3</v>
      </c>
      <c r="D44283" t="s">
        <v>33</v>
      </c>
      <c r="E44283" t="s">
        <v>13</v>
      </c>
      <c r="F44283" t="s">
        <v>31</v>
      </c>
      <c r="G44283" t="s">
        <v>9</v>
      </c>
      <c r="H44283" t="s">
        <v>6</v>
      </c>
      <c r="I44283" s="1">
        <v>47057.240194786085</v>
      </c>
      <c r="J44283" s="1">
        <v>17.779304256</v>
      </c>
    </row>
    <row r="44284" spans="1:10" x14ac:dyDescent="0.35">
      <c r="A44284">
        <v>2021</v>
      </c>
      <c r="B44284">
        <v>4</v>
      </c>
      <c r="C44284" t="s">
        <v>3</v>
      </c>
      <c r="D44284" t="s">
        <v>33</v>
      </c>
      <c r="E44284" t="s">
        <v>13</v>
      </c>
      <c r="F44284" t="s">
        <v>12</v>
      </c>
      <c r="G44284" t="s">
        <v>16</v>
      </c>
      <c r="H44284" t="s">
        <v>6</v>
      </c>
      <c r="I44284" s="1">
        <v>4624.1153034933604</v>
      </c>
      <c r="J44284" s="1">
        <v>1.9030090320000002</v>
      </c>
    </row>
    <row r="44285" spans="1:10" x14ac:dyDescent="0.35">
      <c r="A44285">
        <v>2020</v>
      </c>
      <c r="B44285">
        <v>7</v>
      </c>
      <c r="C44285" t="s">
        <v>3</v>
      </c>
      <c r="D44285" t="s">
        <v>34</v>
      </c>
      <c r="E44285" t="s">
        <v>15</v>
      </c>
      <c r="F44285" t="s">
        <v>10</v>
      </c>
      <c r="G44285" t="s">
        <v>5</v>
      </c>
      <c r="H44285" t="s">
        <v>6</v>
      </c>
      <c r="I44285" s="1">
        <v>7439.3700833137791</v>
      </c>
      <c r="J44285" s="1">
        <v>2.993233305</v>
      </c>
    </row>
    <row r="44286" spans="1:10" x14ac:dyDescent="0.35">
      <c r="A44286">
        <v>2020</v>
      </c>
      <c r="B44286">
        <v>12</v>
      </c>
      <c r="C44286" t="s">
        <v>3</v>
      </c>
      <c r="D44286" t="s">
        <v>33</v>
      </c>
      <c r="E44286" t="s">
        <v>13</v>
      </c>
      <c r="F44286" t="s">
        <v>10</v>
      </c>
      <c r="G44286" t="s">
        <v>9</v>
      </c>
      <c r="H44286" t="s">
        <v>6</v>
      </c>
      <c r="I44286" s="1">
        <v>82795.727039399644</v>
      </c>
      <c r="J44286" s="1">
        <v>31.622353466999996</v>
      </c>
    </row>
    <row r="44287" spans="1:10" x14ac:dyDescent="0.35">
      <c r="A44287">
        <v>2021</v>
      </c>
      <c r="B44287">
        <v>10</v>
      </c>
      <c r="C44287" t="s">
        <v>3</v>
      </c>
      <c r="D44287" t="s">
        <v>34</v>
      </c>
      <c r="E44287" t="s">
        <v>8</v>
      </c>
      <c r="F44287" t="s">
        <v>31</v>
      </c>
      <c r="G44287" t="s">
        <v>9</v>
      </c>
      <c r="H44287" t="s">
        <v>6</v>
      </c>
      <c r="I44287" s="1">
        <v>607765.05312934716</v>
      </c>
      <c r="J44287" s="1">
        <v>163.26784853999999</v>
      </c>
    </row>
    <row r="44288" spans="1:10" x14ac:dyDescent="0.35">
      <c r="A44288">
        <v>2021</v>
      </c>
      <c r="B44288">
        <v>5</v>
      </c>
      <c r="C44288" t="s">
        <v>3</v>
      </c>
      <c r="D44288" t="s">
        <v>33</v>
      </c>
      <c r="E44288" t="s">
        <v>4</v>
      </c>
      <c r="F44288" t="s">
        <v>30</v>
      </c>
      <c r="G44288" t="s">
        <v>9</v>
      </c>
      <c r="H44288" t="s">
        <v>6</v>
      </c>
      <c r="I44288" s="1">
        <v>1913862.1885269771</v>
      </c>
      <c r="J44288" s="1">
        <v>645.68739948899997</v>
      </c>
    </row>
    <row r="44289" spans="1:10" x14ac:dyDescent="0.35">
      <c r="A44289">
        <v>2020</v>
      </c>
      <c r="B44289">
        <v>5</v>
      </c>
      <c r="C44289" t="s">
        <v>3</v>
      </c>
      <c r="D44289" t="s">
        <v>34</v>
      </c>
      <c r="E44289" t="s">
        <v>8</v>
      </c>
      <c r="F44289" t="s">
        <v>31</v>
      </c>
      <c r="G44289" t="s">
        <v>11</v>
      </c>
      <c r="H44289" t="s">
        <v>6</v>
      </c>
      <c r="I44289" s="1">
        <v>838687.00282811013</v>
      </c>
      <c r="J44289" s="1">
        <v>218.67161438399998</v>
      </c>
    </row>
    <row r="44290" spans="1:10" x14ac:dyDescent="0.35">
      <c r="A44290">
        <v>2020</v>
      </c>
      <c r="B44290">
        <v>10</v>
      </c>
      <c r="C44290" t="s">
        <v>3</v>
      </c>
      <c r="D44290" t="s">
        <v>34</v>
      </c>
      <c r="E44290" t="s">
        <v>13</v>
      </c>
      <c r="F44290" t="s">
        <v>10</v>
      </c>
      <c r="G44290" t="s">
        <v>5</v>
      </c>
      <c r="H44290" t="s">
        <v>14</v>
      </c>
      <c r="I44290" s="1">
        <v>140470.71774366478</v>
      </c>
      <c r="J44290" s="1">
        <v>46.234560935999994</v>
      </c>
    </row>
    <row r="44291" spans="1:10" x14ac:dyDescent="0.35">
      <c r="A44291">
        <v>2021</v>
      </c>
      <c r="B44291">
        <v>3</v>
      </c>
      <c r="C44291" t="s">
        <v>3</v>
      </c>
      <c r="D44291" t="s">
        <v>33</v>
      </c>
      <c r="E44291" t="s">
        <v>8</v>
      </c>
      <c r="F44291" t="s">
        <v>10</v>
      </c>
      <c r="G44291" t="s">
        <v>9</v>
      </c>
      <c r="H44291" t="s">
        <v>6</v>
      </c>
      <c r="I44291" s="1">
        <v>196724.09713129204</v>
      </c>
      <c r="J44291" s="1">
        <v>59.942325840000002</v>
      </c>
    </row>
    <row r="44292" spans="1:10" x14ac:dyDescent="0.35">
      <c r="A44292">
        <v>2021</v>
      </c>
      <c r="B44292">
        <v>10</v>
      </c>
      <c r="C44292" t="s">
        <v>3</v>
      </c>
      <c r="D44292" t="s">
        <v>33</v>
      </c>
      <c r="E44292" t="s">
        <v>4</v>
      </c>
      <c r="F44292" t="s">
        <v>12</v>
      </c>
      <c r="G44292" t="s">
        <v>9</v>
      </c>
      <c r="H44292" t="s">
        <v>6</v>
      </c>
      <c r="I44292" s="1">
        <v>266885.1584593025</v>
      </c>
      <c r="J44292" s="1">
        <v>64.161400127999997</v>
      </c>
    </row>
    <row r="44293" spans="1:10" x14ac:dyDescent="0.35">
      <c r="A44293">
        <v>2020</v>
      </c>
      <c r="B44293">
        <v>10</v>
      </c>
      <c r="C44293" t="s">
        <v>3</v>
      </c>
      <c r="D44293" t="s">
        <v>33</v>
      </c>
      <c r="E44293" t="s">
        <v>4</v>
      </c>
      <c r="F44293" t="s">
        <v>31</v>
      </c>
      <c r="G44293" t="s">
        <v>11</v>
      </c>
      <c r="H44293" t="s">
        <v>6</v>
      </c>
      <c r="I44293" s="1">
        <v>1391277.3370507769</v>
      </c>
      <c r="J44293" s="1">
        <v>657.28051492799989</v>
      </c>
    </row>
    <row r="44294" spans="1:10" x14ac:dyDescent="0.35">
      <c r="A44294">
        <v>2020</v>
      </c>
      <c r="B44294">
        <v>10</v>
      </c>
      <c r="C44294" t="s">
        <v>3</v>
      </c>
      <c r="D44294" t="s">
        <v>34</v>
      </c>
      <c r="E44294" t="s">
        <v>13</v>
      </c>
      <c r="F44294" t="s">
        <v>10</v>
      </c>
      <c r="G44294" t="s">
        <v>11</v>
      </c>
      <c r="H44294" t="s">
        <v>6</v>
      </c>
      <c r="I44294" s="1">
        <v>63957.898848228841</v>
      </c>
      <c r="J44294" s="1">
        <v>17.494158191999997</v>
      </c>
    </row>
    <row r="44295" spans="1:10" x14ac:dyDescent="0.35">
      <c r="A44295">
        <v>2021</v>
      </c>
      <c r="B44295">
        <v>9</v>
      </c>
      <c r="C44295" t="s">
        <v>3</v>
      </c>
      <c r="D44295" t="s">
        <v>33</v>
      </c>
      <c r="E44295" t="s">
        <v>8</v>
      </c>
      <c r="F44295" t="s">
        <v>31</v>
      </c>
      <c r="G44295" t="s">
        <v>11</v>
      </c>
      <c r="H44295" t="s">
        <v>6</v>
      </c>
      <c r="I44295" s="1">
        <v>1010343.4206170024</v>
      </c>
      <c r="J44295" s="1">
        <v>269.25242068200004</v>
      </c>
    </row>
    <row r="44296" spans="1:10" x14ac:dyDescent="0.35">
      <c r="A44296">
        <v>2021</v>
      </c>
      <c r="B44296">
        <v>11</v>
      </c>
      <c r="C44296" t="s">
        <v>3</v>
      </c>
      <c r="D44296" t="s">
        <v>33</v>
      </c>
      <c r="E44296" t="s">
        <v>4</v>
      </c>
      <c r="F44296" t="s">
        <v>12</v>
      </c>
      <c r="G44296" t="s">
        <v>5</v>
      </c>
      <c r="H44296" t="s">
        <v>6</v>
      </c>
      <c r="I44296" s="1">
        <v>1338457.1542653299</v>
      </c>
      <c r="J44296" s="1">
        <v>324.12866110800002</v>
      </c>
    </row>
    <row r="44297" spans="1:10" x14ac:dyDescent="0.35">
      <c r="A44297">
        <v>2021</v>
      </c>
      <c r="B44297">
        <v>12</v>
      </c>
      <c r="C44297" t="s">
        <v>3</v>
      </c>
      <c r="D44297" t="s">
        <v>34</v>
      </c>
      <c r="E44297" t="s">
        <v>8</v>
      </c>
      <c r="F44297" t="s">
        <v>7</v>
      </c>
      <c r="G44297" t="s">
        <v>5</v>
      </c>
      <c r="H44297" t="s">
        <v>14</v>
      </c>
      <c r="I44297" s="1">
        <v>902082.04811008216</v>
      </c>
      <c r="J44297" s="1">
        <v>236.67568434899997</v>
      </c>
    </row>
    <row r="44298" spans="1:10" x14ac:dyDescent="0.35">
      <c r="A44298">
        <v>2021</v>
      </c>
      <c r="B44298">
        <v>3</v>
      </c>
      <c r="C44298" t="s">
        <v>3</v>
      </c>
      <c r="D44298" t="s">
        <v>33</v>
      </c>
      <c r="E44298" t="s">
        <v>8</v>
      </c>
      <c r="F44298" t="s">
        <v>10</v>
      </c>
      <c r="G44298" t="s">
        <v>11</v>
      </c>
      <c r="H44298" t="s">
        <v>6</v>
      </c>
      <c r="I44298" s="1">
        <v>160199.9317066716</v>
      </c>
      <c r="J44298" s="1">
        <v>42.412023000000005</v>
      </c>
    </row>
    <row r="44299" spans="1:10" x14ac:dyDescent="0.35">
      <c r="A44299">
        <v>2020</v>
      </c>
      <c r="B44299">
        <v>12</v>
      </c>
      <c r="C44299" t="s">
        <v>3</v>
      </c>
      <c r="D44299" t="s">
        <v>34</v>
      </c>
      <c r="E44299" t="s">
        <v>8</v>
      </c>
      <c r="F44299" t="s">
        <v>30</v>
      </c>
      <c r="G44299" t="s">
        <v>11</v>
      </c>
      <c r="H44299" t="s">
        <v>6</v>
      </c>
      <c r="I44299" s="1">
        <v>529119.48503908247</v>
      </c>
      <c r="J44299" s="1">
        <v>147.81611736899998</v>
      </c>
    </row>
    <row r="44300" spans="1:10" x14ac:dyDescent="0.35">
      <c r="A44300">
        <v>2020</v>
      </c>
      <c r="B44300">
        <v>7</v>
      </c>
      <c r="C44300" t="s">
        <v>3</v>
      </c>
      <c r="D44300" t="s">
        <v>34</v>
      </c>
      <c r="E44300" t="s">
        <v>4</v>
      </c>
      <c r="F44300" t="s">
        <v>30</v>
      </c>
      <c r="G44300" t="s">
        <v>5</v>
      </c>
      <c r="H44300" t="s">
        <v>14</v>
      </c>
      <c r="I44300" s="1">
        <v>5927244.1121732481</v>
      </c>
      <c r="J44300" s="1">
        <v>2148.5428663289999</v>
      </c>
    </row>
    <row r="44301" spans="1:10" x14ac:dyDescent="0.35">
      <c r="A44301">
        <v>2020</v>
      </c>
      <c r="B44301">
        <v>2</v>
      </c>
      <c r="C44301" t="s">
        <v>3</v>
      </c>
      <c r="D44301" t="s">
        <v>34</v>
      </c>
      <c r="E44301" t="s">
        <v>8</v>
      </c>
      <c r="F44301" t="s">
        <v>30</v>
      </c>
      <c r="G44301" t="s">
        <v>9</v>
      </c>
      <c r="H44301" t="s">
        <v>6</v>
      </c>
      <c r="I44301" s="1">
        <v>2054206.0503634308</v>
      </c>
      <c r="J44301" s="1">
        <v>637.30730258999995</v>
      </c>
    </row>
    <row r="44302" spans="1:10" x14ac:dyDescent="0.35">
      <c r="A44302">
        <v>2022</v>
      </c>
      <c r="B44302">
        <v>3</v>
      </c>
      <c r="C44302" t="s">
        <v>3</v>
      </c>
      <c r="D44302" t="s">
        <v>34</v>
      </c>
      <c r="E44302" t="s">
        <v>8</v>
      </c>
      <c r="F44302" t="s">
        <v>31</v>
      </c>
      <c r="G44302" t="s">
        <v>16</v>
      </c>
      <c r="H44302" t="s">
        <v>6</v>
      </c>
      <c r="I44302" s="1">
        <v>225757.38974913035</v>
      </c>
      <c r="J44302" s="1">
        <v>73.588205600000009</v>
      </c>
    </row>
    <row r="44303" spans="1:10" x14ac:dyDescent="0.35">
      <c r="A44303">
        <v>2020</v>
      </c>
      <c r="B44303">
        <v>8</v>
      </c>
      <c r="C44303" t="s">
        <v>3</v>
      </c>
      <c r="D44303" t="s">
        <v>33</v>
      </c>
      <c r="E44303" t="s">
        <v>13</v>
      </c>
      <c r="F44303" t="s">
        <v>30</v>
      </c>
      <c r="G44303" t="s">
        <v>11</v>
      </c>
      <c r="H44303" t="s">
        <v>6</v>
      </c>
      <c r="I44303" s="1">
        <v>166465.06767839208</v>
      </c>
      <c r="J44303" s="1">
        <v>53.718649763999998</v>
      </c>
    </row>
    <row r="44304" spans="1:10" x14ac:dyDescent="0.35">
      <c r="A44304">
        <v>2020</v>
      </c>
      <c r="B44304">
        <v>11</v>
      </c>
      <c r="C44304" t="s">
        <v>3</v>
      </c>
      <c r="D44304" t="s">
        <v>34</v>
      </c>
      <c r="E44304" t="s">
        <v>8</v>
      </c>
      <c r="F44304" t="s">
        <v>31</v>
      </c>
      <c r="G44304" t="s">
        <v>5</v>
      </c>
      <c r="H44304" t="s">
        <v>6</v>
      </c>
      <c r="I44304" s="1">
        <v>280847.05324357498</v>
      </c>
      <c r="J44304" s="1">
        <v>81.257736924</v>
      </c>
    </row>
    <row r="44305" spans="1:10" x14ac:dyDescent="0.35">
      <c r="A44305">
        <v>2020</v>
      </c>
      <c r="B44305">
        <v>8</v>
      </c>
      <c r="C44305" t="s">
        <v>3</v>
      </c>
      <c r="D44305" t="s">
        <v>33</v>
      </c>
      <c r="E44305" t="s">
        <v>4</v>
      </c>
      <c r="F44305" t="s">
        <v>12</v>
      </c>
      <c r="G44305" t="s">
        <v>11</v>
      </c>
      <c r="H44305" t="s">
        <v>6</v>
      </c>
      <c r="I44305" s="1">
        <v>648961.93893334421</v>
      </c>
      <c r="J44305" s="1">
        <v>168.37188731999998</v>
      </c>
    </row>
    <row r="44306" spans="1:10" x14ac:dyDescent="0.35">
      <c r="A44306">
        <v>2021</v>
      </c>
      <c r="B44306">
        <v>7</v>
      </c>
      <c r="C44306" t="s">
        <v>3</v>
      </c>
      <c r="D44306" t="s">
        <v>34</v>
      </c>
      <c r="E44306" t="s">
        <v>8</v>
      </c>
      <c r="F44306" t="s">
        <v>30</v>
      </c>
      <c r="G44306" t="s">
        <v>9</v>
      </c>
      <c r="H44306" t="s">
        <v>6</v>
      </c>
      <c r="I44306" s="1">
        <v>189344.47182680815</v>
      </c>
      <c r="J44306" s="1">
        <v>45.558503373000001</v>
      </c>
    </row>
    <row r="44307" spans="1:10" x14ac:dyDescent="0.35">
      <c r="A44307">
        <v>2020</v>
      </c>
      <c r="B44307">
        <v>12</v>
      </c>
      <c r="C44307" t="s">
        <v>3</v>
      </c>
      <c r="D44307" t="s">
        <v>33</v>
      </c>
      <c r="E44307" t="s">
        <v>4</v>
      </c>
      <c r="F44307" t="s">
        <v>12</v>
      </c>
      <c r="G44307" t="s">
        <v>9</v>
      </c>
      <c r="H44307" t="s">
        <v>6</v>
      </c>
      <c r="I44307" s="1">
        <v>254821.02838441628</v>
      </c>
      <c r="J44307" s="1">
        <v>79.423585451999998</v>
      </c>
    </row>
    <row r="44308" spans="1:10" x14ac:dyDescent="0.35">
      <c r="A44308">
        <v>2020</v>
      </c>
      <c r="B44308">
        <v>4</v>
      </c>
      <c r="C44308" t="s">
        <v>3</v>
      </c>
      <c r="D44308" t="s">
        <v>34</v>
      </c>
      <c r="E44308" t="s">
        <v>15</v>
      </c>
      <c r="F44308" t="s">
        <v>31</v>
      </c>
      <c r="G44308" t="s">
        <v>5</v>
      </c>
      <c r="H44308" t="s">
        <v>6</v>
      </c>
      <c r="I44308" s="1">
        <v>12112.335703792798</v>
      </c>
      <c r="J44308" s="1">
        <v>4.1509743839999995</v>
      </c>
    </row>
    <row r="44309" spans="1:10" x14ac:dyDescent="0.35">
      <c r="A44309">
        <v>2020</v>
      </c>
      <c r="B44309">
        <v>5</v>
      </c>
      <c r="C44309" t="s">
        <v>3</v>
      </c>
      <c r="D44309" t="s">
        <v>33</v>
      </c>
      <c r="E44309" t="s">
        <v>4</v>
      </c>
      <c r="F44309" t="s">
        <v>30</v>
      </c>
      <c r="G44309" t="s">
        <v>5</v>
      </c>
      <c r="H44309" t="s">
        <v>6</v>
      </c>
      <c r="I44309" s="1">
        <v>612781.04809149262</v>
      </c>
      <c r="J44309" s="1">
        <v>331.60399418099996</v>
      </c>
    </row>
    <row r="44310" spans="1:10" x14ac:dyDescent="0.35">
      <c r="A44310">
        <v>2021</v>
      </c>
      <c r="B44310">
        <v>1</v>
      </c>
      <c r="C44310" t="s">
        <v>3</v>
      </c>
      <c r="D44310" t="s">
        <v>33</v>
      </c>
      <c r="E44310" t="s">
        <v>4</v>
      </c>
      <c r="F44310" t="s">
        <v>7</v>
      </c>
      <c r="G44310" t="s">
        <v>9</v>
      </c>
      <c r="H44310" t="s">
        <v>6</v>
      </c>
      <c r="I44310" s="1">
        <v>406266.55507406208</v>
      </c>
      <c r="J44310" s="1">
        <v>125.54573474999997</v>
      </c>
    </row>
    <row r="44311" spans="1:10" x14ac:dyDescent="0.35">
      <c r="A44311">
        <v>2022</v>
      </c>
      <c r="B44311">
        <v>2</v>
      </c>
      <c r="C44311" t="s">
        <v>3</v>
      </c>
      <c r="D44311" t="s">
        <v>33</v>
      </c>
      <c r="E44311" t="s">
        <v>13</v>
      </c>
      <c r="F44311" t="s">
        <v>10</v>
      </c>
      <c r="G44311" t="s">
        <v>5</v>
      </c>
      <c r="H44311" t="s">
        <v>14</v>
      </c>
      <c r="I44311" s="1">
        <v>59688.596803155866</v>
      </c>
      <c r="J44311" s="1">
        <v>21.045242343999998</v>
      </c>
    </row>
    <row r="44312" spans="1:10" x14ac:dyDescent="0.35">
      <c r="A44312">
        <v>2022</v>
      </c>
      <c r="B44312">
        <v>1</v>
      </c>
      <c r="C44312" t="s">
        <v>3</v>
      </c>
      <c r="D44312" t="s">
        <v>34</v>
      </c>
      <c r="E44312" t="s">
        <v>4</v>
      </c>
      <c r="F44312" t="s">
        <v>30</v>
      </c>
      <c r="G44312" t="s">
        <v>5</v>
      </c>
      <c r="H44312" t="s">
        <v>14</v>
      </c>
      <c r="I44312" s="1">
        <v>10122063.615377976</v>
      </c>
      <c r="J44312" s="1">
        <v>3200.1160222919998</v>
      </c>
    </row>
    <row r="44313" spans="1:10" x14ac:dyDescent="0.35">
      <c r="A44313">
        <v>2021</v>
      </c>
      <c r="B44313">
        <v>10</v>
      </c>
      <c r="C44313" t="s">
        <v>3</v>
      </c>
      <c r="D44313" t="s">
        <v>33</v>
      </c>
      <c r="E44313" t="s">
        <v>8</v>
      </c>
      <c r="F44313" t="s">
        <v>7</v>
      </c>
      <c r="G44313" t="s">
        <v>11</v>
      </c>
      <c r="H44313" t="s">
        <v>6</v>
      </c>
      <c r="I44313" s="1">
        <v>874619.52869051695</v>
      </c>
      <c r="J44313" s="1">
        <v>158.11202174399997</v>
      </c>
    </row>
    <row r="44314" spans="1:10" x14ac:dyDescent="0.35">
      <c r="A44314">
        <v>2021</v>
      </c>
      <c r="B44314">
        <v>10</v>
      </c>
      <c r="C44314" t="s">
        <v>3</v>
      </c>
      <c r="D44314" t="s">
        <v>33</v>
      </c>
      <c r="E44314" t="s">
        <v>13</v>
      </c>
      <c r="F44314" t="s">
        <v>7</v>
      </c>
      <c r="G44314" t="s">
        <v>5</v>
      </c>
      <c r="H44314" t="s">
        <v>6</v>
      </c>
      <c r="I44314" s="1">
        <v>28501.731335288641</v>
      </c>
      <c r="J44314" s="1">
        <v>8.5930446599999986</v>
      </c>
    </row>
    <row r="44315" spans="1:10" x14ac:dyDescent="0.35">
      <c r="A44315">
        <v>2020</v>
      </c>
      <c r="B44315">
        <v>9</v>
      </c>
      <c r="C44315" t="s">
        <v>3</v>
      </c>
      <c r="D44315" t="s">
        <v>34</v>
      </c>
      <c r="E44315" t="s">
        <v>8</v>
      </c>
      <c r="F44315" t="s">
        <v>7</v>
      </c>
      <c r="G44315" t="s">
        <v>5</v>
      </c>
      <c r="H44315" t="s">
        <v>6</v>
      </c>
      <c r="I44315" s="1">
        <v>144199.56669813252</v>
      </c>
      <c r="J44315" s="1">
        <v>42.576984023999998</v>
      </c>
    </row>
    <row r="44316" spans="1:10" x14ac:dyDescent="0.35">
      <c r="A44316">
        <v>2020</v>
      </c>
      <c r="B44316">
        <v>2</v>
      </c>
      <c r="C44316" t="s">
        <v>3</v>
      </c>
      <c r="D44316" t="s">
        <v>33</v>
      </c>
      <c r="E44316" t="s">
        <v>8</v>
      </c>
      <c r="F44316" t="s">
        <v>12</v>
      </c>
      <c r="G44316" t="s">
        <v>5</v>
      </c>
      <c r="H44316" t="s">
        <v>6</v>
      </c>
      <c r="I44316" s="1">
        <v>34030.948831686066</v>
      </c>
      <c r="J44316" s="1">
        <v>14.836783764</v>
      </c>
    </row>
    <row r="44317" spans="1:10" x14ac:dyDescent="0.35">
      <c r="A44317">
        <v>2020</v>
      </c>
      <c r="B44317">
        <v>4</v>
      </c>
      <c r="C44317" t="s">
        <v>3</v>
      </c>
      <c r="D44317" t="s">
        <v>34</v>
      </c>
      <c r="E44317" t="s">
        <v>13</v>
      </c>
      <c r="F44317" t="s">
        <v>31</v>
      </c>
      <c r="G44317" t="s">
        <v>5</v>
      </c>
      <c r="H44317" t="s">
        <v>14</v>
      </c>
      <c r="I44317" s="1">
        <v>833647.92018765525</v>
      </c>
      <c r="J44317" s="1">
        <v>354.216480768</v>
      </c>
    </row>
    <row r="44318" spans="1:10" x14ac:dyDescent="0.35">
      <c r="A44318">
        <v>2021</v>
      </c>
      <c r="B44318">
        <v>2</v>
      </c>
      <c r="C44318" t="s">
        <v>3</v>
      </c>
      <c r="D44318" t="s">
        <v>33</v>
      </c>
      <c r="E44318" t="s">
        <v>4</v>
      </c>
      <c r="F44318" t="s">
        <v>10</v>
      </c>
      <c r="G44318" t="s">
        <v>5</v>
      </c>
      <c r="H44318" t="s">
        <v>6</v>
      </c>
      <c r="I44318" s="1">
        <v>303552.15859095543</v>
      </c>
      <c r="J44318" s="1">
        <v>121.19758039199999</v>
      </c>
    </row>
    <row r="44319" spans="1:10" x14ac:dyDescent="0.35">
      <c r="A44319">
        <v>2022</v>
      </c>
      <c r="B44319">
        <v>2</v>
      </c>
      <c r="C44319" t="s">
        <v>3</v>
      </c>
      <c r="D44319" t="s">
        <v>34</v>
      </c>
      <c r="E44319" t="s">
        <v>8</v>
      </c>
      <c r="F44319" t="s">
        <v>30</v>
      </c>
      <c r="G44319" t="s">
        <v>16</v>
      </c>
      <c r="H44319" t="s">
        <v>6</v>
      </c>
      <c r="I44319" s="1">
        <v>128285.71277807576</v>
      </c>
      <c r="J44319" s="1">
        <v>42.709462404</v>
      </c>
    </row>
    <row r="44320" spans="1:10" x14ac:dyDescent="0.35">
      <c r="A44320">
        <v>2021</v>
      </c>
      <c r="B44320">
        <v>3</v>
      </c>
      <c r="C44320" t="s">
        <v>3</v>
      </c>
      <c r="D44320" t="s">
        <v>34</v>
      </c>
      <c r="E44320" t="s">
        <v>4</v>
      </c>
      <c r="F44320" t="s">
        <v>7</v>
      </c>
      <c r="G44320" t="s">
        <v>9</v>
      </c>
      <c r="H44320" t="s">
        <v>6</v>
      </c>
      <c r="I44320" s="1">
        <v>490359.05042951618</v>
      </c>
      <c r="J44320" s="1">
        <v>150.98680188</v>
      </c>
    </row>
    <row r="44321" spans="1:10" x14ac:dyDescent="0.35">
      <c r="A44321">
        <v>2021</v>
      </c>
      <c r="B44321">
        <v>6</v>
      </c>
      <c r="C44321" t="s">
        <v>3</v>
      </c>
      <c r="D44321" t="s">
        <v>34</v>
      </c>
      <c r="E44321" t="s">
        <v>15</v>
      </c>
      <c r="F44321" t="s">
        <v>7</v>
      </c>
      <c r="G44321" t="s">
        <v>5</v>
      </c>
      <c r="H44321" t="s">
        <v>14</v>
      </c>
      <c r="I44321" s="1">
        <v>73529.64361849628</v>
      </c>
      <c r="J44321" s="1">
        <v>25.026781571999997</v>
      </c>
    </row>
    <row r="44322" spans="1:10" x14ac:dyDescent="0.35">
      <c r="A44322">
        <v>2021</v>
      </c>
      <c r="B44322">
        <v>1</v>
      </c>
      <c r="C44322" t="s">
        <v>3</v>
      </c>
      <c r="D44322" t="s">
        <v>34</v>
      </c>
      <c r="E44322" t="s">
        <v>13</v>
      </c>
      <c r="F44322" t="s">
        <v>31</v>
      </c>
      <c r="G44322" t="s">
        <v>16</v>
      </c>
      <c r="H44322" t="s">
        <v>6</v>
      </c>
      <c r="I44322" s="1">
        <v>41378.603650764315</v>
      </c>
      <c r="J44322" s="1">
        <v>11.048024657999997</v>
      </c>
    </row>
    <row r="44323" spans="1:10" x14ac:dyDescent="0.35">
      <c r="A44323">
        <v>2020</v>
      </c>
      <c r="B44323">
        <v>11</v>
      </c>
      <c r="C44323" t="s">
        <v>3</v>
      </c>
      <c r="D44323" t="s">
        <v>34</v>
      </c>
      <c r="E44323" t="s">
        <v>13</v>
      </c>
      <c r="F44323" t="s">
        <v>12</v>
      </c>
      <c r="G44323" t="s">
        <v>5</v>
      </c>
      <c r="H44323" t="s">
        <v>6</v>
      </c>
      <c r="I44323" s="1">
        <v>63392.056683497634</v>
      </c>
      <c r="J44323" s="1">
        <v>18.751785443999999</v>
      </c>
    </row>
    <row r="44324" spans="1:10" x14ac:dyDescent="0.35">
      <c r="A44324">
        <v>2021</v>
      </c>
      <c r="B44324">
        <v>12</v>
      </c>
      <c r="C44324" t="s">
        <v>3</v>
      </c>
      <c r="D44324" t="s">
        <v>33</v>
      </c>
      <c r="E44324" t="s">
        <v>13</v>
      </c>
      <c r="F44324" t="s">
        <v>10</v>
      </c>
      <c r="G44324" t="s">
        <v>5</v>
      </c>
      <c r="H44324" t="s">
        <v>14</v>
      </c>
      <c r="I44324" s="1">
        <v>52602.168795319769</v>
      </c>
      <c r="J44324" s="1">
        <v>20.902980668999998</v>
      </c>
    </row>
    <row r="44325" spans="1:10" x14ac:dyDescent="0.35">
      <c r="A44325">
        <v>2021</v>
      </c>
      <c r="B44325">
        <v>5</v>
      </c>
      <c r="C44325" t="s">
        <v>3</v>
      </c>
      <c r="D44325" t="s">
        <v>34</v>
      </c>
      <c r="E44325" t="s">
        <v>4</v>
      </c>
      <c r="F44325" t="s">
        <v>31</v>
      </c>
      <c r="G44325" t="s">
        <v>5</v>
      </c>
      <c r="H44325" t="s">
        <v>6</v>
      </c>
      <c r="I44325" s="1">
        <v>1948181.5884285143</v>
      </c>
      <c r="J44325" s="1">
        <v>619.30589184899998</v>
      </c>
    </row>
    <row r="44326" spans="1:10" x14ac:dyDescent="0.35">
      <c r="A44326">
        <v>2020</v>
      </c>
      <c r="B44326">
        <v>12</v>
      </c>
      <c r="C44326" t="s">
        <v>3</v>
      </c>
      <c r="D44326" t="s">
        <v>33</v>
      </c>
      <c r="E44326" t="s">
        <v>13</v>
      </c>
      <c r="F44326" t="s">
        <v>31</v>
      </c>
      <c r="G44326" t="s">
        <v>11</v>
      </c>
      <c r="H44326" t="s">
        <v>6</v>
      </c>
      <c r="I44326" s="1">
        <v>138993.19394431511</v>
      </c>
      <c r="J44326" s="1">
        <v>38.976389156999993</v>
      </c>
    </row>
    <row r="44327" spans="1:10" x14ac:dyDescent="0.35">
      <c r="A44327">
        <v>2021</v>
      </c>
      <c r="B44327">
        <v>12</v>
      </c>
      <c r="C44327" t="s">
        <v>3</v>
      </c>
      <c r="D44327" t="s">
        <v>33</v>
      </c>
      <c r="E44327" t="s">
        <v>15</v>
      </c>
      <c r="F44327" t="s">
        <v>31</v>
      </c>
      <c r="G44327" t="s">
        <v>5</v>
      </c>
      <c r="H44327" t="s">
        <v>14</v>
      </c>
      <c r="I44327" s="1">
        <v>66.707479922069993</v>
      </c>
      <c r="J44327" s="1">
        <v>0.67428969899999991</v>
      </c>
    </row>
    <row r="44328" spans="1:10" x14ac:dyDescent="0.35">
      <c r="A44328">
        <v>2022</v>
      </c>
      <c r="B44328">
        <v>3</v>
      </c>
      <c r="C44328" t="s">
        <v>3</v>
      </c>
      <c r="D44328" t="s">
        <v>34</v>
      </c>
      <c r="E44328" t="s">
        <v>4</v>
      </c>
      <c r="F44328" t="s">
        <v>12</v>
      </c>
      <c r="G44328" t="s">
        <v>9</v>
      </c>
      <c r="H44328" t="s">
        <v>6</v>
      </c>
      <c r="I44328" s="1">
        <v>1244713.5453925987</v>
      </c>
      <c r="J44328" s="1">
        <v>416.0563932</v>
      </c>
    </row>
    <row r="44329" spans="1:10" x14ac:dyDescent="0.35">
      <c r="A44329">
        <v>2021</v>
      </c>
      <c r="B44329">
        <v>6</v>
      </c>
      <c r="C44329" t="s">
        <v>3</v>
      </c>
      <c r="D44329" t="s">
        <v>33</v>
      </c>
      <c r="E44329" t="s">
        <v>8</v>
      </c>
      <c r="F44329" t="s">
        <v>10</v>
      </c>
      <c r="G44329" t="s">
        <v>11</v>
      </c>
      <c r="H44329" t="s">
        <v>6</v>
      </c>
      <c r="I44329" s="1">
        <v>60678.961335743399</v>
      </c>
      <c r="J44329" s="1">
        <v>18.074897801999999</v>
      </c>
    </row>
    <row r="44330" spans="1:10" x14ac:dyDescent="0.35">
      <c r="A44330">
        <v>2020</v>
      </c>
      <c r="B44330">
        <v>9</v>
      </c>
      <c r="C44330" t="s">
        <v>3</v>
      </c>
      <c r="D44330" t="s">
        <v>33</v>
      </c>
      <c r="E44330" t="s">
        <v>4</v>
      </c>
      <c r="F44330" t="s">
        <v>12</v>
      </c>
      <c r="G44330" t="s">
        <v>5</v>
      </c>
      <c r="H44330" t="s">
        <v>14</v>
      </c>
      <c r="I44330" s="1">
        <v>455552.84128934355</v>
      </c>
      <c r="J44330" s="1">
        <v>172.18633245000001</v>
      </c>
    </row>
    <row r="44331" spans="1:10" x14ac:dyDescent="0.35">
      <c r="A44331">
        <v>2020</v>
      </c>
      <c r="B44331">
        <v>7</v>
      </c>
      <c r="C44331" t="s">
        <v>3</v>
      </c>
      <c r="D44331" t="s">
        <v>34</v>
      </c>
      <c r="E44331" t="s">
        <v>4</v>
      </c>
      <c r="F44331" t="s">
        <v>31</v>
      </c>
      <c r="G44331" t="s">
        <v>11</v>
      </c>
      <c r="H44331" t="s">
        <v>6</v>
      </c>
      <c r="I44331" s="1">
        <v>2105662.4585264297</v>
      </c>
      <c r="J44331" s="1">
        <v>716.580053217</v>
      </c>
    </row>
    <row r="44332" spans="1:10" x14ac:dyDescent="0.35">
      <c r="A44332">
        <v>2022</v>
      </c>
      <c r="B44332">
        <v>1</v>
      </c>
      <c r="C44332" t="s">
        <v>3</v>
      </c>
      <c r="D44332" t="s">
        <v>33</v>
      </c>
      <c r="E44332" t="s">
        <v>4</v>
      </c>
      <c r="F44332" t="s">
        <v>12</v>
      </c>
      <c r="G44332" t="s">
        <v>9</v>
      </c>
      <c r="H44332" t="s">
        <v>6</v>
      </c>
      <c r="I44332" s="1">
        <v>768080.95440722036</v>
      </c>
      <c r="J44332" s="1">
        <v>205.59966275799999</v>
      </c>
    </row>
    <row r="44333" spans="1:10" x14ac:dyDescent="0.35">
      <c r="A44333">
        <v>2020</v>
      </c>
      <c r="B44333">
        <v>1</v>
      </c>
      <c r="C44333" t="s">
        <v>3</v>
      </c>
      <c r="D44333" t="s">
        <v>33</v>
      </c>
      <c r="E44333" t="s">
        <v>13</v>
      </c>
      <c r="F44333" t="s">
        <v>31</v>
      </c>
      <c r="G44333" t="s">
        <v>9</v>
      </c>
      <c r="H44333" t="s">
        <v>6</v>
      </c>
      <c r="I44333" s="1">
        <v>46702.986958602763</v>
      </c>
      <c r="J44333" s="1">
        <v>15.883242260999996</v>
      </c>
    </row>
    <row r="44334" spans="1:10" x14ac:dyDescent="0.35">
      <c r="A44334">
        <v>2020</v>
      </c>
      <c r="B44334">
        <v>2</v>
      </c>
      <c r="C44334" t="s">
        <v>3</v>
      </c>
      <c r="D44334" t="s">
        <v>34</v>
      </c>
      <c r="E44334" t="s">
        <v>13</v>
      </c>
      <c r="F44334" t="s">
        <v>31</v>
      </c>
      <c r="G44334" t="s">
        <v>5</v>
      </c>
      <c r="H44334" t="s">
        <v>6</v>
      </c>
      <c r="I44334" s="1">
        <v>15699.589947824938</v>
      </c>
      <c r="J44334" s="1">
        <v>6.7439926200000002</v>
      </c>
    </row>
    <row r="44335" spans="1:10" x14ac:dyDescent="0.35">
      <c r="A44335">
        <v>2021</v>
      </c>
      <c r="B44335">
        <v>2</v>
      </c>
      <c r="C44335" t="s">
        <v>3</v>
      </c>
      <c r="D44335" t="s">
        <v>34</v>
      </c>
      <c r="E44335" t="s">
        <v>4</v>
      </c>
      <c r="F44335" t="s">
        <v>10</v>
      </c>
      <c r="G44335" t="s">
        <v>5</v>
      </c>
      <c r="H44335" t="s">
        <v>6</v>
      </c>
      <c r="I44335" s="1">
        <v>149415.59873681798</v>
      </c>
      <c r="J44335" s="1">
        <v>75.439310243999998</v>
      </c>
    </row>
    <row r="44336" spans="1:10" x14ac:dyDescent="0.35">
      <c r="A44336">
        <v>2020</v>
      </c>
      <c r="B44336">
        <v>10</v>
      </c>
      <c r="C44336" t="s">
        <v>3</v>
      </c>
      <c r="D44336" t="s">
        <v>34</v>
      </c>
      <c r="E44336" t="s">
        <v>4</v>
      </c>
      <c r="F44336" t="s">
        <v>30</v>
      </c>
      <c r="G44336" t="s">
        <v>11</v>
      </c>
      <c r="H44336" t="s">
        <v>6</v>
      </c>
      <c r="I44336" s="1">
        <v>1654087.7770046082</v>
      </c>
      <c r="J44336" s="1">
        <v>492.96038619599994</v>
      </c>
    </row>
    <row r="44337" spans="1:10" x14ac:dyDescent="0.35">
      <c r="A44337">
        <v>2020</v>
      </c>
      <c r="B44337">
        <v>6</v>
      </c>
      <c r="C44337" t="s">
        <v>3</v>
      </c>
      <c r="D44337" t="s">
        <v>33</v>
      </c>
      <c r="E44337" t="s">
        <v>8</v>
      </c>
      <c r="F44337" t="s">
        <v>7</v>
      </c>
      <c r="G44337" t="s">
        <v>5</v>
      </c>
      <c r="H44337" t="s">
        <v>6</v>
      </c>
      <c r="I44337" s="1">
        <v>149545.12381517823</v>
      </c>
      <c r="J44337" s="1">
        <v>43.217194058999993</v>
      </c>
    </row>
    <row r="44338" spans="1:10" x14ac:dyDescent="0.35">
      <c r="A44338">
        <v>2020</v>
      </c>
      <c r="B44338">
        <v>9</v>
      </c>
      <c r="C44338" t="s">
        <v>3</v>
      </c>
      <c r="D44338" t="s">
        <v>33</v>
      </c>
      <c r="E44338" t="s">
        <v>8</v>
      </c>
      <c r="F44338" t="s">
        <v>7</v>
      </c>
      <c r="G44338" t="s">
        <v>5</v>
      </c>
      <c r="H44338" t="s">
        <v>14</v>
      </c>
      <c r="I44338" s="1">
        <v>475015.23150183883</v>
      </c>
      <c r="J44338" s="1">
        <v>132.113876898</v>
      </c>
    </row>
    <row r="44339" spans="1:10" x14ac:dyDescent="0.35">
      <c r="A44339">
        <v>2020</v>
      </c>
      <c r="B44339">
        <v>4</v>
      </c>
      <c r="C44339" t="s">
        <v>3</v>
      </c>
      <c r="D44339" t="s">
        <v>34</v>
      </c>
      <c r="E44339" t="s">
        <v>15</v>
      </c>
      <c r="F44339" t="s">
        <v>7</v>
      </c>
      <c r="G44339" t="s">
        <v>11</v>
      </c>
      <c r="H44339" t="s">
        <v>6</v>
      </c>
      <c r="I44339" s="1">
        <v>196727.46797715322</v>
      </c>
      <c r="J44339" s="1">
        <v>64.340102951999995</v>
      </c>
    </row>
    <row r="44340" spans="1:10" x14ac:dyDescent="0.35">
      <c r="A44340">
        <v>2020</v>
      </c>
      <c r="B44340">
        <v>2</v>
      </c>
      <c r="C44340" t="s">
        <v>3</v>
      </c>
      <c r="D44340" t="s">
        <v>33</v>
      </c>
      <c r="E44340" t="s">
        <v>4</v>
      </c>
      <c r="F44340" t="s">
        <v>12</v>
      </c>
      <c r="G44340" t="s">
        <v>11</v>
      </c>
      <c r="H44340" t="s">
        <v>6</v>
      </c>
      <c r="I44340" s="1">
        <v>107766.27075058888</v>
      </c>
      <c r="J44340" s="1">
        <v>38.440757933999997</v>
      </c>
    </row>
    <row r="44341" spans="1:10" x14ac:dyDescent="0.35">
      <c r="A44341">
        <v>2020</v>
      </c>
      <c r="B44341">
        <v>2</v>
      </c>
      <c r="C44341" t="s">
        <v>3</v>
      </c>
      <c r="D44341" t="s">
        <v>34</v>
      </c>
      <c r="E44341" t="s">
        <v>15</v>
      </c>
      <c r="F44341" t="s">
        <v>31</v>
      </c>
      <c r="G44341" t="s">
        <v>5</v>
      </c>
      <c r="H44341" t="s">
        <v>14</v>
      </c>
      <c r="I44341" s="1">
        <v>35801.651533993259</v>
      </c>
      <c r="J44341" s="1">
        <v>16.185582287999999</v>
      </c>
    </row>
    <row r="44342" spans="1:10" x14ac:dyDescent="0.35">
      <c r="A44342">
        <v>2020</v>
      </c>
      <c r="B44342">
        <v>2</v>
      </c>
      <c r="C44342" t="s">
        <v>3</v>
      </c>
      <c r="D44342" t="s">
        <v>34</v>
      </c>
      <c r="E44342" t="s">
        <v>13</v>
      </c>
      <c r="F44342" t="s">
        <v>7</v>
      </c>
      <c r="G44342" t="s">
        <v>11</v>
      </c>
      <c r="H44342" t="s">
        <v>6</v>
      </c>
      <c r="I44342" s="1">
        <v>262134.17118467673</v>
      </c>
      <c r="J44342" s="1">
        <v>115.322273802</v>
      </c>
    </row>
    <row r="44343" spans="1:10" x14ac:dyDescent="0.35">
      <c r="A44343">
        <v>2021</v>
      </c>
      <c r="B44343">
        <v>3</v>
      </c>
      <c r="C44343" t="s">
        <v>3</v>
      </c>
      <c r="D44343" t="s">
        <v>34</v>
      </c>
      <c r="E44343" t="s">
        <v>13</v>
      </c>
      <c r="F44343" t="s">
        <v>7</v>
      </c>
      <c r="G44343" t="s">
        <v>5</v>
      </c>
      <c r="H44343" t="s">
        <v>6</v>
      </c>
      <c r="I44343" s="1">
        <v>17314.764939114</v>
      </c>
      <c r="J44343" s="1">
        <v>6.7859236799999998</v>
      </c>
    </row>
    <row r="44344" spans="1:10" x14ac:dyDescent="0.35">
      <c r="A44344">
        <v>2021</v>
      </c>
      <c r="B44344">
        <v>9</v>
      </c>
      <c r="C44344" t="s">
        <v>3</v>
      </c>
      <c r="D44344" t="s">
        <v>33</v>
      </c>
      <c r="E44344" t="s">
        <v>13</v>
      </c>
      <c r="F44344" t="s">
        <v>31</v>
      </c>
      <c r="G44344" t="s">
        <v>16</v>
      </c>
      <c r="H44344" t="s">
        <v>6</v>
      </c>
      <c r="I44344" s="1">
        <v>4254.5728930908599</v>
      </c>
      <c r="J44344" s="1">
        <v>1.1481979560000002</v>
      </c>
    </row>
    <row r="44345" spans="1:10" x14ac:dyDescent="0.35">
      <c r="A44345">
        <v>2020</v>
      </c>
      <c r="B44345">
        <v>3</v>
      </c>
      <c r="C44345" t="s">
        <v>3</v>
      </c>
      <c r="D44345" t="s">
        <v>33</v>
      </c>
      <c r="E44345" t="s">
        <v>13</v>
      </c>
      <c r="F44345" t="s">
        <v>30</v>
      </c>
      <c r="G44345" t="s">
        <v>11</v>
      </c>
      <c r="H44345" t="s">
        <v>6</v>
      </c>
      <c r="I44345" s="1">
        <v>108582.14818468683</v>
      </c>
      <c r="J44345" s="1">
        <v>36.388063559999999</v>
      </c>
    </row>
    <row r="44346" spans="1:10" x14ac:dyDescent="0.35">
      <c r="A44346">
        <v>2021</v>
      </c>
      <c r="B44346">
        <v>11</v>
      </c>
      <c r="C44346" t="s">
        <v>3</v>
      </c>
      <c r="D44346" t="s">
        <v>34</v>
      </c>
      <c r="E44346" t="s">
        <v>13</v>
      </c>
      <c r="F44346" t="s">
        <v>31</v>
      </c>
      <c r="G44346" t="s">
        <v>9</v>
      </c>
      <c r="H44346" t="s">
        <v>6</v>
      </c>
      <c r="I44346" s="1">
        <v>202425.02247367174</v>
      </c>
      <c r="J44346" s="1">
        <v>65.589886235999998</v>
      </c>
    </row>
    <row r="44347" spans="1:10" x14ac:dyDescent="0.35">
      <c r="A44347">
        <v>2022</v>
      </c>
      <c r="B44347">
        <v>3</v>
      </c>
      <c r="C44347" t="s">
        <v>3</v>
      </c>
      <c r="D44347" t="s">
        <v>34</v>
      </c>
      <c r="E44347" t="s">
        <v>8</v>
      </c>
      <c r="F44347" t="s">
        <v>12</v>
      </c>
      <c r="G44347" t="s">
        <v>5</v>
      </c>
      <c r="H44347" t="s">
        <v>14</v>
      </c>
      <c r="I44347" s="1">
        <v>137892.46091456077</v>
      </c>
      <c r="J44347" s="1">
        <v>39.058355280000001</v>
      </c>
    </row>
    <row r="44348" spans="1:10" x14ac:dyDescent="0.35">
      <c r="A44348">
        <v>2021</v>
      </c>
      <c r="B44348">
        <v>7</v>
      </c>
      <c r="C44348" t="s">
        <v>3</v>
      </c>
      <c r="D44348" t="s">
        <v>34</v>
      </c>
      <c r="E44348" t="s">
        <v>15</v>
      </c>
      <c r="F44348" t="s">
        <v>7</v>
      </c>
      <c r="G44348" t="s">
        <v>5</v>
      </c>
      <c r="H44348" t="s">
        <v>6</v>
      </c>
      <c r="I44348" s="1">
        <v>3114.2969559336298</v>
      </c>
      <c r="J44348" s="1">
        <v>1.097795262</v>
      </c>
    </row>
    <row r="44349" spans="1:10" x14ac:dyDescent="0.35">
      <c r="A44349">
        <v>2021</v>
      </c>
      <c r="B44349">
        <v>10</v>
      </c>
      <c r="C44349" t="s">
        <v>3</v>
      </c>
      <c r="D44349" t="s">
        <v>34</v>
      </c>
      <c r="E44349" t="s">
        <v>15</v>
      </c>
      <c r="F44349" t="s">
        <v>10</v>
      </c>
      <c r="G44349" t="s">
        <v>16</v>
      </c>
      <c r="H44349" t="s">
        <v>6</v>
      </c>
      <c r="I44349" s="1">
        <v>1374.8814169035597</v>
      </c>
      <c r="J44349" s="1">
        <v>0.57286964399999996</v>
      </c>
    </row>
    <row r="44350" spans="1:10" x14ac:dyDescent="0.35">
      <c r="A44350">
        <v>2022</v>
      </c>
      <c r="B44350">
        <v>1</v>
      </c>
      <c r="C44350" t="s">
        <v>3</v>
      </c>
      <c r="D44350" t="s">
        <v>33</v>
      </c>
      <c r="E44350" t="s">
        <v>13</v>
      </c>
      <c r="F44350" t="s">
        <v>30</v>
      </c>
      <c r="G44350" t="s">
        <v>5</v>
      </c>
      <c r="H44350" t="s">
        <v>14</v>
      </c>
      <c r="I44350" s="1">
        <v>113091.9594749739</v>
      </c>
      <c r="J44350" s="1">
        <v>37.701649649999993</v>
      </c>
    </row>
    <row r="44351" spans="1:10" x14ac:dyDescent="0.35">
      <c r="A44351">
        <v>2021</v>
      </c>
      <c r="B44351">
        <v>1</v>
      </c>
      <c r="C44351" t="s">
        <v>3</v>
      </c>
      <c r="D44351" t="s">
        <v>34</v>
      </c>
      <c r="E44351" t="s">
        <v>8</v>
      </c>
      <c r="F44351" t="s">
        <v>7</v>
      </c>
      <c r="G44351" t="s">
        <v>5</v>
      </c>
      <c r="H44351" t="s">
        <v>6</v>
      </c>
      <c r="I44351" s="1">
        <v>54950.012206139683</v>
      </c>
      <c r="J44351" s="1">
        <v>10.043658779999998</v>
      </c>
    </row>
    <row r="44352" spans="1:10" x14ac:dyDescent="0.35">
      <c r="A44352">
        <v>2020</v>
      </c>
      <c r="B44352">
        <v>9</v>
      </c>
      <c r="C44352" t="s">
        <v>3</v>
      </c>
      <c r="D44352" t="s">
        <v>33</v>
      </c>
      <c r="E44352" t="s">
        <v>8</v>
      </c>
      <c r="F44352" t="s">
        <v>30</v>
      </c>
      <c r="G44352" t="s">
        <v>5</v>
      </c>
      <c r="H44352" t="s">
        <v>14</v>
      </c>
      <c r="I44352" s="1">
        <v>786248.06958015275</v>
      </c>
      <c r="J44352" s="1">
        <v>267.98454650399998</v>
      </c>
    </row>
    <row r="44353" spans="1:10" x14ac:dyDescent="0.35">
      <c r="A44353">
        <v>2021</v>
      </c>
      <c r="B44353">
        <v>11</v>
      </c>
      <c r="C44353" t="s">
        <v>3</v>
      </c>
      <c r="D44353" t="s">
        <v>34</v>
      </c>
      <c r="E44353" t="s">
        <v>15</v>
      </c>
      <c r="F44353" t="s">
        <v>7</v>
      </c>
      <c r="G44353" t="s">
        <v>11</v>
      </c>
      <c r="H44353" t="s">
        <v>6</v>
      </c>
      <c r="I44353" s="1">
        <v>222481.20614206782</v>
      </c>
      <c r="J44353" s="1">
        <v>66.226681248000006</v>
      </c>
    </row>
    <row r="44354" spans="1:10" x14ac:dyDescent="0.35">
      <c r="A44354">
        <v>2020</v>
      </c>
      <c r="B44354">
        <v>8</v>
      </c>
      <c r="C44354" t="s">
        <v>3</v>
      </c>
      <c r="D44354" t="s">
        <v>33</v>
      </c>
      <c r="E44354" t="s">
        <v>13</v>
      </c>
      <c r="F44354" t="s">
        <v>10</v>
      </c>
      <c r="G44354" t="s">
        <v>11</v>
      </c>
      <c r="H44354" t="s">
        <v>6</v>
      </c>
      <c r="I44354" s="1">
        <v>41098.262790549124</v>
      </c>
      <c r="J44354" s="1">
        <v>12.828334271999999</v>
      </c>
    </row>
    <row r="44355" spans="1:10" x14ac:dyDescent="0.35">
      <c r="A44355">
        <v>2021</v>
      </c>
      <c r="B44355">
        <v>8</v>
      </c>
      <c r="C44355" t="s">
        <v>3</v>
      </c>
      <c r="D44355" t="s">
        <v>34</v>
      </c>
      <c r="E44355" t="s">
        <v>13</v>
      </c>
      <c r="F44355" t="s">
        <v>12</v>
      </c>
      <c r="G44355" t="s">
        <v>5</v>
      </c>
      <c r="H44355" t="s">
        <v>6</v>
      </c>
      <c r="I44355" s="1">
        <v>6450.08944806408</v>
      </c>
      <c r="J44355" s="1">
        <v>2.2054251960000002</v>
      </c>
    </row>
    <row r="44356" spans="1:10" x14ac:dyDescent="0.35">
      <c r="A44356">
        <v>2022</v>
      </c>
      <c r="B44356">
        <v>4</v>
      </c>
      <c r="C44356" t="s">
        <v>3</v>
      </c>
      <c r="D44356" t="s">
        <v>34</v>
      </c>
      <c r="E44356" t="s">
        <v>15</v>
      </c>
      <c r="F44356" t="s">
        <v>12</v>
      </c>
      <c r="G44356" t="s">
        <v>11</v>
      </c>
      <c r="H44356" t="s">
        <v>6</v>
      </c>
      <c r="I44356" s="1">
        <v>19553.278786403036</v>
      </c>
      <c r="J44356" s="1">
        <v>6.3497515199999999</v>
      </c>
    </row>
    <row r="44357" spans="1:10" x14ac:dyDescent="0.35">
      <c r="A44357">
        <v>2021</v>
      </c>
      <c r="B44357">
        <v>8</v>
      </c>
      <c r="C44357" t="s">
        <v>3</v>
      </c>
      <c r="D44357" t="s">
        <v>34</v>
      </c>
      <c r="E44357" t="s">
        <v>8</v>
      </c>
      <c r="F44357" t="s">
        <v>31</v>
      </c>
      <c r="G44357" t="s">
        <v>16</v>
      </c>
      <c r="H44357" t="s">
        <v>6</v>
      </c>
      <c r="I44357" s="1">
        <v>173044.39477642512</v>
      </c>
      <c r="J44357" s="1">
        <v>50.724779507999997</v>
      </c>
    </row>
    <row r="44358" spans="1:10" x14ac:dyDescent="0.35">
      <c r="A44358">
        <v>2021</v>
      </c>
      <c r="B44358">
        <v>1</v>
      </c>
      <c r="C44358" t="s">
        <v>3</v>
      </c>
      <c r="D44358" t="s">
        <v>34</v>
      </c>
      <c r="E44358" t="s">
        <v>13</v>
      </c>
      <c r="F44358" t="s">
        <v>7</v>
      </c>
      <c r="G44358" t="s">
        <v>11</v>
      </c>
      <c r="H44358" t="s">
        <v>6</v>
      </c>
      <c r="I44358" s="1">
        <v>240027.09376550606</v>
      </c>
      <c r="J44358" s="1">
        <v>52.729208594999989</v>
      </c>
    </row>
    <row r="44359" spans="1:10" x14ac:dyDescent="0.35">
      <c r="A44359">
        <v>2021</v>
      </c>
      <c r="B44359">
        <v>11</v>
      </c>
      <c r="C44359" t="s">
        <v>3</v>
      </c>
      <c r="D44359" t="s">
        <v>33</v>
      </c>
      <c r="E44359" t="s">
        <v>15</v>
      </c>
      <c r="F44359" t="s">
        <v>7</v>
      </c>
      <c r="G44359" t="s">
        <v>11</v>
      </c>
      <c r="H44359" t="s">
        <v>6</v>
      </c>
      <c r="I44359" s="1">
        <v>1216.8070127799601</v>
      </c>
      <c r="J44359" s="1">
        <v>8.9151301679999992</v>
      </c>
    </row>
    <row r="44360" spans="1:10" x14ac:dyDescent="0.35">
      <c r="A44360">
        <v>2021</v>
      </c>
      <c r="B44360">
        <v>6</v>
      </c>
      <c r="C44360" t="s">
        <v>3</v>
      </c>
      <c r="D44360" t="s">
        <v>34</v>
      </c>
      <c r="E44360" t="s">
        <v>15</v>
      </c>
      <c r="F44360" t="s">
        <v>7</v>
      </c>
      <c r="G44360" t="s">
        <v>11</v>
      </c>
      <c r="H44360" t="s">
        <v>6</v>
      </c>
      <c r="I44360" s="1">
        <v>98594.306005158971</v>
      </c>
      <c r="J44360" s="1">
        <v>38.235360734999993</v>
      </c>
    </row>
    <row r="44361" spans="1:10" x14ac:dyDescent="0.35">
      <c r="A44361">
        <v>2020</v>
      </c>
      <c r="B44361">
        <v>2</v>
      </c>
      <c r="C44361" t="s">
        <v>3</v>
      </c>
      <c r="D44361" t="s">
        <v>33</v>
      </c>
      <c r="E44361" t="s">
        <v>8</v>
      </c>
      <c r="F44361" t="s">
        <v>31</v>
      </c>
      <c r="G44361" t="s">
        <v>9</v>
      </c>
      <c r="H44361" t="s">
        <v>6</v>
      </c>
      <c r="I44361" s="1">
        <v>69326.43674357784</v>
      </c>
      <c r="J44361" s="1">
        <v>29.673567528</v>
      </c>
    </row>
    <row r="44362" spans="1:10" x14ac:dyDescent="0.35">
      <c r="A44362">
        <v>2020</v>
      </c>
      <c r="B44362">
        <v>8</v>
      </c>
      <c r="C44362" t="s">
        <v>3</v>
      </c>
      <c r="D44362" t="s">
        <v>34</v>
      </c>
      <c r="E44362" t="s">
        <v>13</v>
      </c>
      <c r="F44362" t="s">
        <v>7</v>
      </c>
      <c r="G44362" t="s">
        <v>5</v>
      </c>
      <c r="H44362" t="s">
        <v>14</v>
      </c>
      <c r="I44362" s="1">
        <v>430955.42233046936</v>
      </c>
      <c r="J44362" s="1">
        <v>139.508135208</v>
      </c>
    </row>
    <row r="44363" spans="1:10" x14ac:dyDescent="0.35">
      <c r="A44363">
        <v>2020</v>
      </c>
      <c r="B44363">
        <v>3</v>
      </c>
      <c r="C44363" t="s">
        <v>3</v>
      </c>
      <c r="D44363" t="s">
        <v>34</v>
      </c>
      <c r="E44363" t="s">
        <v>8</v>
      </c>
      <c r="F44363" t="s">
        <v>31</v>
      </c>
      <c r="G44363" t="s">
        <v>5</v>
      </c>
      <c r="H44363" t="s">
        <v>6</v>
      </c>
      <c r="I44363" s="1">
        <v>95228.703318173983</v>
      </c>
      <c r="J44363" s="1">
        <v>37.621557240000001</v>
      </c>
    </row>
    <row r="44364" spans="1:10" x14ac:dyDescent="0.35">
      <c r="A44364">
        <v>2021</v>
      </c>
      <c r="B44364">
        <v>12</v>
      </c>
      <c r="C44364" t="s">
        <v>3</v>
      </c>
      <c r="D44364" t="s">
        <v>33</v>
      </c>
      <c r="E44364" t="s">
        <v>17</v>
      </c>
      <c r="F44364" t="s">
        <v>31</v>
      </c>
      <c r="G44364" t="s">
        <v>11</v>
      </c>
      <c r="H44364" t="s">
        <v>6</v>
      </c>
      <c r="I44364" s="1">
        <v>136317.52076824935</v>
      </c>
      <c r="J44364" s="1">
        <v>19.554401270999996</v>
      </c>
    </row>
    <row r="44365" spans="1:10" x14ac:dyDescent="0.35">
      <c r="A44365">
        <v>2022</v>
      </c>
      <c r="B44365">
        <v>4</v>
      </c>
      <c r="C44365" t="s">
        <v>3</v>
      </c>
      <c r="D44365" t="s">
        <v>33</v>
      </c>
      <c r="E44365" t="s">
        <v>15</v>
      </c>
      <c r="F44365" t="s">
        <v>30</v>
      </c>
      <c r="G44365" t="s">
        <v>5</v>
      </c>
      <c r="H44365" t="s">
        <v>14</v>
      </c>
      <c r="I44365" s="1">
        <v>670.94649436079999</v>
      </c>
      <c r="J44365" s="1">
        <v>1.269950304</v>
      </c>
    </row>
    <row r="44366" spans="1:10" x14ac:dyDescent="0.35">
      <c r="A44366">
        <v>2020</v>
      </c>
      <c r="B44366">
        <v>12</v>
      </c>
      <c r="C44366" t="s">
        <v>3</v>
      </c>
      <c r="D44366" t="s">
        <v>33</v>
      </c>
      <c r="E44366" t="s">
        <v>8</v>
      </c>
      <c r="F44366" t="s">
        <v>30</v>
      </c>
      <c r="G44366" t="s">
        <v>5</v>
      </c>
      <c r="H44366" t="s">
        <v>14</v>
      </c>
      <c r="I44366" s="1">
        <v>586543.5830349829</v>
      </c>
      <c r="J44366" s="1">
        <v>201.50057790599999</v>
      </c>
    </row>
    <row r="44367" spans="1:10" x14ac:dyDescent="0.35">
      <c r="A44367">
        <v>2020</v>
      </c>
      <c r="B44367">
        <v>7</v>
      </c>
      <c r="C44367" t="s">
        <v>3</v>
      </c>
      <c r="D44367" t="s">
        <v>33</v>
      </c>
      <c r="E44367" t="s">
        <v>13</v>
      </c>
      <c r="F44367" t="s">
        <v>10</v>
      </c>
      <c r="G44367" t="s">
        <v>9</v>
      </c>
      <c r="H44367" t="s">
        <v>6</v>
      </c>
      <c r="I44367" s="1">
        <v>86108.87476031101</v>
      </c>
      <c r="J44367" s="1">
        <v>38.912032964999995</v>
      </c>
    </row>
    <row r="44368" spans="1:10" x14ac:dyDescent="0.35">
      <c r="A44368">
        <v>2020</v>
      </c>
      <c r="B44368">
        <v>4</v>
      </c>
      <c r="C44368" t="s">
        <v>3</v>
      </c>
      <c r="D44368" t="s">
        <v>34</v>
      </c>
      <c r="E44368" t="s">
        <v>15</v>
      </c>
      <c r="F44368" t="s">
        <v>7</v>
      </c>
      <c r="G44368" t="s">
        <v>9</v>
      </c>
      <c r="H44368" t="s">
        <v>6</v>
      </c>
      <c r="I44368" s="1">
        <v>43202.24829875087</v>
      </c>
      <c r="J44368" s="1">
        <v>13.836581280000001</v>
      </c>
    </row>
    <row r="44369" spans="1:10" x14ac:dyDescent="0.35">
      <c r="A44369">
        <v>2021</v>
      </c>
      <c r="B44369">
        <v>12</v>
      </c>
      <c r="C44369" t="s">
        <v>3</v>
      </c>
      <c r="D44369" t="s">
        <v>33</v>
      </c>
      <c r="E44369" t="s">
        <v>17</v>
      </c>
      <c r="F44369" t="s">
        <v>31</v>
      </c>
      <c r="G44369" t="s">
        <v>9</v>
      </c>
      <c r="H44369" t="s">
        <v>6</v>
      </c>
      <c r="I44369" s="1">
        <v>2832172.9687232585</v>
      </c>
      <c r="J44369" s="1">
        <v>416.71103398199995</v>
      </c>
    </row>
    <row r="44370" spans="1:10" x14ac:dyDescent="0.35">
      <c r="A44370">
        <v>2021</v>
      </c>
      <c r="B44370">
        <v>6</v>
      </c>
      <c r="C44370" t="s">
        <v>3</v>
      </c>
      <c r="D44370" t="s">
        <v>33</v>
      </c>
      <c r="E44370" t="s">
        <v>15</v>
      </c>
      <c r="F44370" t="s">
        <v>31</v>
      </c>
      <c r="G44370" t="s">
        <v>5</v>
      </c>
      <c r="H44370" t="s">
        <v>14</v>
      </c>
      <c r="I44370" s="1">
        <v>1046.0290952205899</v>
      </c>
      <c r="J44370" s="1">
        <v>2.0855651309999996</v>
      </c>
    </row>
    <row r="44371" spans="1:10" x14ac:dyDescent="0.35">
      <c r="A44371">
        <v>2022</v>
      </c>
      <c r="B44371">
        <v>2</v>
      </c>
      <c r="C44371" t="s">
        <v>3</v>
      </c>
      <c r="D44371" t="s">
        <v>33</v>
      </c>
      <c r="E44371" t="s">
        <v>17</v>
      </c>
      <c r="F44371" t="s">
        <v>31</v>
      </c>
      <c r="G44371" t="s">
        <v>11</v>
      </c>
      <c r="H44371" t="s">
        <v>6</v>
      </c>
      <c r="I44371" s="1">
        <v>29630.599440017519</v>
      </c>
      <c r="J44371" s="1">
        <v>6.8087548759999992</v>
      </c>
    </row>
    <row r="44372" spans="1:10" x14ac:dyDescent="0.35">
      <c r="A44372">
        <v>2022</v>
      </c>
      <c r="B44372">
        <v>4</v>
      </c>
      <c r="C44372" t="s">
        <v>3</v>
      </c>
      <c r="D44372" t="s">
        <v>33</v>
      </c>
      <c r="E44372" t="s">
        <v>8</v>
      </c>
      <c r="F44372" t="s">
        <v>12</v>
      </c>
      <c r="G44372" t="s">
        <v>5</v>
      </c>
      <c r="H44372" t="s">
        <v>14</v>
      </c>
      <c r="I44372" s="1">
        <v>76542.844757033759</v>
      </c>
      <c r="J44372" s="1">
        <v>21.589155167999998</v>
      </c>
    </row>
    <row r="44373" spans="1:10" x14ac:dyDescent="0.35">
      <c r="A44373">
        <v>2021</v>
      </c>
      <c r="B44373">
        <v>3</v>
      </c>
      <c r="C44373" t="s">
        <v>3</v>
      </c>
      <c r="D44373" t="s">
        <v>34</v>
      </c>
      <c r="E44373" t="s">
        <v>4</v>
      </c>
      <c r="F44373" t="s">
        <v>30</v>
      </c>
      <c r="G44373" t="s">
        <v>9</v>
      </c>
      <c r="H44373" t="s">
        <v>6</v>
      </c>
      <c r="I44373" s="1">
        <v>2038247.140634964</v>
      </c>
      <c r="J44373" s="1">
        <v>653.71064783999998</v>
      </c>
    </row>
    <row r="44374" spans="1:10" x14ac:dyDescent="0.35">
      <c r="A44374">
        <v>2022</v>
      </c>
      <c r="B44374">
        <v>4</v>
      </c>
      <c r="C44374" t="s">
        <v>3</v>
      </c>
      <c r="D44374" t="s">
        <v>33</v>
      </c>
      <c r="E44374" t="s">
        <v>4</v>
      </c>
      <c r="F44374" t="s">
        <v>12</v>
      </c>
      <c r="G44374" t="s">
        <v>5</v>
      </c>
      <c r="H44374" t="s">
        <v>14</v>
      </c>
      <c r="I44374" s="1">
        <v>216597.07257138722</v>
      </c>
      <c r="J44374" s="1">
        <v>61.592589744000001</v>
      </c>
    </row>
    <row r="44375" spans="1:10" x14ac:dyDescent="0.35">
      <c r="A44375">
        <v>2022</v>
      </c>
      <c r="B44375">
        <v>3</v>
      </c>
      <c r="C44375" t="s">
        <v>3</v>
      </c>
      <c r="D44375" t="s">
        <v>33</v>
      </c>
      <c r="E44375" t="s">
        <v>4</v>
      </c>
      <c r="F44375" t="s">
        <v>12</v>
      </c>
      <c r="G44375" t="s">
        <v>11</v>
      </c>
      <c r="H44375" t="s">
        <v>6</v>
      </c>
      <c r="I44375" s="1">
        <v>314201.07849948172</v>
      </c>
      <c r="J44375" s="1">
        <v>68.493637520000007</v>
      </c>
    </row>
    <row r="44376" spans="1:10" x14ac:dyDescent="0.35">
      <c r="A44376">
        <v>2020</v>
      </c>
      <c r="B44376">
        <v>8</v>
      </c>
      <c r="C44376" t="s">
        <v>3</v>
      </c>
      <c r="D44376" t="s">
        <v>34</v>
      </c>
      <c r="E44376" t="s">
        <v>13</v>
      </c>
      <c r="F44376" t="s">
        <v>7</v>
      </c>
      <c r="G44376" t="s">
        <v>11</v>
      </c>
      <c r="H44376" t="s">
        <v>6</v>
      </c>
      <c r="I44376" s="1">
        <v>523338.29475795786</v>
      </c>
      <c r="J44376" s="1">
        <v>157.14709483199999</v>
      </c>
    </row>
    <row r="44377" spans="1:10" x14ac:dyDescent="0.35">
      <c r="A44377">
        <v>2021</v>
      </c>
      <c r="B44377">
        <v>7</v>
      </c>
      <c r="C44377" t="s">
        <v>3</v>
      </c>
      <c r="D44377" t="s">
        <v>34</v>
      </c>
      <c r="E44377" t="s">
        <v>17</v>
      </c>
      <c r="F44377" t="s">
        <v>31</v>
      </c>
      <c r="G44377" t="s">
        <v>5</v>
      </c>
      <c r="H44377" t="s">
        <v>14</v>
      </c>
      <c r="I44377" s="1">
        <v>1591767.1277043829</v>
      </c>
      <c r="J44377" s="1">
        <v>190.467477957</v>
      </c>
    </row>
    <row r="44378" spans="1:10" x14ac:dyDescent="0.35">
      <c r="A44378">
        <v>2022</v>
      </c>
      <c r="B44378">
        <v>4</v>
      </c>
      <c r="C44378" t="s">
        <v>3</v>
      </c>
      <c r="D44378" t="s">
        <v>34</v>
      </c>
      <c r="E44378" t="s">
        <v>13</v>
      </c>
      <c r="F44378" t="s">
        <v>7</v>
      </c>
      <c r="G44378" t="s">
        <v>11</v>
      </c>
      <c r="H44378" t="s">
        <v>6</v>
      </c>
      <c r="I44378" s="1">
        <v>475746.0334420717</v>
      </c>
      <c r="J44378" s="1">
        <v>129.534931008</v>
      </c>
    </row>
    <row r="44379" spans="1:10" x14ac:dyDescent="0.35">
      <c r="A44379">
        <v>2020</v>
      </c>
      <c r="B44379">
        <v>6</v>
      </c>
      <c r="C44379" t="s">
        <v>3</v>
      </c>
      <c r="D44379" t="s">
        <v>33</v>
      </c>
      <c r="E44379" t="s">
        <v>8</v>
      </c>
      <c r="F44379" t="s">
        <v>10</v>
      </c>
      <c r="G44379" t="s">
        <v>11</v>
      </c>
      <c r="H44379" t="s">
        <v>6</v>
      </c>
      <c r="I44379" s="1">
        <v>99332.552102944668</v>
      </c>
      <c r="J44379" s="1">
        <v>28.811462705999997</v>
      </c>
    </row>
    <row r="44380" spans="1:10" x14ac:dyDescent="0.35">
      <c r="A44380">
        <v>2021</v>
      </c>
      <c r="B44380">
        <v>10</v>
      </c>
      <c r="C44380" t="s">
        <v>3</v>
      </c>
      <c r="D44380" t="s">
        <v>33</v>
      </c>
      <c r="E44380" t="s">
        <v>13</v>
      </c>
      <c r="F44380" t="s">
        <v>31</v>
      </c>
      <c r="G44380" t="s">
        <v>11</v>
      </c>
      <c r="H44380" t="s">
        <v>6</v>
      </c>
      <c r="I44380" s="1">
        <v>58828.098316288808</v>
      </c>
      <c r="J44380" s="1">
        <v>14.321741099999999</v>
      </c>
    </row>
    <row r="44381" spans="1:10" x14ac:dyDescent="0.35">
      <c r="A44381">
        <v>2021</v>
      </c>
      <c r="B44381">
        <v>10</v>
      </c>
      <c r="C44381" t="s">
        <v>3</v>
      </c>
      <c r="D44381" t="s">
        <v>33</v>
      </c>
      <c r="E44381" t="s">
        <v>15</v>
      </c>
      <c r="F44381" t="s">
        <v>7</v>
      </c>
      <c r="G44381" t="s">
        <v>5</v>
      </c>
      <c r="H44381" t="s">
        <v>14</v>
      </c>
      <c r="I44381" s="1">
        <v>494.99374459463991</v>
      </c>
      <c r="J44381" s="1">
        <v>0.57286964399999996</v>
      </c>
    </row>
    <row r="44382" spans="1:10" x14ac:dyDescent="0.35">
      <c r="A44382">
        <v>2020</v>
      </c>
      <c r="B44382">
        <v>3</v>
      </c>
      <c r="C44382" t="s">
        <v>3</v>
      </c>
      <c r="D44382" t="s">
        <v>34</v>
      </c>
      <c r="E44382" t="s">
        <v>13</v>
      </c>
      <c r="F44382" t="s">
        <v>31</v>
      </c>
      <c r="G44382" t="s">
        <v>5</v>
      </c>
      <c r="H44382" t="s">
        <v>14</v>
      </c>
      <c r="I44382" s="1">
        <v>576005.67856378551</v>
      </c>
      <c r="J44382" s="1">
        <v>260.88391332000003</v>
      </c>
    </row>
    <row r="44383" spans="1:10" x14ac:dyDescent="0.35">
      <c r="A44383">
        <v>2021</v>
      </c>
      <c r="B44383">
        <v>4</v>
      </c>
      <c r="C44383" t="s">
        <v>3</v>
      </c>
      <c r="D44383" t="s">
        <v>34</v>
      </c>
      <c r="E44383" t="s">
        <v>15</v>
      </c>
      <c r="F44383" t="s">
        <v>10</v>
      </c>
      <c r="G44383" t="s">
        <v>5</v>
      </c>
      <c r="H44383" t="s">
        <v>14</v>
      </c>
      <c r="I44383" s="1">
        <v>370536.63938902935</v>
      </c>
      <c r="J44383" s="1">
        <v>142.72567740000002</v>
      </c>
    </row>
    <row r="44384" spans="1:10" x14ac:dyDescent="0.35">
      <c r="A44384">
        <v>2020</v>
      </c>
      <c r="B44384">
        <v>12</v>
      </c>
      <c r="C44384" t="s">
        <v>3</v>
      </c>
      <c r="D44384" t="s">
        <v>33</v>
      </c>
      <c r="E44384" t="s">
        <v>4</v>
      </c>
      <c r="F44384" t="s">
        <v>30</v>
      </c>
      <c r="G44384" t="s">
        <v>9</v>
      </c>
      <c r="H44384" t="s">
        <v>6</v>
      </c>
      <c r="I44384" s="1">
        <v>2252058.9130187356</v>
      </c>
      <c r="J44384" s="1">
        <v>839.83087579799997</v>
      </c>
    </row>
    <row r="44385" spans="1:10" x14ac:dyDescent="0.35">
      <c r="A44385">
        <v>2020</v>
      </c>
      <c r="B44385">
        <v>7</v>
      </c>
      <c r="C44385" t="s">
        <v>3</v>
      </c>
      <c r="D44385" t="s">
        <v>34</v>
      </c>
      <c r="E44385" t="s">
        <v>8</v>
      </c>
      <c r="F44385" t="s">
        <v>30</v>
      </c>
      <c r="G44385" t="s">
        <v>11</v>
      </c>
      <c r="H44385" t="s">
        <v>6</v>
      </c>
      <c r="I44385" s="1">
        <v>500909.94288742245</v>
      </c>
      <c r="J44385" s="1">
        <v>122.12391884399999</v>
      </c>
    </row>
    <row r="44386" spans="1:10" x14ac:dyDescent="0.35">
      <c r="A44386">
        <v>2020</v>
      </c>
      <c r="B44386">
        <v>6</v>
      </c>
      <c r="C44386" t="s">
        <v>3</v>
      </c>
      <c r="D44386" t="s">
        <v>33</v>
      </c>
      <c r="E44386" t="s">
        <v>17</v>
      </c>
      <c r="F44386" t="s">
        <v>31</v>
      </c>
      <c r="G44386" t="s">
        <v>5</v>
      </c>
      <c r="H44386" t="s">
        <v>6</v>
      </c>
      <c r="I44386" s="1">
        <v>33505.964529496276</v>
      </c>
      <c r="J44386" s="1">
        <v>12.889338578999999</v>
      </c>
    </row>
    <row r="44387" spans="1:10" x14ac:dyDescent="0.35">
      <c r="A44387">
        <v>2020</v>
      </c>
      <c r="B44387">
        <v>9</v>
      </c>
      <c r="C44387" t="s">
        <v>3</v>
      </c>
      <c r="D44387" t="s">
        <v>34</v>
      </c>
      <c r="E44387" t="s">
        <v>13</v>
      </c>
      <c r="F44387" t="s">
        <v>7</v>
      </c>
      <c r="G44387" t="s">
        <v>11</v>
      </c>
      <c r="H44387" t="s">
        <v>6</v>
      </c>
      <c r="I44387" s="1">
        <v>440724.2169519614</v>
      </c>
      <c r="J44387" s="1">
        <v>135.87066960600001</v>
      </c>
    </row>
    <row r="44388" spans="1:10" x14ac:dyDescent="0.35">
      <c r="A44388">
        <v>2021</v>
      </c>
      <c r="B44388">
        <v>1</v>
      </c>
      <c r="C44388" t="s">
        <v>3</v>
      </c>
      <c r="D44388" t="s">
        <v>34</v>
      </c>
      <c r="E44388" t="s">
        <v>4</v>
      </c>
      <c r="F44388" t="s">
        <v>7</v>
      </c>
      <c r="G44388" t="s">
        <v>11</v>
      </c>
      <c r="H44388" t="s">
        <v>6</v>
      </c>
      <c r="I44388" s="1">
        <v>1178226.2918267909</v>
      </c>
      <c r="J44388" s="1">
        <v>353.53678905599992</v>
      </c>
    </row>
    <row r="44389" spans="1:10" x14ac:dyDescent="0.35">
      <c r="A44389">
        <v>2020</v>
      </c>
      <c r="B44389">
        <v>11</v>
      </c>
      <c r="C44389" t="s">
        <v>3</v>
      </c>
      <c r="D44389" t="s">
        <v>33</v>
      </c>
      <c r="E44389" t="s">
        <v>8</v>
      </c>
      <c r="F44389" t="s">
        <v>7</v>
      </c>
      <c r="G44389" t="s">
        <v>5</v>
      </c>
      <c r="H44389" t="s">
        <v>14</v>
      </c>
      <c r="I44389" s="1">
        <v>789623.06559929939</v>
      </c>
      <c r="J44389" s="1">
        <v>211.82572446</v>
      </c>
    </row>
    <row r="44390" spans="1:10" x14ac:dyDescent="0.35">
      <c r="A44390">
        <v>2021</v>
      </c>
      <c r="B44390">
        <v>3</v>
      </c>
      <c r="C44390" t="s">
        <v>3</v>
      </c>
      <c r="D44390" t="s">
        <v>34</v>
      </c>
      <c r="E44390" t="s">
        <v>13</v>
      </c>
      <c r="F44390" t="s">
        <v>12</v>
      </c>
      <c r="G44390" t="s">
        <v>9</v>
      </c>
      <c r="H44390" t="s">
        <v>6</v>
      </c>
      <c r="I44390" s="1">
        <v>75181.5425074128</v>
      </c>
      <c r="J44390" s="1">
        <v>24.316226520000001</v>
      </c>
    </row>
    <row r="44391" spans="1:10" x14ac:dyDescent="0.35">
      <c r="A44391">
        <v>2021</v>
      </c>
      <c r="B44391">
        <v>12</v>
      </c>
      <c r="C44391" t="s">
        <v>3</v>
      </c>
      <c r="D44391" t="s">
        <v>34</v>
      </c>
      <c r="E44391" t="s">
        <v>13</v>
      </c>
      <c r="F44391" t="s">
        <v>10</v>
      </c>
      <c r="G44391" t="s">
        <v>5</v>
      </c>
      <c r="H44391" t="s">
        <v>6</v>
      </c>
      <c r="I44391" s="1">
        <v>37859.384187134936</v>
      </c>
      <c r="J44391" s="1">
        <v>12.137214581999999</v>
      </c>
    </row>
    <row r="44392" spans="1:10" x14ac:dyDescent="0.35">
      <c r="A44392">
        <v>2022</v>
      </c>
      <c r="B44392">
        <v>1</v>
      </c>
      <c r="C44392" t="s">
        <v>3</v>
      </c>
      <c r="D44392" t="s">
        <v>33</v>
      </c>
      <c r="E44392" t="s">
        <v>13</v>
      </c>
      <c r="F44392" t="s">
        <v>30</v>
      </c>
      <c r="G44392" t="s">
        <v>16</v>
      </c>
      <c r="H44392" t="s">
        <v>6</v>
      </c>
      <c r="I44392" s="1">
        <v>39388.84371381707</v>
      </c>
      <c r="J44392" s="1">
        <v>13.069905211999998</v>
      </c>
    </row>
    <row r="44393" spans="1:10" x14ac:dyDescent="0.35">
      <c r="A44393">
        <v>2020</v>
      </c>
      <c r="B44393">
        <v>10</v>
      </c>
      <c r="C44393" t="s">
        <v>3</v>
      </c>
      <c r="D44393" t="s">
        <v>33</v>
      </c>
      <c r="E44393" t="s">
        <v>8</v>
      </c>
      <c r="F44393" t="s">
        <v>31</v>
      </c>
      <c r="G44393" t="s">
        <v>5</v>
      </c>
      <c r="H44393" t="s">
        <v>6</v>
      </c>
      <c r="I44393" s="1">
        <v>91973.924732720858</v>
      </c>
      <c r="J44393" s="1">
        <v>51.232891847999994</v>
      </c>
    </row>
    <row r="44394" spans="1:10" x14ac:dyDescent="0.35">
      <c r="A44394">
        <v>2022</v>
      </c>
      <c r="B44394">
        <v>1</v>
      </c>
      <c r="C44394" t="s">
        <v>3</v>
      </c>
      <c r="D44394" t="s">
        <v>33</v>
      </c>
      <c r="E44394" t="s">
        <v>13</v>
      </c>
      <c r="F44394" t="s">
        <v>31</v>
      </c>
      <c r="G44394" t="s">
        <v>5</v>
      </c>
      <c r="H44394" t="s">
        <v>14</v>
      </c>
      <c r="I44394" s="1">
        <v>260630.71983613717</v>
      </c>
      <c r="J44394" s="1">
        <v>75.905987961999998</v>
      </c>
    </row>
    <row r="44395" spans="1:10" x14ac:dyDescent="0.35">
      <c r="A44395">
        <v>2021</v>
      </c>
      <c r="B44395">
        <v>7</v>
      </c>
      <c r="C44395" t="s">
        <v>3</v>
      </c>
      <c r="D44395" t="s">
        <v>34</v>
      </c>
      <c r="E44395" t="s">
        <v>8</v>
      </c>
      <c r="F44395" t="s">
        <v>7</v>
      </c>
      <c r="G44395" t="s">
        <v>5</v>
      </c>
      <c r="H44395" t="s">
        <v>14</v>
      </c>
      <c r="I44395" s="1">
        <v>640714.2461995437</v>
      </c>
      <c r="J44395" s="1">
        <v>159.18031299</v>
      </c>
    </row>
    <row r="44396" spans="1:10" x14ac:dyDescent="0.35">
      <c r="A44396">
        <v>2021</v>
      </c>
      <c r="B44396">
        <v>11</v>
      </c>
      <c r="C44396" t="s">
        <v>3</v>
      </c>
      <c r="D44396" t="s">
        <v>34</v>
      </c>
      <c r="E44396" t="s">
        <v>15</v>
      </c>
      <c r="F44396" t="s">
        <v>30</v>
      </c>
      <c r="G44396" t="s">
        <v>16</v>
      </c>
      <c r="H44396" t="s">
        <v>6</v>
      </c>
      <c r="I44396" s="1">
        <v>56.827586870879998</v>
      </c>
      <c r="J44396" s="1">
        <v>0.63679501199999999</v>
      </c>
    </row>
    <row r="44397" spans="1:10" x14ac:dyDescent="0.35">
      <c r="A44397">
        <v>2022</v>
      </c>
      <c r="B44397">
        <v>4</v>
      </c>
      <c r="C44397" t="s">
        <v>3</v>
      </c>
      <c r="D44397" t="s">
        <v>33</v>
      </c>
      <c r="E44397" t="s">
        <v>8</v>
      </c>
      <c r="F44397" t="s">
        <v>31</v>
      </c>
      <c r="G44397" t="s">
        <v>9</v>
      </c>
      <c r="H44397" t="s">
        <v>6</v>
      </c>
      <c r="I44397" s="1">
        <v>292697.7650808288</v>
      </c>
      <c r="J44397" s="1">
        <v>83.181744911999999</v>
      </c>
    </row>
    <row r="44398" spans="1:10" x14ac:dyDescent="0.35">
      <c r="A44398">
        <v>2021</v>
      </c>
      <c r="B44398">
        <v>12</v>
      </c>
      <c r="C44398" t="s">
        <v>3</v>
      </c>
      <c r="D44398" t="s">
        <v>34</v>
      </c>
      <c r="E44398" t="s">
        <v>13</v>
      </c>
      <c r="F44398" t="s">
        <v>12</v>
      </c>
      <c r="G44398" t="s">
        <v>9</v>
      </c>
      <c r="H44398" t="s">
        <v>6</v>
      </c>
      <c r="I44398" s="1">
        <v>52432.220819583796</v>
      </c>
      <c r="J44398" s="1">
        <v>14.834373377999999</v>
      </c>
    </row>
    <row r="44399" spans="1:10" x14ac:dyDescent="0.35">
      <c r="A44399">
        <v>2020</v>
      </c>
      <c r="B44399">
        <v>4</v>
      </c>
      <c r="C44399" t="s">
        <v>3</v>
      </c>
      <c r="D44399" t="s">
        <v>33</v>
      </c>
      <c r="E44399" t="s">
        <v>8</v>
      </c>
      <c r="F44399" t="s">
        <v>7</v>
      </c>
      <c r="G44399" t="s">
        <v>11</v>
      </c>
      <c r="H44399" t="s">
        <v>6</v>
      </c>
      <c r="I44399" s="1">
        <v>113874.4827979862</v>
      </c>
      <c r="J44399" s="1">
        <v>38.742427583999998</v>
      </c>
    </row>
    <row r="44400" spans="1:10" x14ac:dyDescent="0.35">
      <c r="A44400">
        <v>2020</v>
      </c>
      <c r="B44400">
        <v>12</v>
      </c>
      <c r="C44400" t="s">
        <v>3</v>
      </c>
      <c r="D44400" t="s">
        <v>33</v>
      </c>
      <c r="E44400" t="s">
        <v>13</v>
      </c>
      <c r="F44400" t="s">
        <v>30</v>
      </c>
      <c r="G44400" t="s">
        <v>5</v>
      </c>
      <c r="H44400" t="s">
        <v>6</v>
      </c>
      <c r="I44400" s="1">
        <v>77842.754586041905</v>
      </c>
      <c r="J44400" s="1">
        <v>27.945335621999998</v>
      </c>
    </row>
    <row r="44401" spans="1:10" x14ac:dyDescent="0.35">
      <c r="A44401">
        <v>2021</v>
      </c>
      <c r="B44401">
        <v>11</v>
      </c>
      <c r="C44401" t="s">
        <v>3</v>
      </c>
      <c r="D44401" t="s">
        <v>33</v>
      </c>
      <c r="E44401" t="s">
        <v>13</v>
      </c>
      <c r="F44401" t="s">
        <v>30</v>
      </c>
      <c r="G44401" t="s">
        <v>11</v>
      </c>
      <c r="H44401" t="s">
        <v>6</v>
      </c>
      <c r="I44401" s="1">
        <v>98960.396525596196</v>
      </c>
      <c r="J44401" s="1">
        <v>24.835005467999999</v>
      </c>
    </row>
    <row r="44402" spans="1:10" x14ac:dyDescent="0.35">
      <c r="A44402">
        <v>2021</v>
      </c>
      <c r="B44402">
        <v>9</v>
      </c>
      <c r="C44402" t="s">
        <v>3</v>
      </c>
      <c r="D44402" t="s">
        <v>33</v>
      </c>
      <c r="E44402" t="s">
        <v>8</v>
      </c>
      <c r="F44402" t="s">
        <v>7</v>
      </c>
      <c r="G44402" t="s">
        <v>11</v>
      </c>
      <c r="H44402" t="s">
        <v>6</v>
      </c>
      <c r="I44402" s="1">
        <v>1595998.9765982034</v>
      </c>
      <c r="J44402" s="1">
        <v>418.51815496200004</v>
      </c>
    </row>
    <row r="44403" spans="1:10" x14ac:dyDescent="0.35">
      <c r="A44403">
        <v>2021</v>
      </c>
      <c r="B44403">
        <v>7</v>
      </c>
      <c r="C44403" t="s">
        <v>3</v>
      </c>
      <c r="D44403" t="s">
        <v>34</v>
      </c>
      <c r="E44403" t="s">
        <v>4</v>
      </c>
      <c r="F44403" t="s">
        <v>10</v>
      </c>
      <c r="G44403" t="s">
        <v>5</v>
      </c>
      <c r="H44403" t="s">
        <v>6</v>
      </c>
      <c r="I44403" s="1">
        <v>276043.59914403624</v>
      </c>
      <c r="J44403" s="1">
        <v>88.921416222000005</v>
      </c>
    </row>
    <row r="44404" spans="1:10" x14ac:dyDescent="0.35">
      <c r="A44404">
        <v>2021</v>
      </c>
      <c r="B44404">
        <v>10</v>
      </c>
      <c r="C44404" t="s">
        <v>3</v>
      </c>
      <c r="D44404" t="s">
        <v>33</v>
      </c>
      <c r="E44404" t="s">
        <v>4</v>
      </c>
      <c r="F44404" t="s">
        <v>12</v>
      </c>
      <c r="G44404" t="s">
        <v>5</v>
      </c>
      <c r="H44404" t="s">
        <v>6</v>
      </c>
      <c r="I44404" s="1">
        <v>316984.23577689152</v>
      </c>
      <c r="J44404" s="1">
        <v>79.056010871999987</v>
      </c>
    </row>
    <row r="44405" spans="1:10" x14ac:dyDescent="0.35">
      <c r="A44405">
        <v>2022</v>
      </c>
      <c r="B44405">
        <v>3</v>
      </c>
      <c r="C44405" t="s">
        <v>3</v>
      </c>
      <c r="D44405" t="s">
        <v>34</v>
      </c>
      <c r="E44405" t="s">
        <v>4</v>
      </c>
      <c r="F44405" t="s">
        <v>31</v>
      </c>
      <c r="G44405" t="s">
        <v>5</v>
      </c>
      <c r="H44405" t="s">
        <v>14</v>
      </c>
      <c r="I44405" s="1">
        <v>14972392.257094894</v>
      </c>
      <c r="J44405" s="1">
        <v>5106.4554055200006</v>
      </c>
    </row>
    <row r="44406" spans="1:10" x14ac:dyDescent="0.35">
      <c r="A44406">
        <v>2020</v>
      </c>
      <c r="B44406">
        <v>4</v>
      </c>
      <c r="C44406" t="s">
        <v>3</v>
      </c>
      <c r="D44406" t="s">
        <v>33</v>
      </c>
      <c r="E44406" t="s">
        <v>4</v>
      </c>
      <c r="F44406" t="s">
        <v>7</v>
      </c>
      <c r="G44406" t="s">
        <v>5</v>
      </c>
      <c r="H44406" t="s">
        <v>14</v>
      </c>
      <c r="I44406" s="1">
        <v>1437516.3633947889</v>
      </c>
      <c r="J44406" s="1">
        <v>582.52007188799996</v>
      </c>
    </row>
    <row r="44407" spans="1:10" x14ac:dyDescent="0.35">
      <c r="A44407">
        <v>2021</v>
      </c>
      <c r="B44407">
        <v>3</v>
      </c>
      <c r="C44407" t="s">
        <v>3</v>
      </c>
      <c r="D44407" t="s">
        <v>34</v>
      </c>
      <c r="E44407" t="s">
        <v>13</v>
      </c>
      <c r="F44407" t="s">
        <v>7</v>
      </c>
      <c r="G44407" t="s">
        <v>11</v>
      </c>
      <c r="H44407" t="s">
        <v>6</v>
      </c>
      <c r="I44407" s="1">
        <v>392549.2855724399</v>
      </c>
      <c r="J44407" s="1">
        <v>124.97409444</v>
      </c>
    </row>
    <row r="44408" spans="1:10" x14ac:dyDescent="0.35">
      <c r="A44408">
        <v>2020</v>
      </c>
      <c r="B44408">
        <v>2</v>
      </c>
      <c r="C44408" t="s">
        <v>3</v>
      </c>
      <c r="D44408" t="s">
        <v>33</v>
      </c>
      <c r="E44408" t="s">
        <v>8</v>
      </c>
      <c r="F44408" t="s">
        <v>12</v>
      </c>
      <c r="G44408" t="s">
        <v>11</v>
      </c>
      <c r="H44408" t="s">
        <v>6</v>
      </c>
      <c r="I44408" s="1">
        <v>45088.392387445434</v>
      </c>
      <c r="J44408" s="1">
        <v>17.534380811999998</v>
      </c>
    </row>
    <row r="44409" spans="1:10" x14ac:dyDescent="0.35">
      <c r="A44409">
        <v>2020</v>
      </c>
      <c r="B44409">
        <v>10</v>
      </c>
      <c r="C44409" t="s">
        <v>3</v>
      </c>
      <c r="D44409" t="s">
        <v>33</v>
      </c>
      <c r="E44409" t="s">
        <v>13</v>
      </c>
      <c r="F44409" t="s">
        <v>31</v>
      </c>
      <c r="G44409" t="s">
        <v>9</v>
      </c>
      <c r="H44409" t="s">
        <v>6</v>
      </c>
      <c r="I44409" s="1">
        <v>144519.65943432585</v>
      </c>
      <c r="J44409" s="1">
        <v>66.227884583999995</v>
      </c>
    </row>
    <row r="44410" spans="1:10" x14ac:dyDescent="0.35">
      <c r="A44410">
        <v>2021</v>
      </c>
      <c r="B44410">
        <v>12</v>
      </c>
      <c r="C44410" t="s">
        <v>3</v>
      </c>
      <c r="D44410" t="s">
        <v>33</v>
      </c>
      <c r="E44410" t="s">
        <v>4</v>
      </c>
      <c r="F44410" t="s">
        <v>31</v>
      </c>
      <c r="G44410" t="s">
        <v>16</v>
      </c>
      <c r="H44410" t="s">
        <v>6</v>
      </c>
      <c r="I44410" s="1">
        <v>1190638.7079639395</v>
      </c>
      <c r="J44410" s="1">
        <v>381.64796963399994</v>
      </c>
    </row>
    <row r="44411" spans="1:10" x14ac:dyDescent="0.35">
      <c r="A44411">
        <v>2021</v>
      </c>
      <c r="B44411">
        <v>7</v>
      </c>
      <c r="C44411" t="s">
        <v>3</v>
      </c>
      <c r="D44411" t="s">
        <v>34</v>
      </c>
      <c r="E44411" t="s">
        <v>8</v>
      </c>
      <c r="F44411" t="s">
        <v>7</v>
      </c>
      <c r="G44411" t="s">
        <v>11</v>
      </c>
      <c r="H44411" t="s">
        <v>6</v>
      </c>
      <c r="I44411" s="1">
        <v>377771.19779253704</v>
      </c>
      <c r="J44411" s="1">
        <v>99.899368842000001</v>
      </c>
    </row>
    <row r="44412" spans="1:10" x14ac:dyDescent="0.35">
      <c r="A44412">
        <v>2020</v>
      </c>
      <c r="B44412">
        <v>10</v>
      </c>
      <c r="C44412" t="s">
        <v>3</v>
      </c>
      <c r="D44412" t="s">
        <v>33</v>
      </c>
      <c r="E44412" t="s">
        <v>8</v>
      </c>
      <c r="F44412" t="s">
        <v>10</v>
      </c>
      <c r="G44412" t="s">
        <v>9</v>
      </c>
      <c r="H44412" t="s">
        <v>6</v>
      </c>
      <c r="I44412" s="1">
        <v>84355.456260823194</v>
      </c>
      <c r="J44412" s="1">
        <v>37.487481839999994</v>
      </c>
    </row>
    <row r="44413" spans="1:10" x14ac:dyDescent="0.35">
      <c r="A44413">
        <v>2021</v>
      </c>
      <c r="B44413">
        <v>3</v>
      </c>
      <c r="C44413" t="s">
        <v>3</v>
      </c>
      <c r="D44413" t="s">
        <v>34</v>
      </c>
      <c r="E44413" t="s">
        <v>8</v>
      </c>
      <c r="F44413" t="s">
        <v>7</v>
      </c>
      <c r="G44413" t="s">
        <v>5</v>
      </c>
      <c r="H44413" t="s">
        <v>14</v>
      </c>
      <c r="I44413" s="1">
        <v>970112.9292683911</v>
      </c>
      <c r="J44413" s="1">
        <v>245.98973340000001</v>
      </c>
    </row>
    <row r="44414" spans="1:10" x14ac:dyDescent="0.35">
      <c r="A44414">
        <v>2021</v>
      </c>
      <c r="B44414">
        <v>6</v>
      </c>
      <c r="C44414" t="s">
        <v>3</v>
      </c>
      <c r="D44414" t="s">
        <v>33</v>
      </c>
      <c r="E44414" t="s">
        <v>4</v>
      </c>
      <c r="F44414" t="s">
        <v>12</v>
      </c>
      <c r="G44414" t="s">
        <v>9</v>
      </c>
      <c r="H44414" t="s">
        <v>6</v>
      </c>
      <c r="I44414" s="1">
        <v>347957.71640610078</v>
      </c>
      <c r="J44414" s="1">
        <v>101.49750304199999</v>
      </c>
    </row>
    <row r="44415" spans="1:10" x14ac:dyDescent="0.35">
      <c r="A44415">
        <v>2022</v>
      </c>
      <c r="B44415">
        <v>4</v>
      </c>
      <c r="C44415" t="s">
        <v>3</v>
      </c>
      <c r="D44415" t="s">
        <v>33</v>
      </c>
      <c r="E44415" t="s">
        <v>17</v>
      </c>
      <c r="F44415" t="s">
        <v>30</v>
      </c>
      <c r="G44415" t="s">
        <v>5</v>
      </c>
      <c r="H44415" t="s">
        <v>6</v>
      </c>
      <c r="I44415" s="1">
        <v>121783.0210076021</v>
      </c>
      <c r="J44415" s="1">
        <v>17.779304256</v>
      </c>
    </row>
    <row r="44416" spans="1:10" x14ac:dyDescent="0.35">
      <c r="A44416">
        <v>2020</v>
      </c>
      <c r="B44416">
        <v>6</v>
      </c>
      <c r="C44416" t="s">
        <v>3</v>
      </c>
      <c r="D44416" t="s">
        <v>34</v>
      </c>
      <c r="E44416" t="s">
        <v>8</v>
      </c>
      <c r="F44416" t="s">
        <v>7</v>
      </c>
      <c r="G44416" t="s">
        <v>9</v>
      </c>
      <c r="H44416" t="s">
        <v>6</v>
      </c>
      <c r="I44416" s="1">
        <v>233248.4582193488</v>
      </c>
      <c r="J44416" s="1">
        <v>78.094227860999993</v>
      </c>
    </row>
    <row r="44417" spans="1:10" x14ac:dyDescent="0.35">
      <c r="A44417">
        <v>2021</v>
      </c>
      <c r="B44417">
        <v>4</v>
      </c>
      <c r="C44417" t="s">
        <v>3</v>
      </c>
      <c r="D44417" t="s">
        <v>34</v>
      </c>
      <c r="E44417" t="s">
        <v>4</v>
      </c>
      <c r="F44417" t="s">
        <v>7</v>
      </c>
      <c r="G44417" t="s">
        <v>9</v>
      </c>
      <c r="H44417" t="s">
        <v>6</v>
      </c>
      <c r="I44417" s="1">
        <v>825871.16459971201</v>
      </c>
      <c r="J44417" s="1">
        <v>203.62196642400002</v>
      </c>
    </row>
    <row r="44418" spans="1:10" x14ac:dyDescent="0.35">
      <c r="A44418">
        <v>2020</v>
      </c>
      <c r="B44418">
        <v>1</v>
      </c>
      <c r="C44418" t="s">
        <v>3</v>
      </c>
      <c r="D44418" t="s">
        <v>33</v>
      </c>
      <c r="E44418" t="s">
        <v>4</v>
      </c>
      <c r="F44418" t="s">
        <v>7</v>
      </c>
      <c r="G44418" t="s">
        <v>9</v>
      </c>
      <c r="H44418" t="s">
        <v>6</v>
      </c>
      <c r="I44418" s="1">
        <v>150808.15384994185</v>
      </c>
      <c r="J44418" s="1">
        <v>78.320815286999988</v>
      </c>
    </row>
    <row r="44419" spans="1:10" x14ac:dyDescent="0.35">
      <c r="A44419">
        <v>2020</v>
      </c>
      <c r="B44419">
        <v>12</v>
      </c>
      <c r="C44419" t="s">
        <v>3</v>
      </c>
      <c r="D44419" t="s">
        <v>33</v>
      </c>
      <c r="E44419" t="s">
        <v>4</v>
      </c>
      <c r="F44419" t="s">
        <v>10</v>
      </c>
      <c r="G44419" t="s">
        <v>16</v>
      </c>
      <c r="H44419" t="s">
        <v>6</v>
      </c>
      <c r="I44419" s="1">
        <v>7681.4520669901785</v>
      </c>
      <c r="J44419" s="1">
        <v>3.6770178449999995</v>
      </c>
    </row>
    <row r="44420" spans="1:10" x14ac:dyDescent="0.35">
      <c r="A44420">
        <v>2021</v>
      </c>
      <c r="B44420">
        <v>10</v>
      </c>
      <c r="C44420" t="s">
        <v>3</v>
      </c>
      <c r="D44420" t="s">
        <v>34</v>
      </c>
      <c r="E44420" t="s">
        <v>8</v>
      </c>
      <c r="F44420" t="s">
        <v>30</v>
      </c>
      <c r="G44420" t="s">
        <v>16</v>
      </c>
      <c r="H44420" t="s">
        <v>6</v>
      </c>
      <c r="I44420" s="1">
        <v>78818.917312437712</v>
      </c>
      <c r="J44420" s="1">
        <v>23.487655403999998</v>
      </c>
    </row>
    <row r="44421" spans="1:10" x14ac:dyDescent="0.35">
      <c r="A44421">
        <v>2021</v>
      </c>
      <c r="B44421">
        <v>1</v>
      </c>
      <c r="C44421" t="s">
        <v>3</v>
      </c>
      <c r="D44421" t="s">
        <v>33</v>
      </c>
      <c r="E44421" t="s">
        <v>17</v>
      </c>
      <c r="F44421" t="s">
        <v>31</v>
      </c>
      <c r="G44421" t="s">
        <v>5</v>
      </c>
      <c r="H44421" t="s">
        <v>14</v>
      </c>
      <c r="I44421" s="1">
        <v>378099.99284569552</v>
      </c>
      <c r="J44421" s="1">
        <v>75.829623788999982</v>
      </c>
    </row>
    <row r="44422" spans="1:10" x14ac:dyDescent="0.35">
      <c r="A44422">
        <v>2021</v>
      </c>
      <c r="B44422">
        <v>9</v>
      </c>
      <c r="C44422" t="s">
        <v>3</v>
      </c>
      <c r="D44422" t="s">
        <v>34</v>
      </c>
      <c r="E44422" t="s">
        <v>15</v>
      </c>
      <c r="F44422" t="s">
        <v>10</v>
      </c>
      <c r="G44422" t="s">
        <v>5</v>
      </c>
      <c r="H44422" t="s">
        <v>6</v>
      </c>
      <c r="I44422" s="1">
        <v>1492.6458608204402</v>
      </c>
      <c r="J44422" s="1">
        <v>0.57409897800000009</v>
      </c>
    </row>
    <row r="44423" spans="1:10" x14ac:dyDescent="0.35">
      <c r="A44423">
        <v>2021</v>
      </c>
      <c r="B44423">
        <v>1</v>
      </c>
      <c r="C44423" t="s">
        <v>3</v>
      </c>
      <c r="D44423" t="s">
        <v>33</v>
      </c>
      <c r="E44423" t="s">
        <v>13</v>
      </c>
      <c r="F44423" t="s">
        <v>30</v>
      </c>
      <c r="G44423" t="s">
        <v>9</v>
      </c>
      <c r="H44423" t="s">
        <v>6</v>
      </c>
      <c r="I44423" s="1">
        <v>41170.328298643464</v>
      </c>
      <c r="J44423" s="1">
        <v>15.567671108999996</v>
      </c>
    </row>
    <row r="44424" spans="1:10" x14ac:dyDescent="0.35">
      <c r="A44424">
        <v>2021</v>
      </c>
      <c r="B44424">
        <v>8</v>
      </c>
      <c r="C44424" t="s">
        <v>3</v>
      </c>
      <c r="D44424" t="s">
        <v>33</v>
      </c>
      <c r="E44424" t="s">
        <v>8</v>
      </c>
      <c r="F44424" t="s">
        <v>12</v>
      </c>
      <c r="G44424" t="s">
        <v>9</v>
      </c>
      <c r="H44424" t="s">
        <v>6</v>
      </c>
      <c r="I44424" s="1">
        <v>121200.36933287243</v>
      </c>
      <c r="J44424" s="1">
        <v>32.346236208000001</v>
      </c>
    </row>
    <row r="44425" spans="1:10" x14ac:dyDescent="0.35">
      <c r="A44425">
        <v>2021</v>
      </c>
      <c r="B44425">
        <v>12</v>
      </c>
      <c r="C44425" t="s">
        <v>3</v>
      </c>
      <c r="D44425" t="s">
        <v>33</v>
      </c>
      <c r="E44425" t="s">
        <v>15</v>
      </c>
      <c r="F44425" t="s">
        <v>30</v>
      </c>
      <c r="G44425" t="s">
        <v>5</v>
      </c>
      <c r="H44425" t="s">
        <v>14</v>
      </c>
      <c r="I44425" s="1">
        <v>2701.3056776488493</v>
      </c>
      <c r="J44425" s="1">
        <v>1.3485793979999998</v>
      </c>
    </row>
    <row r="44426" spans="1:10" x14ac:dyDescent="0.35">
      <c r="A44426">
        <v>2020</v>
      </c>
      <c r="B44426">
        <v>9</v>
      </c>
      <c r="C44426" t="s">
        <v>3</v>
      </c>
      <c r="D44426" t="s">
        <v>34</v>
      </c>
      <c r="E44426" t="s">
        <v>15</v>
      </c>
      <c r="F44426" t="s">
        <v>31</v>
      </c>
      <c r="G44426" t="s">
        <v>9</v>
      </c>
      <c r="H44426" t="s">
        <v>6</v>
      </c>
      <c r="I44426" s="1">
        <v>26191.732628057995</v>
      </c>
      <c r="J44426" s="1">
        <v>11.896510242</v>
      </c>
    </row>
    <row r="44427" spans="1:10" x14ac:dyDescent="0.35">
      <c r="A44427">
        <v>2022</v>
      </c>
      <c r="B44427">
        <v>4</v>
      </c>
      <c r="C44427" t="s">
        <v>3</v>
      </c>
      <c r="D44427" t="s">
        <v>34</v>
      </c>
      <c r="E44427" t="s">
        <v>4</v>
      </c>
      <c r="F44427" t="s">
        <v>30</v>
      </c>
      <c r="G44427" t="s">
        <v>9</v>
      </c>
      <c r="H44427" t="s">
        <v>6</v>
      </c>
      <c r="I44427" s="1">
        <v>1422012.8390023955</v>
      </c>
      <c r="J44427" s="1">
        <v>465.43678641600002</v>
      </c>
    </row>
    <row r="44428" spans="1:10" x14ac:dyDescent="0.35">
      <c r="A44428">
        <v>2022</v>
      </c>
      <c r="B44428">
        <v>1</v>
      </c>
      <c r="C44428" t="s">
        <v>3</v>
      </c>
      <c r="D44428" t="s">
        <v>33</v>
      </c>
      <c r="E44428" t="s">
        <v>13</v>
      </c>
      <c r="F44428" t="s">
        <v>10</v>
      </c>
      <c r="G44428" t="s">
        <v>5</v>
      </c>
      <c r="H44428" t="s">
        <v>6</v>
      </c>
      <c r="I44428" s="1">
        <v>37706.480488041823</v>
      </c>
      <c r="J44428" s="1">
        <v>11.561839225999998</v>
      </c>
    </row>
    <row r="44429" spans="1:10" x14ac:dyDescent="0.35">
      <c r="A44429">
        <v>2021</v>
      </c>
      <c r="B44429">
        <v>9</v>
      </c>
      <c r="C44429" t="s">
        <v>3</v>
      </c>
      <c r="D44429" t="s">
        <v>33</v>
      </c>
      <c r="E44429" t="s">
        <v>4</v>
      </c>
      <c r="F44429" t="s">
        <v>30</v>
      </c>
      <c r="G44429" t="s">
        <v>5</v>
      </c>
      <c r="H44429" t="s">
        <v>14</v>
      </c>
      <c r="I44429" s="1">
        <v>2971136.3009240897</v>
      </c>
      <c r="J44429" s="1">
        <v>856.55567517600014</v>
      </c>
    </row>
    <row r="44430" spans="1:10" x14ac:dyDescent="0.35">
      <c r="A44430">
        <v>2021</v>
      </c>
      <c r="B44430">
        <v>1</v>
      </c>
      <c r="C44430" t="s">
        <v>3</v>
      </c>
      <c r="D44430" t="s">
        <v>34</v>
      </c>
      <c r="E44430" t="s">
        <v>4</v>
      </c>
      <c r="F44430" t="s">
        <v>7</v>
      </c>
      <c r="G44430" t="s">
        <v>5</v>
      </c>
      <c r="H44430" t="s">
        <v>14</v>
      </c>
      <c r="I44430" s="1">
        <v>2592375.9740309739</v>
      </c>
      <c r="J44430" s="1">
        <v>759.30060376799986</v>
      </c>
    </row>
    <row r="44431" spans="1:10" x14ac:dyDescent="0.35">
      <c r="A44431">
        <v>2021</v>
      </c>
      <c r="B44431">
        <v>8</v>
      </c>
      <c r="C44431" t="s">
        <v>3</v>
      </c>
      <c r="D44431" t="s">
        <v>34</v>
      </c>
      <c r="E44431" t="s">
        <v>4</v>
      </c>
      <c r="F44431" t="s">
        <v>12</v>
      </c>
      <c r="G44431" t="s">
        <v>16</v>
      </c>
      <c r="H44431" t="s">
        <v>6</v>
      </c>
      <c r="I44431" s="1">
        <v>194714.32934177015</v>
      </c>
      <c r="J44431" s="1">
        <v>63.222188951999996</v>
      </c>
    </row>
    <row r="44432" spans="1:10" x14ac:dyDescent="0.35">
      <c r="A44432">
        <v>2020</v>
      </c>
      <c r="B44432">
        <v>1</v>
      </c>
      <c r="C44432" t="s">
        <v>3</v>
      </c>
      <c r="D44432" t="s">
        <v>34</v>
      </c>
      <c r="E44432" t="s">
        <v>13</v>
      </c>
      <c r="F44432" t="s">
        <v>30</v>
      </c>
      <c r="G44432" t="s">
        <v>5</v>
      </c>
      <c r="H44432" t="s">
        <v>14</v>
      </c>
      <c r="I44432" s="1">
        <v>158861.35201883534</v>
      </c>
      <c r="J44432" s="1">
        <v>81.05930533199998</v>
      </c>
    </row>
    <row r="44433" spans="1:10" x14ac:dyDescent="0.35">
      <c r="A44433">
        <v>2020</v>
      </c>
      <c r="B44433">
        <v>10</v>
      </c>
      <c r="C44433" t="s">
        <v>3</v>
      </c>
      <c r="D44433" t="s">
        <v>33</v>
      </c>
      <c r="E44433" t="s">
        <v>13</v>
      </c>
      <c r="F44433" t="s">
        <v>30</v>
      </c>
      <c r="G44433" t="s">
        <v>9</v>
      </c>
      <c r="H44433" t="s">
        <v>6</v>
      </c>
      <c r="I44433" s="1">
        <v>299013.62565764773</v>
      </c>
      <c r="J44433" s="1">
        <v>125.58306416399998</v>
      </c>
    </row>
    <row r="44434" spans="1:10" x14ac:dyDescent="0.35">
      <c r="A44434">
        <v>2021</v>
      </c>
      <c r="B44434">
        <v>7</v>
      </c>
      <c r="C44434" t="s">
        <v>3</v>
      </c>
      <c r="D44434" t="s">
        <v>33</v>
      </c>
      <c r="E44434" t="s">
        <v>13</v>
      </c>
      <c r="F44434" t="s">
        <v>12</v>
      </c>
      <c r="G44434" t="s">
        <v>5</v>
      </c>
      <c r="H44434" t="s">
        <v>14</v>
      </c>
      <c r="I44434" s="1">
        <v>28932.350218199528</v>
      </c>
      <c r="J44434" s="1">
        <v>8.2334644650000008</v>
      </c>
    </row>
    <row r="44435" spans="1:10" x14ac:dyDescent="0.35">
      <c r="A44435">
        <v>2021</v>
      </c>
      <c r="B44435">
        <v>1</v>
      </c>
      <c r="C44435" t="s">
        <v>3</v>
      </c>
      <c r="D44435" t="s">
        <v>34</v>
      </c>
      <c r="E44435" t="s">
        <v>4</v>
      </c>
      <c r="F44435" t="s">
        <v>12</v>
      </c>
      <c r="G44435" t="s">
        <v>5</v>
      </c>
      <c r="H44435" t="s">
        <v>14</v>
      </c>
      <c r="I44435" s="1">
        <v>1694862.3119245097</v>
      </c>
      <c r="J44435" s="1">
        <v>528.79863476699984</v>
      </c>
    </row>
    <row r="44436" spans="1:10" x14ac:dyDescent="0.35">
      <c r="A44436">
        <v>2020</v>
      </c>
      <c r="B44436">
        <v>11</v>
      </c>
      <c r="C44436" t="s">
        <v>3</v>
      </c>
      <c r="D44436" t="s">
        <v>34</v>
      </c>
      <c r="E44436" t="s">
        <v>4</v>
      </c>
      <c r="F44436" t="s">
        <v>10</v>
      </c>
      <c r="G44436" t="s">
        <v>5</v>
      </c>
      <c r="H44436" t="s">
        <v>14</v>
      </c>
      <c r="I44436" s="1">
        <v>5084377.9612481873</v>
      </c>
      <c r="J44436" s="1">
        <v>1742.5270251479999</v>
      </c>
    </row>
    <row r="44437" spans="1:10" x14ac:dyDescent="0.35">
      <c r="A44437">
        <v>2020</v>
      </c>
      <c r="B44437">
        <v>11</v>
      </c>
      <c r="C44437" t="s">
        <v>3</v>
      </c>
      <c r="D44437" t="s">
        <v>33</v>
      </c>
      <c r="E44437" t="s">
        <v>8</v>
      </c>
      <c r="F44437" t="s">
        <v>31</v>
      </c>
      <c r="G44437" t="s">
        <v>9</v>
      </c>
      <c r="H44437" t="s">
        <v>6</v>
      </c>
      <c r="I44437" s="1">
        <v>312145.33190818655</v>
      </c>
      <c r="J44437" s="1">
        <v>99.315011795999993</v>
      </c>
    </row>
    <row r="44438" spans="1:10" x14ac:dyDescent="0.35">
      <c r="A44438">
        <v>2021</v>
      </c>
      <c r="B44438">
        <v>8</v>
      </c>
      <c r="C44438" t="s">
        <v>3</v>
      </c>
      <c r="D44438" t="s">
        <v>34</v>
      </c>
      <c r="E44438" t="s">
        <v>15</v>
      </c>
      <c r="F44438" t="s">
        <v>10</v>
      </c>
      <c r="G44438" t="s">
        <v>5</v>
      </c>
      <c r="H44438" t="s">
        <v>6</v>
      </c>
      <c r="I44438" s="1">
        <v>4447.5927757653599</v>
      </c>
      <c r="J44438" s="1">
        <v>1.470283464</v>
      </c>
    </row>
    <row r="44439" spans="1:10" x14ac:dyDescent="0.35">
      <c r="A44439">
        <v>2022</v>
      </c>
      <c r="B44439">
        <v>3</v>
      </c>
      <c r="C44439" t="s">
        <v>3</v>
      </c>
      <c r="D44439" t="s">
        <v>34</v>
      </c>
      <c r="E44439" t="s">
        <v>8</v>
      </c>
      <c r="F44439" t="s">
        <v>12</v>
      </c>
      <c r="G44439" t="s">
        <v>11</v>
      </c>
      <c r="H44439" t="s">
        <v>6</v>
      </c>
      <c r="I44439" s="1">
        <v>28004.6312924056</v>
      </c>
      <c r="J44439" s="1">
        <v>7.9248836800000007</v>
      </c>
    </row>
    <row r="44440" spans="1:10" x14ac:dyDescent="0.35">
      <c r="A44440">
        <v>2022</v>
      </c>
      <c r="B44440">
        <v>4</v>
      </c>
      <c r="C44440" t="s">
        <v>3</v>
      </c>
      <c r="D44440" t="s">
        <v>34</v>
      </c>
      <c r="E44440" t="s">
        <v>13</v>
      </c>
      <c r="F44440" t="s">
        <v>31</v>
      </c>
      <c r="G44440" t="s">
        <v>9</v>
      </c>
      <c r="H44440" t="s">
        <v>6</v>
      </c>
      <c r="I44440" s="1">
        <v>242613.23640062209</v>
      </c>
      <c r="J44440" s="1">
        <v>60.322639439999996</v>
      </c>
    </row>
    <row r="44441" spans="1:10" x14ac:dyDescent="0.35">
      <c r="A44441">
        <v>2021</v>
      </c>
      <c r="B44441">
        <v>2</v>
      </c>
      <c r="C44441" t="s">
        <v>3</v>
      </c>
      <c r="D44441" t="s">
        <v>34</v>
      </c>
      <c r="E44441" t="s">
        <v>4</v>
      </c>
      <c r="F44441" t="s">
        <v>12</v>
      </c>
      <c r="G44441" t="s">
        <v>9</v>
      </c>
      <c r="H44441" t="s">
        <v>6</v>
      </c>
      <c r="I44441" s="1">
        <v>267569.62344187387</v>
      </c>
      <c r="J44441" s="1">
        <v>81.622860263999996</v>
      </c>
    </row>
    <row r="44442" spans="1:10" x14ac:dyDescent="0.35">
      <c r="A44442">
        <v>2021</v>
      </c>
      <c r="B44442">
        <v>10</v>
      </c>
      <c r="C44442" t="s">
        <v>3</v>
      </c>
      <c r="D44442" t="s">
        <v>33</v>
      </c>
      <c r="E44442" t="s">
        <v>4</v>
      </c>
      <c r="F44442" t="s">
        <v>10</v>
      </c>
      <c r="G44442" t="s">
        <v>5</v>
      </c>
      <c r="H44442" t="s">
        <v>6</v>
      </c>
      <c r="I44442" s="1">
        <v>488405.99575128336</v>
      </c>
      <c r="J44442" s="1">
        <v>144.36315028799999</v>
      </c>
    </row>
    <row r="44443" spans="1:10" x14ac:dyDescent="0.35">
      <c r="A44443">
        <v>2020</v>
      </c>
      <c r="B44443">
        <v>5</v>
      </c>
      <c r="C44443" t="s">
        <v>3</v>
      </c>
      <c r="D44443" t="s">
        <v>33</v>
      </c>
      <c r="E44443" t="s">
        <v>13</v>
      </c>
      <c r="F44443" t="s">
        <v>30</v>
      </c>
      <c r="G44443" t="s">
        <v>11</v>
      </c>
      <c r="H44443" t="s">
        <v>6</v>
      </c>
      <c r="I44443" s="1">
        <v>61485.95505587932</v>
      </c>
      <c r="J44443" s="1">
        <v>24.456693713999996</v>
      </c>
    </row>
    <row r="44444" spans="1:10" x14ac:dyDescent="0.35">
      <c r="A44444">
        <v>2021</v>
      </c>
      <c r="B44444">
        <v>6</v>
      </c>
      <c r="C44444" t="s">
        <v>3</v>
      </c>
      <c r="D44444" t="s">
        <v>34</v>
      </c>
      <c r="E44444" t="s">
        <v>8</v>
      </c>
      <c r="F44444" t="s">
        <v>12</v>
      </c>
      <c r="G44444" t="s">
        <v>16</v>
      </c>
      <c r="H44444" t="s">
        <v>6</v>
      </c>
      <c r="I44444" s="1">
        <v>42186.317886120312</v>
      </c>
      <c r="J44444" s="1">
        <v>11.818202408999998</v>
      </c>
    </row>
    <row r="44445" spans="1:10" x14ac:dyDescent="0.35">
      <c r="A44445">
        <v>2020</v>
      </c>
      <c r="B44445">
        <v>7</v>
      </c>
      <c r="C44445" t="s">
        <v>3</v>
      </c>
      <c r="D44445" t="s">
        <v>34</v>
      </c>
      <c r="E44445" t="s">
        <v>8</v>
      </c>
      <c r="F44445" t="s">
        <v>7</v>
      </c>
      <c r="G44445" t="s">
        <v>5</v>
      </c>
      <c r="H44445" t="s">
        <v>6</v>
      </c>
      <c r="I44445" s="1">
        <v>42773.489508914899</v>
      </c>
      <c r="J44445" s="1">
        <v>14.966166524999998</v>
      </c>
    </row>
    <row r="44446" spans="1:10" x14ac:dyDescent="0.35">
      <c r="A44446">
        <v>2021</v>
      </c>
      <c r="B44446">
        <v>12</v>
      </c>
      <c r="C44446" t="s">
        <v>3</v>
      </c>
      <c r="D44446" t="s">
        <v>34</v>
      </c>
      <c r="E44446" t="s">
        <v>8</v>
      </c>
      <c r="F44446" t="s">
        <v>30</v>
      </c>
      <c r="G44446" t="s">
        <v>16</v>
      </c>
      <c r="H44446" t="s">
        <v>6</v>
      </c>
      <c r="I44446" s="1">
        <v>56971.876218101293</v>
      </c>
      <c r="J44446" s="1">
        <v>25.623008561999995</v>
      </c>
    </row>
    <row r="44447" spans="1:10" x14ac:dyDescent="0.35">
      <c r="A44447">
        <v>2021</v>
      </c>
      <c r="B44447">
        <v>5</v>
      </c>
      <c r="C44447" t="s">
        <v>3</v>
      </c>
      <c r="D44447" t="s">
        <v>33</v>
      </c>
      <c r="E44447" t="s">
        <v>4</v>
      </c>
      <c r="F44447" t="s">
        <v>10</v>
      </c>
      <c r="G44447" t="s">
        <v>16</v>
      </c>
      <c r="H44447" t="s">
        <v>6</v>
      </c>
      <c r="I44447" s="1">
        <v>118354.13758060367</v>
      </c>
      <c r="J44447" s="1">
        <v>42.210412223999995</v>
      </c>
    </row>
    <row r="44448" spans="1:10" x14ac:dyDescent="0.35">
      <c r="A44448">
        <v>2022</v>
      </c>
      <c r="B44448">
        <v>3</v>
      </c>
      <c r="C44448" t="s">
        <v>3</v>
      </c>
      <c r="D44448" t="s">
        <v>33</v>
      </c>
      <c r="E44448" t="s">
        <v>8</v>
      </c>
      <c r="F44448" t="s">
        <v>31</v>
      </c>
      <c r="G44448" t="s">
        <v>11</v>
      </c>
      <c r="H44448" t="s">
        <v>6</v>
      </c>
      <c r="I44448" s="1">
        <v>394219.72151826316</v>
      </c>
      <c r="J44448" s="1">
        <v>95.098604160000008</v>
      </c>
    </row>
    <row r="44449" spans="1:10" x14ac:dyDescent="0.35">
      <c r="A44449">
        <v>2021</v>
      </c>
      <c r="B44449">
        <v>9</v>
      </c>
      <c r="C44449" t="s">
        <v>3</v>
      </c>
      <c r="D44449" t="s">
        <v>33</v>
      </c>
      <c r="E44449" t="s">
        <v>8</v>
      </c>
      <c r="F44449" t="s">
        <v>10</v>
      </c>
      <c r="G44449" t="s">
        <v>5</v>
      </c>
      <c r="H44449" t="s">
        <v>14</v>
      </c>
      <c r="I44449" s="1">
        <v>176718.16569870766</v>
      </c>
      <c r="J44449" s="1">
        <v>57.983996778000012</v>
      </c>
    </row>
    <row r="44450" spans="1:10" x14ac:dyDescent="0.35">
      <c r="A44450">
        <v>2021</v>
      </c>
      <c r="B44450">
        <v>7</v>
      </c>
      <c r="C44450" t="s">
        <v>3</v>
      </c>
      <c r="D44450" t="s">
        <v>34</v>
      </c>
      <c r="E44450" t="s">
        <v>8</v>
      </c>
      <c r="F44450" t="s">
        <v>10</v>
      </c>
      <c r="G44450" t="s">
        <v>16</v>
      </c>
      <c r="H44450" t="s">
        <v>6</v>
      </c>
      <c r="I44450" s="1">
        <v>21785.181609830066</v>
      </c>
      <c r="J44450" s="1">
        <v>7.135669203</v>
      </c>
    </row>
    <row r="44451" spans="1:10" x14ac:dyDescent="0.35">
      <c r="A44451">
        <v>2020</v>
      </c>
      <c r="B44451">
        <v>12</v>
      </c>
      <c r="C44451" t="s">
        <v>3</v>
      </c>
      <c r="D44451" t="s">
        <v>33</v>
      </c>
      <c r="E44451" t="s">
        <v>13</v>
      </c>
      <c r="F44451" t="s">
        <v>30</v>
      </c>
      <c r="G44451" t="s">
        <v>16</v>
      </c>
      <c r="H44451" t="s">
        <v>6</v>
      </c>
      <c r="I44451" s="1">
        <v>3894.3737238536391</v>
      </c>
      <c r="J44451" s="1">
        <v>1.4708071379999998</v>
      </c>
    </row>
    <row r="44452" spans="1:10" x14ac:dyDescent="0.35">
      <c r="A44452">
        <v>2020</v>
      </c>
      <c r="B44452">
        <v>7</v>
      </c>
      <c r="C44452" t="s">
        <v>3</v>
      </c>
      <c r="D44452" t="s">
        <v>34</v>
      </c>
      <c r="E44452" t="s">
        <v>15</v>
      </c>
      <c r="F44452" t="s">
        <v>7</v>
      </c>
      <c r="G44452" t="s">
        <v>11</v>
      </c>
      <c r="H44452" t="s">
        <v>6</v>
      </c>
      <c r="I44452" s="1">
        <v>54354.746178022433</v>
      </c>
      <c r="J44452" s="1">
        <v>17.959399829999999</v>
      </c>
    </row>
    <row r="44453" spans="1:10" x14ac:dyDescent="0.35">
      <c r="A44453">
        <v>2022</v>
      </c>
      <c r="B44453">
        <v>3</v>
      </c>
      <c r="C44453" t="s">
        <v>3</v>
      </c>
      <c r="D44453" t="s">
        <v>34</v>
      </c>
      <c r="E44453" t="s">
        <v>8</v>
      </c>
      <c r="F44453" t="s">
        <v>10</v>
      </c>
      <c r="G44453" t="s">
        <v>5</v>
      </c>
      <c r="H44453" t="s">
        <v>14</v>
      </c>
      <c r="I44453" s="1">
        <v>221363.86820072561</v>
      </c>
      <c r="J44453" s="1">
        <v>71.323953119999999</v>
      </c>
    </row>
    <row r="44454" spans="1:10" x14ac:dyDescent="0.35">
      <c r="A44454">
        <v>2022</v>
      </c>
      <c r="B44454">
        <v>2</v>
      </c>
      <c r="C44454" t="s">
        <v>3</v>
      </c>
      <c r="D44454" t="s">
        <v>33</v>
      </c>
      <c r="E44454" t="s">
        <v>4</v>
      </c>
      <c r="F44454" t="s">
        <v>7</v>
      </c>
      <c r="G44454" t="s">
        <v>5</v>
      </c>
      <c r="H44454" t="s">
        <v>14</v>
      </c>
      <c r="I44454" s="1">
        <v>633103.34455906425</v>
      </c>
      <c r="J44454" s="1">
        <v>168.36193875199999</v>
      </c>
    </row>
    <row r="44455" spans="1:10" x14ac:dyDescent="0.35">
      <c r="A44455">
        <v>2021</v>
      </c>
      <c r="B44455">
        <v>7</v>
      </c>
      <c r="C44455" t="s">
        <v>3</v>
      </c>
      <c r="D44455" t="s">
        <v>33</v>
      </c>
      <c r="E44455" t="s">
        <v>13</v>
      </c>
      <c r="F44455" t="s">
        <v>7</v>
      </c>
      <c r="G44455" t="s">
        <v>16</v>
      </c>
      <c r="H44455" t="s">
        <v>6</v>
      </c>
      <c r="I44455" s="1">
        <v>9640.8379908839997</v>
      </c>
      <c r="J44455" s="1">
        <v>0.548897631</v>
      </c>
    </row>
    <row r="44456" spans="1:10" x14ac:dyDescent="0.35">
      <c r="A44456">
        <v>2021</v>
      </c>
      <c r="B44456">
        <v>8</v>
      </c>
      <c r="C44456" t="s">
        <v>3</v>
      </c>
      <c r="D44456" t="s">
        <v>33</v>
      </c>
      <c r="E44456" t="s">
        <v>13</v>
      </c>
      <c r="F44456" t="s">
        <v>12</v>
      </c>
      <c r="G44456" t="s">
        <v>9</v>
      </c>
      <c r="H44456" t="s">
        <v>6</v>
      </c>
      <c r="I44456" s="1">
        <v>25191.800115089398</v>
      </c>
      <c r="J44456" s="1">
        <v>7.3514173199999995</v>
      </c>
    </row>
    <row r="44457" spans="1:10" x14ac:dyDescent="0.35">
      <c r="A44457">
        <v>2020</v>
      </c>
      <c r="B44457">
        <v>4</v>
      </c>
      <c r="C44457" t="s">
        <v>3</v>
      </c>
      <c r="D44457" t="s">
        <v>33</v>
      </c>
      <c r="E44457" t="s">
        <v>4</v>
      </c>
      <c r="F44457" t="s">
        <v>30</v>
      </c>
      <c r="G44457" t="s">
        <v>5</v>
      </c>
      <c r="H44457" t="s">
        <v>6</v>
      </c>
      <c r="I44457" s="1">
        <v>443557.0030570486</v>
      </c>
      <c r="J44457" s="1">
        <v>244.907488656</v>
      </c>
    </row>
    <row r="44458" spans="1:10" x14ac:dyDescent="0.35">
      <c r="A44458">
        <v>2021</v>
      </c>
      <c r="B44458">
        <v>12</v>
      </c>
      <c r="C44458" t="s">
        <v>3</v>
      </c>
      <c r="D44458" t="s">
        <v>33</v>
      </c>
      <c r="E44458" t="s">
        <v>13</v>
      </c>
      <c r="F44458" t="s">
        <v>10</v>
      </c>
      <c r="G44458" t="s">
        <v>9</v>
      </c>
      <c r="H44458" t="s">
        <v>6</v>
      </c>
      <c r="I44458" s="1">
        <v>16313.124402391948</v>
      </c>
      <c r="J44458" s="1">
        <v>7.4171866889999993</v>
      </c>
    </row>
    <row r="44459" spans="1:10" x14ac:dyDescent="0.35">
      <c r="A44459">
        <v>2021</v>
      </c>
      <c r="B44459">
        <v>7</v>
      </c>
      <c r="C44459" t="s">
        <v>3</v>
      </c>
      <c r="D44459" t="s">
        <v>34</v>
      </c>
      <c r="E44459" t="s">
        <v>15</v>
      </c>
      <c r="F44459" t="s">
        <v>30</v>
      </c>
      <c r="G44459" t="s">
        <v>9</v>
      </c>
      <c r="H44459" t="s">
        <v>6</v>
      </c>
      <c r="I44459" s="1">
        <v>5000.4354625047599</v>
      </c>
      <c r="J44459" s="1">
        <v>1.646692893</v>
      </c>
    </row>
    <row r="44460" spans="1:10" x14ac:dyDescent="0.35">
      <c r="A44460">
        <v>2021</v>
      </c>
      <c r="B44460">
        <v>2</v>
      </c>
      <c r="C44460" t="s">
        <v>3</v>
      </c>
      <c r="D44460" t="s">
        <v>34</v>
      </c>
      <c r="E44460" t="s">
        <v>15</v>
      </c>
      <c r="F44460" t="s">
        <v>30</v>
      </c>
      <c r="G44460" t="s">
        <v>5</v>
      </c>
      <c r="H44460" t="s">
        <v>14</v>
      </c>
      <c r="I44460" s="1">
        <v>2782.5851418999596</v>
      </c>
      <c r="J44460" s="1">
        <v>1.2367100039999999</v>
      </c>
    </row>
    <row r="44461" spans="1:10" x14ac:dyDescent="0.35">
      <c r="A44461">
        <v>2020</v>
      </c>
      <c r="B44461">
        <v>1</v>
      </c>
      <c r="C44461" t="s">
        <v>3</v>
      </c>
      <c r="D44461" t="s">
        <v>33</v>
      </c>
      <c r="E44461" t="s">
        <v>13</v>
      </c>
      <c r="F44461" t="s">
        <v>30</v>
      </c>
      <c r="G44461" t="s">
        <v>5</v>
      </c>
      <c r="H44461" t="s">
        <v>14</v>
      </c>
      <c r="I44461" s="1">
        <v>134958.4033221922</v>
      </c>
      <c r="J44461" s="1">
        <v>65.176063070999987</v>
      </c>
    </row>
    <row r="44462" spans="1:10" x14ac:dyDescent="0.35">
      <c r="A44462">
        <v>2020</v>
      </c>
      <c r="B44462">
        <v>6</v>
      </c>
      <c r="C44462" t="s">
        <v>3</v>
      </c>
      <c r="D44462" t="s">
        <v>34</v>
      </c>
      <c r="E44462" t="s">
        <v>4</v>
      </c>
      <c r="F44462" t="s">
        <v>31</v>
      </c>
      <c r="G44462" t="s">
        <v>5</v>
      </c>
      <c r="H44462" t="s">
        <v>6</v>
      </c>
      <c r="I44462" s="1">
        <v>448650.95996325143</v>
      </c>
      <c r="J44462" s="1">
        <v>182.72532926699998</v>
      </c>
    </row>
    <row r="44463" spans="1:10" x14ac:dyDescent="0.35">
      <c r="A44463">
        <v>2021</v>
      </c>
      <c r="B44463">
        <v>6</v>
      </c>
      <c r="C44463" t="s">
        <v>3</v>
      </c>
      <c r="D44463" t="s">
        <v>33</v>
      </c>
      <c r="E44463" t="s">
        <v>8</v>
      </c>
      <c r="F44463" t="s">
        <v>12</v>
      </c>
      <c r="G44463" t="s">
        <v>5</v>
      </c>
      <c r="H44463" t="s">
        <v>6</v>
      </c>
      <c r="I44463" s="1">
        <v>107841.11088589254</v>
      </c>
      <c r="J44463" s="1">
        <v>25.026781571999997</v>
      </c>
    </row>
    <row r="44464" spans="1:10" x14ac:dyDescent="0.35">
      <c r="A44464">
        <v>2020</v>
      </c>
      <c r="B44464">
        <v>6</v>
      </c>
      <c r="C44464" t="s">
        <v>3</v>
      </c>
      <c r="D44464" t="s">
        <v>34</v>
      </c>
      <c r="E44464" t="s">
        <v>8</v>
      </c>
      <c r="F44464" t="s">
        <v>10</v>
      </c>
      <c r="G44464" t="s">
        <v>5</v>
      </c>
      <c r="H44464" t="s">
        <v>6</v>
      </c>
      <c r="I44464" s="1">
        <v>65310.58944031164</v>
      </c>
      <c r="J44464" s="1">
        <v>20.471302449</v>
      </c>
    </row>
    <row r="44465" spans="1:10" x14ac:dyDescent="0.35">
      <c r="A44465">
        <v>2021</v>
      </c>
      <c r="B44465">
        <v>5</v>
      </c>
      <c r="C44465" t="s">
        <v>3</v>
      </c>
      <c r="D44465" t="s">
        <v>34</v>
      </c>
      <c r="E44465" t="s">
        <v>4</v>
      </c>
      <c r="F44465" t="s">
        <v>30</v>
      </c>
      <c r="G44465" t="s">
        <v>5</v>
      </c>
      <c r="H44465" t="s">
        <v>14</v>
      </c>
      <c r="I44465" s="1">
        <v>9759205.1467489973</v>
      </c>
      <c r="J44465" s="1">
        <v>3223.1606959169994</v>
      </c>
    </row>
    <row r="44466" spans="1:10" x14ac:dyDescent="0.35">
      <c r="A44466">
        <v>2020</v>
      </c>
      <c r="B44466">
        <v>4</v>
      </c>
      <c r="C44466" t="s">
        <v>3</v>
      </c>
      <c r="D44466" t="s">
        <v>34</v>
      </c>
      <c r="E44466" t="s">
        <v>13</v>
      </c>
      <c r="F44466" t="s">
        <v>12</v>
      </c>
      <c r="G44466" t="s">
        <v>5</v>
      </c>
      <c r="H44466" t="s">
        <v>14</v>
      </c>
      <c r="I44466" s="1">
        <v>720665.8000261602</v>
      </c>
      <c r="J44466" s="1">
        <v>274.656138408</v>
      </c>
    </row>
    <row r="44467" spans="1:10" x14ac:dyDescent="0.35">
      <c r="A44467">
        <v>2021</v>
      </c>
      <c r="B44467">
        <v>4</v>
      </c>
      <c r="C44467" t="s">
        <v>3</v>
      </c>
      <c r="D44467" t="s">
        <v>34</v>
      </c>
      <c r="E44467" t="s">
        <v>13</v>
      </c>
      <c r="F44467" t="s">
        <v>31</v>
      </c>
      <c r="G44467" t="s">
        <v>9</v>
      </c>
      <c r="H44467" t="s">
        <v>6</v>
      </c>
      <c r="I44467" s="1">
        <v>274222.59925977635</v>
      </c>
      <c r="J44467" s="1">
        <v>93.881778912000001</v>
      </c>
    </row>
    <row r="44468" spans="1:10" x14ac:dyDescent="0.35">
      <c r="A44468">
        <v>2021</v>
      </c>
      <c r="B44468">
        <v>5</v>
      </c>
      <c r="C44468" t="s">
        <v>3</v>
      </c>
      <c r="D44468" t="s">
        <v>34</v>
      </c>
      <c r="E44468" t="s">
        <v>4</v>
      </c>
      <c r="F44468" t="s">
        <v>30</v>
      </c>
      <c r="G44468" t="s">
        <v>5</v>
      </c>
      <c r="H44468" t="s">
        <v>6</v>
      </c>
      <c r="I44468" s="1">
        <v>2552421.8982355702</v>
      </c>
      <c r="J44468" s="1">
        <v>881.80189286699988</v>
      </c>
    </row>
    <row r="44469" spans="1:10" x14ac:dyDescent="0.35">
      <c r="A44469">
        <v>2021</v>
      </c>
      <c r="B44469">
        <v>9</v>
      </c>
      <c r="C44469" t="s">
        <v>3</v>
      </c>
      <c r="D44469" t="s">
        <v>34</v>
      </c>
      <c r="E44469" t="s">
        <v>8</v>
      </c>
      <c r="F44469" t="s">
        <v>12</v>
      </c>
      <c r="G44469" t="s">
        <v>11</v>
      </c>
      <c r="H44469" t="s">
        <v>6</v>
      </c>
      <c r="I44469" s="1">
        <v>124002.49727113044</v>
      </c>
      <c r="J44469" s="1">
        <v>36.742334592000006</v>
      </c>
    </row>
    <row r="44470" spans="1:10" x14ac:dyDescent="0.35">
      <c r="A44470">
        <v>2022</v>
      </c>
      <c r="B44470">
        <v>3</v>
      </c>
      <c r="C44470" t="s">
        <v>3</v>
      </c>
      <c r="D44470" t="s">
        <v>33</v>
      </c>
      <c r="E44470" t="s">
        <v>4</v>
      </c>
      <c r="F44470" t="s">
        <v>12</v>
      </c>
      <c r="G44470" t="s">
        <v>5</v>
      </c>
      <c r="H44470" t="s">
        <v>6</v>
      </c>
      <c r="I44470" s="1">
        <v>654310.83769820712</v>
      </c>
      <c r="J44470" s="1">
        <v>176.04563032000001</v>
      </c>
    </row>
    <row r="44471" spans="1:10" x14ac:dyDescent="0.35">
      <c r="A44471">
        <v>2021</v>
      </c>
      <c r="B44471">
        <v>1</v>
      </c>
      <c r="C44471" t="s">
        <v>3</v>
      </c>
      <c r="D44471" t="s">
        <v>34</v>
      </c>
      <c r="E44471" t="s">
        <v>8</v>
      </c>
      <c r="F44471" t="s">
        <v>30</v>
      </c>
      <c r="G44471" t="s">
        <v>5</v>
      </c>
      <c r="H44471" t="s">
        <v>6</v>
      </c>
      <c r="I44471" s="1">
        <v>84438.641327035366</v>
      </c>
      <c r="J44471" s="1">
        <v>28.122244583999993</v>
      </c>
    </row>
    <row r="44472" spans="1:10" x14ac:dyDescent="0.35">
      <c r="A44472">
        <v>2021</v>
      </c>
      <c r="B44472">
        <v>4</v>
      </c>
      <c r="C44472" t="s">
        <v>3</v>
      </c>
      <c r="D44472" t="s">
        <v>34</v>
      </c>
      <c r="E44472" t="s">
        <v>8</v>
      </c>
      <c r="F44472" t="s">
        <v>31</v>
      </c>
      <c r="G44472" t="s">
        <v>5</v>
      </c>
      <c r="H44472" t="s">
        <v>6</v>
      </c>
      <c r="I44472" s="1">
        <v>165302.22169539859</v>
      </c>
      <c r="J44472" s="1">
        <v>57.090270960000005</v>
      </c>
    </row>
    <row r="44473" spans="1:10" x14ac:dyDescent="0.35">
      <c r="A44473">
        <v>2020</v>
      </c>
      <c r="B44473">
        <v>12</v>
      </c>
      <c r="C44473" t="s">
        <v>3</v>
      </c>
      <c r="D44473" t="s">
        <v>33</v>
      </c>
      <c r="E44473" t="s">
        <v>13</v>
      </c>
      <c r="F44473" t="s">
        <v>12</v>
      </c>
      <c r="G44473" t="s">
        <v>11</v>
      </c>
      <c r="H44473" t="s">
        <v>6</v>
      </c>
      <c r="I44473" s="1">
        <v>98469.140622318897</v>
      </c>
      <c r="J44473" s="1">
        <v>25.739124914999998</v>
      </c>
    </row>
    <row r="44474" spans="1:10" x14ac:dyDescent="0.35">
      <c r="A44474">
        <v>2020</v>
      </c>
      <c r="B44474">
        <v>5</v>
      </c>
      <c r="C44474" t="s">
        <v>3</v>
      </c>
      <c r="D44474" t="s">
        <v>33</v>
      </c>
      <c r="E44474" t="s">
        <v>17</v>
      </c>
      <c r="F44474" t="s">
        <v>31</v>
      </c>
      <c r="G44474" t="s">
        <v>9</v>
      </c>
      <c r="H44474" t="s">
        <v>6</v>
      </c>
      <c r="I44474" s="1">
        <v>157126.24394868594</v>
      </c>
      <c r="J44474" s="1">
        <v>55.387218116999996</v>
      </c>
    </row>
    <row r="44475" spans="1:10" x14ac:dyDescent="0.35">
      <c r="A44475">
        <v>2021</v>
      </c>
      <c r="B44475">
        <v>8</v>
      </c>
      <c r="C44475" t="s">
        <v>3</v>
      </c>
      <c r="D44475" t="s">
        <v>34</v>
      </c>
      <c r="E44475" t="s">
        <v>17</v>
      </c>
      <c r="F44475" t="s">
        <v>31</v>
      </c>
      <c r="G44475" t="s">
        <v>5</v>
      </c>
      <c r="H44475" t="s">
        <v>14</v>
      </c>
      <c r="I44475" s="1">
        <v>2575648.0784467733</v>
      </c>
      <c r="J44475" s="1">
        <v>344.78147230799999</v>
      </c>
    </row>
    <row r="44476" spans="1:10" x14ac:dyDescent="0.35">
      <c r="A44476">
        <v>2022</v>
      </c>
      <c r="B44476">
        <v>2</v>
      </c>
      <c r="C44476" t="s">
        <v>3</v>
      </c>
      <c r="D44476" t="s">
        <v>33</v>
      </c>
      <c r="E44476" t="s">
        <v>13</v>
      </c>
      <c r="F44476" t="s">
        <v>7</v>
      </c>
      <c r="G44476" t="s">
        <v>5</v>
      </c>
      <c r="H44476" t="s">
        <v>6</v>
      </c>
      <c r="I44476" s="1">
        <v>124637.40241197728</v>
      </c>
      <c r="J44476" s="1">
        <v>30.948885799999999</v>
      </c>
    </row>
    <row r="44477" spans="1:10" x14ac:dyDescent="0.35">
      <c r="A44477">
        <v>2021</v>
      </c>
      <c r="B44477">
        <v>3</v>
      </c>
      <c r="C44477" t="s">
        <v>3</v>
      </c>
      <c r="D44477" t="s">
        <v>33</v>
      </c>
      <c r="E44477" t="s">
        <v>17</v>
      </c>
      <c r="F44477" t="s">
        <v>31</v>
      </c>
      <c r="G44477" t="s">
        <v>11</v>
      </c>
      <c r="H44477" t="s">
        <v>6</v>
      </c>
      <c r="I44477" s="1">
        <v>102896.23877546639</v>
      </c>
      <c r="J44477" s="1">
        <v>17.530302840000001</v>
      </c>
    </row>
    <row r="44478" spans="1:10" x14ac:dyDescent="0.35">
      <c r="A44478">
        <v>2021</v>
      </c>
      <c r="B44478">
        <v>9</v>
      </c>
      <c r="C44478" t="s">
        <v>3</v>
      </c>
      <c r="D44478" t="s">
        <v>34</v>
      </c>
      <c r="E44478" t="s">
        <v>17</v>
      </c>
      <c r="F44478" t="s">
        <v>31</v>
      </c>
      <c r="G44478" t="s">
        <v>16</v>
      </c>
      <c r="H44478" t="s">
        <v>6</v>
      </c>
      <c r="I44478" s="1">
        <v>119723.50220751548</v>
      </c>
      <c r="J44478" s="1">
        <v>28.130849922000003</v>
      </c>
    </row>
    <row r="44479" spans="1:10" x14ac:dyDescent="0.35">
      <c r="A44479">
        <v>2021</v>
      </c>
      <c r="B44479">
        <v>6</v>
      </c>
      <c r="C44479" t="s">
        <v>3</v>
      </c>
      <c r="D44479" t="s">
        <v>34</v>
      </c>
      <c r="E44479" t="s">
        <v>8</v>
      </c>
      <c r="F44479" t="s">
        <v>12</v>
      </c>
      <c r="G44479" t="s">
        <v>11</v>
      </c>
      <c r="H44479" t="s">
        <v>6</v>
      </c>
      <c r="I44479" s="1">
        <v>76768.123057680597</v>
      </c>
      <c r="J44479" s="1">
        <v>20.160462932999998</v>
      </c>
    </row>
    <row r="44480" spans="1:10" x14ac:dyDescent="0.35">
      <c r="A44480">
        <v>2022</v>
      </c>
      <c r="B44480">
        <v>4</v>
      </c>
      <c r="C44480" t="s">
        <v>3</v>
      </c>
      <c r="D44480" t="s">
        <v>33</v>
      </c>
      <c r="E44480" t="s">
        <v>17</v>
      </c>
      <c r="F44480" t="s">
        <v>30</v>
      </c>
      <c r="G44480" t="s">
        <v>16</v>
      </c>
      <c r="H44480" t="s">
        <v>6</v>
      </c>
      <c r="I44480" s="1">
        <v>15084.336366130081</v>
      </c>
      <c r="J44480" s="1">
        <v>7.6197018239999998</v>
      </c>
    </row>
    <row r="44481" spans="1:10" x14ac:dyDescent="0.35">
      <c r="A44481">
        <v>2021</v>
      </c>
      <c r="B44481">
        <v>2</v>
      </c>
      <c r="C44481" t="s">
        <v>3</v>
      </c>
      <c r="D44481" t="s">
        <v>33</v>
      </c>
      <c r="E44481" t="s">
        <v>13</v>
      </c>
      <c r="F44481" t="s">
        <v>12</v>
      </c>
      <c r="G44481" t="s">
        <v>5</v>
      </c>
      <c r="H44481" t="s">
        <v>6</v>
      </c>
      <c r="I44481" s="1">
        <v>19661.215643591997</v>
      </c>
      <c r="J44481" s="1">
        <v>4.9468400159999995</v>
      </c>
    </row>
    <row r="44482" spans="1:10" x14ac:dyDescent="0.35">
      <c r="A44482">
        <v>2021</v>
      </c>
      <c r="B44482">
        <v>6</v>
      </c>
      <c r="C44482" t="s">
        <v>3</v>
      </c>
      <c r="D44482" t="s">
        <v>34</v>
      </c>
      <c r="E44482" t="s">
        <v>8</v>
      </c>
      <c r="F44482" t="s">
        <v>12</v>
      </c>
      <c r="G44482" t="s">
        <v>5</v>
      </c>
      <c r="H44482" t="s">
        <v>14</v>
      </c>
      <c r="I44482" s="1">
        <v>299637.11189640261</v>
      </c>
      <c r="J44482" s="1">
        <v>89.679300632999983</v>
      </c>
    </row>
    <row r="44483" spans="1:10" x14ac:dyDescent="0.35">
      <c r="A44483">
        <v>2020</v>
      </c>
      <c r="B44483">
        <v>9</v>
      </c>
      <c r="C44483" t="s">
        <v>3</v>
      </c>
      <c r="D44483" t="s">
        <v>34</v>
      </c>
      <c r="E44483" t="s">
        <v>15</v>
      </c>
      <c r="F44483" t="s">
        <v>31</v>
      </c>
      <c r="G44483" t="s">
        <v>5</v>
      </c>
      <c r="H44483" t="s">
        <v>14</v>
      </c>
      <c r="I44483" s="1">
        <v>75493.269156917959</v>
      </c>
      <c r="J44483" s="1">
        <v>28.175945309999999</v>
      </c>
    </row>
    <row r="44484" spans="1:10" x14ac:dyDescent="0.35">
      <c r="A44484">
        <v>2021</v>
      </c>
      <c r="B44484">
        <v>8</v>
      </c>
      <c r="C44484" t="s">
        <v>3</v>
      </c>
      <c r="D44484" t="s">
        <v>33</v>
      </c>
      <c r="E44484" t="s">
        <v>13</v>
      </c>
      <c r="F44484" t="s">
        <v>30</v>
      </c>
      <c r="G44484" t="s">
        <v>5</v>
      </c>
      <c r="H44484" t="s">
        <v>6</v>
      </c>
      <c r="I44484" s="1">
        <v>16574.476084002719</v>
      </c>
      <c r="J44484" s="1">
        <v>5.8811338559999999</v>
      </c>
    </row>
    <row r="44485" spans="1:10" x14ac:dyDescent="0.35">
      <c r="A44485">
        <v>2020</v>
      </c>
      <c r="B44485">
        <v>4</v>
      </c>
      <c r="C44485" t="s">
        <v>3</v>
      </c>
      <c r="D44485" t="s">
        <v>34</v>
      </c>
      <c r="E44485" t="s">
        <v>17</v>
      </c>
      <c r="F44485" t="s">
        <v>31</v>
      </c>
      <c r="G44485" t="s">
        <v>5</v>
      </c>
      <c r="H44485" t="s">
        <v>6</v>
      </c>
      <c r="I44485" s="1">
        <v>26641.769954807514</v>
      </c>
      <c r="J44485" s="1">
        <v>4.8428034479999997</v>
      </c>
    </row>
    <row r="44486" spans="1:10" x14ac:dyDescent="0.35">
      <c r="A44486">
        <v>2020</v>
      </c>
      <c r="B44486">
        <v>3</v>
      </c>
      <c r="C44486" t="s">
        <v>3</v>
      </c>
      <c r="D44486" t="s">
        <v>33</v>
      </c>
      <c r="E44486" t="s">
        <v>4</v>
      </c>
      <c r="F44486" t="s">
        <v>30</v>
      </c>
      <c r="G44486" t="s">
        <v>9</v>
      </c>
      <c r="H44486" t="s">
        <v>6</v>
      </c>
      <c r="I44486" s="1">
        <v>561077.41381361149</v>
      </c>
      <c r="J44486" s="1">
        <v>275.06909064000001</v>
      </c>
    </row>
    <row r="44487" spans="1:10" x14ac:dyDescent="0.35">
      <c r="A44487">
        <v>2020</v>
      </c>
      <c r="B44487">
        <v>4</v>
      </c>
      <c r="C44487" t="s">
        <v>3</v>
      </c>
      <c r="D44487" t="s">
        <v>34</v>
      </c>
      <c r="E44487" t="s">
        <v>8</v>
      </c>
      <c r="F44487" t="s">
        <v>12</v>
      </c>
      <c r="G44487" t="s">
        <v>11</v>
      </c>
      <c r="H44487" t="s">
        <v>6</v>
      </c>
      <c r="I44487" s="1">
        <v>585683.33575390826</v>
      </c>
      <c r="J44487" s="1">
        <v>155.66153940000001</v>
      </c>
    </row>
    <row r="44488" spans="1:10" x14ac:dyDescent="0.35">
      <c r="A44488">
        <v>2021</v>
      </c>
      <c r="B44488">
        <v>9</v>
      </c>
      <c r="C44488" t="s">
        <v>3</v>
      </c>
      <c r="D44488" t="s">
        <v>33</v>
      </c>
      <c r="E44488" t="s">
        <v>17</v>
      </c>
      <c r="F44488" t="s">
        <v>31</v>
      </c>
      <c r="G44488" t="s">
        <v>11</v>
      </c>
      <c r="H44488" t="s">
        <v>6</v>
      </c>
      <c r="I44488" s="1">
        <v>285220.88615824375</v>
      </c>
      <c r="J44488" s="1">
        <v>28.704948900000005</v>
      </c>
    </row>
    <row r="44489" spans="1:10" x14ac:dyDescent="0.35">
      <c r="A44489">
        <v>2021</v>
      </c>
      <c r="B44489">
        <v>11</v>
      </c>
      <c r="C44489" t="s">
        <v>3</v>
      </c>
      <c r="D44489" t="s">
        <v>34</v>
      </c>
      <c r="E44489" t="s">
        <v>4</v>
      </c>
      <c r="F44489" t="s">
        <v>10</v>
      </c>
      <c r="G44489" t="s">
        <v>5</v>
      </c>
      <c r="H44489" t="s">
        <v>14</v>
      </c>
      <c r="I44489" s="1">
        <v>3739894.711126755</v>
      </c>
      <c r="J44489" s="1">
        <v>1220.736038004</v>
      </c>
    </row>
    <row r="44490" spans="1:10" x14ac:dyDescent="0.35">
      <c r="A44490">
        <v>2022</v>
      </c>
      <c r="B44490">
        <v>3</v>
      </c>
      <c r="C44490" t="s">
        <v>3</v>
      </c>
      <c r="D44490" t="s">
        <v>34</v>
      </c>
      <c r="E44490" t="s">
        <v>4</v>
      </c>
      <c r="F44490" t="s">
        <v>31</v>
      </c>
      <c r="G44490" t="s">
        <v>11</v>
      </c>
      <c r="H44490" t="s">
        <v>6</v>
      </c>
      <c r="I44490" s="1">
        <v>5146432.7359721642</v>
      </c>
      <c r="J44490" s="1">
        <v>1927.4449236</v>
      </c>
    </row>
    <row r="44491" spans="1:10" x14ac:dyDescent="0.35">
      <c r="A44491">
        <v>2022</v>
      </c>
      <c r="B44491">
        <v>1</v>
      </c>
      <c r="C44491" t="s">
        <v>3</v>
      </c>
      <c r="D44491" t="s">
        <v>33</v>
      </c>
      <c r="E44491" t="s">
        <v>15</v>
      </c>
      <c r="F44491" t="s">
        <v>31</v>
      </c>
      <c r="G44491" t="s">
        <v>5</v>
      </c>
      <c r="H44491" t="s">
        <v>14</v>
      </c>
      <c r="I44491" s="1">
        <v>58.080648007480001</v>
      </c>
      <c r="J44491" s="1">
        <v>0.50268866199999995</v>
      </c>
    </row>
    <row r="44492" spans="1:10" x14ac:dyDescent="0.35">
      <c r="A44492">
        <v>2020</v>
      </c>
      <c r="B44492">
        <v>6</v>
      </c>
      <c r="C44492" t="s">
        <v>3</v>
      </c>
      <c r="D44492" t="s">
        <v>34</v>
      </c>
      <c r="E44492" t="s">
        <v>13</v>
      </c>
      <c r="F44492" t="s">
        <v>10</v>
      </c>
      <c r="G44492" t="s">
        <v>9</v>
      </c>
      <c r="H44492" t="s">
        <v>6</v>
      </c>
      <c r="I44492" s="1">
        <v>74305.808629788065</v>
      </c>
      <c r="J44492" s="1">
        <v>28.811462705999997</v>
      </c>
    </row>
    <row r="44493" spans="1:10" x14ac:dyDescent="0.35">
      <c r="A44493">
        <v>2020</v>
      </c>
      <c r="B44493">
        <v>11</v>
      </c>
      <c r="C44493" t="s">
        <v>3</v>
      </c>
      <c r="D44493" t="s">
        <v>33</v>
      </c>
      <c r="E44493" t="s">
        <v>8</v>
      </c>
      <c r="F44493" t="s">
        <v>10</v>
      </c>
      <c r="G44493" t="s">
        <v>5</v>
      </c>
      <c r="H44493" t="s">
        <v>6</v>
      </c>
      <c r="I44493" s="1">
        <v>51841.699976305688</v>
      </c>
      <c r="J44493" s="1">
        <v>22.224338304</v>
      </c>
    </row>
    <row r="44494" spans="1:10" x14ac:dyDescent="0.35">
      <c r="A44494">
        <v>2021</v>
      </c>
      <c r="B44494">
        <v>2</v>
      </c>
      <c r="C44494" t="s">
        <v>3</v>
      </c>
      <c r="D44494" t="s">
        <v>34</v>
      </c>
      <c r="E44494" t="s">
        <v>4</v>
      </c>
      <c r="F44494" t="s">
        <v>12</v>
      </c>
      <c r="G44494" t="s">
        <v>5</v>
      </c>
      <c r="H44494" t="s">
        <v>14</v>
      </c>
      <c r="I44494" s="1">
        <v>1341147.5481961411</v>
      </c>
      <c r="J44494" s="1">
        <v>445.21560143999994</v>
      </c>
    </row>
    <row r="44495" spans="1:10" x14ac:dyDescent="0.35">
      <c r="A44495">
        <v>2022</v>
      </c>
      <c r="B44495">
        <v>3</v>
      </c>
      <c r="C44495" t="s">
        <v>3</v>
      </c>
      <c r="D44495" t="s">
        <v>34</v>
      </c>
      <c r="E44495" t="s">
        <v>4</v>
      </c>
      <c r="F44495" t="s">
        <v>30</v>
      </c>
      <c r="G44495" t="s">
        <v>9</v>
      </c>
      <c r="H44495" t="s">
        <v>6</v>
      </c>
      <c r="I44495" s="1">
        <v>2048655.4081374318</v>
      </c>
      <c r="J44495" s="1">
        <v>638.51919936000002</v>
      </c>
    </row>
    <row r="44496" spans="1:10" x14ac:dyDescent="0.35">
      <c r="A44496">
        <v>2021</v>
      </c>
      <c r="B44496">
        <v>6</v>
      </c>
      <c r="C44496" t="s">
        <v>3</v>
      </c>
      <c r="D44496" t="s">
        <v>33</v>
      </c>
      <c r="E44496" t="s">
        <v>4</v>
      </c>
      <c r="F44496" t="s">
        <v>30</v>
      </c>
      <c r="G44496" t="s">
        <v>11</v>
      </c>
      <c r="H44496" t="s">
        <v>6</v>
      </c>
      <c r="I44496" s="1">
        <v>1217213.1362547735</v>
      </c>
      <c r="J44496" s="1">
        <v>367.75465143299994</v>
      </c>
    </row>
    <row r="44497" spans="1:10" x14ac:dyDescent="0.35">
      <c r="A44497">
        <v>2021</v>
      </c>
      <c r="B44497">
        <v>8</v>
      </c>
      <c r="C44497" t="s">
        <v>3</v>
      </c>
      <c r="D44497" t="s">
        <v>34</v>
      </c>
      <c r="E44497" t="s">
        <v>4</v>
      </c>
      <c r="F44497" t="s">
        <v>12</v>
      </c>
      <c r="G44497" t="s">
        <v>5</v>
      </c>
      <c r="H44497" t="s">
        <v>14</v>
      </c>
      <c r="I44497" s="1">
        <v>2112202.3949157088</v>
      </c>
      <c r="J44497" s="1">
        <v>590.31881079599998</v>
      </c>
    </row>
    <row r="44498" spans="1:10" x14ac:dyDescent="0.35">
      <c r="A44498">
        <v>2020</v>
      </c>
      <c r="B44498">
        <v>8</v>
      </c>
      <c r="C44498" t="s">
        <v>3</v>
      </c>
      <c r="D44498" t="s">
        <v>33</v>
      </c>
      <c r="E44498" t="s">
        <v>4</v>
      </c>
      <c r="F44498" t="s">
        <v>7</v>
      </c>
      <c r="G44498" t="s">
        <v>11</v>
      </c>
      <c r="H44498" t="s">
        <v>6</v>
      </c>
      <c r="I44498" s="1">
        <v>2063078.302132203</v>
      </c>
      <c r="J44498" s="1">
        <v>523.55639247599993</v>
      </c>
    </row>
    <row r="44499" spans="1:10" x14ac:dyDescent="0.35">
      <c r="A44499">
        <v>2021</v>
      </c>
      <c r="B44499">
        <v>4</v>
      </c>
      <c r="C44499" t="s">
        <v>3</v>
      </c>
      <c r="D44499" t="s">
        <v>34</v>
      </c>
      <c r="E44499" t="s">
        <v>13</v>
      </c>
      <c r="F44499" t="s">
        <v>7</v>
      </c>
      <c r="G44499" t="s">
        <v>5</v>
      </c>
      <c r="H44499" t="s">
        <v>14</v>
      </c>
      <c r="I44499" s="1">
        <v>795502.98452723655</v>
      </c>
      <c r="J44499" s="1">
        <v>234.70444728000001</v>
      </c>
    </row>
    <row r="44500" spans="1:10" x14ac:dyDescent="0.35">
      <c r="A44500">
        <v>2021</v>
      </c>
      <c r="B44500">
        <v>8</v>
      </c>
      <c r="C44500" t="s">
        <v>3</v>
      </c>
      <c r="D44500" t="s">
        <v>34</v>
      </c>
      <c r="E44500" t="s">
        <v>15</v>
      </c>
      <c r="F44500" t="s">
        <v>31</v>
      </c>
      <c r="G44500" t="s">
        <v>11</v>
      </c>
      <c r="H44500" t="s">
        <v>6</v>
      </c>
      <c r="I44500" s="1">
        <v>343398.78833278507</v>
      </c>
      <c r="J44500" s="1">
        <v>112.476684996</v>
      </c>
    </row>
    <row r="44501" spans="1:10" x14ac:dyDescent="0.35">
      <c r="A44501">
        <v>2021</v>
      </c>
      <c r="B44501">
        <v>5</v>
      </c>
      <c r="C44501" t="s">
        <v>3</v>
      </c>
      <c r="D44501" t="s">
        <v>33</v>
      </c>
      <c r="E44501" t="s">
        <v>8</v>
      </c>
      <c r="F44501" t="s">
        <v>30</v>
      </c>
      <c r="G44501" t="s">
        <v>5</v>
      </c>
      <c r="H44501" t="s">
        <v>14</v>
      </c>
      <c r="I44501" s="1">
        <v>541818.09463190741</v>
      </c>
      <c r="J44501" s="1">
        <v>166.86303582299999</v>
      </c>
    </row>
    <row r="44502" spans="1:10" x14ac:dyDescent="0.35">
      <c r="A44502">
        <v>2020</v>
      </c>
      <c r="B44502">
        <v>11</v>
      </c>
      <c r="C44502" t="s">
        <v>3</v>
      </c>
      <c r="D44502" t="s">
        <v>33</v>
      </c>
      <c r="E44502" t="s">
        <v>8</v>
      </c>
      <c r="F44502" t="s">
        <v>30</v>
      </c>
      <c r="G44502" t="s">
        <v>9</v>
      </c>
      <c r="H44502" t="s">
        <v>6</v>
      </c>
      <c r="I44502" s="1">
        <v>496337.06409718725</v>
      </c>
      <c r="J44502" s="1">
        <v>158.34841041600001</v>
      </c>
    </row>
    <row r="44503" spans="1:10" x14ac:dyDescent="0.35">
      <c r="A44503">
        <v>2022</v>
      </c>
      <c r="B44503">
        <v>1</v>
      </c>
      <c r="C44503" t="s">
        <v>3</v>
      </c>
      <c r="D44503" t="s">
        <v>34</v>
      </c>
      <c r="E44503" t="s">
        <v>15</v>
      </c>
      <c r="F44503" t="s">
        <v>7</v>
      </c>
      <c r="G44503" t="s">
        <v>5</v>
      </c>
      <c r="H44503" t="s">
        <v>14</v>
      </c>
      <c r="I44503" s="1">
        <v>101176.00624791463</v>
      </c>
      <c r="J44503" s="1">
        <v>34.182829015999999</v>
      </c>
    </row>
    <row r="44504" spans="1:10" x14ac:dyDescent="0.35">
      <c r="A44504">
        <v>2021</v>
      </c>
      <c r="B44504">
        <v>11</v>
      </c>
      <c r="C44504" t="s">
        <v>3</v>
      </c>
      <c r="D44504" t="s">
        <v>34</v>
      </c>
      <c r="E44504" t="s">
        <v>4</v>
      </c>
      <c r="F44504" t="s">
        <v>12</v>
      </c>
      <c r="G44504" t="s">
        <v>5</v>
      </c>
      <c r="H44504" t="s">
        <v>6</v>
      </c>
      <c r="I44504" s="1">
        <v>1074853.1908768292</v>
      </c>
      <c r="J44504" s="1">
        <v>333.04379127599998</v>
      </c>
    </row>
    <row r="44505" spans="1:10" x14ac:dyDescent="0.35">
      <c r="A44505">
        <v>2021</v>
      </c>
      <c r="B44505">
        <v>8</v>
      </c>
      <c r="C44505" t="s">
        <v>3</v>
      </c>
      <c r="D44505" t="s">
        <v>34</v>
      </c>
      <c r="E44505" t="s">
        <v>8</v>
      </c>
      <c r="F44505" t="s">
        <v>31</v>
      </c>
      <c r="G44505" t="s">
        <v>5</v>
      </c>
      <c r="H44505" t="s">
        <v>6</v>
      </c>
      <c r="I44505" s="1">
        <v>300162.41245512606</v>
      </c>
      <c r="J44505" s="1">
        <v>89.687291303999999</v>
      </c>
    </row>
    <row r="44506" spans="1:10" x14ac:dyDescent="0.35">
      <c r="A44506">
        <v>2021</v>
      </c>
      <c r="B44506">
        <v>8</v>
      </c>
      <c r="C44506" t="s">
        <v>3</v>
      </c>
      <c r="D44506" t="s">
        <v>33</v>
      </c>
      <c r="E44506" t="s">
        <v>8</v>
      </c>
      <c r="F44506" t="s">
        <v>12</v>
      </c>
      <c r="G44506" t="s">
        <v>5</v>
      </c>
      <c r="H44506" t="s">
        <v>14</v>
      </c>
      <c r="I44506" s="1">
        <v>116599.96264527622</v>
      </c>
      <c r="J44506" s="1">
        <v>36.757086600000001</v>
      </c>
    </row>
    <row r="44507" spans="1:10" x14ac:dyDescent="0.35">
      <c r="A44507">
        <v>2021</v>
      </c>
      <c r="B44507">
        <v>1</v>
      </c>
      <c r="C44507" t="s">
        <v>3</v>
      </c>
      <c r="D44507" t="s">
        <v>34</v>
      </c>
      <c r="E44507" t="s">
        <v>13</v>
      </c>
      <c r="F44507" t="s">
        <v>10</v>
      </c>
      <c r="G44507" t="s">
        <v>9</v>
      </c>
      <c r="H44507" t="s">
        <v>6</v>
      </c>
      <c r="I44507" s="1">
        <v>55695.296884080206</v>
      </c>
      <c r="J44507" s="1">
        <v>19.585134620999995</v>
      </c>
    </row>
    <row r="44508" spans="1:10" x14ac:dyDescent="0.35">
      <c r="A44508">
        <v>2020</v>
      </c>
      <c r="B44508">
        <v>5</v>
      </c>
      <c r="C44508" t="s">
        <v>3</v>
      </c>
      <c r="D44508" t="s">
        <v>34</v>
      </c>
      <c r="E44508" t="s">
        <v>4</v>
      </c>
      <c r="F44508" t="s">
        <v>10</v>
      </c>
      <c r="G44508" t="s">
        <v>5</v>
      </c>
      <c r="H44508" t="s">
        <v>14</v>
      </c>
      <c r="I44508" s="1">
        <v>5072094.9075453943</v>
      </c>
      <c r="J44508" s="1">
        <v>1996.8171102959998</v>
      </c>
    </row>
    <row r="44509" spans="1:10" x14ac:dyDescent="0.35">
      <c r="A44509">
        <v>2020</v>
      </c>
      <c r="B44509">
        <v>9</v>
      </c>
      <c r="C44509" t="s">
        <v>3</v>
      </c>
      <c r="D44509" t="s">
        <v>33</v>
      </c>
      <c r="E44509" t="s">
        <v>8</v>
      </c>
      <c r="F44509" t="s">
        <v>10</v>
      </c>
      <c r="G44509" t="s">
        <v>11</v>
      </c>
      <c r="H44509" t="s">
        <v>6</v>
      </c>
      <c r="I44509" s="1">
        <v>143165.45941468611</v>
      </c>
      <c r="J44509" s="1">
        <v>40.072455552000001</v>
      </c>
    </row>
    <row r="44510" spans="1:10" x14ac:dyDescent="0.35">
      <c r="A44510">
        <v>2020</v>
      </c>
      <c r="B44510">
        <v>10</v>
      </c>
      <c r="C44510" t="s">
        <v>3</v>
      </c>
      <c r="D44510" t="s">
        <v>34</v>
      </c>
      <c r="E44510" t="s">
        <v>8</v>
      </c>
      <c r="F44510" t="s">
        <v>31</v>
      </c>
      <c r="G44510" t="s">
        <v>5</v>
      </c>
      <c r="H44510" t="s">
        <v>6</v>
      </c>
      <c r="I44510" s="1">
        <v>68575.48190300721</v>
      </c>
      <c r="J44510" s="1">
        <v>23.742071831999997</v>
      </c>
    </row>
    <row r="44511" spans="1:10" x14ac:dyDescent="0.35">
      <c r="A44511">
        <v>2020</v>
      </c>
      <c r="B44511">
        <v>12</v>
      </c>
      <c r="C44511" t="s">
        <v>3</v>
      </c>
      <c r="D44511" t="s">
        <v>34</v>
      </c>
      <c r="E44511" t="s">
        <v>4</v>
      </c>
      <c r="F44511" t="s">
        <v>7</v>
      </c>
      <c r="G44511" t="s">
        <v>5</v>
      </c>
      <c r="H44511" t="s">
        <v>14</v>
      </c>
      <c r="I44511" s="1">
        <v>2678463.3608056633</v>
      </c>
      <c r="J44511" s="1">
        <v>849.39112219499987</v>
      </c>
    </row>
    <row r="44512" spans="1:10" x14ac:dyDescent="0.35">
      <c r="A44512">
        <v>2020</v>
      </c>
      <c r="B44512">
        <v>8</v>
      </c>
      <c r="C44512" t="s">
        <v>3</v>
      </c>
      <c r="D44512" t="s">
        <v>34</v>
      </c>
      <c r="E44512" t="s">
        <v>4</v>
      </c>
      <c r="F44512" t="s">
        <v>31</v>
      </c>
      <c r="G44512" t="s">
        <v>5</v>
      </c>
      <c r="H44512" t="s">
        <v>6</v>
      </c>
      <c r="I44512" s="1">
        <v>365445.69731515861</v>
      </c>
      <c r="J44512" s="1">
        <v>156.34532393999999</v>
      </c>
    </row>
    <row r="44513" spans="1:10" x14ac:dyDescent="0.35">
      <c r="A44513">
        <v>2021</v>
      </c>
      <c r="B44513">
        <v>1</v>
      </c>
      <c r="C44513" t="s">
        <v>3</v>
      </c>
      <c r="D44513" t="s">
        <v>33</v>
      </c>
      <c r="E44513" t="s">
        <v>4</v>
      </c>
      <c r="F44513" t="s">
        <v>7</v>
      </c>
      <c r="G44513" t="s">
        <v>5</v>
      </c>
      <c r="H44513" t="s">
        <v>14</v>
      </c>
      <c r="I44513" s="1">
        <v>610760.67053742765</v>
      </c>
      <c r="J44513" s="1">
        <v>206.39718792899995</v>
      </c>
    </row>
    <row r="44514" spans="1:10" x14ac:dyDescent="0.35">
      <c r="A44514">
        <v>2021</v>
      </c>
      <c r="B44514">
        <v>11</v>
      </c>
      <c r="C44514" t="s">
        <v>3</v>
      </c>
      <c r="D44514" t="s">
        <v>33</v>
      </c>
      <c r="E44514" t="s">
        <v>13</v>
      </c>
      <c r="F44514" t="s">
        <v>7</v>
      </c>
      <c r="G44514" t="s">
        <v>11</v>
      </c>
      <c r="H44514" t="s">
        <v>6</v>
      </c>
      <c r="I44514" s="1">
        <v>319088.24391746655</v>
      </c>
      <c r="J44514" s="1">
        <v>63.042706187999997</v>
      </c>
    </row>
    <row r="44515" spans="1:10" x14ac:dyDescent="0.35">
      <c r="A44515">
        <v>2021</v>
      </c>
      <c r="B44515">
        <v>2</v>
      </c>
      <c r="C44515" t="s">
        <v>3</v>
      </c>
      <c r="D44515" t="s">
        <v>34</v>
      </c>
      <c r="E44515" t="s">
        <v>13</v>
      </c>
      <c r="F44515" t="s">
        <v>12</v>
      </c>
      <c r="G44515" t="s">
        <v>9</v>
      </c>
      <c r="H44515" t="s">
        <v>6</v>
      </c>
      <c r="I44515" s="1">
        <v>89642.794785389575</v>
      </c>
      <c r="J44515" s="1">
        <v>31.536105101999997</v>
      </c>
    </row>
    <row r="44516" spans="1:10" x14ac:dyDescent="0.35">
      <c r="A44516">
        <v>2021</v>
      </c>
      <c r="B44516">
        <v>10</v>
      </c>
      <c r="C44516" t="s">
        <v>3</v>
      </c>
      <c r="D44516" t="s">
        <v>33</v>
      </c>
      <c r="E44516" t="s">
        <v>8</v>
      </c>
      <c r="F44516" t="s">
        <v>10</v>
      </c>
      <c r="G44516" t="s">
        <v>5</v>
      </c>
      <c r="H44516" t="s">
        <v>14</v>
      </c>
      <c r="I44516" s="1">
        <v>131161.63859075267</v>
      </c>
      <c r="J44516" s="1">
        <v>39.528005435999994</v>
      </c>
    </row>
    <row r="44517" spans="1:10" x14ac:dyDescent="0.35">
      <c r="A44517">
        <v>2021</v>
      </c>
      <c r="B44517">
        <v>12</v>
      </c>
      <c r="C44517" t="s">
        <v>3</v>
      </c>
      <c r="D44517" t="s">
        <v>34</v>
      </c>
      <c r="E44517" t="s">
        <v>17</v>
      </c>
      <c r="F44517" t="s">
        <v>31</v>
      </c>
      <c r="G44517" t="s">
        <v>9</v>
      </c>
      <c r="H44517" t="s">
        <v>6</v>
      </c>
      <c r="I44517" s="1">
        <v>9179057.8451186493</v>
      </c>
      <c r="J44517" s="1">
        <v>569.77479565499993</v>
      </c>
    </row>
    <row r="44518" spans="1:10" x14ac:dyDescent="0.35">
      <c r="A44518">
        <v>2021</v>
      </c>
      <c r="B44518">
        <v>3</v>
      </c>
      <c r="C44518" t="s">
        <v>3</v>
      </c>
      <c r="D44518" t="s">
        <v>34</v>
      </c>
      <c r="E44518" t="s">
        <v>15</v>
      </c>
      <c r="F44518" t="s">
        <v>7</v>
      </c>
      <c r="G44518" t="s">
        <v>11</v>
      </c>
      <c r="H44518" t="s">
        <v>6</v>
      </c>
      <c r="I44518" s="1">
        <v>151358.67615260035</v>
      </c>
      <c r="J44518" s="1">
        <v>46.935972120000002</v>
      </c>
    </row>
    <row r="44519" spans="1:10" x14ac:dyDescent="0.35">
      <c r="A44519">
        <v>2020</v>
      </c>
      <c r="B44519">
        <v>9</v>
      </c>
      <c r="C44519" t="s">
        <v>3</v>
      </c>
      <c r="D44519" t="s">
        <v>34</v>
      </c>
      <c r="E44519" t="s">
        <v>13</v>
      </c>
      <c r="F44519" t="s">
        <v>30</v>
      </c>
      <c r="G44519" t="s">
        <v>11</v>
      </c>
      <c r="H44519" t="s">
        <v>6</v>
      </c>
      <c r="I44519" s="1">
        <v>431171.5008059495</v>
      </c>
      <c r="J44519" s="1">
        <v>129.609348426</v>
      </c>
    </row>
    <row r="44520" spans="1:10" x14ac:dyDescent="0.35">
      <c r="A44520">
        <v>2021</v>
      </c>
      <c r="B44520">
        <v>9</v>
      </c>
      <c r="C44520" t="s">
        <v>3</v>
      </c>
      <c r="D44520" t="s">
        <v>34</v>
      </c>
      <c r="E44520" t="s">
        <v>15</v>
      </c>
      <c r="F44520" t="s">
        <v>7</v>
      </c>
      <c r="G44520" t="s">
        <v>11</v>
      </c>
      <c r="H44520" t="s">
        <v>6</v>
      </c>
      <c r="I44520" s="1">
        <v>147305.21497507891</v>
      </c>
      <c r="J44520" s="1">
        <v>47.076116196000008</v>
      </c>
    </row>
    <row r="44521" spans="1:10" x14ac:dyDescent="0.35">
      <c r="A44521">
        <v>2020</v>
      </c>
      <c r="B44521">
        <v>6</v>
      </c>
      <c r="C44521" t="s">
        <v>3</v>
      </c>
      <c r="D44521" t="s">
        <v>34</v>
      </c>
      <c r="E44521" t="s">
        <v>4</v>
      </c>
      <c r="F44521" t="s">
        <v>7</v>
      </c>
      <c r="G44521" t="s">
        <v>9</v>
      </c>
      <c r="H44521" t="s">
        <v>6</v>
      </c>
      <c r="I44521" s="1">
        <v>617550.15352332976</v>
      </c>
      <c r="J44521" s="1">
        <v>240.34825467899998</v>
      </c>
    </row>
    <row r="44522" spans="1:10" x14ac:dyDescent="0.35">
      <c r="A44522">
        <v>2021</v>
      </c>
      <c r="B44522">
        <v>9</v>
      </c>
      <c r="C44522" t="s">
        <v>3</v>
      </c>
      <c r="D44522" t="s">
        <v>33</v>
      </c>
      <c r="E44522" t="s">
        <v>4</v>
      </c>
      <c r="F44522" t="s">
        <v>12</v>
      </c>
      <c r="G44522" t="s">
        <v>5</v>
      </c>
      <c r="H44522" t="s">
        <v>6</v>
      </c>
      <c r="I44522" s="1">
        <v>453702.96476767585</v>
      </c>
      <c r="J44522" s="1">
        <v>106.20831093000001</v>
      </c>
    </row>
    <row r="44523" spans="1:10" x14ac:dyDescent="0.35">
      <c r="A44523">
        <v>2020</v>
      </c>
      <c r="B44523">
        <v>6</v>
      </c>
      <c r="C44523" t="s">
        <v>3</v>
      </c>
      <c r="D44523" t="s">
        <v>33</v>
      </c>
      <c r="E44523" t="s">
        <v>13</v>
      </c>
      <c r="F44523" t="s">
        <v>10</v>
      </c>
      <c r="G44523" t="s">
        <v>9</v>
      </c>
      <c r="H44523" t="s">
        <v>6</v>
      </c>
      <c r="I44523" s="1">
        <v>87888.722517724033</v>
      </c>
      <c r="J44523" s="1">
        <v>39.426212123999996</v>
      </c>
    </row>
    <row r="44524" spans="1:10" x14ac:dyDescent="0.35">
      <c r="A44524">
        <v>2021</v>
      </c>
      <c r="B44524">
        <v>1</v>
      </c>
      <c r="C44524" t="s">
        <v>3</v>
      </c>
      <c r="D44524" t="s">
        <v>33</v>
      </c>
      <c r="E44524" t="s">
        <v>13</v>
      </c>
      <c r="F44524" t="s">
        <v>30</v>
      </c>
      <c r="G44524" t="s">
        <v>5</v>
      </c>
      <c r="H44524" t="s">
        <v>6</v>
      </c>
      <c r="I44524" s="1">
        <v>28483.399488240622</v>
      </c>
      <c r="J44524" s="1">
        <v>10.043658779999998</v>
      </c>
    </row>
    <row r="44525" spans="1:10" x14ac:dyDescent="0.35">
      <c r="A44525">
        <v>2021</v>
      </c>
      <c r="B44525">
        <v>8</v>
      </c>
      <c r="C44525" t="s">
        <v>3</v>
      </c>
      <c r="D44525" t="s">
        <v>33</v>
      </c>
      <c r="E44525" t="s">
        <v>4</v>
      </c>
      <c r="F44525" t="s">
        <v>7</v>
      </c>
      <c r="G44525" t="s">
        <v>5</v>
      </c>
      <c r="H44525" t="s">
        <v>6</v>
      </c>
      <c r="I44525" s="1">
        <v>1583053.0956247852</v>
      </c>
      <c r="J44525" s="1">
        <v>383.74398410399999</v>
      </c>
    </row>
    <row r="44526" spans="1:10" x14ac:dyDescent="0.35">
      <c r="A44526">
        <v>2021</v>
      </c>
      <c r="B44526">
        <v>12</v>
      </c>
      <c r="C44526" t="s">
        <v>3</v>
      </c>
      <c r="D44526" t="s">
        <v>34</v>
      </c>
      <c r="E44526" t="s">
        <v>4</v>
      </c>
      <c r="F44526" t="s">
        <v>12</v>
      </c>
      <c r="G44526" t="s">
        <v>9</v>
      </c>
      <c r="H44526" t="s">
        <v>6</v>
      </c>
      <c r="I44526" s="1">
        <v>1266197.7843087951</v>
      </c>
      <c r="J44526" s="1">
        <v>409.29384729299994</v>
      </c>
    </row>
    <row r="44527" spans="1:10" x14ac:dyDescent="0.35">
      <c r="A44527">
        <v>2021</v>
      </c>
      <c r="B44527">
        <v>6</v>
      </c>
      <c r="C44527" t="s">
        <v>3</v>
      </c>
      <c r="D44527" t="s">
        <v>34</v>
      </c>
      <c r="E44527" t="s">
        <v>8</v>
      </c>
      <c r="F44527" t="s">
        <v>30</v>
      </c>
      <c r="G44527" t="s">
        <v>5</v>
      </c>
      <c r="H44527" t="s">
        <v>6</v>
      </c>
      <c r="I44527" s="1">
        <v>262401.3416730396</v>
      </c>
      <c r="J44527" s="1">
        <v>80.641851731999992</v>
      </c>
    </row>
    <row r="44528" spans="1:10" x14ac:dyDescent="0.35">
      <c r="A44528">
        <v>2021</v>
      </c>
      <c r="B44528">
        <v>8</v>
      </c>
      <c r="C44528" t="s">
        <v>3</v>
      </c>
      <c r="D44528" t="s">
        <v>33</v>
      </c>
      <c r="E44528" t="s">
        <v>13</v>
      </c>
      <c r="F44528" t="s">
        <v>30</v>
      </c>
      <c r="G44528" t="s">
        <v>9</v>
      </c>
      <c r="H44528" t="s">
        <v>6</v>
      </c>
      <c r="I44528" s="1">
        <v>24901.463239453322</v>
      </c>
      <c r="J44528" s="1">
        <v>11.762267712</v>
      </c>
    </row>
    <row r="44529" spans="1:10" x14ac:dyDescent="0.35">
      <c r="A44529">
        <v>2022</v>
      </c>
      <c r="B44529">
        <v>1</v>
      </c>
      <c r="C44529" t="s">
        <v>3</v>
      </c>
      <c r="D44529" t="s">
        <v>33</v>
      </c>
      <c r="E44529" t="s">
        <v>4</v>
      </c>
      <c r="F44529" t="s">
        <v>12</v>
      </c>
      <c r="G44529" t="s">
        <v>11</v>
      </c>
      <c r="H44529" t="s">
        <v>6</v>
      </c>
      <c r="I44529" s="1">
        <v>190569.80964106834</v>
      </c>
      <c r="J44529" s="1">
        <v>52.782309509999997</v>
      </c>
    </row>
    <row r="44530" spans="1:10" x14ac:dyDescent="0.35">
      <c r="A44530">
        <v>2020</v>
      </c>
      <c r="B44530">
        <v>1</v>
      </c>
      <c r="C44530" t="s">
        <v>3</v>
      </c>
      <c r="D44530" t="s">
        <v>34</v>
      </c>
      <c r="E44530" t="s">
        <v>8</v>
      </c>
      <c r="F44530" t="s">
        <v>7</v>
      </c>
      <c r="G44530" t="s">
        <v>9</v>
      </c>
      <c r="H44530" t="s">
        <v>6</v>
      </c>
      <c r="I44530" s="1">
        <v>425146.67987642571</v>
      </c>
      <c r="J44530" s="1">
        <v>141.85378433099996</v>
      </c>
    </row>
    <row r="44531" spans="1:10" x14ac:dyDescent="0.35">
      <c r="A44531">
        <v>2020</v>
      </c>
      <c r="B44531">
        <v>8</v>
      </c>
      <c r="C44531" t="s">
        <v>3</v>
      </c>
      <c r="D44531" t="s">
        <v>33</v>
      </c>
      <c r="E44531" t="s">
        <v>4</v>
      </c>
      <c r="F44531" t="s">
        <v>12</v>
      </c>
      <c r="G44531" t="s">
        <v>5</v>
      </c>
      <c r="H44531" t="s">
        <v>6</v>
      </c>
      <c r="I44531" s="1">
        <v>213578.60856846228</v>
      </c>
      <c r="J44531" s="1">
        <v>75.366463847999995</v>
      </c>
    </row>
    <row r="44532" spans="1:10" x14ac:dyDescent="0.35">
      <c r="A44532">
        <v>2021</v>
      </c>
      <c r="B44532">
        <v>8</v>
      </c>
      <c r="C44532" t="s">
        <v>3</v>
      </c>
      <c r="D44532" t="s">
        <v>33</v>
      </c>
      <c r="E44532" t="s">
        <v>8</v>
      </c>
      <c r="F44532" t="s">
        <v>31</v>
      </c>
      <c r="G44532" t="s">
        <v>9</v>
      </c>
      <c r="H44532" t="s">
        <v>6</v>
      </c>
      <c r="I44532" s="1">
        <v>274578.34806325869</v>
      </c>
      <c r="J44532" s="1">
        <v>87.481866108000006</v>
      </c>
    </row>
    <row r="44533" spans="1:10" x14ac:dyDescent="0.35">
      <c r="A44533">
        <v>2021</v>
      </c>
      <c r="B44533">
        <v>9</v>
      </c>
      <c r="C44533" t="s">
        <v>3</v>
      </c>
      <c r="D44533" t="s">
        <v>33</v>
      </c>
      <c r="E44533" t="s">
        <v>8</v>
      </c>
      <c r="F44533" t="s">
        <v>30</v>
      </c>
      <c r="G44533" t="s">
        <v>11</v>
      </c>
      <c r="H44533" t="s">
        <v>6</v>
      </c>
      <c r="I44533" s="1">
        <v>390201.80791921844</v>
      </c>
      <c r="J44533" s="1">
        <v>83.818450788000007</v>
      </c>
    </row>
    <row r="44534" spans="1:10" x14ac:dyDescent="0.35">
      <c r="A44534">
        <v>2020</v>
      </c>
      <c r="B44534">
        <v>1</v>
      </c>
      <c r="C44534" t="s">
        <v>3</v>
      </c>
      <c r="D44534" t="s">
        <v>34</v>
      </c>
      <c r="E44534" t="s">
        <v>13</v>
      </c>
      <c r="F44534" t="s">
        <v>12</v>
      </c>
      <c r="G44534" t="s">
        <v>11</v>
      </c>
      <c r="H44534" t="s">
        <v>6</v>
      </c>
      <c r="I44534" s="1">
        <v>148095.77804601096</v>
      </c>
      <c r="J44534" s="1">
        <v>70.105345151999984</v>
      </c>
    </row>
    <row r="44535" spans="1:10" x14ac:dyDescent="0.35">
      <c r="A44535">
        <v>2020</v>
      </c>
      <c r="B44535">
        <v>1</v>
      </c>
      <c r="C44535" t="s">
        <v>3</v>
      </c>
      <c r="D44535" t="s">
        <v>33</v>
      </c>
      <c r="E44535" t="s">
        <v>8</v>
      </c>
      <c r="F44535" t="s">
        <v>31</v>
      </c>
      <c r="G44535" t="s">
        <v>9</v>
      </c>
      <c r="H44535" t="s">
        <v>6</v>
      </c>
      <c r="I44535" s="1">
        <v>83097.081498245592</v>
      </c>
      <c r="J44535" s="1">
        <v>33.95727655799999</v>
      </c>
    </row>
    <row r="44536" spans="1:10" x14ac:dyDescent="0.35">
      <c r="A44536">
        <v>2021</v>
      </c>
      <c r="B44536">
        <v>9</v>
      </c>
      <c r="C44536" t="s">
        <v>3</v>
      </c>
      <c r="D44536" t="s">
        <v>33</v>
      </c>
      <c r="E44536" t="s">
        <v>8</v>
      </c>
      <c r="F44536" t="s">
        <v>12</v>
      </c>
      <c r="G44536" t="s">
        <v>16</v>
      </c>
      <c r="H44536" t="s">
        <v>6</v>
      </c>
      <c r="I44536" s="1">
        <v>111033.40616445793</v>
      </c>
      <c r="J44536" s="1">
        <v>31.001344812000006</v>
      </c>
    </row>
    <row r="44537" spans="1:10" x14ac:dyDescent="0.35">
      <c r="A44537">
        <v>2022</v>
      </c>
      <c r="B44537">
        <v>3</v>
      </c>
      <c r="C44537" t="s">
        <v>3</v>
      </c>
      <c r="D44537" t="s">
        <v>34</v>
      </c>
      <c r="E44537" t="s">
        <v>13</v>
      </c>
      <c r="F44537" t="s">
        <v>30</v>
      </c>
      <c r="G44537" t="s">
        <v>5</v>
      </c>
      <c r="H44537" t="s">
        <v>6</v>
      </c>
      <c r="I44537" s="1">
        <v>59287.747338808804</v>
      </c>
      <c r="J44537" s="1">
        <v>31.699534720000003</v>
      </c>
    </row>
    <row r="44538" spans="1:10" x14ac:dyDescent="0.35">
      <c r="A44538">
        <v>2022</v>
      </c>
      <c r="B44538">
        <v>1</v>
      </c>
      <c r="C44538" t="s">
        <v>3</v>
      </c>
      <c r="D44538" t="s">
        <v>33</v>
      </c>
      <c r="E44538" t="s">
        <v>13</v>
      </c>
      <c r="F44538" t="s">
        <v>30</v>
      </c>
      <c r="G44538" t="s">
        <v>9</v>
      </c>
      <c r="H44538" t="s">
        <v>6</v>
      </c>
      <c r="I44538" s="1">
        <v>60221.604045824606</v>
      </c>
      <c r="J44538" s="1">
        <v>15.583348521999998</v>
      </c>
    </row>
    <row r="44539" spans="1:10" x14ac:dyDescent="0.35">
      <c r="A44539">
        <v>2020</v>
      </c>
      <c r="B44539">
        <v>5</v>
      </c>
      <c r="C44539" t="s">
        <v>3</v>
      </c>
      <c r="D44539" t="s">
        <v>34</v>
      </c>
      <c r="E44539" t="s">
        <v>13</v>
      </c>
      <c r="F44539" t="s">
        <v>12</v>
      </c>
      <c r="G44539" t="s">
        <v>11</v>
      </c>
      <c r="H44539" t="s">
        <v>6</v>
      </c>
      <c r="I44539" s="1">
        <v>8785.1464941676186</v>
      </c>
      <c r="J44539" s="1">
        <v>2.1579435629999999</v>
      </c>
    </row>
    <row r="44540" spans="1:10" x14ac:dyDescent="0.35">
      <c r="A44540">
        <v>2021</v>
      </c>
      <c r="B44540">
        <v>11</v>
      </c>
      <c r="C44540" t="s">
        <v>3</v>
      </c>
      <c r="D44540" t="s">
        <v>34</v>
      </c>
      <c r="E44540" t="s">
        <v>15</v>
      </c>
      <c r="F44540" t="s">
        <v>30</v>
      </c>
      <c r="G44540" t="s">
        <v>11</v>
      </c>
      <c r="H44540" t="s">
        <v>6</v>
      </c>
      <c r="I44540" s="1">
        <v>18549.558509754719</v>
      </c>
      <c r="J44540" s="1">
        <v>7.004745132</v>
      </c>
    </row>
    <row r="44541" spans="1:10" x14ac:dyDescent="0.35">
      <c r="A44541">
        <v>2020</v>
      </c>
      <c r="B44541">
        <v>5</v>
      </c>
      <c r="C44541" t="s">
        <v>3</v>
      </c>
      <c r="D44541" t="s">
        <v>34</v>
      </c>
      <c r="E44541" t="s">
        <v>15</v>
      </c>
      <c r="F44541" t="s">
        <v>31</v>
      </c>
      <c r="G44541" t="s">
        <v>5</v>
      </c>
      <c r="H44541" t="s">
        <v>14</v>
      </c>
      <c r="I44541" s="1">
        <v>196127.99518376114</v>
      </c>
      <c r="J44541" s="1">
        <v>87.756371561999998</v>
      </c>
    </row>
    <row r="44542" spans="1:10" x14ac:dyDescent="0.35">
      <c r="A44542">
        <v>2020</v>
      </c>
      <c r="B44542">
        <v>7</v>
      </c>
      <c r="C44542" t="s">
        <v>3</v>
      </c>
      <c r="D44542" t="s">
        <v>34</v>
      </c>
      <c r="E44542" t="s">
        <v>13</v>
      </c>
      <c r="F44542" t="s">
        <v>12</v>
      </c>
      <c r="G44542" t="s">
        <v>5</v>
      </c>
      <c r="H44542" t="s">
        <v>14</v>
      </c>
      <c r="I44542" s="1">
        <v>6934.058423230289</v>
      </c>
      <c r="J44542" s="1">
        <v>2.3945866439999999</v>
      </c>
    </row>
    <row r="44543" spans="1:10" x14ac:dyDescent="0.35">
      <c r="A44543">
        <v>2021</v>
      </c>
      <c r="B44543">
        <v>7</v>
      </c>
      <c r="C44543" t="s">
        <v>3</v>
      </c>
      <c r="D44543" t="s">
        <v>34</v>
      </c>
      <c r="E44543" t="s">
        <v>8</v>
      </c>
      <c r="F44543" t="s">
        <v>30</v>
      </c>
      <c r="G44543" t="s">
        <v>5</v>
      </c>
      <c r="H44543" t="s">
        <v>14</v>
      </c>
      <c r="I44543" s="1">
        <v>882354.10000650142</v>
      </c>
      <c r="J44543" s="1">
        <v>228.89031212699999</v>
      </c>
    </row>
    <row r="44544" spans="1:10" x14ac:dyDescent="0.35">
      <c r="A44544">
        <v>2020</v>
      </c>
      <c r="B44544">
        <v>12</v>
      </c>
      <c r="C44544" t="s">
        <v>3</v>
      </c>
      <c r="D44544" t="s">
        <v>33</v>
      </c>
      <c r="E44544" t="s">
        <v>13</v>
      </c>
      <c r="F44544" t="s">
        <v>12</v>
      </c>
      <c r="G44544" t="s">
        <v>16</v>
      </c>
      <c r="H44544" t="s">
        <v>6</v>
      </c>
      <c r="I44544" s="1">
        <v>2926.5752730139498</v>
      </c>
      <c r="J44544" s="1">
        <v>0.73540356899999992</v>
      </c>
    </row>
    <row r="44545" spans="1:10" x14ac:dyDescent="0.35">
      <c r="A44545">
        <v>2020</v>
      </c>
      <c r="B44545">
        <v>7</v>
      </c>
      <c r="C44545" t="s">
        <v>3</v>
      </c>
      <c r="D44545" t="s">
        <v>34</v>
      </c>
      <c r="E44545" t="s">
        <v>8</v>
      </c>
      <c r="F44545" t="s">
        <v>10</v>
      </c>
      <c r="G44545" t="s">
        <v>5</v>
      </c>
      <c r="H44545" t="s">
        <v>14</v>
      </c>
      <c r="I44545" s="1">
        <v>599098.25609519193</v>
      </c>
      <c r="J44545" s="1">
        <v>181.38993828299999</v>
      </c>
    </row>
    <row r="44546" spans="1:10" x14ac:dyDescent="0.35">
      <c r="A44546">
        <v>2021</v>
      </c>
      <c r="B44546">
        <v>9</v>
      </c>
      <c r="C44546" t="s">
        <v>3</v>
      </c>
      <c r="D44546" t="s">
        <v>34</v>
      </c>
      <c r="E44546" t="s">
        <v>15</v>
      </c>
      <c r="F44546" t="s">
        <v>10</v>
      </c>
      <c r="G44546" t="s">
        <v>9</v>
      </c>
      <c r="H44546" t="s">
        <v>6</v>
      </c>
      <c r="I44546" s="1">
        <v>10955.829328642561</v>
      </c>
      <c r="J44546" s="1">
        <v>2.8704948900000007</v>
      </c>
    </row>
    <row r="44547" spans="1:10" x14ac:dyDescent="0.35">
      <c r="A44547">
        <v>2021</v>
      </c>
      <c r="B44547">
        <v>11</v>
      </c>
      <c r="C44547" t="s">
        <v>3</v>
      </c>
      <c r="D44547" t="s">
        <v>33</v>
      </c>
      <c r="E44547" t="s">
        <v>4</v>
      </c>
      <c r="F44547" t="s">
        <v>7</v>
      </c>
      <c r="G44547" t="s">
        <v>5</v>
      </c>
      <c r="H44547" t="s">
        <v>14</v>
      </c>
      <c r="I44547" s="1">
        <v>2871175.0458349814</v>
      </c>
      <c r="J44547" s="1">
        <v>697.92733315199996</v>
      </c>
    </row>
    <row r="44548" spans="1:10" x14ac:dyDescent="0.35">
      <c r="A44548">
        <v>2021</v>
      </c>
      <c r="B44548">
        <v>4</v>
      </c>
      <c r="C44548" t="s">
        <v>3</v>
      </c>
      <c r="D44548" t="s">
        <v>34</v>
      </c>
      <c r="E44548" t="s">
        <v>13</v>
      </c>
      <c r="F44548" t="s">
        <v>12</v>
      </c>
      <c r="G44548" t="s">
        <v>9</v>
      </c>
      <c r="H44548" t="s">
        <v>6</v>
      </c>
      <c r="I44548" s="1">
        <v>135514.97953348534</v>
      </c>
      <c r="J44548" s="1">
        <v>41.866198704000006</v>
      </c>
    </row>
    <row r="44549" spans="1:10" x14ac:dyDescent="0.35">
      <c r="A44549">
        <v>2021</v>
      </c>
      <c r="B44549">
        <v>9</v>
      </c>
      <c r="C44549" t="s">
        <v>3</v>
      </c>
      <c r="D44549" t="s">
        <v>34</v>
      </c>
      <c r="E44549" t="s">
        <v>8</v>
      </c>
      <c r="F44549" t="s">
        <v>30</v>
      </c>
      <c r="G44549" t="s">
        <v>5</v>
      </c>
      <c r="H44549" t="s">
        <v>6</v>
      </c>
      <c r="I44549" s="1">
        <v>382970.37107748364</v>
      </c>
      <c r="J44549" s="1">
        <v>91.855836480000022</v>
      </c>
    </row>
    <row r="44550" spans="1:10" x14ac:dyDescent="0.35">
      <c r="A44550">
        <v>2021</v>
      </c>
      <c r="B44550">
        <v>11</v>
      </c>
      <c r="C44550" t="s">
        <v>3</v>
      </c>
      <c r="D44550" t="s">
        <v>34</v>
      </c>
      <c r="E44550" t="s">
        <v>4</v>
      </c>
      <c r="F44550" t="s">
        <v>30</v>
      </c>
      <c r="G44550" t="s">
        <v>5</v>
      </c>
      <c r="H44550" t="s">
        <v>14</v>
      </c>
      <c r="I44550" s="1">
        <v>13717836.766658802</v>
      </c>
      <c r="J44550" s="1">
        <v>4284.3568407359999</v>
      </c>
    </row>
    <row r="44551" spans="1:10" x14ac:dyDescent="0.35">
      <c r="A44551">
        <v>2021</v>
      </c>
      <c r="B44551">
        <v>6</v>
      </c>
      <c r="C44551" t="s">
        <v>3</v>
      </c>
      <c r="D44551" t="s">
        <v>34</v>
      </c>
      <c r="E44551" t="s">
        <v>13</v>
      </c>
      <c r="F44551" t="s">
        <v>31</v>
      </c>
      <c r="G44551" t="s">
        <v>9</v>
      </c>
      <c r="H44551" t="s">
        <v>6</v>
      </c>
      <c r="I44551" s="1">
        <v>527178.34363491752</v>
      </c>
      <c r="J44551" s="1">
        <v>154.33181969399999</v>
      </c>
    </row>
    <row r="44552" spans="1:10" x14ac:dyDescent="0.35">
      <c r="A44552">
        <v>2021</v>
      </c>
      <c r="B44552">
        <v>2</v>
      </c>
      <c r="C44552" t="s">
        <v>3</v>
      </c>
      <c r="D44552" t="s">
        <v>34</v>
      </c>
      <c r="E44552" t="s">
        <v>13</v>
      </c>
      <c r="F44552" t="s">
        <v>31</v>
      </c>
      <c r="G44552" t="s">
        <v>5</v>
      </c>
      <c r="H44552" t="s">
        <v>14</v>
      </c>
      <c r="I44552" s="1">
        <v>754122.7328989252</v>
      </c>
      <c r="J44552" s="1">
        <v>281.96988091199995</v>
      </c>
    </row>
    <row r="44553" spans="1:10" x14ac:dyDescent="0.35">
      <c r="A44553">
        <v>2021</v>
      </c>
      <c r="B44553">
        <v>8</v>
      </c>
      <c r="C44553" t="s">
        <v>3</v>
      </c>
      <c r="D44553" t="s">
        <v>34</v>
      </c>
      <c r="E44553" t="s">
        <v>4</v>
      </c>
      <c r="F44553" t="s">
        <v>30</v>
      </c>
      <c r="G44553" t="s">
        <v>11</v>
      </c>
      <c r="H44553" t="s">
        <v>6</v>
      </c>
      <c r="I44553" s="1">
        <v>2301686.7568934336</v>
      </c>
      <c r="J44553" s="1">
        <v>621.19476353999994</v>
      </c>
    </row>
    <row r="44554" spans="1:10" x14ac:dyDescent="0.35">
      <c r="A44554">
        <v>2020</v>
      </c>
      <c r="B44554">
        <v>9</v>
      </c>
      <c r="C44554" t="s">
        <v>3</v>
      </c>
      <c r="D44554" t="s">
        <v>33</v>
      </c>
      <c r="E44554" t="s">
        <v>4</v>
      </c>
      <c r="F44554" t="s">
        <v>10</v>
      </c>
      <c r="G44554" t="s">
        <v>9</v>
      </c>
      <c r="H44554" t="s">
        <v>6</v>
      </c>
      <c r="I44554" s="1">
        <v>458434.28877373727</v>
      </c>
      <c r="J44554" s="1">
        <v>185.33510692800002</v>
      </c>
    </row>
    <row r="44555" spans="1:10" x14ac:dyDescent="0.35">
      <c r="A44555">
        <v>2022</v>
      </c>
      <c r="B44555">
        <v>3</v>
      </c>
      <c r="C44555" t="s">
        <v>3</v>
      </c>
      <c r="D44555" t="s">
        <v>34</v>
      </c>
      <c r="E44555" t="s">
        <v>4</v>
      </c>
      <c r="F44555" t="s">
        <v>7</v>
      </c>
      <c r="G44555" t="s">
        <v>5</v>
      </c>
      <c r="H44555" t="s">
        <v>14</v>
      </c>
      <c r="I44555" s="1">
        <v>4159426.37721468</v>
      </c>
      <c r="J44555" s="1">
        <v>1241.94248528</v>
      </c>
    </row>
    <row r="44556" spans="1:10" x14ac:dyDescent="0.35">
      <c r="A44556">
        <v>2020</v>
      </c>
      <c r="B44556">
        <v>1</v>
      </c>
      <c r="C44556" t="s">
        <v>3</v>
      </c>
      <c r="D44556" t="s">
        <v>33</v>
      </c>
      <c r="E44556" t="s">
        <v>4</v>
      </c>
      <c r="F44556" t="s">
        <v>10</v>
      </c>
      <c r="G44556" t="s">
        <v>5</v>
      </c>
      <c r="H44556" t="s">
        <v>14</v>
      </c>
      <c r="I44556" s="1">
        <v>779864.59892653686</v>
      </c>
      <c r="J44556" s="1">
        <v>398.72415055199991</v>
      </c>
    </row>
    <row r="44557" spans="1:10" x14ac:dyDescent="0.35">
      <c r="A44557">
        <v>2020</v>
      </c>
      <c r="B44557">
        <v>6</v>
      </c>
      <c r="C44557" t="s">
        <v>3</v>
      </c>
      <c r="D44557" t="s">
        <v>33</v>
      </c>
      <c r="E44557" t="s">
        <v>17</v>
      </c>
      <c r="F44557" t="s">
        <v>31</v>
      </c>
      <c r="G44557" t="s">
        <v>9</v>
      </c>
      <c r="H44557" t="s">
        <v>6</v>
      </c>
      <c r="I44557" s="1">
        <v>279364.18399210268</v>
      </c>
      <c r="J44557" s="1">
        <v>83.401602569999994</v>
      </c>
    </row>
    <row r="44558" spans="1:10" x14ac:dyDescent="0.35">
      <c r="A44558">
        <v>2020</v>
      </c>
      <c r="B44558">
        <v>12</v>
      </c>
      <c r="C44558" t="s">
        <v>3</v>
      </c>
      <c r="D44558" t="s">
        <v>34</v>
      </c>
      <c r="E44558" t="s">
        <v>4</v>
      </c>
      <c r="F44558" t="s">
        <v>12</v>
      </c>
      <c r="G44558" t="s">
        <v>11</v>
      </c>
      <c r="H44558" t="s">
        <v>6</v>
      </c>
      <c r="I44558" s="1">
        <v>539962.87829134485</v>
      </c>
      <c r="J44558" s="1">
        <v>176.49685655999997</v>
      </c>
    </row>
    <row r="44559" spans="1:10" x14ac:dyDescent="0.35">
      <c r="A44559">
        <v>2022</v>
      </c>
      <c r="B44559">
        <v>2</v>
      </c>
      <c r="C44559" t="s">
        <v>3</v>
      </c>
      <c r="D44559" t="s">
        <v>34</v>
      </c>
      <c r="E44559" t="s">
        <v>13</v>
      </c>
      <c r="F44559" t="s">
        <v>10</v>
      </c>
      <c r="G44559" t="s">
        <v>16</v>
      </c>
      <c r="H44559" t="s">
        <v>6</v>
      </c>
      <c r="I44559" s="1">
        <v>12766.749640466638</v>
      </c>
      <c r="J44559" s="1">
        <v>4.9518217279999996</v>
      </c>
    </row>
    <row r="44560" spans="1:10" x14ac:dyDescent="0.35">
      <c r="A44560">
        <v>2021</v>
      </c>
      <c r="B44560">
        <v>11</v>
      </c>
      <c r="C44560" t="s">
        <v>3</v>
      </c>
      <c r="D44560" t="s">
        <v>34</v>
      </c>
      <c r="E44560" t="s">
        <v>17</v>
      </c>
      <c r="F44560" t="s">
        <v>31</v>
      </c>
      <c r="G44560" t="s">
        <v>16</v>
      </c>
      <c r="H44560" t="s">
        <v>6</v>
      </c>
      <c r="I44560" s="1">
        <v>583055.36513336014</v>
      </c>
      <c r="J44560" s="1">
        <v>78.962581487999998</v>
      </c>
    </row>
    <row r="44561" spans="1:10" x14ac:dyDescent="0.35">
      <c r="A44561">
        <v>2022</v>
      </c>
      <c r="B44561">
        <v>3</v>
      </c>
      <c r="C44561" t="s">
        <v>3</v>
      </c>
      <c r="D44561" t="s">
        <v>33</v>
      </c>
      <c r="E44561" t="s">
        <v>8</v>
      </c>
      <c r="F44561" t="s">
        <v>30</v>
      </c>
      <c r="G44561" t="s">
        <v>5</v>
      </c>
      <c r="H44561" t="s">
        <v>6</v>
      </c>
      <c r="I44561" s="1">
        <v>1543288.6269440479</v>
      </c>
      <c r="J44561" s="1">
        <v>380.96047976</v>
      </c>
    </row>
    <row r="44562" spans="1:10" x14ac:dyDescent="0.35">
      <c r="A44562">
        <v>2022</v>
      </c>
      <c r="B44562">
        <v>4</v>
      </c>
      <c r="C44562" t="s">
        <v>3</v>
      </c>
      <c r="D44562" t="s">
        <v>34</v>
      </c>
      <c r="E44562" t="s">
        <v>8</v>
      </c>
      <c r="F44562" t="s">
        <v>31</v>
      </c>
      <c r="G44562" t="s">
        <v>11</v>
      </c>
      <c r="H44562" t="s">
        <v>6</v>
      </c>
      <c r="I44562" s="1">
        <v>388437.26117989619</v>
      </c>
      <c r="J44562" s="1">
        <v>113.660552208</v>
      </c>
    </row>
    <row r="44563" spans="1:10" x14ac:dyDescent="0.35">
      <c r="A44563">
        <v>2020</v>
      </c>
      <c r="B44563">
        <v>6</v>
      </c>
      <c r="C44563" t="s">
        <v>3</v>
      </c>
      <c r="D44563" t="s">
        <v>33</v>
      </c>
      <c r="E44563" t="s">
        <v>4</v>
      </c>
      <c r="F44563" t="s">
        <v>31</v>
      </c>
      <c r="G44563" t="s">
        <v>5</v>
      </c>
      <c r="H44563" t="s">
        <v>6</v>
      </c>
      <c r="I44563" s="1">
        <v>348716.71078954753</v>
      </c>
      <c r="J44563" s="1">
        <v>170.59418707499998</v>
      </c>
    </row>
    <row r="44564" spans="1:10" x14ac:dyDescent="0.35">
      <c r="A44564">
        <v>2020</v>
      </c>
      <c r="B44564">
        <v>9</v>
      </c>
      <c r="C44564" t="s">
        <v>3</v>
      </c>
      <c r="D44564" t="s">
        <v>33</v>
      </c>
      <c r="E44564" t="s">
        <v>4</v>
      </c>
      <c r="F44564" t="s">
        <v>10</v>
      </c>
      <c r="G44564" t="s">
        <v>11</v>
      </c>
      <c r="H44564" t="s">
        <v>6</v>
      </c>
      <c r="I44564" s="1">
        <v>366437.28524018807</v>
      </c>
      <c r="J44564" s="1">
        <v>114.582177594</v>
      </c>
    </row>
    <row r="44565" spans="1:10" x14ac:dyDescent="0.35">
      <c r="A44565">
        <v>2022</v>
      </c>
      <c r="B44565">
        <v>4</v>
      </c>
      <c r="C44565" t="s">
        <v>3</v>
      </c>
      <c r="D44565" t="s">
        <v>33</v>
      </c>
      <c r="E44565" t="s">
        <v>13</v>
      </c>
      <c r="F44565" t="s">
        <v>31</v>
      </c>
      <c r="G44565" t="s">
        <v>5</v>
      </c>
      <c r="H44565" t="s">
        <v>14</v>
      </c>
      <c r="I44565" s="1">
        <v>251058.60276451914</v>
      </c>
      <c r="J44565" s="1">
        <v>73.022142479999999</v>
      </c>
    </row>
    <row r="44566" spans="1:10" x14ac:dyDescent="0.35">
      <c r="A44566">
        <v>2021</v>
      </c>
      <c r="B44566">
        <v>10</v>
      </c>
      <c r="C44566" t="s">
        <v>3</v>
      </c>
      <c r="D44566" t="s">
        <v>34</v>
      </c>
      <c r="E44566" t="s">
        <v>4</v>
      </c>
      <c r="F44566" t="s">
        <v>12</v>
      </c>
      <c r="G44566" t="s">
        <v>5</v>
      </c>
      <c r="H44566" t="s">
        <v>6</v>
      </c>
      <c r="I44566" s="1">
        <v>221299.66950852162</v>
      </c>
      <c r="J44566" s="1">
        <v>65.307139415999998</v>
      </c>
    </row>
    <row r="44567" spans="1:10" x14ac:dyDescent="0.35">
      <c r="A44567">
        <v>2021</v>
      </c>
      <c r="B44567">
        <v>11</v>
      </c>
      <c r="C44567" t="s">
        <v>3</v>
      </c>
      <c r="D44567" t="s">
        <v>33</v>
      </c>
      <c r="E44567" t="s">
        <v>8</v>
      </c>
      <c r="F44567" t="s">
        <v>10</v>
      </c>
      <c r="G44567" t="s">
        <v>16</v>
      </c>
      <c r="H44567" t="s">
        <v>6</v>
      </c>
      <c r="I44567" s="1">
        <v>58298.137592091603</v>
      </c>
      <c r="J44567" s="1">
        <v>15.919875299999999</v>
      </c>
    </row>
    <row r="44568" spans="1:10" x14ac:dyDescent="0.35">
      <c r="A44568">
        <v>2020</v>
      </c>
      <c r="B44568">
        <v>5</v>
      </c>
      <c r="C44568" t="s">
        <v>3</v>
      </c>
      <c r="D44568" t="s">
        <v>33</v>
      </c>
      <c r="E44568" t="s">
        <v>8</v>
      </c>
      <c r="F44568" t="s">
        <v>10</v>
      </c>
      <c r="G44568" t="s">
        <v>11</v>
      </c>
      <c r="H44568" t="s">
        <v>6</v>
      </c>
      <c r="I44568" s="1">
        <v>74416.770087797515</v>
      </c>
      <c r="J44568" s="1">
        <v>25.895322755999999</v>
      </c>
    </row>
    <row r="44569" spans="1:10" x14ac:dyDescent="0.35">
      <c r="A44569">
        <v>2020</v>
      </c>
      <c r="B44569">
        <v>4</v>
      </c>
      <c r="C44569" t="s">
        <v>3</v>
      </c>
      <c r="D44569" t="s">
        <v>34</v>
      </c>
      <c r="E44569" t="s">
        <v>8</v>
      </c>
      <c r="F44569" t="s">
        <v>31</v>
      </c>
      <c r="G44569" t="s">
        <v>5</v>
      </c>
      <c r="H44569" t="s">
        <v>6</v>
      </c>
      <c r="I44569" s="1">
        <v>158857.76892080807</v>
      </c>
      <c r="J44569" s="1">
        <v>51.887179799999998</v>
      </c>
    </row>
    <row r="44570" spans="1:10" x14ac:dyDescent="0.35">
      <c r="A44570">
        <v>2021</v>
      </c>
      <c r="B44570">
        <v>8</v>
      </c>
      <c r="C44570" t="s">
        <v>3</v>
      </c>
      <c r="D44570" t="s">
        <v>34</v>
      </c>
      <c r="E44570" t="s">
        <v>4</v>
      </c>
      <c r="F44570" t="s">
        <v>10</v>
      </c>
      <c r="G44570" t="s">
        <v>9</v>
      </c>
      <c r="H44570" t="s">
        <v>6</v>
      </c>
      <c r="I44570" s="1">
        <v>1028653.273097218</v>
      </c>
      <c r="J44570" s="1">
        <v>313.17037783199999</v>
      </c>
    </row>
    <row r="44571" spans="1:10" x14ac:dyDescent="0.35">
      <c r="A44571">
        <v>2022</v>
      </c>
      <c r="B44571">
        <v>2</v>
      </c>
      <c r="C44571" t="s">
        <v>3</v>
      </c>
      <c r="D44571" t="s">
        <v>34</v>
      </c>
      <c r="E44571" t="s">
        <v>13</v>
      </c>
      <c r="F44571" t="s">
        <v>30</v>
      </c>
      <c r="G44571" t="s">
        <v>9</v>
      </c>
      <c r="H44571" t="s">
        <v>6</v>
      </c>
      <c r="I44571" s="1">
        <v>64690.945682112942</v>
      </c>
      <c r="J44571" s="1">
        <v>19.188309195999999</v>
      </c>
    </row>
    <row r="44572" spans="1:10" x14ac:dyDescent="0.35">
      <c r="A44572">
        <v>2021</v>
      </c>
      <c r="B44572">
        <v>9</v>
      </c>
      <c r="C44572" t="s">
        <v>3</v>
      </c>
      <c r="D44572" t="s">
        <v>34</v>
      </c>
      <c r="E44572" t="s">
        <v>8</v>
      </c>
      <c r="F44572" t="s">
        <v>30</v>
      </c>
      <c r="G44572" t="s">
        <v>11</v>
      </c>
      <c r="H44572" t="s">
        <v>6</v>
      </c>
      <c r="I44572" s="1">
        <v>283068.47426992614</v>
      </c>
      <c r="J44572" s="1">
        <v>67.743679404000005</v>
      </c>
    </row>
    <row r="44573" spans="1:10" x14ac:dyDescent="0.35">
      <c r="A44573">
        <v>2022</v>
      </c>
      <c r="B44573">
        <v>3</v>
      </c>
      <c r="C44573" t="s">
        <v>3</v>
      </c>
      <c r="D44573" t="s">
        <v>33</v>
      </c>
      <c r="E44573" t="s">
        <v>13</v>
      </c>
      <c r="F44573" t="s">
        <v>10</v>
      </c>
      <c r="G44573" t="s">
        <v>5</v>
      </c>
      <c r="H44573" t="s">
        <v>14</v>
      </c>
      <c r="I44573" s="1">
        <v>59479.172904099214</v>
      </c>
      <c r="J44573" s="1">
        <v>23.208587920000003</v>
      </c>
    </row>
    <row r="44574" spans="1:10" x14ac:dyDescent="0.35">
      <c r="A44574">
        <v>2020</v>
      </c>
      <c r="B44574">
        <v>9</v>
      </c>
      <c r="C44574" t="s">
        <v>3</v>
      </c>
      <c r="D44574" t="s">
        <v>34</v>
      </c>
      <c r="E44574" t="s">
        <v>15</v>
      </c>
      <c r="F44574" t="s">
        <v>31</v>
      </c>
      <c r="G44574" t="s">
        <v>5</v>
      </c>
      <c r="H44574" t="s">
        <v>6</v>
      </c>
      <c r="I44574" s="1">
        <v>3920.2758040097997</v>
      </c>
      <c r="J44574" s="1">
        <v>1.8783963539999999</v>
      </c>
    </row>
    <row r="44575" spans="1:10" x14ac:dyDescent="0.35">
      <c r="A44575">
        <v>2020</v>
      </c>
      <c r="B44575">
        <v>9</v>
      </c>
      <c r="C44575" t="s">
        <v>3</v>
      </c>
      <c r="D44575" t="s">
        <v>34</v>
      </c>
      <c r="E44575" t="s">
        <v>4</v>
      </c>
      <c r="F44575" t="s">
        <v>12</v>
      </c>
      <c r="G44575" t="s">
        <v>5</v>
      </c>
      <c r="H44575" t="s">
        <v>14</v>
      </c>
      <c r="I44575" s="1">
        <v>922494.88179471949</v>
      </c>
      <c r="J44575" s="1">
        <v>305.55247358399998</v>
      </c>
    </row>
    <row r="44576" spans="1:10" x14ac:dyDescent="0.35">
      <c r="A44576">
        <v>2022</v>
      </c>
      <c r="B44576">
        <v>4</v>
      </c>
      <c r="C44576" t="s">
        <v>3</v>
      </c>
      <c r="D44576" t="s">
        <v>34</v>
      </c>
      <c r="E44576" t="s">
        <v>15</v>
      </c>
      <c r="F44576" t="s">
        <v>31</v>
      </c>
      <c r="G44576" t="s">
        <v>5</v>
      </c>
      <c r="H44576" t="s">
        <v>6</v>
      </c>
      <c r="I44576" s="1">
        <v>10581.937105098239</v>
      </c>
      <c r="J44576" s="1">
        <v>4.4448260639999999</v>
      </c>
    </row>
    <row r="44577" spans="1:10" x14ac:dyDescent="0.35">
      <c r="A44577">
        <v>2021</v>
      </c>
      <c r="B44577">
        <v>3</v>
      </c>
      <c r="C44577" t="s">
        <v>3</v>
      </c>
      <c r="D44577" t="s">
        <v>34</v>
      </c>
      <c r="E44577" t="s">
        <v>8</v>
      </c>
      <c r="F44577" t="s">
        <v>30</v>
      </c>
      <c r="G44577" t="s">
        <v>5</v>
      </c>
      <c r="H44577" t="s">
        <v>14</v>
      </c>
      <c r="I44577" s="1">
        <v>2291603.5200986904</v>
      </c>
      <c r="J44577" s="1">
        <v>697.81915176000007</v>
      </c>
    </row>
    <row r="44578" spans="1:10" x14ac:dyDescent="0.35">
      <c r="A44578">
        <v>2021</v>
      </c>
      <c r="B44578">
        <v>8</v>
      </c>
      <c r="C44578" t="s">
        <v>3</v>
      </c>
      <c r="D44578" t="s">
        <v>34</v>
      </c>
      <c r="E44578" t="s">
        <v>13</v>
      </c>
      <c r="F44578" t="s">
        <v>10</v>
      </c>
      <c r="G44578" t="s">
        <v>16</v>
      </c>
      <c r="H44578" t="s">
        <v>6</v>
      </c>
      <c r="I44578" s="1">
        <v>12688.59040282392</v>
      </c>
      <c r="J44578" s="1">
        <v>5.1459921240000002</v>
      </c>
    </row>
    <row r="44579" spans="1:10" x14ac:dyDescent="0.35">
      <c r="A44579">
        <v>2020</v>
      </c>
      <c r="B44579">
        <v>1</v>
      </c>
      <c r="C44579" t="s">
        <v>3</v>
      </c>
      <c r="D44579" t="s">
        <v>34</v>
      </c>
      <c r="E44579" t="s">
        <v>4</v>
      </c>
      <c r="F44579" t="s">
        <v>12</v>
      </c>
      <c r="G44579" t="s">
        <v>5</v>
      </c>
      <c r="H44579" t="s">
        <v>6</v>
      </c>
      <c r="I44579" s="1">
        <v>219257.84078261524</v>
      </c>
      <c r="J44579" s="1">
        <v>109.53960179999997</v>
      </c>
    </row>
    <row r="44580" spans="1:10" x14ac:dyDescent="0.35">
      <c r="A44580">
        <v>2021</v>
      </c>
      <c r="B44580">
        <v>2</v>
      </c>
      <c r="C44580" t="s">
        <v>3</v>
      </c>
      <c r="D44580" t="s">
        <v>34</v>
      </c>
      <c r="E44580" t="s">
        <v>15</v>
      </c>
      <c r="F44580" t="s">
        <v>10</v>
      </c>
      <c r="G44580" t="s">
        <v>9</v>
      </c>
      <c r="H44580" t="s">
        <v>6</v>
      </c>
      <c r="I44580" s="1">
        <v>7336.7388138798597</v>
      </c>
      <c r="J44580" s="1">
        <v>3.7101300119999996</v>
      </c>
    </row>
    <row r="44581" spans="1:10" x14ac:dyDescent="0.35">
      <c r="A44581">
        <v>2021</v>
      </c>
      <c r="B44581">
        <v>10</v>
      </c>
      <c r="C44581" t="s">
        <v>3</v>
      </c>
      <c r="D44581" t="s">
        <v>33</v>
      </c>
      <c r="E44581" t="s">
        <v>13</v>
      </c>
      <c r="F44581" t="s">
        <v>31</v>
      </c>
      <c r="G44581" t="s">
        <v>5</v>
      </c>
      <c r="H44581" t="s">
        <v>14</v>
      </c>
      <c r="I44581" s="1">
        <v>116457.82208168683</v>
      </c>
      <c r="J44581" s="1">
        <v>46.402441163999995</v>
      </c>
    </row>
    <row r="44582" spans="1:10" x14ac:dyDescent="0.35">
      <c r="A44582">
        <v>2021</v>
      </c>
      <c r="B44582">
        <v>12</v>
      </c>
      <c r="C44582" t="s">
        <v>3</v>
      </c>
      <c r="D44582" t="s">
        <v>34</v>
      </c>
      <c r="E44582" t="s">
        <v>4</v>
      </c>
      <c r="F44582" t="s">
        <v>12</v>
      </c>
      <c r="G44582" t="s">
        <v>5</v>
      </c>
      <c r="H44582" t="s">
        <v>6</v>
      </c>
      <c r="I44582" s="1">
        <v>720945.77219973062</v>
      </c>
      <c r="J44582" s="1">
        <v>207.00693759299998</v>
      </c>
    </row>
    <row r="44583" spans="1:10" x14ac:dyDescent="0.35">
      <c r="A44583">
        <v>2021</v>
      </c>
      <c r="B44583">
        <v>12</v>
      </c>
      <c r="C44583" t="s">
        <v>3</v>
      </c>
      <c r="D44583" t="s">
        <v>33</v>
      </c>
      <c r="E44583" t="s">
        <v>4</v>
      </c>
      <c r="F44583" t="s">
        <v>31</v>
      </c>
      <c r="G44583" t="s">
        <v>9</v>
      </c>
      <c r="H44583" t="s">
        <v>6</v>
      </c>
      <c r="I44583" s="1">
        <v>2516219.9183990313</v>
      </c>
      <c r="J44583" s="1">
        <v>757.90162167599988</v>
      </c>
    </row>
    <row r="44584" spans="1:10" x14ac:dyDescent="0.35">
      <c r="A44584">
        <v>2022</v>
      </c>
      <c r="B44584">
        <v>4</v>
      </c>
      <c r="C44584" t="s">
        <v>3</v>
      </c>
      <c r="D44584" t="s">
        <v>33</v>
      </c>
      <c r="E44584" t="s">
        <v>8</v>
      </c>
      <c r="F44584" t="s">
        <v>7</v>
      </c>
      <c r="G44584" t="s">
        <v>5</v>
      </c>
      <c r="H44584" t="s">
        <v>14</v>
      </c>
      <c r="I44584" s="1">
        <v>387207.92388661823</v>
      </c>
      <c r="J44584" s="1">
        <v>92.071397039999994</v>
      </c>
    </row>
    <row r="44585" spans="1:10" x14ac:dyDescent="0.35">
      <c r="A44585">
        <v>2021</v>
      </c>
      <c r="B44585">
        <v>2</v>
      </c>
      <c r="C44585" t="s">
        <v>3</v>
      </c>
      <c r="D44585" t="s">
        <v>34</v>
      </c>
      <c r="E44585" t="s">
        <v>8</v>
      </c>
      <c r="F44585" t="s">
        <v>7</v>
      </c>
      <c r="G44585" t="s">
        <v>5</v>
      </c>
      <c r="H44585" t="s">
        <v>6</v>
      </c>
      <c r="I44585" s="1">
        <v>519353.73198749119</v>
      </c>
      <c r="J44585" s="1">
        <v>106.97541534599999</v>
      </c>
    </row>
    <row r="44586" spans="1:10" x14ac:dyDescent="0.35">
      <c r="A44586">
        <v>2020</v>
      </c>
      <c r="B44586">
        <v>10</v>
      </c>
      <c r="C44586" t="s">
        <v>3</v>
      </c>
      <c r="D44586" t="s">
        <v>34</v>
      </c>
      <c r="E44586" t="s">
        <v>4</v>
      </c>
      <c r="F44586" t="s">
        <v>30</v>
      </c>
      <c r="G44586" t="s">
        <v>5</v>
      </c>
      <c r="H44586" t="s">
        <v>6</v>
      </c>
      <c r="I44586" s="1">
        <v>458670.41786328348</v>
      </c>
      <c r="J44586" s="1">
        <v>156.82263236399999</v>
      </c>
    </row>
    <row r="44587" spans="1:10" x14ac:dyDescent="0.35">
      <c r="A44587">
        <v>2021</v>
      </c>
      <c r="B44587">
        <v>3</v>
      </c>
      <c r="C44587" t="s">
        <v>3</v>
      </c>
      <c r="D44587" t="s">
        <v>34</v>
      </c>
      <c r="E44587" t="s">
        <v>13</v>
      </c>
      <c r="F44587" t="s">
        <v>12</v>
      </c>
      <c r="G44587" t="s">
        <v>5</v>
      </c>
      <c r="H44587" t="s">
        <v>6</v>
      </c>
      <c r="I44587" s="1">
        <v>25333.4477895048</v>
      </c>
      <c r="J44587" s="1">
        <v>10.17888552</v>
      </c>
    </row>
    <row r="44588" spans="1:10" x14ac:dyDescent="0.35">
      <c r="A44588">
        <v>2020</v>
      </c>
      <c r="B44588">
        <v>2</v>
      </c>
      <c r="C44588" t="s">
        <v>3</v>
      </c>
      <c r="D44588" t="s">
        <v>34</v>
      </c>
      <c r="E44588" t="s">
        <v>13</v>
      </c>
      <c r="F44588" t="s">
        <v>10</v>
      </c>
      <c r="G44588" t="s">
        <v>11</v>
      </c>
      <c r="H44588" t="s">
        <v>6</v>
      </c>
      <c r="I44588" s="1">
        <v>45694.475004204854</v>
      </c>
      <c r="J44588" s="1">
        <v>20.906377121999999</v>
      </c>
    </row>
    <row r="44589" spans="1:10" x14ac:dyDescent="0.35">
      <c r="A44589">
        <v>2020</v>
      </c>
      <c r="B44589">
        <v>10</v>
      </c>
      <c r="C44589" t="s">
        <v>3</v>
      </c>
      <c r="D44589" t="s">
        <v>34</v>
      </c>
      <c r="E44589" t="s">
        <v>4</v>
      </c>
      <c r="F44589" t="s">
        <v>30</v>
      </c>
      <c r="G44589" t="s">
        <v>5</v>
      </c>
      <c r="H44589" t="s">
        <v>14</v>
      </c>
      <c r="I44589" s="1">
        <v>6099582.1409497308</v>
      </c>
      <c r="J44589" s="1">
        <v>1929.3557320319997</v>
      </c>
    </row>
    <row r="44590" spans="1:10" x14ac:dyDescent="0.35">
      <c r="A44590">
        <v>2020</v>
      </c>
      <c r="B44590">
        <v>4</v>
      </c>
      <c r="C44590" t="s">
        <v>3</v>
      </c>
      <c r="D44590" t="s">
        <v>33</v>
      </c>
      <c r="E44590" t="s">
        <v>13</v>
      </c>
      <c r="F44590" t="s">
        <v>30</v>
      </c>
      <c r="G44590" t="s">
        <v>9</v>
      </c>
      <c r="H44590" t="s">
        <v>6</v>
      </c>
      <c r="I44590" s="1">
        <v>205146.79246415169</v>
      </c>
      <c r="J44590" s="1">
        <v>89.245949256000003</v>
      </c>
    </row>
    <row r="44591" spans="1:10" x14ac:dyDescent="0.35">
      <c r="A44591">
        <v>2022</v>
      </c>
      <c r="B44591">
        <v>4</v>
      </c>
      <c r="C44591" t="s">
        <v>3</v>
      </c>
      <c r="D44591" t="s">
        <v>34</v>
      </c>
      <c r="E44591" t="s">
        <v>4</v>
      </c>
      <c r="F44591" t="s">
        <v>12</v>
      </c>
      <c r="G44591" t="s">
        <v>16</v>
      </c>
      <c r="H44591" t="s">
        <v>6</v>
      </c>
      <c r="I44591" s="1">
        <v>124992.46481487698</v>
      </c>
      <c r="J44591" s="1">
        <v>46.353186096000002</v>
      </c>
    </row>
    <row r="44592" spans="1:10" x14ac:dyDescent="0.35">
      <c r="A44592">
        <v>2020</v>
      </c>
      <c r="B44592">
        <v>1</v>
      </c>
      <c r="C44592" t="s">
        <v>3</v>
      </c>
      <c r="D44592" t="s">
        <v>33</v>
      </c>
      <c r="E44592" t="s">
        <v>13</v>
      </c>
      <c r="F44592" t="s">
        <v>10</v>
      </c>
      <c r="G44592" t="s">
        <v>5</v>
      </c>
      <c r="H44592" t="s">
        <v>14</v>
      </c>
      <c r="I44592" s="1">
        <v>71669.800698867752</v>
      </c>
      <c r="J44592" s="1">
        <v>36.148068593999994</v>
      </c>
    </row>
    <row r="44593" spans="1:10" x14ac:dyDescent="0.35">
      <c r="A44593">
        <v>2020</v>
      </c>
      <c r="B44593">
        <v>11</v>
      </c>
      <c r="C44593" t="s">
        <v>3</v>
      </c>
      <c r="D44593" t="s">
        <v>34</v>
      </c>
      <c r="E44593" t="s">
        <v>13</v>
      </c>
      <c r="F44593" t="s">
        <v>31</v>
      </c>
      <c r="G44593" t="s">
        <v>11</v>
      </c>
      <c r="H44593" t="s">
        <v>6</v>
      </c>
      <c r="I44593" s="1">
        <v>563185.53321499121</v>
      </c>
      <c r="J44593" s="1">
        <v>172.23862185600001</v>
      </c>
    </row>
    <row r="44594" spans="1:10" x14ac:dyDescent="0.35">
      <c r="A44594">
        <v>2021</v>
      </c>
      <c r="B44594">
        <v>7</v>
      </c>
      <c r="C44594" t="s">
        <v>3</v>
      </c>
      <c r="D44594" t="s">
        <v>33</v>
      </c>
      <c r="E44594" t="s">
        <v>4</v>
      </c>
      <c r="F44594" t="s">
        <v>30</v>
      </c>
      <c r="G44594" t="s">
        <v>11</v>
      </c>
      <c r="H44594" t="s">
        <v>6</v>
      </c>
      <c r="I44594" s="1">
        <v>760450.77542588371</v>
      </c>
      <c r="J44594" s="1">
        <v>215.16787135199999</v>
      </c>
    </row>
    <row r="44595" spans="1:10" x14ac:dyDescent="0.35">
      <c r="A44595">
        <v>2021</v>
      </c>
      <c r="B44595">
        <v>10</v>
      </c>
      <c r="C44595" t="s">
        <v>3</v>
      </c>
      <c r="D44595" t="s">
        <v>33</v>
      </c>
      <c r="E44595" t="s">
        <v>8</v>
      </c>
      <c r="F44595" t="s">
        <v>30</v>
      </c>
      <c r="G44595" t="s">
        <v>5</v>
      </c>
      <c r="H44595" t="s">
        <v>14</v>
      </c>
      <c r="I44595" s="1">
        <v>229846.23152560752</v>
      </c>
      <c r="J44595" s="1">
        <v>69.89009656799999</v>
      </c>
    </row>
    <row r="44596" spans="1:10" x14ac:dyDescent="0.35">
      <c r="A44596">
        <v>2020</v>
      </c>
      <c r="B44596">
        <v>7</v>
      </c>
      <c r="C44596" t="s">
        <v>3</v>
      </c>
      <c r="D44596" t="s">
        <v>34</v>
      </c>
      <c r="E44596" t="s">
        <v>15</v>
      </c>
      <c r="F44596" t="s">
        <v>10</v>
      </c>
      <c r="G44596" t="s">
        <v>5</v>
      </c>
      <c r="H44596" t="s">
        <v>14</v>
      </c>
      <c r="I44596" s="1">
        <v>193581.83250572727</v>
      </c>
      <c r="J44596" s="1">
        <v>66.449779370999991</v>
      </c>
    </row>
    <row r="44597" spans="1:10" x14ac:dyDescent="0.35">
      <c r="A44597">
        <v>2021</v>
      </c>
      <c r="B44597">
        <v>12</v>
      </c>
      <c r="C44597" t="s">
        <v>3</v>
      </c>
      <c r="D44597" t="s">
        <v>34</v>
      </c>
      <c r="E44597" t="s">
        <v>8</v>
      </c>
      <c r="F44597" t="s">
        <v>12</v>
      </c>
      <c r="G44597" t="s">
        <v>5</v>
      </c>
      <c r="H44597" t="s">
        <v>6</v>
      </c>
      <c r="I44597" s="1">
        <v>37273.230894691216</v>
      </c>
      <c r="J44597" s="1">
        <v>10.788635183999999</v>
      </c>
    </row>
    <row r="44598" spans="1:10" x14ac:dyDescent="0.35">
      <c r="A44598">
        <v>2020</v>
      </c>
      <c r="B44598">
        <v>5</v>
      </c>
      <c r="C44598" t="s">
        <v>3</v>
      </c>
      <c r="D44598" t="s">
        <v>33</v>
      </c>
      <c r="E44598" t="s">
        <v>8</v>
      </c>
      <c r="F44598" t="s">
        <v>10</v>
      </c>
      <c r="G44598" t="s">
        <v>5</v>
      </c>
      <c r="H44598" t="s">
        <v>6</v>
      </c>
      <c r="I44598" s="1">
        <v>62029.059098669946</v>
      </c>
      <c r="J44598" s="1">
        <v>20.140806587999997</v>
      </c>
    </row>
    <row r="44599" spans="1:10" x14ac:dyDescent="0.35">
      <c r="A44599">
        <v>2022</v>
      </c>
      <c r="B44599">
        <v>4</v>
      </c>
      <c r="C44599" t="s">
        <v>3</v>
      </c>
      <c r="D44599" t="s">
        <v>34</v>
      </c>
      <c r="E44599" t="s">
        <v>8</v>
      </c>
      <c r="F44599" t="s">
        <v>12</v>
      </c>
      <c r="G44599" t="s">
        <v>9</v>
      </c>
      <c r="H44599" t="s">
        <v>6</v>
      </c>
      <c r="I44599" s="1">
        <v>13782.288068196478</v>
      </c>
      <c r="J44599" s="1">
        <v>4.4448260639999999</v>
      </c>
    </row>
    <row r="44600" spans="1:10" x14ac:dyDescent="0.35">
      <c r="A44600">
        <v>2021</v>
      </c>
      <c r="B44600">
        <v>12</v>
      </c>
      <c r="C44600" t="s">
        <v>3</v>
      </c>
      <c r="D44600" t="s">
        <v>33</v>
      </c>
      <c r="E44600" t="s">
        <v>8</v>
      </c>
      <c r="F44600" t="s">
        <v>30</v>
      </c>
      <c r="G44600" t="s">
        <v>5</v>
      </c>
      <c r="H44600" t="s">
        <v>6</v>
      </c>
      <c r="I44600" s="1">
        <v>319660.16023138963</v>
      </c>
      <c r="J44600" s="1">
        <v>97.772006354999988</v>
      </c>
    </row>
    <row r="44601" spans="1:10" x14ac:dyDescent="0.35">
      <c r="A44601">
        <v>2020</v>
      </c>
      <c r="B44601">
        <v>1</v>
      </c>
      <c r="C44601" t="s">
        <v>3</v>
      </c>
      <c r="D44601" t="s">
        <v>34</v>
      </c>
      <c r="E44601" t="s">
        <v>8</v>
      </c>
      <c r="F44601" t="s">
        <v>30</v>
      </c>
      <c r="G44601" t="s">
        <v>11</v>
      </c>
      <c r="H44601" t="s">
        <v>6</v>
      </c>
      <c r="I44601" s="1">
        <v>792958.5959680425</v>
      </c>
      <c r="J44601" s="1">
        <v>231.67625780699996</v>
      </c>
    </row>
    <row r="44602" spans="1:10" x14ac:dyDescent="0.35">
      <c r="A44602">
        <v>2021</v>
      </c>
      <c r="B44602">
        <v>9</v>
      </c>
      <c r="C44602" t="s">
        <v>3</v>
      </c>
      <c r="D44602" t="s">
        <v>34</v>
      </c>
      <c r="E44602" t="s">
        <v>15</v>
      </c>
      <c r="F44602" t="s">
        <v>31</v>
      </c>
      <c r="G44602" t="s">
        <v>5</v>
      </c>
      <c r="H44602" t="s">
        <v>6</v>
      </c>
      <c r="I44602" s="1">
        <v>2411.20422562044</v>
      </c>
      <c r="J44602" s="1">
        <v>1.1481979560000002</v>
      </c>
    </row>
    <row r="44603" spans="1:10" x14ac:dyDescent="0.35">
      <c r="A44603">
        <v>2021</v>
      </c>
      <c r="B44603">
        <v>7</v>
      </c>
      <c r="C44603" t="s">
        <v>3</v>
      </c>
      <c r="D44603" t="s">
        <v>33</v>
      </c>
      <c r="E44603" t="s">
        <v>13</v>
      </c>
      <c r="F44603" t="s">
        <v>31</v>
      </c>
      <c r="G44603" t="s">
        <v>11</v>
      </c>
      <c r="H44603" t="s">
        <v>6</v>
      </c>
      <c r="I44603" s="1">
        <v>30487.421118632999</v>
      </c>
      <c r="J44603" s="1">
        <v>10.429054989000001</v>
      </c>
    </row>
    <row r="44604" spans="1:10" x14ac:dyDescent="0.35">
      <c r="A44604">
        <v>2020</v>
      </c>
      <c r="B44604">
        <v>3</v>
      </c>
      <c r="C44604" t="s">
        <v>3</v>
      </c>
      <c r="D44604" t="s">
        <v>33</v>
      </c>
      <c r="E44604" t="s">
        <v>8</v>
      </c>
      <c r="F44604" t="s">
        <v>31</v>
      </c>
      <c r="G44604" t="s">
        <v>5</v>
      </c>
      <c r="H44604" t="s">
        <v>6</v>
      </c>
      <c r="I44604" s="1">
        <v>41038.291561321203</v>
      </c>
      <c r="J44604" s="1">
        <v>14.80192416</v>
      </c>
    </row>
    <row r="44605" spans="1:10" x14ac:dyDescent="0.35">
      <c r="A44605">
        <v>2022</v>
      </c>
      <c r="B44605">
        <v>3</v>
      </c>
      <c r="C44605" t="s">
        <v>3</v>
      </c>
      <c r="D44605" t="s">
        <v>34</v>
      </c>
      <c r="E44605" t="s">
        <v>13</v>
      </c>
      <c r="F44605" t="s">
        <v>7</v>
      </c>
      <c r="G44605" t="s">
        <v>5</v>
      </c>
      <c r="H44605" t="s">
        <v>6</v>
      </c>
      <c r="I44605" s="1">
        <v>113507.2711752224</v>
      </c>
      <c r="J44605" s="1">
        <v>35.095913440000004</v>
      </c>
    </row>
    <row r="44606" spans="1:10" x14ac:dyDescent="0.35">
      <c r="A44606">
        <v>2021</v>
      </c>
      <c r="B44606">
        <v>6</v>
      </c>
      <c r="C44606" t="s">
        <v>3</v>
      </c>
      <c r="D44606" t="s">
        <v>33</v>
      </c>
      <c r="E44606" t="s">
        <v>13</v>
      </c>
      <c r="F44606" t="s">
        <v>31</v>
      </c>
      <c r="G44606" t="s">
        <v>9</v>
      </c>
      <c r="H44606" t="s">
        <v>6</v>
      </c>
      <c r="I44606" s="1">
        <v>61110.874922489718</v>
      </c>
      <c r="J44606" s="1">
        <v>17.379709424999998</v>
      </c>
    </row>
    <row r="44607" spans="1:10" x14ac:dyDescent="0.35">
      <c r="A44607">
        <v>2022</v>
      </c>
      <c r="B44607">
        <v>2</v>
      </c>
      <c r="C44607" t="s">
        <v>3</v>
      </c>
      <c r="D44607" t="s">
        <v>33</v>
      </c>
      <c r="E44607" t="s">
        <v>13</v>
      </c>
      <c r="F44607" t="s">
        <v>12</v>
      </c>
      <c r="G44607" t="s">
        <v>9</v>
      </c>
      <c r="H44607" t="s">
        <v>6</v>
      </c>
      <c r="I44607" s="1">
        <v>101071.4909253333</v>
      </c>
      <c r="J44607" s="1">
        <v>19.807286911999999</v>
      </c>
    </row>
    <row r="44608" spans="1:10" x14ac:dyDescent="0.35">
      <c r="A44608">
        <v>2021</v>
      </c>
      <c r="B44608">
        <v>2</v>
      </c>
      <c r="C44608" t="s">
        <v>3</v>
      </c>
      <c r="D44608" t="s">
        <v>33</v>
      </c>
      <c r="E44608" t="s">
        <v>4</v>
      </c>
      <c r="F44608" t="s">
        <v>10</v>
      </c>
      <c r="G44608" t="s">
        <v>11</v>
      </c>
      <c r="H44608" t="s">
        <v>6</v>
      </c>
      <c r="I44608" s="1">
        <v>447223.93191679579</v>
      </c>
      <c r="J44608" s="1">
        <v>140.98494045599998</v>
      </c>
    </row>
    <row r="44609" spans="1:10" x14ac:dyDescent="0.35">
      <c r="A44609">
        <v>2021</v>
      </c>
      <c r="B44609">
        <v>11</v>
      </c>
      <c r="C44609" t="s">
        <v>3</v>
      </c>
      <c r="D44609" t="s">
        <v>34</v>
      </c>
      <c r="E44609" t="s">
        <v>15</v>
      </c>
      <c r="F44609" t="s">
        <v>31</v>
      </c>
      <c r="G44609" t="s">
        <v>16</v>
      </c>
      <c r="H44609" t="s">
        <v>6</v>
      </c>
      <c r="I44609" s="1">
        <v>7791.1551320693989</v>
      </c>
      <c r="J44609" s="1">
        <v>2.547180048</v>
      </c>
    </row>
    <row r="44610" spans="1:10" x14ac:dyDescent="0.35">
      <c r="A44610">
        <v>2021</v>
      </c>
      <c r="B44610">
        <v>11</v>
      </c>
      <c r="C44610" t="s">
        <v>3</v>
      </c>
      <c r="D44610" t="s">
        <v>33</v>
      </c>
      <c r="E44610" t="s">
        <v>17</v>
      </c>
      <c r="F44610" t="s">
        <v>31</v>
      </c>
      <c r="G44610" t="s">
        <v>5</v>
      </c>
      <c r="H44610" t="s">
        <v>6</v>
      </c>
      <c r="I44610" s="1">
        <v>885667.74165789969</v>
      </c>
      <c r="J44610" s="1">
        <v>192.312093624</v>
      </c>
    </row>
    <row r="44611" spans="1:10" x14ac:dyDescent="0.35">
      <c r="A44611">
        <v>2021</v>
      </c>
      <c r="B44611">
        <v>2</v>
      </c>
      <c r="C44611" t="s">
        <v>3</v>
      </c>
      <c r="D44611" t="s">
        <v>33</v>
      </c>
      <c r="E44611" t="s">
        <v>8</v>
      </c>
      <c r="F44611" t="s">
        <v>7</v>
      </c>
      <c r="G44611" t="s">
        <v>5</v>
      </c>
      <c r="H44611" t="s">
        <v>14</v>
      </c>
      <c r="I44611" s="1">
        <v>514239.0085884484</v>
      </c>
      <c r="J44611" s="1">
        <v>137.89316544599998</v>
      </c>
    </row>
    <row r="44612" spans="1:10" x14ac:dyDescent="0.35">
      <c r="A44612">
        <v>2021</v>
      </c>
      <c r="B44612">
        <v>8</v>
      </c>
      <c r="C44612" t="s">
        <v>3</v>
      </c>
      <c r="D44612" t="s">
        <v>34</v>
      </c>
      <c r="E44612" t="s">
        <v>4</v>
      </c>
      <c r="F44612" t="s">
        <v>10</v>
      </c>
      <c r="G44612" t="s">
        <v>5</v>
      </c>
      <c r="H44612" t="s">
        <v>6</v>
      </c>
      <c r="I44612" s="1">
        <v>732507.27808920469</v>
      </c>
      <c r="J44612" s="1">
        <v>210.25053535199999</v>
      </c>
    </row>
    <row r="44613" spans="1:10" x14ac:dyDescent="0.35">
      <c r="A44613">
        <v>2020</v>
      </c>
      <c r="B44613">
        <v>12</v>
      </c>
      <c r="C44613" t="s">
        <v>3</v>
      </c>
      <c r="D44613" t="s">
        <v>34</v>
      </c>
      <c r="E44613" t="s">
        <v>4</v>
      </c>
      <c r="F44613" t="s">
        <v>31</v>
      </c>
      <c r="G44613" t="s">
        <v>9</v>
      </c>
      <c r="H44613" t="s">
        <v>6</v>
      </c>
      <c r="I44613" s="1">
        <v>1801746.3039986889</v>
      </c>
      <c r="J44613" s="1">
        <v>631.71166577099996</v>
      </c>
    </row>
    <row r="44614" spans="1:10" x14ac:dyDescent="0.35">
      <c r="A44614">
        <v>2020</v>
      </c>
      <c r="B44614">
        <v>11</v>
      </c>
      <c r="C44614" t="s">
        <v>3</v>
      </c>
      <c r="D44614" t="s">
        <v>33</v>
      </c>
      <c r="E44614" t="s">
        <v>4</v>
      </c>
      <c r="F44614" t="s">
        <v>10</v>
      </c>
      <c r="G44614" t="s">
        <v>11</v>
      </c>
      <c r="H44614" t="s">
        <v>6</v>
      </c>
      <c r="I44614" s="1">
        <v>1851105.2244903757</v>
      </c>
      <c r="J44614" s="1">
        <v>510.46527041999997</v>
      </c>
    </row>
    <row r="44615" spans="1:10" x14ac:dyDescent="0.35">
      <c r="A44615">
        <v>2020</v>
      </c>
      <c r="B44615">
        <v>2</v>
      </c>
      <c r="C44615" t="s">
        <v>3</v>
      </c>
      <c r="D44615" t="s">
        <v>34</v>
      </c>
      <c r="E44615" t="s">
        <v>4</v>
      </c>
      <c r="F44615" t="s">
        <v>30</v>
      </c>
      <c r="G44615" t="s">
        <v>9</v>
      </c>
      <c r="H44615" t="s">
        <v>6</v>
      </c>
      <c r="I44615" s="1">
        <v>3240713.5211757063</v>
      </c>
      <c r="J44615" s="1">
        <v>1660.370983044</v>
      </c>
    </row>
    <row r="44616" spans="1:10" x14ac:dyDescent="0.35">
      <c r="A44616">
        <v>2022</v>
      </c>
      <c r="B44616">
        <v>4</v>
      </c>
      <c r="C44616" t="s">
        <v>3</v>
      </c>
      <c r="D44616" t="s">
        <v>33</v>
      </c>
      <c r="E44616" t="s">
        <v>4</v>
      </c>
      <c r="F44616" t="s">
        <v>10</v>
      </c>
      <c r="G44616" t="s">
        <v>5</v>
      </c>
      <c r="H44616" t="s">
        <v>14</v>
      </c>
      <c r="I44616" s="1">
        <v>832374.74141190399</v>
      </c>
      <c r="J44616" s="1">
        <v>304.78807296000002</v>
      </c>
    </row>
    <row r="44617" spans="1:10" x14ac:dyDescent="0.35">
      <c r="A44617">
        <v>2020</v>
      </c>
      <c r="B44617">
        <v>4</v>
      </c>
      <c r="C44617" t="s">
        <v>3</v>
      </c>
      <c r="D44617" t="s">
        <v>34</v>
      </c>
      <c r="E44617" t="s">
        <v>15</v>
      </c>
      <c r="F44617" t="s">
        <v>31</v>
      </c>
      <c r="G44617" t="s">
        <v>5</v>
      </c>
      <c r="H44617" t="s">
        <v>14</v>
      </c>
      <c r="I44617" s="1">
        <v>139748.9313013301</v>
      </c>
      <c r="J44617" s="1">
        <v>56.038154184</v>
      </c>
    </row>
    <row r="44618" spans="1:10" x14ac:dyDescent="0.35">
      <c r="A44618">
        <v>2021</v>
      </c>
      <c r="B44618">
        <v>9</v>
      </c>
      <c r="C44618" t="s">
        <v>3</v>
      </c>
      <c r="D44618" t="s">
        <v>34</v>
      </c>
      <c r="E44618" t="s">
        <v>4</v>
      </c>
      <c r="F44618" t="s">
        <v>31</v>
      </c>
      <c r="G44618" t="s">
        <v>5</v>
      </c>
      <c r="H44618" t="s">
        <v>6</v>
      </c>
      <c r="I44618" s="1">
        <v>1261309.755471542</v>
      </c>
      <c r="J44618" s="1">
        <v>365.12695000800005</v>
      </c>
    </row>
    <row r="44619" spans="1:10" x14ac:dyDescent="0.35">
      <c r="A44619">
        <v>2020</v>
      </c>
      <c r="B44619">
        <v>10</v>
      </c>
      <c r="C44619" t="s">
        <v>3</v>
      </c>
      <c r="D44619" t="s">
        <v>34</v>
      </c>
      <c r="E44619" t="s">
        <v>15</v>
      </c>
      <c r="F44619" t="s">
        <v>7</v>
      </c>
      <c r="G44619" t="s">
        <v>5</v>
      </c>
      <c r="H44619" t="s">
        <v>14</v>
      </c>
      <c r="I44619" s="1">
        <v>10499.425186697157</v>
      </c>
      <c r="J44619" s="1">
        <v>3.7487481839999992</v>
      </c>
    </row>
    <row r="44620" spans="1:10" x14ac:dyDescent="0.35">
      <c r="A44620">
        <v>2020</v>
      </c>
      <c r="B44620">
        <v>9</v>
      </c>
      <c r="C44620" t="s">
        <v>3</v>
      </c>
      <c r="D44620" t="s">
        <v>33</v>
      </c>
      <c r="E44620" t="s">
        <v>13</v>
      </c>
      <c r="F44620" t="s">
        <v>7</v>
      </c>
      <c r="G44620" t="s">
        <v>11</v>
      </c>
      <c r="H44620" t="s">
        <v>6</v>
      </c>
      <c r="I44620" s="1">
        <v>156667.23465817209</v>
      </c>
      <c r="J44620" s="1">
        <v>56.978022738</v>
      </c>
    </row>
    <row r="44621" spans="1:10" x14ac:dyDescent="0.35">
      <c r="A44621">
        <v>2020</v>
      </c>
      <c r="B44621">
        <v>2</v>
      </c>
      <c r="C44621" t="s">
        <v>3</v>
      </c>
      <c r="D44621" t="s">
        <v>33</v>
      </c>
      <c r="E44621" t="s">
        <v>8</v>
      </c>
      <c r="F44621" t="s">
        <v>12</v>
      </c>
      <c r="G44621" t="s">
        <v>5</v>
      </c>
      <c r="H44621" t="s">
        <v>14</v>
      </c>
      <c r="I44621" s="1">
        <v>76232.204258546408</v>
      </c>
      <c r="J44621" s="1">
        <v>32.371164575999998</v>
      </c>
    </row>
    <row r="44622" spans="1:10" x14ac:dyDescent="0.35">
      <c r="A44622">
        <v>2021</v>
      </c>
      <c r="B44622">
        <v>8</v>
      </c>
      <c r="C44622" t="s">
        <v>3</v>
      </c>
      <c r="D44622" t="s">
        <v>33</v>
      </c>
      <c r="E44622" t="s">
        <v>8</v>
      </c>
      <c r="F44622" t="s">
        <v>30</v>
      </c>
      <c r="G44622" t="s">
        <v>11</v>
      </c>
      <c r="H44622" t="s">
        <v>6</v>
      </c>
      <c r="I44622" s="1">
        <v>98702.187335169598</v>
      </c>
      <c r="J44622" s="1">
        <v>24.259677155999999</v>
      </c>
    </row>
    <row r="44623" spans="1:10" x14ac:dyDescent="0.35">
      <c r="A44623">
        <v>2020</v>
      </c>
      <c r="B44623">
        <v>11</v>
      </c>
      <c r="C44623" t="s">
        <v>3</v>
      </c>
      <c r="D44623" t="s">
        <v>34</v>
      </c>
      <c r="E44623" t="s">
        <v>15</v>
      </c>
      <c r="F44623" t="s">
        <v>10</v>
      </c>
      <c r="G44623" t="s">
        <v>11</v>
      </c>
      <c r="H44623" t="s">
        <v>6</v>
      </c>
      <c r="I44623" s="1">
        <v>56326.522830312839</v>
      </c>
      <c r="J44623" s="1">
        <v>19.446296015999998</v>
      </c>
    </row>
    <row r="44624" spans="1:10" x14ac:dyDescent="0.35">
      <c r="A44624">
        <v>2021</v>
      </c>
      <c r="B44624">
        <v>6</v>
      </c>
      <c r="C44624" t="s">
        <v>3</v>
      </c>
      <c r="D44624" t="s">
        <v>34</v>
      </c>
      <c r="E44624" t="s">
        <v>17</v>
      </c>
      <c r="F44624" t="s">
        <v>31</v>
      </c>
      <c r="G44624" t="s">
        <v>11</v>
      </c>
      <c r="H44624" t="s">
        <v>6</v>
      </c>
      <c r="I44624" s="1">
        <v>174604.82667335251</v>
      </c>
      <c r="J44624" s="1">
        <v>31.283476964999995</v>
      </c>
    </row>
    <row r="44625" spans="1:10" x14ac:dyDescent="0.35">
      <c r="A44625">
        <v>2021</v>
      </c>
      <c r="B44625">
        <v>6</v>
      </c>
      <c r="C44625" t="s">
        <v>3</v>
      </c>
      <c r="D44625" t="s">
        <v>34</v>
      </c>
      <c r="E44625" t="s">
        <v>8</v>
      </c>
      <c r="F44625" t="s">
        <v>10</v>
      </c>
      <c r="G44625" t="s">
        <v>11</v>
      </c>
      <c r="H44625" t="s">
        <v>6</v>
      </c>
      <c r="I44625" s="1">
        <v>49346.68169849884</v>
      </c>
      <c r="J44625" s="1">
        <v>15.294144293999999</v>
      </c>
    </row>
    <row r="44626" spans="1:10" x14ac:dyDescent="0.35">
      <c r="A44626">
        <v>2021</v>
      </c>
      <c r="B44626">
        <v>11</v>
      </c>
      <c r="C44626" t="s">
        <v>3</v>
      </c>
      <c r="D44626" t="s">
        <v>33</v>
      </c>
      <c r="E44626" t="s">
        <v>17</v>
      </c>
      <c r="F44626" t="s">
        <v>31</v>
      </c>
      <c r="G44626" t="s">
        <v>11</v>
      </c>
      <c r="H44626" t="s">
        <v>6</v>
      </c>
      <c r="I44626" s="1">
        <v>596368.10613498045</v>
      </c>
      <c r="J44626" s="1">
        <v>50.306805947999997</v>
      </c>
    </row>
    <row r="44627" spans="1:10" x14ac:dyDescent="0.35">
      <c r="A44627">
        <v>2020</v>
      </c>
      <c r="B44627">
        <v>6</v>
      </c>
      <c r="C44627" t="s">
        <v>3</v>
      </c>
      <c r="D44627" t="s">
        <v>34</v>
      </c>
      <c r="E44627" t="s">
        <v>8</v>
      </c>
      <c r="F44627" t="s">
        <v>12</v>
      </c>
      <c r="G44627" t="s">
        <v>5</v>
      </c>
      <c r="H44627" t="s">
        <v>6</v>
      </c>
      <c r="I44627" s="1">
        <v>98880.159064713342</v>
      </c>
      <c r="J44627" s="1">
        <v>29.569659092999999</v>
      </c>
    </row>
    <row r="44628" spans="1:10" x14ac:dyDescent="0.35">
      <c r="A44628">
        <v>2020</v>
      </c>
      <c r="B44628">
        <v>5</v>
      </c>
      <c r="C44628" t="s">
        <v>3</v>
      </c>
      <c r="D44628" t="s">
        <v>33</v>
      </c>
      <c r="E44628" t="s">
        <v>13</v>
      </c>
      <c r="F44628" t="s">
        <v>31</v>
      </c>
      <c r="G44628" t="s">
        <v>5</v>
      </c>
      <c r="H44628" t="s">
        <v>6</v>
      </c>
      <c r="I44628" s="1">
        <v>35120.294114033066</v>
      </c>
      <c r="J44628" s="1">
        <v>13.666975898999999</v>
      </c>
    </row>
    <row r="44629" spans="1:10" x14ac:dyDescent="0.35">
      <c r="A44629">
        <v>2022</v>
      </c>
      <c r="B44629">
        <v>1</v>
      </c>
      <c r="C44629" t="s">
        <v>3</v>
      </c>
      <c r="D44629" t="s">
        <v>33</v>
      </c>
      <c r="E44629" t="s">
        <v>4</v>
      </c>
      <c r="F44629" t="s">
        <v>10</v>
      </c>
      <c r="G44629" t="s">
        <v>5</v>
      </c>
      <c r="H44629" t="s">
        <v>6</v>
      </c>
      <c r="I44629" s="1">
        <v>522085.28606665286</v>
      </c>
      <c r="J44629" s="1">
        <v>158.34692852999999</v>
      </c>
    </row>
    <row r="44630" spans="1:10" x14ac:dyDescent="0.35">
      <c r="A44630">
        <v>2020</v>
      </c>
      <c r="B44630">
        <v>9</v>
      </c>
      <c r="C44630" t="s">
        <v>3</v>
      </c>
      <c r="D44630" t="s">
        <v>34</v>
      </c>
      <c r="E44630" t="s">
        <v>15</v>
      </c>
      <c r="F44630" t="s">
        <v>10</v>
      </c>
      <c r="G44630" t="s">
        <v>11</v>
      </c>
      <c r="H44630" t="s">
        <v>6</v>
      </c>
      <c r="I44630" s="1">
        <v>3682.45830295104</v>
      </c>
      <c r="J44630" s="1">
        <v>1.252264236</v>
      </c>
    </row>
    <row r="44631" spans="1:10" x14ac:dyDescent="0.35">
      <c r="A44631">
        <v>2020</v>
      </c>
      <c r="B44631">
        <v>10</v>
      </c>
      <c r="C44631" t="s">
        <v>3</v>
      </c>
      <c r="D44631" t="s">
        <v>34</v>
      </c>
      <c r="E44631" t="s">
        <v>8</v>
      </c>
      <c r="F44631" t="s">
        <v>7</v>
      </c>
      <c r="G44631" t="s">
        <v>5</v>
      </c>
      <c r="H44631" t="s">
        <v>14</v>
      </c>
      <c r="I44631" s="1">
        <v>503494.93715318083</v>
      </c>
      <c r="J44631" s="1">
        <v>143.70201371999997</v>
      </c>
    </row>
    <row r="44632" spans="1:10" x14ac:dyDescent="0.35">
      <c r="A44632">
        <v>2020</v>
      </c>
      <c r="B44632">
        <v>12</v>
      </c>
      <c r="C44632" t="s">
        <v>3</v>
      </c>
      <c r="D44632" t="s">
        <v>34</v>
      </c>
      <c r="E44632" t="s">
        <v>4</v>
      </c>
      <c r="F44632" t="s">
        <v>31</v>
      </c>
      <c r="G44632" t="s">
        <v>5</v>
      </c>
      <c r="H44632" t="s">
        <v>14</v>
      </c>
      <c r="I44632" s="1">
        <v>7774300.5916749761</v>
      </c>
      <c r="J44632" s="1">
        <v>2721.7286088689998</v>
      </c>
    </row>
    <row r="44633" spans="1:10" x14ac:dyDescent="0.35">
      <c r="A44633">
        <v>2021</v>
      </c>
      <c r="B44633">
        <v>6</v>
      </c>
      <c r="C44633" t="s">
        <v>3</v>
      </c>
      <c r="D44633" t="s">
        <v>33</v>
      </c>
      <c r="E44633" t="s">
        <v>15</v>
      </c>
      <c r="F44633" t="s">
        <v>30</v>
      </c>
      <c r="G44633" t="s">
        <v>11</v>
      </c>
      <c r="H44633" t="s">
        <v>6</v>
      </c>
      <c r="I44633" s="1">
        <v>65.305996135379985</v>
      </c>
      <c r="J44633" s="1">
        <v>0.69518837699999991</v>
      </c>
    </row>
    <row r="44634" spans="1:10" x14ac:dyDescent="0.35">
      <c r="A44634">
        <v>2020</v>
      </c>
      <c r="B44634">
        <v>7</v>
      </c>
      <c r="C44634" t="s">
        <v>3</v>
      </c>
      <c r="D44634" t="s">
        <v>33</v>
      </c>
      <c r="E44634" t="s">
        <v>4</v>
      </c>
      <c r="F44634" t="s">
        <v>7</v>
      </c>
      <c r="G44634" t="s">
        <v>9</v>
      </c>
      <c r="H44634" t="s">
        <v>6</v>
      </c>
      <c r="I44634" s="1">
        <v>482550.84464127256</v>
      </c>
      <c r="J44634" s="1">
        <v>180.19264496099998</v>
      </c>
    </row>
    <row r="44635" spans="1:10" x14ac:dyDescent="0.35">
      <c r="A44635">
        <v>2022</v>
      </c>
      <c r="B44635">
        <v>4</v>
      </c>
      <c r="C44635" t="s">
        <v>3</v>
      </c>
      <c r="D44635" t="s">
        <v>34</v>
      </c>
      <c r="E44635" t="s">
        <v>15</v>
      </c>
      <c r="F44635" t="s">
        <v>30</v>
      </c>
      <c r="G44635" t="s">
        <v>16</v>
      </c>
      <c r="H44635" t="s">
        <v>6</v>
      </c>
      <c r="I44635" s="1">
        <v>2539.8879084969599</v>
      </c>
      <c r="J44635" s="1">
        <v>1.269950304</v>
      </c>
    </row>
    <row r="44636" spans="1:10" x14ac:dyDescent="0.35">
      <c r="A44636">
        <v>2020</v>
      </c>
      <c r="B44636">
        <v>4</v>
      </c>
      <c r="C44636" t="s">
        <v>3</v>
      </c>
      <c r="D44636" t="s">
        <v>34</v>
      </c>
      <c r="E44636" t="s">
        <v>4</v>
      </c>
      <c r="F44636" t="s">
        <v>31</v>
      </c>
      <c r="G44636" t="s">
        <v>9</v>
      </c>
      <c r="H44636" t="s">
        <v>6</v>
      </c>
      <c r="I44636" s="1">
        <v>873430.75490955159</v>
      </c>
      <c r="J44636" s="1">
        <v>372.20403643200001</v>
      </c>
    </row>
    <row r="44637" spans="1:10" x14ac:dyDescent="0.35">
      <c r="A44637">
        <v>2021</v>
      </c>
      <c r="B44637">
        <v>5</v>
      </c>
      <c r="C44637" t="s">
        <v>3</v>
      </c>
      <c r="D44637" t="s">
        <v>33</v>
      </c>
      <c r="E44637" t="s">
        <v>4</v>
      </c>
      <c r="F44637" t="s">
        <v>31</v>
      </c>
      <c r="G44637" t="s">
        <v>5</v>
      </c>
      <c r="H44637" t="s">
        <v>6</v>
      </c>
      <c r="I44637" s="1">
        <v>1054547.5695988438</v>
      </c>
      <c r="J44637" s="1">
        <v>347.57636315699995</v>
      </c>
    </row>
    <row r="44638" spans="1:10" x14ac:dyDescent="0.35">
      <c r="A44638">
        <v>2021</v>
      </c>
      <c r="B44638">
        <v>6</v>
      </c>
      <c r="C44638" t="s">
        <v>3</v>
      </c>
      <c r="D44638" t="s">
        <v>33</v>
      </c>
      <c r="E44638" t="s">
        <v>8</v>
      </c>
      <c r="F44638" t="s">
        <v>7</v>
      </c>
      <c r="G44638" t="s">
        <v>11</v>
      </c>
      <c r="H44638" t="s">
        <v>6</v>
      </c>
      <c r="I44638" s="1">
        <v>422748.5429706155</v>
      </c>
      <c r="J44638" s="1">
        <v>107.75419843499999</v>
      </c>
    </row>
    <row r="44639" spans="1:10" x14ac:dyDescent="0.35">
      <c r="A44639">
        <v>2022</v>
      </c>
      <c r="B44639">
        <v>2</v>
      </c>
      <c r="C44639" t="s">
        <v>3</v>
      </c>
      <c r="D44639" t="s">
        <v>33</v>
      </c>
      <c r="E44639" t="s">
        <v>8</v>
      </c>
      <c r="F44639" t="s">
        <v>30</v>
      </c>
      <c r="G44639" t="s">
        <v>5</v>
      </c>
      <c r="H44639" t="s">
        <v>6</v>
      </c>
      <c r="I44639" s="1">
        <v>641815.95728371432</v>
      </c>
      <c r="J44639" s="1">
        <v>221.59402232799999</v>
      </c>
    </row>
    <row r="44640" spans="1:10" x14ac:dyDescent="0.35">
      <c r="A44640">
        <v>2021</v>
      </c>
      <c r="B44640">
        <v>10</v>
      </c>
      <c r="C44640" t="s">
        <v>3</v>
      </c>
      <c r="D44640" t="s">
        <v>34</v>
      </c>
      <c r="E44640" t="s">
        <v>8</v>
      </c>
      <c r="F44640" t="s">
        <v>7</v>
      </c>
      <c r="G44640" t="s">
        <v>9</v>
      </c>
      <c r="H44640" t="s">
        <v>6</v>
      </c>
      <c r="I44640" s="1">
        <v>369963.79332365561</v>
      </c>
      <c r="J44640" s="1">
        <v>91.659143039999989</v>
      </c>
    </row>
    <row r="44641" spans="1:10" x14ac:dyDescent="0.35">
      <c r="A44641">
        <v>2022</v>
      </c>
      <c r="B44641">
        <v>3</v>
      </c>
      <c r="C44641" t="s">
        <v>3</v>
      </c>
      <c r="D44641" t="s">
        <v>33</v>
      </c>
      <c r="E44641" t="s">
        <v>8</v>
      </c>
      <c r="F44641" t="s">
        <v>7</v>
      </c>
      <c r="G44641" t="s">
        <v>5</v>
      </c>
      <c r="H44641" t="s">
        <v>6</v>
      </c>
      <c r="I44641" s="1">
        <v>161832.41936749438</v>
      </c>
      <c r="J44641" s="1">
        <v>41.888670879999999</v>
      </c>
    </row>
    <row r="44642" spans="1:10" x14ac:dyDescent="0.35">
      <c r="A44642">
        <v>2022</v>
      </c>
      <c r="B44642">
        <v>3</v>
      </c>
      <c r="C44642" t="s">
        <v>3</v>
      </c>
      <c r="D44642" t="s">
        <v>33</v>
      </c>
      <c r="E44642" t="s">
        <v>13</v>
      </c>
      <c r="F44642" t="s">
        <v>31</v>
      </c>
      <c r="G44642" t="s">
        <v>9</v>
      </c>
      <c r="H44642" t="s">
        <v>6</v>
      </c>
      <c r="I44642" s="1">
        <v>29185.699349760798</v>
      </c>
      <c r="J44642" s="1">
        <v>7.9248836800000007</v>
      </c>
    </row>
    <row r="44643" spans="1:10" x14ac:dyDescent="0.35">
      <c r="A44643">
        <v>2021</v>
      </c>
      <c r="B44643">
        <v>3</v>
      </c>
      <c r="C44643" t="s">
        <v>3</v>
      </c>
      <c r="D44643" t="s">
        <v>33</v>
      </c>
      <c r="E44643" t="s">
        <v>15</v>
      </c>
      <c r="F44643" t="s">
        <v>31</v>
      </c>
      <c r="G44643" t="s">
        <v>11</v>
      </c>
      <c r="H44643" t="s">
        <v>6</v>
      </c>
      <c r="I44643" s="1">
        <v>385.98899385479996</v>
      </c>
      <c r="J44643" s="1">
        <v>3.95845548</v>
      </c>
    </row>
    <row r="44644" spans="1:10" x14ac:dyDescent="0.35">
      <c r="A44644">
        <v>2022</v>
      </c>
      <c r="B44644">
        <v>3</v>
      </c>
      <c r="C44644" t="s">
        <v>3</v>
      </c>
      <c r="D44644" t="s">
        <v>34</v>
      </c>
      <c r="E44644" t="s">
        <v>13</v>
      </c>
      <c r="F44644" t="s">
        <v>31</v>
      </c>
      <c r="G44644" t="s">
        <v>16</v>
      </c>
      <c r="H44644" t="s">
        <v>6</v>
      </c>
      <c r="I44644" s="1">
        <v>54945.143168048024</v>
      </c>
      <c r="J44644" s="1">
        <v>19.812209200000002</v>
      </c>
    </row>
    <row r="44645" spans="1:10" x14ac:dyDescent="0.35">
      <c r="A44645">
        <v>2021</v>
      </c>
      <c r="B44645">
        <v>7</v>
      </c>
      <c r="C44645" t="s">
        <v>3</v>
      </c>
      <c r="D44645" t="s">
        <v>34</v>
      </c>
      <c r="E44645" t="s">
        <v>8</v>
      </c>
      <c r="F44645" t="s">
        <v>12</v>
      </c>
      <c r="G44645" t="s">
        <v>5</v>
      </c>
      <c r="H44645" t="s">
        <v>6</v>
      </c>
      <c r="I44645" s="1">
        <v>80482.521329621944</v>
      </c>
      <c r="J44645" s="1">
        <v>18.662519453999998</v>
      </c>
    </row>
    <row r="44646" spans="1:10" x14ac:dyDescent="0.35">
      <c r="A44646">
        <v>2021</v>
      </c>
      <c r="B44646">
        <v>3</v>
      </c>
      <c r="C44646" t="s">
        <v>3</v>
      </c>
      <c r="D44646" t="s">
        <v>34</v>
      </c>
      <c r="E44646" t="s">
        <v>8</v>
      </c>
      <c r="F44646" t="s">
        <v>12</v>
      </c>
      <c r="G44646" t="s">
        <v>16</v>
      </c>
      <c r="H44646" t="s">
        <v>6</v>
      </c>
      <c r="I44646" s="1">
        <v>49227.273180170399</v>
      </c>
      <c r="J44646" s="1">
        <v>13.57184736</v>
      </c>
    </row>
    <row r="44647" spans="1:10" x14ac:dyDescent="0.35">
      <c r="A44647">
        <v>2020</v>
      </c>
      <c r="B44647">
        <v>6</v>
      </c>
      <c r="C44647" t="s">
        <v>3</v>
      </c>
      <c r="D44647" t="s">
        <v>33</v>
      </c>
      <c r="E44647" t="s">
        <v>8</v>
      </c>
      <c r="F44647" t="s">
        <v>10</v>
      </c>
      <c r="G44647" t="s">
        <v>9</v>
      </c>
      <c r="H44647" t="s">
        <v>6</v>
      </c>
      <c r="I44647" s="1">
        <v>163481.44062105872</v>
      </c>
      <c r="J44647" s="1">
        <v>58.381121798999992</v>
      </c>
    </row>
    <row r="44648" spans="1:10" x14ac:dyDescent="0.35">
      <c r="A44648">
        <v>2020</v>
      </c>
      <c r="B44648">
        <v>6</v>
      </c>
      <c r="C44648" t="s">
        <v>3</v>
      </c>
      <c r="D44648" t="s">
        <v>33</v>
      </c>
      <c r="E44648" t="s">
        <v>13</v>
      </c>
      <c r="F44648" t="s">
        <v>10</v>
      </c>
      <c r="G44648" t="s">
        <v>11</v>
      </c>
      <c r="H44648" t="s">
        <v>6</v>
      </c>
      <c r="I44648" s="1">
        <v>34088.259354712281</v>
      </c>
      <c r="J44648" s="1">
        <v>12.131142191999999</v>
      </c>
    </row>
    <row r="44649" spans="1:10" x14ac:dyDescent="0.35">
      <c r="A44649">
        <v>2020</v>
      </c>
      <c r="B44649">
        <v>4</v>
      </c>
      <c r="C44649" t="s">
        <v>3</v>
      </c>
      <c r="D44649" t="s">
        <v>34</v>
      </c>
      <c r="E44649" t="s">
        <v>13</v>
      </c>
      <c r="F44649" t="s">
        <v>30</v>
      </c>
      <c r="G44649" t="s">
        <v>5</v>
      </c>
      <c r="H44649" t="s">
        <v>6</v>
      </c>
      <c r="I44649" s="1">
        <v>70163.096736165855</v>
      </c>
      <c r="J44649" s="1">
        <v>33.207795071999996</v>
      </c>
    </row>
    <row r="44650" spans="1:10" x14ac:dyDescent="0.35">
      <c r="A44650">
        <v>2022</v>
      </c>
      <c r="B44650">
        <v>4</v>
      </c>
      <c r="C44650" t="s">
        <v>3</v>
      </c>
      <c r="D44650" t="s">
        <v>33</v>
      </c>
      <c r="E44650" t="s">
        <v>17</v>
      </c>
      <c r="F44650" t="s">
        <v>10</v>
      </c>
      <c r="G44650" t="s">
        <v>16</v>
      </c>
      <c r="H44650" t="s">
        <v>6</v>
      </c>
      <c r="I44650" s="1">
        <v>16765.687071110882</v>
      </c>
      <c r="J44650" s="1">
        <v>4.4448260639999999</v>
      </c>
    </row>
    <row r="44651" spans="1:10" x14ac:dyDescent="0.35">
      <c r="A44651">
        <v>2020</v>
      </c>
      <c r="B44651">
        <v>9</v>
      </c>
      <c r="C44651" t="s">
        <v>3</v>
      </c>
      <c r="D44651" t="s">
        <v>34</v>
      </c>
      <c r="E44651" t="s">
        <v>4</v>
      </c>
      <c r="F44651" t="s">
        <v>30</v>
      </c>
      <c r="G44651" t="s">
        <v>5</v>
      </c>
      <c r="H44651" t="s">
        <v>14</v>
      </c>
      <c r="I44651" s="1">
        <v>4939706.5318263536</v>
      </c>
      <c r="J44651" s="1">
        <v>1544.667935106</v>
      </c>
    </row>
    <row r="44652" spans="1:10" x14ac:dyDescent="0.35">
      <c r="A44652">
        <v>2022</v>
      </c>
      <c r="B44652">
        <v>2</v>
      </c>
      <c r="C44652" t="s">
        <v>3</v>
      </c>
      <c r="D44652" t="s">
        <v>34</v>
      </c>
      <c r="E44652" t="s">
        <v>4</v>
      </c>
      <c r="F44652" t="s">
        <v>12</v>
      </c>
      <c r="G44652" t="s">
        <v>5</v>
      </c>
      <c r="H44652" t="s">
        <v>6</v>
      </c>
      <c r="I44652" s="1">
        <v>103972.24333448705</v>
      </c>
      <c r="J44652" s="1">
        <v>30.948885799999999</v>
      </c>
    </row>
    <row r="44653" spans="1:10" x14ac:dyDescent="0.35">
      <c r="A44653">
        <v>2020</v>
      </c>
      <c r="B44653">
        <v>9</v>
      </c>
      <c r="C44653" t="s">
        <v>3</v>
      </c>
      <c r="D44653" t="s">
        <v>34</v>
      </c>
      <c r="E44653" t="s">
        <v>4</v>
      </c>
      <c r="F44653" t="s">
        <v>31</v>
      </c>
      <c r="G44653" t="s">
        <v>5</v>
      </c>
      <c r="H44653" t="s">
        <v>14</v>
      </c>
      <c r="I44653" s="1">
        <v>4112783.335746666</v>
      </c>
      <c r="J44653" s="1">
        <v>1359.958960296</v>
      </c>
    </row>
    <row r="44654" spans="1:10" x14ac:dyDescent="0.35">
      <c r="A44654">
        <v>2021</v>
      </c>
      <c r="B44654">
        <v>6</v>
      </c>
      <c r="C44654" t="s">
        <v>3</v>
      </c>
      <c r="D44654" t="s">
        <v>34</v>
      </c>
      <c r="E44654" t="s">
        <v>13</v>
      </c>
      <c r="F44654" t="s">
        <v>10</v>
      </c>
      <c r="G44654" t="s">
        <v>5</v>
      </c>
      <c r="H44654" t="s">
        <v>6</v>
      </c>
      <c r="I44654" s="1">
        <v>47487.449047398753</v>
      </c>
      <c r="J44654" s="1">
        <v>11.818202408999998</v>
      </c>
    </row>
    <row r="44655" spans="1:10" x14ac:dyDescent="0.35">
      <c r="A44655">
        <v>2022</v>
      </c>
      <c r="B44655">
        <v>1</v>
      </c>
      <c r="C44655" t="s">
        <v>3</v>
      </c>
      <c r="D44655" t="s">
        <v>34</v>
      </c>
      <c r="E44655" t="s">
        <v>4</v>
      </c>
      <c r="F44655" t="s">
        <v>10</v>
      </c>
      <c r="G44655" t="s">
        <v>5</v>
      </c>
      <c r="H44655" t="s">
        <v>6</v>
      </c>
      <c r="I44655" s="1">
        <v>346557.82638265367</v>
      </c>
      <c r="J44655" s="1">
        <v>122.65603352799999</v>
      </c>
    </row>
    <row r="44656" spans="1:10" x14ac:dyDescent="0.35">
      <c r="A44656">
        <v>2020</v>
      </c>
      <c r="B44656">
        <v>11</v>
      </c>
      <c r="C44656" t="s">
        <v>3</v>
      </c>
      <c r="D44656" t="s">
        <v>33</v>
      </c>
      <c r="E44656" t="s">
        <v>13</v>
      </c>
      <c r="F44656" t="s">
        <v>12</v>
      </c>
      <c r="G44656" t="s">
        <v>9</v>
      </c>
      <c r="H44656" t="s">
        <v>6</v>
      </c>
      <c r="I44656" s="1">
        <v>68308.142822293914</v>
      </c>
      <c r="J44656" s="1">
        <v>22.224338304</v>
      </c>
    </row>
    <row r="44657" spans="1:10" x14ac:dyDescent="0.35">
      <c r="A44657">
        <v>2021</v>
      </c>
      <c r="B44657">
        <v>8</v>
      </c>
      <c r="C44657" t="s">
        <v>3</v>
      </c>
      <c r="D44657" t="s">
        <v>33</v>
      </c>
      <c r="E44657" t="s">
        <v>13</v>
      </c>
      <c r="F44657" t="s">
        <v>7</v>
      </c>
      <c r="G44657" t="s">
        <v>16</v>
      </c>
      <c r="H44657" t="s">
        <v>6</v>
      </c>
      <c r="I44657" s="1">
        <v>1728.6122686248</v>
      </c>
      <c r="J44657" s="1">
        <v>0.73514173199999999</v>
      </c>
    </row>
    <row r="44658" spans="1:10" x14ac:dyDescent="0.35">
      <c r="A44658">
        <v>2021</v>
      </c>
      <c r="B44658">
        <v>4</v>
      </c>
      <c r="C44658" t="s">
        <v>3</v>
      </c>
      <c r="D44658" t="s">
        <v>34</v>
      </c>
      <c r="E44658" t="s">
        <v>8</v>
      </c>
      <c r="F44658" t="s">
        <v>12</v>
      </c>
      <c r="G44658" t="s">
        <v>9</v>
      </c>
      <c r="H44658" t="s">
        <v>6</v>
      </c>
      <c r="I44658" s="1">
        <v>79963.392869672403</v>
      </c>
      <c r="J44658" s="1">
        <v>26.007790104000001</v>
      </c>
    </row>
    <row r="44659" spans="1:10" x14ac:dyDescent="0.35">
      <c r="A44659">
        <v>2021</v>
      </c>
      <c r="B44659">
        <v>12</v>
      </c>
      <c r="C44659" t="s">
        <v>3</v>
      </c>
      <c r="D44659" t="s">
        <v>33</v>
      </c>
      <c r="E44659" t="s">
        <v>8</v>
      </c>
      <c r="F44659" t="s">
        <v>12</v>
      </c>
      <c r="G44659" t="s">
        <v>5</v>
      </c>
      <c r="H44659" t="s">
        <v>6</v>
      </c>
      <c r="I44659" s="1">
        <v>215669.53735605298</v>
      </c>
      <c r="J44659" s="1">
        <v>61.360362608999992</v>
      </c>
    </row>
    <row r="44660" spans="1:10" x14ac:dyDescent="0.35">
      <c r="A44660">
        <v>2022</v>
      </c>
      <c r="B44660">
        <v>2</v>
      </c>
      <c r="C44660" t="s">
        <v>3</v>
      </c>
      <c r="D44660" t="s">
        <v>33</v>
      </c>
      <c r="E44660" t="s">
        <v>8</v>
      </c>
      <c r="F44660" t="s">
        <v>12</v>
      </c>
      <c r="G44660" t="s">
        <v>5</v>
      </c>
      <c r="H44660" t="s">
        <v>6</v>
      </c>
      <c r="I44660" s="1">
        <v>329777.2453417611</v>
      </c>
      <c r="J44660" s="1">
        <v>85.418924808</v>
      </c>
    </row>
    <row r="44661" spans="1:10" x14ac:dyDescent="0.35">
      <c r="A44661">
        <v>2021</v>
      </c>
      <c r="B44661">
        <v>9</v>
      </c>
      <c r="C44661" t="s">
        <v>3</v>
      </c>
      <c r="D44661" t="s">
        <v>33</v>
      </c>
      <c r="E44661" t="s">
        <v>13</v>
      </c>
      <c r="F44661" t="s">
        <v>30</v>
      </c>
      <c r="G44661" t="s">
        <v>11</v>
      </c>
      <c r="H44661" t="s">
        <v>6</v>
      </c>
      <c r="I44661" s="1">
        <v>7494.563626321441</v>
      </c>
      <c r="J44661" s="1">
        <v>3.4445938680000006</v>
      </c>
    </row>
    <row r="44662" spans="1:10" x14ac:dyDescent="0.35">
      <c r="A44662">
        <v>2020</v>
      </c>
      <c r="B44662">
        <v>1</v>
      </c>
      <c r="C44662" t="s">
        <v>3</v>
      </c>
      <c r="D44662" t="s">
        <v>34</v>
      </c>
      <c r="E44662" t="s">
        <v>13</v>
      </c>
      <c r="F44662" t="s">
        <v>12</v>
      </c>
      <c r="G44662" t="s">
        <v>9</v>
      </c>
      <c r="H44662" t="s">
        <v>6</v>
      </c>
      <c r="I44662" s="1">
        <v>314895.94150456006</v>
      </c>
      <c r="J44662" s="1">
        <v>173.62026885299997</v>
      </c>
    </row>
    <row r="44663" spans="1:10" x14ac:dyDescent="0.35">
      <c r="A44663">
        <v>2021</v>
      </c>
      <c r="B44663">
        <v>10</v>
      </c>
      <c r="C44663" t="s">
        <v>3</v>
      </c>
      <c r="D44663" t="s">
        <v>34</v>
      </c>
      <c r="E44663" t="s">
        <v>4</v>
      </c>
      <c r="F44663" t="s">
        <v>10</v>
      </c>
      <c r="G44663" t="s">
        <v>9</v>
      </c>
      <c r="H44663" t="s">
        <v>6</v>
      </c>
      <c r="I44663" s="1">
        <v>466488.33543623687</v>
      </c>
      <c r="J44663" s="1">
        <v>136.915844916</v>
      </c>
    </row>
    <row r="44664" spans="1:10" x14ac:dyDescent="0.35">
      <c r="A44664">
        <v>2020</v>
      </c>
      <c r="B44664">
        <v>8</v>
      </c>
      <c r="C44664" t="s">
        <v>3</v>
      </c>
      <c r="D44664" t="s">
        <v>34</v>
      </c>
      <c r="E44664" t="s">
        <v>8</v>
      </c>
      <c r="F44664" t="s">
        <v>12</v>
      </c>
      <c r="G44664" t="s">
        <v>11</v>
      </c>
      <c r="H44664" t="s">
        <v>6</v>
      </c>
      <c r="I44664" s="1">
        <v>471168.0810645509</v>
      </c>
      <c r="J44664" s="1">
        <v>125.878030044</v>
      </c>
    </row>
    <row r="44665" spans="1:10" x14ac:dyDescent="0.35">
      <c r="A44665">
        <v>2020</v>
      </c>
      <c r="B44665">
        <v>3</v>
      </c>
      <c r="C44665" t="s">
        <v>3</v>
      </c>
      <c r="D44665" t="s">
        <v>33</v>
      </c>
      <c r="E44665" t="s">
        <v>4</v>
      </c>
      <c r="F44665" t="s">
        <v>7</v>
      </c>
      <c r="G44665" t="s">
        <v>9</v>
      </c>
      <c r="H44665" t="s">
        <v>6</v>
      </c>
      <c r="I44665" s="1">
        <v>181425.63639455158</v>
      </c>
      <c r="J44665" s="1">
        <v>83.877570239999997</v>
      </c>
    </row>
    <row r="44666" spans="1:10" x14ac:dyDescent="0.35">
      <c r="A44666">
        <v>2021</v>
      </c>
      <c r="B44666">
        <v>3</v>
      </c>
      <c r="C44666" t="s">
        <v>3</v>
      </c>
      <c r="D44666" t="s">
        <v>33</v>
      </c>
      <c r="E44666" t="s">
        <v>15</v>
      </c>
      <c r="F44666" t="s">
        <v>7</v>
      </c>
      <c r="G44666" t="s">
        <v>5</v>
      </c>
      <c r="H44666" t="s">
        <v>14</v>
      </c>
      <c r="I44666" s="1">
        <v>341.47333451400004</v>
      </c>
      <c r="J44666" s="1">
        <v>5.6549364000000004</v>
      </c>
    </row>
    <row r="44667" spans="1:10" x14ac:dyDescent="0.35">
      <c r="A44667">
        <v>2020</v>
      </c>
      <c r="B44667">
        <v>12</v>
      </c>
      <c r="C44667" t="s">
        <v>3</v>
      </c>
      <c r="D44667" t="s">
        <v>33</v>
      </c>
      <c r="E44667" t="s">
        <v>4</v>
      </c>
      <c r="F44667" t="s">
        <v>31</v>
      </c>
      <c r="G44667" t="s">
        <v>5</v>
      </c>
      <c r="H44667" t="s">
        <v>6</v>
      </c>
      <c r="I44667" s="1">
        <v>709095.29320084385</v>
      </c>
      <c r="J44667" s="1">
        <v>249.30180989099998</v>
      </c>
    </row>
    <row r="44668" spans="1:10" x14ac:dyDescent="0.35">
      <c r="A44668">
        <v>2022</v>
      </c>
      <c r="B44668">
        <v>4</v>
      </c>
      <c r="C44668" t="s">
        <v>3</v>
      </c>
      <c r="D44668" t="s">
        <v>33</v>
      </c>
      <c r="E44668" t="s">
        <v>17</v>
      </c>
      <c r="F44668" t="s">
        <v>12</v>
      </c>
      <c r="G44668" t="s">
        <v>16</v>
      </c>
      <c r="H44668" t="s">
        <v>6</v>
      </c>
      <c r="I44668" s="1">
        <v>2196.1568094648001</v>
      </c>
      <c r="J44668" s="1">
        <v>0.63497515199999999</v>
      </c>
    </row>
    <row r="44669" spans="1:10" x14ac:dyDescent="0.35">
      <c r="A44669">
        <v>2021</v>
      </c>
      <c r="B44669">
        <v>10</v>
      </c>
      <c r="C44669" t="s">
        <v>3</v>
      </c>
      <c r="D44669" t="s">
        <v>33</v>
      </c>
      <c r="E44669" t="s">
        <v>13</v>
      </c>
      <c r="F44669" t="s">
        <v>12</v>
      </c>
      <c r="G44669" t="s">
        <v>11</v>
      </c>
      <c r="H44669" t="s">
        <v>6</v>
      </c>
      <c r="I44669" s="1">
        <v>20933.447351868715</v>
      </c>
      <c r="J44669" s="1">
        <v>6.3015660839999992</v>
      </c>
    </row>
    <row r="44670" spans="1:10" x14ac:dyDescent="0.35">
      <c r="A44670">
        <v>2021</v>
      </c>
      <c r="B44670">
        <v>12</v>
      </c>
      <c r="C44670" t="s">
        <v>3</v>
      </c>
      <c r="D44670" t="s">
        <v>33</v>
      </c>
      <c r="E44670" t="s">
        <v>17</v>
      </c>
      <c r="F44670" t="s">
        <v>31</v>
      </c>
      <c r="G44670" t="s">
        <v>5</v>
      </c>
      <c r="H44670" t="s">
        <v>14</v>
      </c>
      <c r="I44670" s="1">
        <v>526097.35674321954</v>
      </c>
      <c r="J44670" s="1">
        <v>111.93209003399998</v>
      </c>
    </row>
    <row r="44671" spans="1:10" x14ac:dyDescent="0.35">
      <c r="A44671">
        <v>2020</v>
      </c>
      <c r="B44671">
        <v>12</v>
      </c>
      <c r="C44671" t="s">
        <v>3</v>
      </c>
      <c r="D44671" t="s">
        <v>33</v>
      </c>
      <c r="E44671" t="s">
        <v>13</v>
      </c>
      <c r="F44671" t="s">
        <v>31</v>
      </c>
      <c r="G44671" t="s">
        <v>9</v>
      </c>
      <c r="H44671" t="s">
        <v>6</v>
      </c>
      <c r="I44671" s="1">
        <v>140780.15107662819</v>
      </c>
      <c r="J44671" s="1">
        <v>47.801231984999994</v>
      </c>
    </row>
    <row r="44672" spans="1:10" x14ac:dyDescent="0.35">
      <c r="A44672">
        <v>2021</v>
      </c>
      <c r="B44672">
        <v>8</v>
      </c>
      <c r="C44672" t="s">
        <v>3</v>
      </c>
      <c r="D44672" t="s">
        <v>34</v>
      </c>
      <c r="E44672" t="s">
        <v>13</v>
      </c>
      <c r="F44672" t="s">
        <v>30</v>
      </c>
      <c r="G44672" t="s">
        <v>16</v>
      </c>
      <c r="H44672" t="s">
        <v>6</v>
      </c>
      <c r="I44672" s="1">
        <v>17237.559223432083</v>
      </c>
      <c r="J44672" s="1">
        <v>8.0865590520000001</v>
      </c>
    </row>
    <row r="44673" spans="1:10" x14ac:dyDescent="0.35">
      <c r="A44673">
        <v>2021</v>
      </c>
      <c r="B44673">
        <v>7</v>
      </c>
      <c r="C44673" t="s">
        <v>3</v>
      </c>
      <c r="D44673" t="s">
        <v>33</v>
      </c>
      <c r="E44673" t="s">
        <v>17</v>
      </c>
      <c r="F44673" t="s">
        <v>31</v>
      </c>
      <c r="G44673" t="s">
        <v>9</v>
      </c>
      <c r="H44673" t="s">
        <v>6</v>
      </c>
      <c r="I44673" s="1">
        <v>1659067.3235279091</v>
      </c>
      <c r="J44673" s="1">
        <v>330.98527149299997</v>
      </c>
    </row>
    <row r="44674" spans="1:10" x14ac:dyDescent="0.35">
      <c r="A44674">
        <v>2022</v>
      </c>
      <c r="B44674">
        <v>3</v>
      </c>
      <c r="C44674" t="s">
        <v>3</v>
      </c>
      <c r="D44674" t="s">
        <v>33</v>
      </c>
      <c r="E44674" t="s">
        <v>4</v>
      </c>
      <c r="F44674" t="s">
        <v>31</v>
      </c>
      <c r="G44674" t="s">
        <v>16</v>
      </c>
      <c r="H44674" t="s">
        <v>6</v>
      </c>
      <c r="I44674" s="1">
        <v>461343.19759567193</v>
      </c>
      <c r="J44674" s="1">
        <v>154.53523176000002</v>
      </c>
    </row>
    <row r="44675" spans="1:10" x14ac:dyDescent="0.35">
      <c r="A44675">
        <v>2020</v>
      </c>
      <c r="B44675">
        <v>8</v>
      </c>
      <c r="C44675" t="s">
        <v>3</v>
      </c>
      <c r="D44675" t="s">
        <v>34</v>
      </c>
      <c r="E44675" t="s">
        <v>13</v>
      </c>
      <c r="F44675" t="s">
        <v>10</v>
      </c>
      <c r="G44675" t="s">
        <v>5</v>
      </c>
      <c r="H44675" t="s">
        <v>14</v>
      </c>
      <c r="I44675" s="1">
        <v>325360.48006436054</v>
      </c>
      <c r="J44675" s="1">
        <v>116.25677933999999</v>
      </c>
    </row>
    <row r="44676" spans="1:10" x14ac:dyDescent="0.35">
      <c r="A44676">
        <v>2020</v>
      </c>
      <c r="B44676">
        <v>8</v>
      </c>
      <c r="C44676" t="s">
        <v>3</v>
      </c>
      <c r="D44676" t="s">
        <v>34</v>
      </c>
      <c r="E44676" t="s">
        <v>4</v>
      </c>
      <c r="F44676" t="s">
        <v>7</v>
      </c>
      <c r="G44676" t="s">
        <v>11</v>
      </c>
      <c r="H44676" t="s">
        <v>6</v>
      </c>
      <c r="I44676" s="1">
        <v>3696194.4718389087</v>
      </c>
      <c r="J44676" s="1">
        <v>1034.28445068</v>
      </c>
    </row>
    <row r="44677" spans="1:10" x14ac:dyDescent="0.35">
      <c r="A44677">
        <v>2020</v>
      </c>
      <c r="B44677">
        <v>8</v>
      </c>
      <c r="C44677" t="s">
        <v>3</v>
      </c>
      <c r="D44677" t="s">
        <v>33</v>
      </c>
      <c r="E44677" t="s">
        <v>8</v>
      </c>
      <c r="F44677" t="s">
        <v>31</v>
      </c>
      <c r="G44677" t="s">
        <v>11</v>
      </c>
      <c r="H44677" t="s">
        <v>6</v>
      </c>
      <c r="I44677" s="1">
        <v>418478.25569145638</v>
      </c>
      <c r="J44677" s="1">
        <v>110.644383096</v>
      </c>
    </row>
    <row r="44678" spans="1:10" x14ac:dyDescent="0.35">
      <c r="A44678">
        <v>2020</v>
      </c>
      <c r="B44678">
        <v>12</v>
      </c>
      <c r="C44678" t="s">
        <v>3</v>
      </c>
      <c r="D44678" t="s">
        <v>33</v>
      </c>
      <c r="E44678" t="s">
        <v>13</v>
      </c>
      <c r="F44678" t="s">
        <v>7</v>
      </c>
      <c r="G44678" t="s">
        <v>5</v>
      </c>
      <c r="H44678" t="s">
        <v>14</v>
      </c>
      <c r="I44678" s="1">
        <v>62058.508331238671</v>
      </c>
      <c r="J44678" s="1">
        <v>18.385089224999998</v>
      </c>
    </row>
    <row r="44679" spans="1:10" x14ac:dyDescent="0.35">
      <c r="A44679">
        <v>2021</v>
      </c>
      <c r="B44679">
        <v>10</v>
      </c>
      <c r="C44679" t="s">
        <v>3</v>
      </c>
      <c r="D44679" t="s">
        <v>34</v>
      </c>
      <c r="E44679" t="s">
        <v>8</v>
      </c>
      <c r="F44679" t="s">
        <v>12</v>
      </c>
      <c r="G44679" t="s">
        <v>16</v>
      </c>
      <c r="H44679" t="s">
        <v>6</v>
      </c>
      <c r="I44679" s="1">
        <v>42368.980574524794</v>
      </c>
      <c r="J44679" s="1">
        <v>11.457392879999999</v>
      </c>
    </row>
    <row r="44680" spans="1:10" x14ac:dyDescent="0.35">
      <c r="A44680">
        <v>2020</v>
      </c>
      <c r="B44680">
        <v>6</v>
      </c>
      <c r="C44680" t="s">
        <v>3</v>
      </c>
      <c r="D44680" t="s">
        <v>34</v>
      </c>
      <c r="E44680" t="s">
        <v>13</v>
      </c>
      <c r="F44680" t="s">
        <v>7</v>
      </c>
      <c r="G44680" t="s">
        <v>5</v>
      </c>
      <c r="H44680" t="s">
        <v>6</v>
      </c>
      <c r="I44680" s="1">
        <v>40110.825551641647</v>
      </c>
      <c r="J44680" s="1">
        <v>14.405731352999998</v>
      </c>
    </row>
    <row r="44681" spans="1:10" x14ac:dyDescent="0.35">
      <c r="A44681">
        <v>2021</v>
      </c>
      <c r="B44681">
        <v>10</v>
      </c>
      <c r="C44681" t="s">
        <v>3</v>
      </c>
      <c r="D44681" t="s">
        <v>33</v>
      </c>
      <c r="E44681" t="s">
        <v>13</v>
      </c>
      <c r="F44681" t="s">
        <v>31</v>
      </c>
      <c r="G44681" t="s">
        <v>5</v>
      </c>
      <c r="H44681" t="s">
        <v>6</v>
      </c>
      <c r="I44681" s="1">
        <v>28904.951362914479</v>
      </c>
      <c r="J44681" s="1">
        <v>8.5930446599999986</v>
      </c>
    </row>
    <row r="44682" spans="1:10" x14ac:dyDescent="0.35">
      <c r="A44682">
        <v>2020</v>
      </c>
      <c r="B44682">
        <v>3</v>
      </c>
      <c r="C44682" t="s">
        <v>3</v>
      </c>
      <c r="D44682" t="s">
        <v>33</v>
      </c>
      <c r="E44682" t="s">
        <v>8</v>
      </c>
      <c r="F44682" t="s">
        <v>12</v>
      </c>
      <c r="G44682" t="s">
        <v>11</v>
      </c>
      <c r="H44682" t="s">
        <v>6</v>
      </c>
      <c r="I44682" s="1">
        <v>39036.7692089376</v>
      </c>
      <c r="J44682" s="1">
        <v>13.56843048</v>
      </c>
    </row>
    <row r="44683" spans="1:10" x14ac:dyDescent="0.35">
      <c r="A44683">
        <v>2021</v>
      </c>
      <c r="B44683">
        <v>9</v>
      </c>
      <c r="C44683" t="s">
        <v>3</v>
      </c>
      <c r="D44683" t="s">
        <v>33</v>
      </c>
      <c r="E44683" t="s">
        <v>13</v>
      </c>
      <c r="F44683" t="s">
        <v>12</v>
      </c>
      <c r="G44683" t="s">
        <v>11</v>
      </c>
      <c r="H44683" t="s">
        <v>6</v>
      </c>
      <c r="I44683" s="1">
        <v>8934.6909126344417</v>
      </c>
      <c r="J44683" s="1">
        <v>3.4445938680000006</v>
      </c>
    </row>
    <row r="44684" spans="1:10" x14ac:dyDescent="0.35">
      <c r="A44684">
        <v>2021</v>
      </c>
      <c r="B44684">
        <v>5</v>
      </c>
      <c r="C44684" t="s">
        <v>3</v>
      </c>
      <c r="D44684" t="s">
        <v>33</v>
      </c>
      <c r="E44684" t="s">
        <v>13</v>
      </c>
      <c r="F44684" t="s">
        <v>30</v>
      </c>
      <c r="G44684" t="s">
        <v>5</v>
      </c>
      <c r="H44684" t="s">
        <v>6</v>
      </c>
      <c r="I44684" s="1">
        <v>32717.191584168741</v>
      </c>
      <c r="J44684" s="1">
        <v>8.5739899829999988</v>
      </c>
    </row>
    <row r="44685" spans="1:10" x14ac:dyDescent="0.35">
      <c r="A44685">
        <v>2022</v>
      </c>
      <c r="B44685">
        <v>4</v>
      </c>
      <c r="C44685" t="s">
        <v>3</v>
      </c>
      <c r="D44685" t="s">
        <v>34</v>
      </c>
      <c r="E44685" t="s">
        <v>13</v>
      </c>
      <c r="F44685" t="s">
        <v>12</v>
      </c>
      <c r="G44685" t="s">
        <v>16</v>
      </c>
      <c r="H44685" t="s">
        <v>6</v>
      </c>
      <c r="I44685" s="1">
        <v>19782.936599378401</v>
      </c>
      <c r="J44685" s="1">
        <v>7.6197018239999998</v>
      </c>
    </row>
    <row r="44686" spans="1:10" x14ac:dyDescent="0.35">
      <c r="A44686">
        <v>2021</v>
      </c>
      <c r="B44686">
        <v>5</v>
      </c>
      <c r="C44686" t="s">
        <v>3</v>
      </c>
      <c r="D44686" t="s">
        <v>34</v>
      </c>
      <c r="E44686" t="s">
        <v>15</v>
      </c>
      <c r="F44686" t="s">
        <v>31</v>
      </c>
      <c r="G44686" t="s">
        <v>9</v>
      </c>
      <c r="H44686" t="s">
        <v>6</v>
      </c>
      <c r="I44686" s="1">
        <v>38525.423450714072</v>
      </c>
      <c r="J44686" s="1">
        <v>18.467055347999999</v>
      </c>
    </row>
    <row r="44687" spans="1:10" x14ac:dyDescent="0.35">
      <c r="A44687">
        <v>2020</v>
      </c>
      <c r="B44687">
        <v>9</v>
      </c>
      <c r="C44687" t="s">
        <v>3</v>
      </c>
      <c r="D44687" t="s">
        <v>33</v>
      </c>
      <c r="E44687" t="s">
        <v>13</v>
      </c>
      <c r="F44687" t="s">
        <v>12</v>
      </c>
      <c r="G44687" t="s">
        <v>5</v>
      </c>
      <c r="H44687" t="s">
        <v>14</v>
      </c>
      <c r="I44687" s="1">
        <v>9641.4390671323799</v>
      </c>
      <c r="J44687" s="1">
        <v>3.1306605900000002</v>
      </c>
    </row>
    <row r="44688" spans="1:10" x14ac:dyDescent="0.35">
      <c r="A44688">
        <v>2022</v>
      </c>
      <c r="B44688">
        <v>3</v>
      </c>
      <c r="C44688" t="s">
        <v>3</v>
      </c>
      <c r="D44688" t="s">
        <v>34</v>
      </c>
      <c r="E44688" t="s">
        <v>4</v>
      </c>
      <c r="F44688" t="s">
        <v>7</v>
      </c>
      <c r="G44688" t="s">
        <v>9</v>
      </c>
      <c r="H44688" t="s">
        <v>6</v>
      </c>
      <c r="I44688" s="1">
        <v>630151.09391767113</v>
      </c>
      <c r="J44688" s="1">
        <v>166.9886204</v>
      </c>
    </row>
    <row r="44689" spans="1:10" x14ac:dyDescent="0.35">
      <c r="A44689">
        <v>2021</v>
      </c>
      <c r="B44689">
        <v>7</v>
      </c>
      <c r="C44689" t="s">
        <v>3</v>
      </c>
      <c r="D44689" t="s">
        <v>33</v>
      </c>
      <c r="E44689" t="s">
        <v>13</v>
      </c>
      <c r="F44689" t="s">
        <v>12</v>
      </c>
      <c r="G44689" t="s">
        <v>9</v>
      </c>
      <c r="H44689" t="s">
        <v>6</v>
      </c>
      <c r="I44689" s="1">
        <v>3548.8701883489498</v>
      </c>
      <c r="J44689" s="1">
        <v>1.646692893</v>
      </c>
    </row>
    <row r="44690" spans="1:10" x14ac:dyDescent="0.35">
      <c r="A44690">
        <v>2021</v>
      </c>
      <c r="B44690">
        <v>6</v>
      </c>
      <c r="C44690" t="s">
        <v>3</v>
      </c>
      <c r="D44690" t="s">
        <v>34</v>
      </c>
      <c r="E44690" t="s">
        <v>4</v>
      </c>
      <c r="F44690" t="s">
        <v>31</v>
      </c>
      <c r="G44690" t="s">
        <v>5</v>
      </c>
      <c r="H44690" t="s">
        <v>6</v>
      </c>
      <c r="I44690" s="1">
        <v>1403749.592272717</v>
      </c>
      <c r="J44690" s="1">
        <v>451.87244504999995</v>
      </c>
    </row>
    <row r="44691" spans="1:10" x14ac:dyDescent="0.35">
      <c r="A44691">
        <v>2021</v>
      </c>
      <c r="B44691">
        <v>8</v>
      </c>
      <c r="C44691" t="s">
        <v>3</v>
      </c>
      <c r="D44691" t="s">
        <v>34</v>
      </c>
      <c r="E44691" t="s">
        <v>13</v>
      </c>
      <c r="F44691" t="s">
        <v>7</v>
      </c>
      <c r="G44691" t="s">
        <v>16</v>
      </c>
      <c r="H44691" t="s">
        <v>6</v>
      </c>
      <c r="I44691" s="1">
        <v>4153.9624651699196</v>
      </c>
      <c r="J44691" s="1">
        <v>1.470283464</v>
      </c>
    </row>
    <row r="44692" spans="1:10" x14ac:dyDescent="0.35">
      <c r="A44692">
        <v>2020</v>
      </c>
      <c r="B44692">
        <v>4</v>
      </c>
      <c r="C44692" t="s">
        <v>3</v>
      </c>
      <c r="D44692" t="s">
        <v>34</v>
      </c>
      <c r="E44692" t="s">
        <v>4</v>
      </c>
      <c r="F44692" t="s">
        <v>7</v>
      </c>
      <c r="G44692" t="s">
        <v>5</v>
      </c>
      <c r="H44692" t="s">
        <v>14</v>
      </c>
      <c r="I44692" s="1">
        <v>2897729.6389934225</v>
      </c>
      <c r="J44692" s="1">
        <v>1133.2160068319999</v>
      </c>
    </row>
    <row r="44693" spans="1:10" x14ac:dyDescent="0.35">
      <c r="A44693">
        <v>2020</v>
      </c>
      <c r="B44693">
        <v>10</v>
      </c>
      <c r="C44693" t="s">
        <v>3</v>
      </c>
      <c r="D44693" t="s">
        <v>34</v>
      </c>
      <c r="E44693" t="s">
        <v>13</v>
      </c>
      <c r="F44693" t="s">
        <v>31</v>
      </c>
      <c r="G44693" t="s">
        <v>5</v>
      </c>
      <c r="H44693" t="s">
        <v>14</v>
      </c>
      <c r="I44693" s="1">
        <v>425391.6118740649</v>
      </c>
      <c r="J44693" s="1">
        <v>141.20284826399998</v>
      </c>
    </row>
    <row r="44694" spans="1:10" x14ac:dyDescent="0.35">
      <c r="A44694">
        <v>2022</v>
      </c>
      <c r="B44694">
        <v>1</v>
      </c>
      <c r="C44694" t="s">
        <v>3</v>
      </c>
      <c r="D44694" t="s">
        <v>33</v>
      </c>
      <c r="E44694" t="s">
        <v>8</v>
      </c>
      <c r="F44694" t="s">
        <v>31</v>
      </c>
      <c r="G44694" t="s">
        <v>16</v>
      </c>
      <c r="H44694" t="s">
        <v>6</v>
      </c>
      <c r="I44694" s="1">
        <v>1615750.3878119017</v>
      </c>
      <c r="J44694" s="1">
        <v>363.94659128799998</v>
      </c>
    </row>
    <row r="44695" spans="1:10" x14ac:dyDescent="0.35">
      <c r="A44695">
        <v>2021</v>
      </c>
      <c r="B44695">
        <v>10</v>
      </c>
      <c r="C44695" t="s">
        <v>3</v>
      </c>
      <c r="D44695" t="s">
        <v>34</v>
      </c>
      <c r="E44695" t="s">
        <v>15</v>
      </c>
      <c r="F44695" t="s">
        <v>7</v>
      </c>
      <c r="G44695" t="s">
        <v>11</v>
      </c>
      <c r="H44695" t="s">
        <v>6</v>
      </c>
      <c r="I44695" s="1">
        <v>125913.73445687252</v>
      </c>
      <c r="J44695" s="1">
        <v>36.090787571999996</v>
      </c>
    </row>
    <row r="44696" spans="1:10" x14ac:dyDescent="0.35">
      <c r="A44696">
        <v>2022</v>
      </c>
      <c r="B44696">
        <v>3</v>
      </c>
      <c r="C44696" t="s">
        <v>3</v>
      </c>
      <c r="D44696" t="s">
        <v>33</v>
      </c>
      <c r="E44696" t="s">
        <v>13</v>
      </c>
      <c r="F44696" t="s">
        <v>7</v>
      </c>
      <c r="G44696" t="s">
        <v>11</v>
      </c>
      <c r="H44696" t="s">
        <v>6</v>
      </c>
      <c r="I44696" s="1">
        <v>59396.918272132018</v>
      </c>
      <c r="J44696" s="1">
        <v>16.981893599999999</v>
      </c>
    </row>
    <row r="44697" spans="1:10" x14ac:dyDescent="0.35">
      <c r="A44697">
        <v>2021</v>
      </c>
      <c r="B44697">
        <v>7</v>
      </c>
      <c r="C44697" t="s">
        <v>3</v>
      </c>
      <c r="D44697" t="s">
        <v>33</v>
      </c>
      <c r="E44697" t="s">
        <v>13</v>
      </c>
      <c r="F44697" t="s">
        <v>7</v>
      </c>
      <c r="G44697" t="s">
        <v>5</v>
      </c>
      <c r="H44697" t="s">
        <v>14</v>
      </c>
      <c r="I44697" s="1">
        <v>31848.066989189967</v>
      </c>
      <c r="J44697" s="1">
        <v>11.526850250999999</v>
      </c>
    </row>
    <row r="44698" spans="1:10" x14ac:dyDescent="0.35">
      <c r="A44698">
        <v>2022</v>
      </c>
      <c r="B44698">
        <v>1</v>
      </c>
      <c r="C44698" t="s">
        <v>3</v>
      </c>
      <c r="D44698" t="s">
        <v>33</v>
      </c>
      <c r="E44698" t="s">
        <v>13</v>
      </c>
      <c r="F44698" t="s">
        <v>12</v>
      </c>
      <c r="G44698" t="s">
        <v>16</v>
      </c>
      <c r="H44698" t="s">
        <v>6</v>
      </c>
      <c r="I44698" s="1">
        <v>26235.472076378595</v>
      </c>
      <c r="J44698" s="1">
        <v>8.5457072539999999</v>
      </c>
    </row>
    <row r="44699" spans="1:10" x14ac:dyDescent="0.35">
      <c r="A44699">
        <v>2021</v>
      </c>
      <c r="B44699">
        <v>3</v>
      </c>
      <c r="C44699" t="s">
        <v>3</v>
      </c>
      <c r="D44699" t="s">
        <v>33</v>
      </c>
      <c r="E44699" t="s">
        <v>13</v>
      </c>
      <c r="F44699" t="s">
        <v>31</v>
      </c>
      <c r="G44699" t="s">
        <v>16</v>
      </c>
      <c r="H44699" t="s">
        <v>6</v>
      </c>
      <c r="I44699" s="1">
        <v>25051.125089734796</v>
      </c>
      <c r="J44699" s="1">
        <v>7.9169109600000001</v>
      </c>
    </row>
    <row r="44700" spans="1:10" x14ac:dyDescent="0.35">
      <c r="A44700">
        <v>2022</v>
      </c>
      <c r="B44700">
        <v>4</v>
      </c>
      <c r="C44700" t="s">
        <v>3</v>
      </c>
      <c r="D44700" t="s">
        <v>34</v>
      </c>
      <c r="E44700" t="s">
        <v>4</v>
      </c>
      <c r="F44700" t="s">
        <v>30</v>
      </c>
      <c r="G44700" t="s">
        <v>5</v>
      </c>
      <c r="H44700" t="s">
        <v>6</v>
      </c>
      <c r="I44700" s="1">
        <v>1633139.0863094295</v>
      </c>
      <c r="J44700" s="1">
        <v>783.55933756799993</v>
      </c>
    </row>
    <row r="44701" spans="1:10" x14ac:dyDescent="0.35">
      <c r="A44701">
        <v>2020</v>
      </c>
      <c r="B44701">
        <v>9</v>
      </c>
      <c r="C44701" t="s">
        <v>3</v>
      </c>
      <c r="D44701" t="s">
        <v>34</v>
      </c>
      <c r="E44701" t="s">
        <v>8</v>
      </c>
      <c r="F44701" t="s">
        <v>7</v>
      </c>
      <c r="G44701" t="s">
        <v>9</v>
      </c>
      <c r="H44701" t="s">
        <v>6</v>
      </c>
      <c r="I44701" s="1">
        <v>447526.68533758505</v>
      </c>
      <c r="J44701" s="1">
        <v>128.98321630800001</v>
      </c>
    </row>
    <row r="44702" spans="1:10" x14ac:dyDescent="0.35">
      <c r="A44702">
        <v>2021</v>
      </c>
      <c r="B44702">
        <v>3</v>
      </c>
      <c r="C44702" t="s">
        <v>3</v>
      </c>
      <c r="D44702" t="s">
        <v>33</v>
      </c>
      <c r="E44702" t="s">
        <v>4</v>
      </c>
      <c r="F44702" t="s">
        <v>30</v>
      </c>
      <c r="G44702" t="s">
        <v>11</v>
      </c>
      <c r="H44702" t="s">
        <v>6</v>
      </c>
      <c r="I44702" s="1">
        <v>1259121.861844596</v>
      </c>
      <c r="J44702" s="1">
        <v>380.57721972000002</v>
      </c>
    </row>
    <row r="44703" spans="1:10" x14ac:dyDescent="0.35">
      <c r="A44703">
        <v>2021</v>
      </c>
      <c r="B44703">
        <v>8</v>
      </c>
      <c r="C44703" t="s">
        <v>3</v>
      </c>
      <c r="D44703" t="s">
        <v>34</v>
      </c>
      <c r="E44703" t="s">
        <v>15</v>
      </c>
      <c r="F44703" t="s">
        <v>31</v>
      </c>
      <c r="G44703" t="s">
        <v>5</v>
      </c>
      <c r="H44703" t="s">
        <v>14</v>
      </c>
      <c r="I44703" s="1">
        <v>294077.26941707858</v>
      </c>
      <c r="J44703" s="1">
        <v>119.092960584</v>
      </c>
    </row>
    <row r="44704" spans="1:10" x14ac:dyDescent="0.35">
      <c r="A44704">
        <v>2020</v>
      </c>
      <c r="B44704">
        <v>8</v>
      </c>
      <c r="C44704" t="s">
        <v>3</v>
      </c>
      <c r="D44704" t="s">
        <v>34</v>
      </c>
      <c r="E44704" t="s">
        <v>4</v>
      </c>
      <c r="F44704" t="s">
        <v>31</v>
      </c>
      <c r="G44704" t="s">
        <v>5</v>
      </c>
      <c r="H44704" t="s">
        <v>14</v>
      </c>
      <c r="I44704" s="1">
        <v>7006543.7655043732</v>
      </c>
      <c r="J44704" s="1">
        <v>2349.18871356</v>
      </c>
    </row>
    <row r="44705" spans="1:10" x14ac:dyDescent="0.35">
      <c r="A44705">
        <v>2020</v>
      </c>
      <c r="B44705">
        <v>11</v>
      </c>
      <c r="C44705" t="s">
        <v>3</v>
      </c>
      <c r="D44705" t="s">
        <v>34</v>
      </c>
      <c r="E44705" t="s">
        <v>4</v>
      </c>
      <c r="F44705" t="s">
        <v>12</v>
      </c>
      <c r="G44705" t="s">
        <v>9</v>
      </c>
      <c r="H44705" t="s">
        <v>6</v>
      </c>
      <c r="I44705" s="1">
        <v>663781.00720748212</v>
      </c>
      <c r="J44705" s="1">
        <v>217.38180903599999</v>
      </c>
    </row>
    <row r="44706" spans="1:10" x14ac:dyDescent="0.35">
      <c r="A44706">
        <v>2021</v>
      </c>
      <c r="B44706">
        <v>12</v>
      </c>
      <c r="C44706" t="s">
        <v>3</v>
      </c>
      <c r="D44706" t="s">
        <v>34</v>
      </c>
      <c r="E44706" t="s">
        <v>4</v>
      </c>
      <c r="F44706" t="s">
        <v>31</v>
      </c>
      <c r="G44706" t="s">
        <v>11</v>
      </c>
      <c r="H44706" t="s">
        <v>6</v>
      </c>
      <c r="I44706" s="1">
        <v>4746073.4721734645</v>
      </c>
      <c r="J44706" s="1">
        <v>1666.1698462289999</v>
      </c>
    </row>
    <row r="44707" spans="1:10" x14ac:dyDescent="0.35">
      <c r="A44707">
        <v>2020</v>
      </c>
      <c r="B44707">
        <v>11</v>
      </c>
      <c r="C44707" t="s">
        <v>3</v>
      </c>
      <c r="D44707" t="s">
        <v>34</v>
      </c>
      <c r="E44707" t="s">
        <v>13</v>
      </c>
      <c r="F44707" t="s">
        <v>30</v>
      </c>
      <c r="G44707" t="s">
        <v>11</v>
      </c>
      <c r="H44707" t="s">
        <v>6</v>
      </c>
      <c r="I44707" s="1">
        <v>491459.6899776741</v>
      </c>
      <c r="J44707" s="1">
        <v>135.42956154000001</v>
      </c>
    </row>
    <row r="44708" spans="1:10" x14ac:dyDescent="0.35">
      <c r="A44708">
        <v>2021</v>
      </c>
      <c r="B44708">
        <v>11</v>
      </c>
      <c r="C44708" t="s">
        <v>3</v>
      </c>
      <c r="D44708" t="s">
        <v>33</v>
      </c>
      <c r="E44708" t="s">
        <v>4</v>
      </c>
      <c r="F44708" t="s">
        <v>12</v>
      </c>
      <c r="G44708" t="s">
        <v>9</v>
      </c>
      <c r="H44708" t="s">
        <v>6</v>
      </c>
      <c r="I44708" s="1">
        <v>1449423.4865407206</v>
      </c>
      <c r="J44708" s="1">
        <v>388.44495732000001</v>
      </c>
    </row>
    <row r="44709" spans="1:10" x14ac:dyDescent="0.35">
      <c r="A44709">
        <v>2020</v>
      </c>
      <c r="B44709">
        <v>10</v>
      </c>
      <c r="C44709" t="s">
        <v>3</v>
      </c>
      <c r="D44709" t="s">
        <v>34</v>
      </c>
      <c r="E44709" t="s">
        <v>4</v>
      </c>
      <c r="F44709" t="s">
        <v>12</v>
      </c>
      <c r="G44709" t="s">
        <v>5</v>
      </c>
      <c r="H44709" t="s">
        <v>6</v>
      </c>
      <c r="I44709" s="1">
        <v>85179.156203466206</v>
      </c>
      <c r="J44709" s="1">
        <v>33.738733655999994</v>
      </c>
    </row>
    <row r="44710" spans="1:10" x14ac:dyDescent="0.35">
      <c r="A44710">
        <v>2021</v>
      </c>
      <c r="B44710">
        <v>1</v>
      </c>
      <c r="C44710" t="s">
        <v>3</v>
      </c>
      <c r="D44710" t="s">
        <v>34</v>
      </c>
      <c r="E44710" t="s">
        <v>8</v>
      </c>
      <c r="F44710" t="s">
        <v>12</v>
      </c>
      <c r="G44710" t="s">
        <v>16</v>
      </c>
      <c r="H44710" t="s">
        <v>6</v>
      </c>
      <c r="I44710" s="1">
        <v>54667.619674051828</v>
      </c>
      <c r="J44710" s="1">
        <v>19.082951681999994</v>
      </c>
    </row>
    <row r="44711" spans="1:10" x14ac:dyDescent="0.35">
      <c r="A44711">
        <v>2022</v>
      </c>
      <c r="B44711">
        <v>4</v>
      </c>
      <c r="C44711" t="s">
        <v>3</v>
      </c>
      <c r="D44711" t="s">
        <v>33</v>
      </c>
      <c r="E44711" t="s">
        <v>8</v>
      </c>
      <c r="F44711" t="s">
        <v>10</v>
      </c>
      <c r="G44711" t="s">
        <v>5</v>
      </c>
      <c r="H44711" t="s">
        <v>6</v>
      </c>
      <c r="I44711" s="1">
        <v>177353.38576475525</v>
      </c>
      <c r="J44711" s="1">
        <v>53.972887919999998</v>
      </c>
    </row>
    <row r="44712" spans="1:10" x14ac:dyDescent="0.35">
      <c r="A44712">
        <v>2022</v>
      </c>
      <c r="B44712">
        <v>1</v>
      </c>
      <c r="C44712" t="s">
        <v>3</v>
      </c>
      <c r="D44712" t="s">
        <v>33</v>
      </c>
      <c r="E44712" t="s">
        <v>8</v>
      </c>
      <c r="F44712" t="s">
        <v>10</v>
      </c>
      <c r="G44712" t="s">
        <v>5</v>
      </c>
      <c r="H44712" t="s">
        <v>6</v>
      </c>
      <c r="I44712" s="1">
        <v>227742.89724363515</v>
      </c>
      <c r="J44712" s="1">
        <v>65.852214721999999</v>
      </c>
    </row>
    <row r="44713" spans="1:10" x14ac:dyDescent="0.35">
      <c r="A44713">
        <v>2020</v>
      </c>
      <c r="B44713">
        <v>9</v>
      </c>
      <c r="C44713" t="s">
        <v>3</v>
      </c>
      <c r="D44713" t="s">
        <v>33</v>
      </c>
      <c r="E44713" t="s">
        <v>8</v>
      </c>
      <c r="F44713" t="s">
        <v>12</v>
      </c>
      <c r="G44713" t="s">
        <v>11</v>
      </c>
      <c r="H44713" t="s">
        <v>6</v>
      </c>
      <c r="I44713" s="1">
        <v>170600.50258945674</v>
      </c>
      <c r="J44713" s="1">
        <v>46.333776732000004</v>
      </c>
    </row>
    <row r="44714" spans="1:10" x14ac:dyDescent="0.35">
      <c r="A44714">
        <v>2020</v>
      </c>
      <c r="B44714">
        <v>6</v>
      </c>
      <c r="C44714" t="s">
        <v>3</v>
      </c>
      <c r="D44714" t="s">
        <v>34</v>
      </c>
      <c r="E44714" t="s">
        <v>8</v>
      </c>
      <c r="F44714" t="s">
        <v>12</v>
      </c>
      <c r="G44714" t="s">
        <v>9</v>
      </c>
      <c r="H44714" t="s">
        <v>6</v>
      </c>
      <c r="I44714" s="1">
        <v>256421.34328861552</v>
      </c>
      <c r="J44714" s="1">
        <v>71.270460377999996</v>
      </c>
    </row>
    <row r="44715" spans="1:10" x14ac:dyDescent="0.35">
      <c r="A44715">
        <v>2020</v>
      </c>
      <c r="B44715">
        <v>12</v>
      </c>
      <c r="C44715" t="s">
        <v>3</v>
      </c>
      <c r="D44715" t="s">
        <v>34</v>
      </c>
      <c r="E44715" t="s">
        <v>13</v>
      </c>
      <c r="F44715" t="s">
        <v>12</v>
      </c>
      <c r="G44715" t="s">
        <v>5</v>
      </c>
      <c r="H44715" t="s">
        <v>6</v>
      </c>
      <c r="I44715" s="1">
        <v>12930.490643191648</v>
      </c>
      <c r="J44715" s="1">
        <v>5.8832285519999994</v>
      </c>
    </row>
    <row r="44716" spans="1:10" x14ac:dyDescent="0.35">
      <c r="A44716">
        <v>2020</v>
      </c>
      <c r="B44716">
        <v>6</v>
      </c>
      <c r="C44716" t="s">
        <v>3</v>
      </c>
      <c r="D44716" t="s">
        <v>34</v>
      </c>
      <c r="E44716" t="s">
        <v>8</v>
      </c>
      <c r="F44716" t="s">
        <v>10</v>
      </c>
      <c r="G44716" t="s">
        <v>9</v>
      </c>
      <c r="H44716" t="s">
        <v>6</v>
      </c>
      <c r="I44716" s="1">
        <v>141593.91830470922</v>
      </c>
      <c r="J44716" s="1">
        <v>48.524568767999995</v>
      </c>
    </row>
    <row r="44717" spans="1:10" x14ac:dyDescent="0.35">
      <c r="A44717">
        <v>2020</v>
      </c>
      <c r="B44717">
        <v>5</v>
      </c>
      <c r="C44717" t="s">
        <v>3</v>
      </c>
      <c r="D44717" t="s">
        <v>33</v>
      </c>
      <c r="E44717" t="s">
        <v>4</v>
      </c>
      <c r="F44717" t="s">
        <v>12</v>
      </c>
      <c r="G44717" t="s">
        <v>5</v>
      </c>
      <c r="H44717" t="s">
        <v>6</v>
      </c>
      <c r="I44717" s="1">
        <v>134944.62697428564</v>
      </c>
      <c r="J44717" s="1">
        <v>64.018992368999989</v>
      </c>
    </row>
    <row r="44718" spans="1:10" x14ac:dyDescent="0.35">
      <c r="A44718">
        <v>2020</v>
      </c>
      <c r="B44718">
        <v>5</v>
      </c>
      <c r="C44718" t="s">
        <v>3</v>
      </c>
      <c r="D44718" t="s">
        <v>33</v>
      </c>
      <c r="E44718" t="s">
        <v>4</v>
      </c>
      <c r="F44718" t="s">
        <v>10</v>
      </c>
      <c r="G44718" t="s">
        <v>9</v>
      </c>
      <c r="H44718" t="s">
        <v>6</v>
      </c>
      <c r="I44718" s="1">
        <v>699535.34978743282</v>
      </c>
      <c r="J44718" s="1">
        <v>327.28810705499995</v>
      </c>
    </row>
    <row r="44719" spans="1:10" x14ac:dyDescent="0.35">
      <c r="A44719">
        <v>2020</v>
      </c>
      <c r="B44719">
        <v>9</v>
      </c>
      <c r="C44719" t="s">
        <v>3</v>
      </c>
      <c r="D44719" t="s">
        <v>34</v>
      </c>
      <c r="E44719" t="s">
        <v>4</v>
      </c>
      <c r="F44719" t="s">
        <v>30</v>
      </c>
      <c r="G44719" t="s">
        <v>9</v>
      </c>
      <c r="H44719" t="s">
        <v>6</v>
      </c>
      <c r="I44719" s="1">
        <v>1262705.3960535263</v>
      </c>
      <c r="J44719" s="1">
        <v>410.11653729</v>
      </c>
    </row>
    <row r="44720" spans="1:10" x14ac:dyDescent="0.35">
      <c r="A44720">
        <v>2020</v>
      </c>
      <c r="B44720">
        <v>3</v>
      </c>
      <c r="C44720" t="s">
        <v>3</v>
      </c>
      <c r="D44720" t="s">
        <v>34</v>
      </c>
      <c r="E44720" t="s">
        <v>8</v>
      </c>
      <c r="F44720" t="s">
        <v>7</v>
      </c>
      <c r="G44720" t="s">
        <v>5</v>
      </c>
      <c r="H44720" t="s">
        <v>14</v>
      </c>
      <c r="I44720" s="1">
        <v>1935302.4230293834</v>
      </c>
      <c r="J44720" s="1">
        <v>627.84828312000002</v>
      </c>
    </row>
    <row r="44721" spans="1:10" x14ac:dyDescent="0.35">
      <c r="A44721">
        <v>2020</v>
      </c>
      <c r="B44721">
        <v>3</v>
      </c>
      <c r="C44721" t="s">
        <v>3</v>
      </c>
      <c r="D44721" t="s">
        <v>33</v>
      </c>
      <c r="E44721" t="s">
        <v>13</v>
      </c>
      <c r="F44721" t="s">
        <v>30</v>
      </c>
      <c r="G44721" t="s">
        <v>9</v>
      </c>
      <c r="H44721" t="s">
        <v>6</v>
      </c>
      <c r="I44721" s="1">
        <v>76409.937826595982</v>
      </c>
      <c r="J44721" s="1">
        <v>33.304329360000004</v>
      </c>
    </row>
    <row r="44722" spans="1:10" x14ac:dyDescent="0.35">
      <c r="A44722">
        <v>2021</v>
      </c>
      <c r="B44722">
        <v>5</v>
      </c>
      <c r="C44722" t="s">
        <v>3</v>
      </c>
      <c r="D44722" t="s">
        <v>33</v>
      </c>
      <c r="E44722" t="s">
        <v>13</v>
      </c>
      <c r="F44722" t="s">
        <v>10</v>
      </c>
      <c r="G44722" t="s">
        <v>9</v>
      </c>
      <c r="H44722" t="s">
        <v>6</v>
      </c>
      <c r="I44722" s="1">
        <v>38479.420696766807</v>
      </c>
      <c r="J44722" s="1">
        <v>12.531216128999999</v>
      </c>
    </row>
    <row r="44723" spans="1:10" x14ac:dyDescent="0.35">
      <c r="A44723">
        <v>2021</v>
      </c>
      <c r="B44723">
        <v>7</v>
      </c>
      <c r="C44723" t="s">
        <v>3</v>
      </c>
      <c r="D44723" t="s">
        <v>33</v>
      </c>
      <c r="E44723" t="s">
        <v>4</v>
      </c>
      <c r="F44723" t="s">
        <v>7</v>
      </c>
      <c r="G44723" t="s">
        <v>5</v>
      </c>
      <c r="H44723" t="s">
        <v>6</v>
      </c>
      <c r="I44723" s="1">
        <v>511903.24802491436</v>
      </c>
      <c r="J44723" s="1">
        <v>139.96889590500001</v>
      </c>
    </row>
    <row r="44724" spans="1:10" x14ac:dyDescent="0.35">
      <c r="A44724">
        <v>2021</v>
      </c>
      <c r="B44724">
        <v>12</v>
      </c>
      <c r="C44724" t="s">
        <v>3</v>
      </c>
      <c r="D44724" t="s">
        <v>33</v>
      </c>
      <c r="E44724" t="s">
        <v>15</v>
      </c>
      <c r="F44724" t="s">
        <v>31</v>
      </c>
      <c r="G44724" t="s">
        <v>5</v>
      </c>
      <c r="H44724" t="s">
        <v>6</v>
      </c>
      <c r="I44724" s="1">
        <v>116.90160511562999</v>
      </c>
      <c r="J44724" s="1">
        <v>0.67428969899999991</v>
      </c>
    </row>
    <row r="44725" spans="1:10" x14ac:dyDescent="0.35">
      <c r="A44725">
        <v>2020</v>
      </c>
      <c r="B44725">
        <v>8</v>
      </c>
      <c r="C44725" t="s">
        <v>3</v>
      </c>
      <c r="D44725" t="s">
        <v>33</v>
      </c>
      <c r="E44725" t="s">
        <v>13</v>
      </c>
      <c r="F44725" t="s">
        <v>10</v>
      </c>
      <c r="G44725" t="s">
        <v>5</v>
      </c>
      <c r="H44725" t="s">
        <v>14</v>
      </c>
      <c r="I44725" s="1">
        <v>311199.59455214755</v>
      </c>
      <c r="J44725" s="1">
        <v>103.42844506799999</v>
      </c>
    </row>
    <row r="44726" spans="1:10" x14ac:dyDescent="0.35">
      <c r="A44726">
        <v>2021</v>
      </c>
      <c r="B44726">
        <v>9</v>
      </c>
      <c r="C44726" t="s">
        <v>3</v>
      </c>
      <c r="D44726" t="s">
        <v>33</v>
      </c>
      <c r="E44726" t="s">
        <v>8</v>
      </c>
      <c r="F44726" t="s">
        <v>30</v>
      </c>
      <c r="G44726" t="s">
        <v>5</v>
      </c>
      <c r="H44726" t="s">
        <v>6</v>
      </c>
      <c r="I44726" s="1">
        <v>539823.12762421218</v>
      </c>
      <c r="J44726" s="1">
        <v>138.93195267600001</v>
      </c>
    </row>
    <row r="44727" spans="1:10" x14ac:dyDescent="0.35">
      <c r="A44727">
        <v>2021</v>
      </c>
      <c r="B44727">
        <v>6</v>
      </c>
      <c r="C44727" t="s">
        <v>3</v>
      </c>
      <c r="D44727" t="s">
        <v>33</v>
      </c>
      <c r="E44727" t="s">
        <v>4</v>
      </c>
      <c r="F44727" t="s">
        <v>7</v>
      </c>
      <c r="G44727" t="s">
        <v>9</v>
      </c>
      <c r="H44727" t="s">
        <v>6</v>
      </c>
      <c r="I44727" s="1">
        <v>583066.04582072562</v>
      </c>
      <c r="J44727" s="1">
        <v>172.40671749599997</v>
      </c>
    </row>
    <row r="44728" spans="1:10" x14ac:dyDescent="0.35">
      <c r="A44728">
        <v>2021</v>
      </c>
      <c r="B44728">
        <v>8</v>
      </c>
      <c r="C44728" t="s">
        <v>3</v>
      </c>
      <c r="D44728" t="s">
        <v>34</v>
      </c>
      <c r="E44728" t="s">
        <v>8</v>
      </c>
      <c r="F44728" t="s">
        <v>30</v>
      </c>
      <c r="G44728" t="s">
        <v>5</v>
      </c>
      <c r="H44728" t="s">
        <v>14</v>
      </c>
      <c r="I44728" s="1">
        <v>680005.0655501578</v>
      </c>
      <c r="J44728" s="1">
        <v>187.46114166000001</v>
      </c>
    </row>
    <row r="44729" spans="1:10" x14ac:dyDescent="0.35">
      <c r="A44729">
        <v>2021</v>
      </c>
      <c r="B44729">
        <v>4</v>
      </c>
      <c r="C44729" t="s">
        <v>3</v>
      </c>
      <c r="D44729" t="s">
        <v>34</v>
      </c>
      <c r="E44729" t="s">
        <v>4</v>
      </c>
      <c r="F44729" t="s">
        <v>12</v>
      </c>
      <c r="G44729" t="s">
        <v>5</v>
      </c>
      <c r="H44729" t="s">
        <v>6</v>
      </c>
      <c r="I44729" s="1">
        <v>168107.29506874733</v>
      </c>
      <c r="J44729" s="1">
        <v>57.724607304000003</v>
      </c>
    </row>
    <row r="44730" spans="1:10" x14ac:dyDescent="0.35">
      <c r="A44730">
        <v>2021</v>
      </c>
      <c r="B44730">
        <v>3</v>
      </c>
      <c r="C44730" t="s">
        <v>3</v>
      </c>
      <c r="D44730" t="s">
        <v>34</v>
      </c>
      <c r="E44730" t="s">
        <v>13</v>
      </c>
      <c r="F44730" t="s">
        <v>10</v>
      </c>
      <c r="G44730" t="s">
        <v>9</v>
      </c>
      <c r="H44730" t="s">
        <v>6</v>
      </c>
      <c r="I44730" s="1">
        <v>50686.122362769594</v>
      </c>
      <c r="J44730" s="1">
        <v>19.7922774</v>
      </c>
    </row>
    <row r="44731" spans="1:10" x14ac:dyDescent="0.35">
      <c r="A44731">
        <v>2021</v>
      </c>
      <c r="B44731">
        <v>5</v>
      </c>
      <c r="C44731" t="s">
        <v>3</v>
      </c>
      <c r="D44731" t="s">
        <v>33</v>
      </c>
      <c r="E44731" t="s">
        <v>8</v>
      </c>
      <c r="F44731" t="s">
        <v>31</v>
      </c>
      <c r="G44731" t="s">
        <v>5</v>
      </c>
      <c r="H44731" t="s">
        <v>6</v>
      </c>
      <c r="I44731" s="1">
        <v>537778.73625724716</v>
      </c>
      <c r="J44731" s="1">
        <v>170.16072427799998</v>
      </c>
    </row>
    <row r="44732" spans="1:10" x14ac:dyDescent="0.35">
      <c r="A44732">
        <v>2020</v>
      </c>
      <c r="B44732">
        <v>11</v>
      </c>
      <c r="C44732" t="s">
        <v>3</v>
      </c>
      <c r="D44732" t="s">
        <v>33</v>
      </c>
      <c r="E44732" t="s">
        <v>15</v>
      </c>
      <c r="F44732" t="s">
        <v>10</v>
      </c>
      <c r="G44732" t="s">
        <v>9</v>
      </c>
      <c r="H44732" t="s">
        <v>6</v>
      </c>
      <c r="I44732" s="1">
        <v>0.62505951479999999</v>
      </c>
      <c r="J44732" s="1">
        <v>0.69451057199999999</v>
      </c>
    </row>
    <row r="44733" spans="1:10" x14ac:dyDescent="0.35">
      <c r="A44733">
        <v>2020</v>
      </c>
      <c r="B44733">
        <v>4</v>
      </c>
      <c r="C44733" t="s">
        <v>3</v>
      </c>
      <c r="D44733" t="s">
        <v>34</v>
      </c>
      <c r="E44733" t="s">
        <v>15</v>
      </c>
      <c r="F44733" t="s">
        <v>10</v>
      </c>
      <c r="G44733" t="s">
        <v>9</v>
      </c>
      <c r="H44733" t="s">
        <v>6</v>
      </c>
      <c r="I44733" s="1">
        <v>41740.330467031199</v>
      </c>
      <c r="J44733" s="1">
        <v>14.528410343999999</v>
      </c>
    </row>
    <row r="44734" spans="1:10" x14ac:dyDescent="0.35">
      <c r="A44734">
        <v>2022</v>
      </c>
      <c r="B44734">
        <v>1</v>
      </c>
      <c r="C44734" t="s">
        <v>3</v>
      </c>
      <c r="D44734" t="s">
        <v>33</v>
      </c>
      <c r="E44734" t="s">
        <v>13</v>
      </c>
      <c r="F44734" t="s">
        <v>7</v>
      </c>
      <c r="G44734" t="s">
        <v>16</v>
      </c>
      <c r="H44734" t="s">
        <v>6</v>
      </c>
      <c r="I44734" s="1">
        <v>94224.555977901167</v>
      </c>
      <c r="J44734" s="1">
        <v>14.075282536</v>
      </c>
    </row>
    <row r="44735" spans="1:10" x14ac:dyDescent="0.35">
      <c r="A44735">
        <v>2021</v>
      </c>
      <c r="B44735">
        <v>8</v>
      </c>
      <c r="C44735" t="s">
        <v>3</v>
      </c>
      <c r="D44735" t="s">
        <v>34</v>
      </c>
      <c r="E44735" t="s">
        <v>15</v>
      </c>
      <c r="F44735" t="s">
        <v>30</v>
      </c>
      <c r="G44735" t="s">
        <v>5</v>
      </c>
      <c r="H44735" t="s">
        <v>6</v>
      </c>
      <c r="I44735" s="1">
        <v>3589.3074522380393</v>
      </c>
      <c r="J44735" s="1">
        <v>2.2054251960000002</v>
      </c>
    </row>
    <row r="44736" spans="1:10" x14ac:dyDescent="0.35">
      <c r="A44736">
        <v>2022</v>
      </c>
      <c r="B44736">
        <v>2</v>
      </c>
      <c r="C44736" t="s">
        <v>3</v>
      </c>
      <c r="D44736" t="s">
        <v>33</v>
      </c>
      <c r="E44736" t="s">
        <v>17</v>
      </c>
      <c r="F44736" t="s">
        <v>30</v>
      </c>
      <c r="G44736" t="s">
        <v>11</v>
      </c>
      <c r="H44736" t="s">
        <v>6</v>
      </c>
      <c r="I44736" s="1">
        <v>15186.72967804888</v>
      </c>
      <c r="J44736" s="1">
        <v>3.0948885799999997</v>
      </c>
    </row>
    <row r="44737" spans="1:10" x14ac:dyDescent="0.35">
      <c r="A44737">
        <v>2020</v>
      </c>
      <c r="B44737">
        <v>11</v>
      </c>
      <c r="C44737" t="s">
        <v>3</v>
      </c>
      <c r="D44737" t="s">
        <v>34</v>
      </c>
      <c r="E44737" t="s">
        <v>4</v>
      </c>
      <c r="F44737" t="s">
        <v>7</v>
      </c>
      <c r="G44737" t="s">
        <v>5</v>
      </c>
      <c r="H44737" t="s">
        <v>6</v>
      </c>
      <c r="I44737" s="1">
        <v>553962.76618390589</v>
      </c>
      <c r="J44737" s="1">
        <v>217.38180903599999</v>
      </c>
    </row>
    <row r="44738" spans="1:10" x14ac:dyDescent="0.35">
      <c r="A44738">
        <v>2021</v>
      </c>
      <c r="B44738">
        <v>9</v>
      </c>
      <c r="C44738" t="s">
        <v>3</v>
      </c>
      <c r="D44738" t="s">
        <v>34</v>
      </c>
      <c r="E44738" t="s">
        <v>15</v>
      </c>
      <c r="F44738" t="s">
        <v>30</v>
      </c>
      <c r="G44738" t="s">
        <v>16</v>
      </c>
      <c r="H44738" t="s">
        <v>6</v>
      </c>
      <c r="I44738" s="1">
        <v>2916.4055852706606</v>
      </c>
      <c r="J44738" s="1">
        <v>1.7222969340000003</v>
      </c>
    </row>
    <row r="44739" spans="1:10" x14ac:dyDescent="0.35">
      <c r="A44739">
        <v>2021</v>
      </c>
      <c r="B44739">
        <v>7</v>
      </c>
      <c r="C44739" t="s">
        <v>3</v>
      </c>
      <c r="D44739" t="s">
        <v>33</v>
      </c>
      <c r="E44739" t="s">
        <v>8</v>
      </c>
      <c r="F44739" t="s">
        <v>7</v>
      </c>
      <c r="G44739" t="s">
        <v>5</v>
      </c>
      <c r="H44739" t="s">
        <v>14</v>
      </c>
      <c r="I44739" s="1">
        <v>165748.02134727535</v>
      </c>
      <c r="J44739" s="1">
        <v>39.520629432</v>
      </c>
    </row>
    <row r="44740" spans="1:10" x14ac:dyDescent="0.35">
      <c r="A44740">
        <v>2021</v>
      </c>
      <c r="B44740">
        <v>11</v>
      </c>
      <c r="C44740" t="s">
        <v>3</v>
      </c>
      <c r="D44740" t="s">
        <v>33</v>
      </c>
      <c r="E44740" t="s">
        <v>4</v>
      </c>
      <c r="F44740" t="s">
        <v>30</v>
      </c>
      <c r="G44740" t="s">
        <v>9</v>
      </c>
      <c r="H44740" t="s">
        <v>6</v>
      </c>
      <c r="I44740" s="1">
        <v>4395821.0575594734</v>
      </c>
      <c r="J44740" s="1">
        <v>1174.88679714</v>
      </c>
    </row>
    <row r="44741" spans="1:10" x14ac:dyDescent="0.35">
      <c r="A44741">
        <v>2021</v>
      </c>
      <c r="B44741">
        <v>7</v>
      </c>
      <c r="C44741" t="s">
        <v>3</v>
      </c>
      <c r="D44741" t="s">
        <v>34</v>
      </c>
      <c r="E44741" t="s">
        <v>8</v>
      </c>
      <c r="F44741" t="s">
        <v>30</v>
      </c>
      <c r="G44741" t="s">
        <v>5</v>
      </c>
      <c r="H44741" t="s">
        <v>6</v>
      </c>
      <c r="I44741" s="1">
        <v>106598.9443661468</v>
      </c>
      <c r="J44741" s="1">
        <v>27.993779181000001</v>
      </c>
    </row>
    <row r="44742" spans="1:10" x14ac:dyDescent="0.35">
      <c r="A44742">
        <v>2020</v>
      </c>
      <c r="B44742">
        <v>10</v>
      </c>
      <c r="C44742" t="s">
        <v>3</v>
      </c>
      <c r="D44742" t="s">
        <v>33</v>
      </c>
      <c r="E44742" t="s">
        <v>4</v>
      </c>
      <c r="F44742" t="s">
        <v>30</v>
      </c>
      <c r="G44742" t="s">
        <v>5</v>
      </c>
      <c r="H44742" t="s">
        <v>6</v>
      </c>
      <c r="I44742" s="1">
        <v>465611.0501843777</v>
      </c>
      <c r="J44742" s="1">
        <v>269.28507788399997</v>
      </c>
    </row>
    <row r="44743" spans="1:10" x14ac:dyDescent="0.35">
      <c r="A44743">
        <v>2021</v>
      </c>
      <c r="B44743">
        <v>10</v>
      </c>
      <c r="C44743" t="s">
        <v>3</v>
      </c>
      <c r="D44743" t="s">
        <v>33</v>
      </c>
      <c r="E44743" t="s">
        <v>4</v>
      </c>
      <c r="F44743" t="s">
        <v>12</v>
      </c>
      <c r="G44743" t="s">
        <v>16</v>
      </c>
      <c r="H44743" t="s">
        <v>6</v>
      </c>
      <c r="I44743" s="1">
        <v>90992.970117081713</v>
      </c>
      <c r="J44743" s="1">
        <v>23.487655403999998</v>
      </c>
    </row>
    <row r="44744" spans="1:10" x14ac:dyDescent="0.35">
      <c r="A44744">
        <v>2022</v>
      </c>
      <c r="B44744">
        <v>2</v>
      </c>
      <c r="C44744" t="s">
        <v>3</v>
      </c>
      <c r="D44744" t="s">
        <v>34</v>
      </c>
      <c r="E44744" t="s">
        <v>13</v>
      </c>
      <c r="F44744" t="s">
        <v>31</v>
      </c>
      <c r="G44744" t="s">
        <v>5</v>
      </c>
      <c r="H44744" t="s">
        <v>6</v>
      </c>
      <c r="I44744" s="1">
        <v>29206.024055281639</v>
      </c>
      <c r="J44744" s="1">
        <v>8.0467103079999998</v>
      </c>
    </row>
    <row r="44745" spans="1:10" x14ac:dyDescent="0.35">
      <c r="A44745">
        <v>2021</v>
      </c>
      <c r="B44745">
        <v>10</v>
      </c>
      <c r="C44745" t="s">
        <v>3</v>
      </c>
      <c r="D44745" t="s">
        <v>33</v>
      </c>
      <c r="E44745" t="s">
        <v>13</v>
      </c>
      <c r="F44745" t="s">
        <v>30</v>
      </c>
      <c r="G44745" t="s">
        <v>5</v>
      </c>
      <c r="H44745" t="s">
        <v>14</v>
      </c>
      <c r="I44745" s="1">
        <v>52764.702786781803</v>
      </c>
      <c r="J44745" s="1">
        <v>19.477567896</v>
      </c>
    </row>
    <row r="44746" spans="1:10" x14ac:dyDescent="0.35">
      <c r="A44746">
        <v>2020</v>
      </c>
      <c r="B44746">
        <v>5</v>
      </c>
      <c r="C44746" t="s">
        <v>3</v>
      </c>
      <c r="D44746" t="s">
        <v>33</v>
      </c>
      <c r="E44746" t="s">
        <v>13</v>
      </c>
      <c r="F44746" t="s">
        <v>10</v>
      </c>
      <c r="G44746" t="s">
        <v>5</v>
      </c>
      <c r="H44746" t="s">
        <v>6</v>
      </c>
      <c r="I44746" s="1">
        <v>24508.613836125773</v>
      </c>
      <c r="J44746" s="1">
        <v>11.509032335999999</v>
      </c>
    </row>
    <row r="44747" spans="1:10" x14ac:dyDescent="0.35">
      <c r="A44747">
        <v>2021</v>
      </c>
      <c r="B44747">
        <v>7</v>
      </c>
      <c r="C44747" t="s">
        <v>3</v>
      </c>
      <c r="D44747" t="s">
        <v>34</v>
      </c>
      <c r="E44747" t="s">
        <v>13</v>
      </c>
      <c r="F44747" t="s">
        <v>12</v>
      </c>
      <c r="G44747" t="s">
        <v>9</v>
      </c>
      <c r="H44747" t="s">
        <v>6</v>
      </c>
      <c r="I44747" s="1">
        <v>43238.538134791721</v>
      </c>
      <c r="J44747" s="1">
        <v>12.624645513000001</v>
      </c>
    </row>
    <row r="44748" spans="1:10" x14ac:dyDescent="0.35">
      <c r="A44748">
        <v>2021</v>
      </c>
      <c r="B44748">
        <v>12</v>
      </c>
      <c r="C44748" t="s">
        <v>3</v>
      </c>
      <c r="D44748" t="s">
        <v>33</v>
      </c>
      <c r="E44748" t="s">
        <v>4</v>
      </c>
      <c r="F44748" t="s">
        <v>30</v>
      </c>
      <c r="G44748" t="s">
        <v>9</v>
      </c>
      <c r="H44748" t="s">
        <v>6</v>
      </c>
      <c r="I44748" s="1">
        <v>4094830.7860554783</v>
      </c>
      <c r="J44748" s="1">
        <v>1076.840649303</v>
      </c>
    </row>
    <row r="44749" spans="1:10" x14ac:dyDescent="0.35">
      <c r="A44749">
        <v>2020</v>
      </c>
      <c r="B44749">
        <v>7</v>
      </c>
      <c r="C44749" t="s">
        <v>3</v>
      </c>
      <c r="D44749" t="s">
        <v>34</v>
      </c>
      <c r="E44749" t="s">
        <v>4</v>
      </c>
      <c r="F44749" t="s">
        <v>31</v>
      </c>
      <c r="G44749" t="s">
        <v>5</v>
      </c>
      <c r="H44749" t="s">
        <v>6</v>
      </c>
      <c r="I44749" s="1">
        <v>218123.11291475798</v>
      </c>
      <c r="J44749" s="1">
        <v>105.96045899699999</v>
      </c>
    </row>
    <row r="44750" spans="1:10" x14ac:dyDescent="0.35">
      <c r="A44750">
        <v>2021</v>
      </c>
      <c r="B44750">
        <v>2</v>
      </c>
      <c r="C44750" t="s">
        <v>3</v>
      </c>
      <c r="D44750" t="s">
        <v>33</v>
      </c>
      <c r="E44750" t="s">
        <v>8</v>
      </c>
      <c r="F44750" t="s">
        <v>10</v>
      </c>
      <c r="G44750" t="s">
        <v>5</v>
      </c>
      <c r="H44750" t="s">
        <v>14</v>
      </c>
      <c r="I44750" s="1">
        <v>409645.79352055339</v>
      </c>
      <c r="J44750" s="1">
        <v>126.14442040799999</v>
      </c>
    </row>
    <row r="44751" spans="1:10" x14ac:dyDescent="0.35">
      <c r="A44751">
        <v>2020</v>
      </c>
      <c r="B44751">
        <v>12</v>
      </c>
      <c r="C44751" t="s">
        <v>3</v>
      </c>
      <c r="D44751" t="s">
        <v>34</v>
      </c>
      <c r="E44751" t="s">
        <v>8</v>
      </c>
      <c r="F44751" t="s">
        <v>31</v>
      </c>
      <c r="G44751" t="s">
        <v>9</v>
      </c>
      <c r="H44751" t="s">
        <v>6</v>
      </c>
      <c r="I44751" s="1">
        <v>188099.39956250557</v>
      </c>
      <c r="J44751" s="1">
        <v>57.361478381999994</v>
      </c>
    </row>
    <row r="44752" spans="1:10" x14ac:dyDescent="0.35">
      <c r="A44752">
        <v>2020</v>
      </c>
      <c r="B44752">
        <v>10</v>
      </c>
      <c r="C44752" t="s">
        <v>3</v>
      </c>
      <c r="D44752" t="s">
        <v>34</v>
      </c>
      <c r="E44752" t="s">
        <v>13</v>
      </c>
      <c r="F44752" t="s">
        <v>7</v>
      </c>
      <c r="G44752" t="s">
        <v>11</v>
      </c>
      <c r="H44752" t="s">
        <v>6</v>
      </c>
      <c r="I44752" s="1">
        <v>218073.22276122589</v>
      </c>
      <c r="J44752" s="1">
        <v>64.353510491999984</v>
      </c>
    </row>
    <row r="44753" spans="1:10" x14ac:dyDescent="0.35">
      <c r="A44753">
        <v>2020</v>
      </c>
      <c r="B44753">
        <v>9</v>
      </c>
      <c r="C44753" t="s">
        <v>3</v>
      </c>
      <c r="D44753" t="s">
        <v>33</v>
      </c>
      <c r="E44753" t="s">
        <v>4</v>
      </c>
      <c r="F44753" t="s">
        <v>31</v>
      </c>
      <c r="G44753" t="s">
        <v>5</v>
      </c>
      <c r="H44753" t="s">
        <v>6</v>
      </c>
      <c r="I44753" s="1">
        <v>210482.32595681032</v>
      </c>
      <c r="J44753" s="1">
        <v>93.919817699999996</v>
      </c>
    </row>
    <row r="44754" spans="1:10" x14ac:dyDescent="0.35">
      <c r="A44754">
        <v>2021</v>
      </c>
      <c r="B44754">
        <v>3</v>
      </c>
      <c r="C44754" t="s">
        <v>3</v>
      </c>
      <c r="D44754" t="s">
        <v>34</v>
      </c>
      <c r="E44754" t="s">
        <v>8</v>
      </c>
      <c r="F44754" t="s">
        <v>30</v>
      </c>
      <c r="G44754" t="s">
        <v>16</v>
      </c>
      <c r="H44754" t="s">
        <v>6</v>
      </c>
      <c r="I44754" s="1">
        <v>103604.38384109279</v>
      </c>
      <c r="J44754" s="1">
        <v>35.626099320000002</v>
      </c>
    </row>
    <row r="44755" spans="1:10" x14ac:dyDescent="0.35">
      <c r="A44755">
        <v>2020</v>
      </c>
      <c r="B44755">
        <v>12</v>
      </c>
      <c r="C44755" t="s">
        <v>3</v>
      </c>
      <c r="D44755" t="s">
        <v>34</v>
      </c>
      <c r="E44755" t="s">
        <v>13</v>
      </c>
      <c r="F44755" t="s">
        <v>30</v>
      </c>
      <c r="G44755" t="s">
        <v>5</v>
      </c>
      <c r="H44755" t="s">
        <v>14</v>
      </c>
      <c r="I44755" s="1">
        <v>631644.70727604232</v>
      </c>
      <c r="J44755" s="1">
        <v>222.82728140699999</v>
      </c>
    </row>
    <row r="44756" spans="1:10" x14ac:dyDescent="0.35">
      <c r="A44756">
        <v>2020</v>
      </c>
      <c r="B44756">
        <v>1</v>
      </c>
      <c r="C44756" t="s">
        <v>3</v>
      </c>
      <c r="D44756" t="s">
        <v>34</v>
      </c>
      <c r="E44756" t="s">
        <v>4</v>
      </c>
      <c r="F44756" t="s">
        <v>30</v>
      </c>
      <c r="G44756" t="s">
        <v>5</v>
      </c>
      <c r="H44756" t="s">
        <v>6</v>
      </c>
      <c r="I44756" s="1">
        <v>562802.24942883884</v>
      </c>
      <c r="J44756" s="1">
        <v>325.88031535499994</v>
      </c>
    </row>
    <row r="44757" spans="1:10" x14ac:dyDescent="0.35">
      <c r="A44757">
        <v>2020</v>
      </c>
      <c r="B44757">
        <v>5</v>
      </c>
      <c r="C44757" t="s">
        <v>3</v>
      </c>
      <c r="D44757" t="s">
        <v>34</v>
      </c>
      <c r="E44757" t="s">
        <v>4</v>
      </c>
      <c r="F44757" t="s">
        <v>30</v>
      </c>
      <c r="G44757" t="s">
        <v>9</v>
      </c>
      <c r="H44757" t="s">
        <v>6</v>
      </c>
      <c r="I44757" s="1">
        <v>1201109.8406395796</v>
      </c>
      <c r="J44757" s="1">
        <v>440.22048685199996</v>
      </c>
    </row>
    <row r="44758" spans="1:10" x14ac:dyDescent="0.35">
      <c r="A44758">
        <v>2020</v>
      </c>
      <c r="B44758">
        <v>12</v>
      </c>
      <c r="C44758" t="s">
        <v>3</v>
      </c>
      <c r="D44758" t="s">
        <v>34</v>
      </c>
      <c r="E44758" t="s">
        <v>8</v>
      </c>
      <c r="F44758" t="s">
        <v>7</v>
      </c>
      <c r="G44758" t="s">
        <v>11</v>
      </c>
      <c r="H44758" t="s">
        <v>6</v>
      </c>
      <c r="I44758" s="1">
        <v>630136.38720198779</v>
      </c>
      <c r="J44758" s="1">
        <v>163.99499588699999</v>
      </c>
    </row>
    <row r="44759" spans="1:10" x14ac:dyDescent="0.35">
      <c r="A44759">
        <v>2021</v>
      </c>
      <c r="B44759">
        <v>10</v>
      </c>
      <c r="C44759" t="s">
        <v>3</v>
      </c>
      <c r="D44759" t="s">
        <v>34</v>
      </c>
      <c r="E44759" t="s">
        <v>8</v>
      </c>
      <c r="F44759" t="s">
        <v>12</v>
      </c>
      <c r="G44759" t="s">
        <v>9</v>
      </c>
      <c r="H44759" t="s">
        <v>6</v>
      </c>
      <c r="I44759" s="1">
        <v>70810.503310229047</v>
      </c>
      <c r="J44759" s="1">
        <v>22.914785759999997</v>
      </c>
    </row>
    <row r="44760" spans="1:10" x14ac:dyDescent="0.35">
      <c r="A44760">
        <v>2020</v>
      </c>
      <c r="B44760">
        <v>4</v>
      </c>
      <c r="C44760" t="s">
        <v>3</v>
      </c>
      <c r="D44760" t="s">
        <v>33</v>
      </c>
      <c r="E44760" t="s">
        <v>13</v>
      </c>
      <c r="F44760" t="s">
        <v>7</v>
      </c>
      <c r="G44760" t="s">
        <v>5</v>
      </c>
      <c r="H44760" t="s">
        <v>14</v>
      </c>
      <c r="I44760" s="1">
        <v>287221.42843657482</v>
      </c>
      <c r="J44760" s="1">
        <v>114.15179556</v>
      </c>
    </row>
    <row r="44761" spans="1:10" x14ac:dyDescent="0.35">
      <c r="A44761">
        <v>2021</v>
      </c>
      <c r="B44761">
        <v>1</v>
      </c>
      <c r="C44761" t="s">
        <v>3</v>
      </c>
      <c r="D44761" t="s">
        <v>33</v>
      </c>
      <c r="E44761" t="s">
        <v>13</v>
      </c>
      <c r="F44761" t="s">
        <v>31</v>
      </c>
      <c r="G44761" t="s">
        <v>5</v>
      </c>
      <c r="H44761" t="s">
        <v>6</v>
      </c>
      <c r="I44761" s="1">
        <v>28085.80618994615</v>
      </c>
      <c r="J44761" s="1">
        <v>10.545841718999998</v>
      </c>
    </row>
    <row r="44762" spans="1:10" x14ac:dyDescent="0.35">
      <c r="A44762">
        <v>2021</v>
      </c>
      <c r="B44762">
        <v>5</v>
      </c>
      <c r="C44762" t="s">
        <v>3</v>
      </c>
      <c r="D44762" t="s">
        <v>33</v>
      </c>
      <c r="E44762" t="s">
        <v>13</v>
      </c>
      <c r="F44762" t="s">
        <v>12</v>
      </c>
      <c r="G44762" t="s">
        <v>9</v>
      </c>
      <c r="H44762" t="s">
        <v>6</v>
      </c>
      <c r="I44762" s="1">
        <v>61459.013140458097</v>
      </c>
      <c r="J44762" s="1">
        <v>15.169366892999998</v>
      </c>
    </row>
    <row r="44763" spans="1:10" x14ac:dyDescent="0.35">
      <c r="A44763">
        <v>2022</v>
      </c>
      <c r="B44763">
        <v>4</v>
      </c>
      <c r="C44763" t="s">
        <v>3</v>
      </c>
      <c r="D44763" t="s">
        <v>34</v>
      </c>
      <c r="E44763" t="s">
        <v>13</v>
      </c>
      <c r="F44763" t="s">
        <v>12</v>
      </c>
      <c r="G44763" t="s">
        <v>9</v>
      </c>
      <c r="H44763" t="s">
        <v>6</v>
      </c>
      <c r="I44763" s="1">
        <v>11488.491129608639</v>
      </c>
      <c r="J44763" s="1">
        <v>3.8098509119999999</v>
      </c>
    </row>
    <row r="44764" spans="1:10" x14ac:dyDescent="0.35">
      <c r="A44764">
        <v>2020</v>
      </c>
      <c r="B44764">
        <v>11</v>
      </c>
      <c r="C44764" t="s">
        <v>3</v>
      </c>
      <c r="D44764" t="s">
        <v>33</v>
      </c>
      <c r="E44764" t="s">
        <v>4</v>
      </c>
      <c r="F44764" t="s">
        <v>12</v>
      </c>
      <c r="G44764" t="s">
        <v>9</v>
      </c>
      <c r="H44764" t="s">
        <v>6</v>
      </c>
      <c r="I44764" s="1">
        <v>1197457.1612539024</v>
      </c>
      <c r="J44764" s="1">
        <v>361.840008012</v>
      </c>
    </row>
    <row r="44765" spans="1:10" x14ac:dyDescent="0.35">
      <c r="A44765">
        <v>2022</v>
      </c>
      <c r="B44765">
        <v>1</v>
      </c>
      <c r="C44765" t="s">
        <v>3</v>
      </c>
      <c r="D44765" t="s">
        <v>34</v>
      </c>
      <c r="E44765" t="s">
        <v>15</v>
      </c>
      <c r="F44765" t="s">
        <v>31</v>
      </c>
      <c r="G44765" t="s">
        <v>11</v>
      </c>
      <c r="H44765" t="s">
        <v>6</v>
      </c>
      <c r="I44765" s="1">
        <v>181561.81983971986</v>
      </c>
      <c r="J44765" s="1">
        <v>65.349526059999988</v>
      </c>
    </row>
    <row r="44766" spans="1:10" x14ac:dyDescent="0.35">
      <c r="A44766">
        <v>2022</v>
      </c>
      <c r="B44766">
        <v>4</v>
      </c>
      <c r="C44766" t="s">
        <v>3</v>
      </c>
      <c r="D44766" t="s">
        <v>34</v>
      </c>
      <c r="E44766" t="s">
        <v>8</v>
      </c>
      <c r="F44766" t="s">
        <v>7</v>
      </c>
      <c r="G44766" t="s">
        <v>16</v>
      </c>
      <c r="H44766" t="s">
        <v>6</v>
      </c>
      <c r="I44766" s="1">
        <v>96950.012728840346</v>
      </c>
      <c r="J44766" s="1">
        <v>26.668956383999998</v>
      </c>
    </row>
    <row r="44767" spans="1:10" x14ac:dyDescent="0.35">
      <c r="A44767">
        <v>2021</v>
      </c>
      <c r="B44767">
        <v>1</v>
      </c>
      <c r="C44767" t="s">
        <v>3</v>
      </c>
      <c r="D44767" t="s">
        <v>33</v>
      </c>
      <c r="E44767" t="s">
        <v>4</v>
      </c>
      <c r="F44767" t="s">
        <v>12</v>
      </c>
      <c r="G44767" t="s">
        <v>5</v>
      </c>
      <c r="H44767" t="s">
        <v>14</v>
      </c>
      <c r="I44767" s="1">
        <v>437014.98542488035</v>
      </c>
      <c r="J44767" s="1">
        <v>136.59375940799998</v>
      </c>
    </row>
    <row r="44768" spans="1:10" x14ac:dyDescent="0.35">
      <c r="A44768">
        <v>2020</v>
      </c>
      <c r="B44768">
        <v>8</v>
      </c>
      <c r="C44768" t="s">
        <v>3</v>
      </c>
      <c r="D44768" t="s">
        <v>34</v>
      </c>
      <c r="E44768" t="s">
        <v>15</v>
      </c>
      <c r="F44768" t="s">
        <v>31</v>
      </c>
      <c r="G44768" t="s">
        <v>5</v>
      </c>
      <c r="H44768" t="s">
        <v>6</v>
      </c>
      <c r="I44768" s="1">
        <v>6402.637670573039</v>
      </c>
      <c r="J44768" s="1">
        <v>3.2070835679999998</v>
      </c>
    </row>
    <row r="44769" spans="1:10" x14ac:dyDescent="0.35">
      <c r="A44769">
        <v>2021</v>
      </c>
      <c r="B44769">
        <v>8</v>
      </c>
      <c r="C44769" t="s">
        <v>3</v>
      </c>
      <c r="D44769" t="s">
        <v>33</v>
      </c>
      <c r="E44769" t="s">
        <v>13</v>
      </c>
      <c r="F44769" t="s">
        <v>12</v>
      </c>
      <c r="G44769" t="s">
        <v>16</v>
      </c>
      <c r="H44769" t="s">
        <v>6</v>
      </c>
      <c r="I44769" s="1">
        <v>10939.114811844958</v>
      </c>
      <c r="J44769" s="1">
        <v>4.4108503920000004</v>
      </c>
    </row>
    <row r="44770" spans="1:10" x14ac:dyDescent="0.35">
      <c r="A44770">
        <v>2021</v>
      </c>
      <c r="B44770">
        <v>4</v>
      </c>
      <c r="C44770" t="s">
        <v>3</v>
      </c>
      <c r="D44770" t="s">
        <v>33</v>
      </c>
      <c r="E44770" t="s">
        <v>8</v>
      </c>
      <c r="F44770" t="s">
        <v>10</v>
      </c>
      <c r="G44770" t="s">
        <v>11</v>
      </c>
      <c r="H44770" t="s">
        <v>6</v>
      </c>
      <c r="I44770" s="1">
        <v>142945.89994854643</v>
      </c>
      <c r="J44770" s="1">
        <v>41.231862360000001</v>
      </c>
    </row>
    <row r="44771" spans="1:10" x14ac:dyDescent="0.35">
      <c r="A44771">
        <v>2021</v>
      </c>
      <c r="B44771">
        <v>10</v>
      </c>
      <c r="C44771" t="s">
        <v>3</v>
      </c>
      <c r="D44771" t="s">
        <v>34</v>
      </c>
      <c r="E44771" t="s">
        <v>13</v>
      </c>
      <c r="F44771" t="s">
        <v>30</v>
      </c>
      <c r="G44771" t="s">
        <v>16</v>
      </c>
      <c r="H44771" t="s">
        <v>6</v>
      </c>
      <c r="I44771" s="1">
        <v>63123.618124411805</v>
      </c>
      <c r="J44771" s="1">
        <v>20.623307183999998</v>
      </c>
    </row>
    <row r="44772" spans="1:10" x14ac:dyDescent="0.35">
      <c r="A44772">
        <v>2021</v>
      </c>
      <c r="B44772">
        <v>6</v>
      </c>
      <c r="C44772" t="s">
        <v>3</v>
      </c>
      <c r="D44772" t="s">
        <v>33</v>
      </c>
      <c r="E44772" t="s">
        <v>8</v>
      </c>
      <c r="F44772" t="s">
        <v>31</v>
      </c>
      <c r="G44772" t="s">
        <v>5</v>
      </c>
      <c r="H44772" t="s">
        <v>6</v>
      </c>
      <c r="I44772" s="1">
        <v>480019.53794086154</v>
      </c>
      <c r="J44772" s="1">
        <v>143.20880566199997</v>
      </c>
    </row>
    <row r="44773" spans="1:10" x14ac:dyDescent="0.35">
      <c r="A44773">
        <v>2021</v>
      </c>
      <c r="B44773">
        <v>3</v>
      </c>
      <c r="C44773" t="s">
        <v>3</v>
      </c>
      <c r="D44773" t="s">
        <v>34</v>
      </c>
      <c r="E44773" t="s">
        <v>4</v>
      </c>
      <c r="F44773" t="s">
        <v>10</v>
      </c>
      <c r="G44773" t="s">
        <v>5</v>
      </c>
      <c r="H44773" t="s">
        <v>6</v>
      </c>
      <c r="I44773" s="1">
        <v>216258.72997397152</v>
      </c>
      <c r="J44773" s="1">
        <v>117.05718348000001</v>
      </c>
    </row>
    <row r="44774" spans="1:10" x14ac:dyDescent="0.35">
      <c r="A44774">
        <v>2020</v>
      </c>
      <c r="B44774">
        <v>9</v>
      </c>
      <c r="C44774" t="s">
        <v>3</v>
      </c>
      <c r="D44774" t="s">
        <v>33</v>
      </c>
      <c r="E44774" t="s">
        <v>4</v>
      </c>
      <c r="F44774" t="s">
        <v>7</v>
      </c>
      <c r="G44774" t="s">
        <v>5</v>
      </c>
      <c r="H44774" t="s">
        <v>14</v>
      </c>
      <c r="I44774" s="1">
        <v>1007407.1190159235</v>
      </c>
      <c r="J44774" s="1">
        <v>356.89530725999998</v>
      </c>
    </row>
    <row r="44775" spans="1:10" x14ac:dyDescent="0.35">
      <c r="A44775">
        <v>2021</v>
      </c>
      <c r="B44775">
        <v>8</v>
      </c>
      <c r="C44775" t="s">
        <v>3</v>
      </c>
      <c r="D44775" t="s">
        <v>34</v>
      </c>
      <c r="E44775" t="s">
        <v>4</v>
      </c>
      <c r="F44775" t="s">
        <v>31</v>
      </c>
      <c r="G44775" t="s">
        <v>5</v>
      </c>
      <c r="H44775" t="s">
        <v>14</v>
      </c>
      <c r="I44775" s="1">
        <v>16431328.462588936</v>
      </c>
      <c r="J44775" s="1">
        <v>5390.0591790239996</v>
      </c>
    </row>
    <row r="44776" spans="1:10" x14ac:dyDescent="0.35">
      <c r="A44776">
        <v>2021</v>
      </c>
      <c r="B44776">
        <v>2</v>
      </c>
      <c r="C44776" t="s">
        <v>3</v>
      </c>
      <c r="D44776" t="s">
        <v>33</v>
      </c>
      <c r="E44776" t="s">
        <v>8</v>
      </c>
      <c r="F44776" t="s">
        <v>12</v>
      </c>
      <c r="G44776" t="s">
        <v>5</v>
      </c>
      <c r="H44776" t="s">
        <v>14</v>
      </c>
      <c r="I44776" s="1">
        <v>352765.88924338174</v>
      </c>
      <c r="J44776" s="1">
        <v>97.081735313999985</v>
      </c>
    </row>
    <row r="44777" spans="1:10" x14ac:dyDescent="0.35">
      <c r="A44777">
        <v>2021</v>
      </c>
      <c r="B44777">
        <v>10</v>
      </c>
      <c r="C44777" t="s">
        <v>3</v>
      </c>
      <c r="D44777" t="s">
        <v>34</v>
      </c>
      <c r="E44777" t="s">
        <v>17</v>
      </c>
      <c r="F44777" t="s">
        <v>31</v>
      </c>
      <c r="G44777" t="s">
        <v>5</v>
      </c>
      <c r="H44777" t="s">
        <v>14</v>
      </c>
      <c r="I44777" s="1">
        <v>2091507.0151984908</v>
      </c>
      <c r="J44777" s="1">
        <v>297.89221487999998</v>
      </c>
    </row>
    <row r="44778" spans="1:10" x14ac:dyDescent="0.35">
      <c r="A44778">
        <v>2022</v>
      </c>
      <c r="B44778">
        <v>1</v>
      </c>
      <c r="C44778" t="s">
        <v>3</v>
      </c>
      <c r="D44778" t="s">
        <v>34</v>
      </c>
      <c r="E44778" t="s">
        <v>8</v>
      </c>
      <c r="F44778" t="s">
        <v>30</v>
      </c>
      <c r="G44778" t="s">
        <v>5</v>
      </c>
      <c r="H44778" t="s">
        <v>14</v>
      </c>
      <c r="I44778" s="1">
        <v>728984.14767159184</v>
      </c>
      <c r="J44778" s="1">
        <v>195.545889518</v>
      </c>
    </row>
    <row r="44779" spans="1:10" x14ac:dyDescent="0.35">
      <c r="A44779">
        <v>2021</v>
      </c>
      <c r="B44779">
        <v>12</v>
      </c>
      <c r="C44779" t="s">
        <v>3</v>
      </c>
      <c r="D44779" t="s">
        <v>33</v>
      </c>
      <c r="E44779" t="s">
        <v>8</v>
      </c>
      <c r="F44779" t="s">
        <v>10</v>
      </c>
      <c r="G44779" t="s">
        <v>9</v>
      </c>
      <c r="H44779" t="s">
        <v>6</v>
      </c>
      <c r="I44779" s="1">
        <v>100443.10385413362</v>
      </c>
      <c r="J44779" s="1">
        <v>31.691615852999995</v>
      </c>
    </row>
    <row r="44780" spans="1:10" x14ac:dyDescent="0.35">
      <c r="A44780">
        <v>2022</v>
      </c>
      <c r="B44780">
        <v>2</v>
      </c>
      <c r="C44780" t="s">
        <v>3</v>
      </c>
      <c r="D44780" t="s">
        <v>33</v>
      </c>
      <c r="E44780" t="s">
        <v>8</v>
      </c>
      <c r="F44780" t="s">
        <v>31</v>
      </c>
      <c r="G44780" t="s">
        <v>5</v>
      </c>
      <c r="H44780" t="s">
        <v>14</v>
      </c>
      <c r="I44780" s="1">
        <v>1245517.9655589904</v>
      </c>
      <c r="J44780" s="1">
        <v>329.91512262799995</v>
      </c>
    </row>
    <row r="44781" spans="1:10" x14ac:dyDescent="0.35">
      <c r="A44781">
        <v>2022</v>
      </c>
      <c r="B44781">
        <v>1</v>
      </c>
      <c r="C44781" t="s">
        <v>3</v>
      </c>
      <c r="D44781" t="s">
        <v>34</v>
      </c>
      <c r="E44781" t="s">
        <v>15</v>
      </c>
      <c r="F44781" t="s">
        <v>31</v>
      </c>
      <c r="G44781" t="s">
        <v>5</v>
      </c>
      <c r="H44781" t="s">
        <v>14</v>
      </c>
      <c r="I44781" s="1">
        <v>240556.22513566367</v>
      </c>
      <c r="J44781" s="1">
        <v>90.483959159999998</v>
      </c>
    </row>
    <row r="44782" spans="1:10" x14ac:dyDescent="0.35">
      <c r="A44782">
        <v>2022</v>
      </c>
      <c r="B44782">
        <v>2</v>
      </c>
      <c r="C44782" t="s">
        <v>3</v>
      </c>
      <c r="D44782" t="s">
        <v>33</v>
      </c>
      <c r="E44782" t="s">
        <v>4</v>
      </c>
      <c r="F44782" t="s">
        <v>10</v>
      </c>
      <c r="G44782" t="s">
        <v>5</v>
      </c>
      <c r="H44782" t="s">
        <v>6</v>
      </c>
      <c r="I44782" s="1">
        <v>369300.61279930832</v>
      </c>
      <c r="J44782" s="1">
        <v>112.65394431199999</v>
      </c>
    </row>
    <row r="44783" spans="1:10" x14ac:dyDescent="0.35">
      <c r="A44783">
        <v>2020</v>
      </c>
      <c r="B44783">
        <v>4</v>
      </c>
      <c r="C44783" t="s">
        <v>3</v>
      </c>
      <c r="D44783" t="s">
        <v>33</v>
      </c>
      <c r="E44783" t="s">
        <v>4</v>
      </c>
      <c r="F44783" t="s">
        <v>7</v>
      </c>
      <c r="G44783" t="s">
        <v>5</v>
      </c>
      <c r="H44783" t="s">
        <v>6</v>
      </c>
      <c r="I44783" s="1">
        <v>152358.86505940487</v>
      </c>
      <c r="J44783" s="1">
        <v>63.648273887999999</v>
      </c>
    </row>
    <row r="44784" spans="1:10" x14ac:dyDescent="0.35">
      <c r="A44784">
        <v>2020</v>
      </c>
      <c r="B44784">
        <v>8</v>
      </c>
      <c r="C44784" t="s">
        <v>3</v>
      </c>
      <c r="D44784" t="s">
        <v>33</v>
      </c>
      <c r="E44784" t="s">
        <v>8</v>
      </c>
      <c r="F44784" t="s">
        <v>10</v>
      </c>
      <c r="G44784" t="s">
        <v>9</v>
      </c>
      <c r="H44784" t="s">
        <v>6</v>
      </c>
      <c r="I44784" s="1">
        <v>122737.06050375431</v>
      </c>
      <c r="J44784" s="1">
        <v>41.692086384</v>
      </c>
    </row>
    <row r="44785" spans="1:10" x14ac:dyDescent="0.35">
      <c r="A44785">
        <v>2021</v>
      </c>
      <c r="B44785">
        <v>10</v>
      </c>
      <c r="C44785" t="s">
        <v>3</v>
      </c>
      <c r="D44785" t="s">
        <v>34</v>
      </c>
      <c r="E44785" t="s">
        <v>13</v>
      </c>
      <c r="F44785" t="s">
        <v>12</v>
      </c>
      <c r="G44785" t="s">
        <v>5</v>
      </c>
      <c r="H44785" t="s">
        <v>14</v>
      </c>
      <c r="I44785" s="1">
        <v>198222.9048566806</v>
      </c>
      <c r="J44785" s="1">
        <v>64.73426977199999</v>
      </c>
    </row>
    <row r="44786" spans="1:10" x14ac:dyDescent="0.35">
      <c r="A44786">
        <v>2021</v>
      </c>
      <c r="B44786">
        <v>8</v>
      </c>
      <c r="C44786" t="s">
        <v>3</v>
      </c>
      <c r="D44786" t="s">
        <v>34</v>
      </c>
      <c r="E44786" t="s">
        <v>13</v>
      </c>
      <c r="F44786" t="s">
        <v>12</v>
      </c>
      <c r="G44786" t="s">
        <v>16</v>
      </c>
      <c r="H44786" t="s">
        <v>6</v>
      </c>
      <c r="I44786" s="1">
        <v>13839.991437734281</v>
      </c>
      <c r="J44786" s="1">
        <v>4.4108503920000004</v>
      </c>
    </row>
    <row r="44787" spans="1:10" x14ac:dyDescent="0.35">
      <c r="A44787">
        <v>2020</v>
      </c>
      <c r="B44787">
        <v>10</v>
      </c>
      <c r="C44787" t="s">
        <v>3</v>
      </c>
      <c r="D44787" t="s">
        <v>34</v>
      </c>
      <c r="E44787" t="s">
        <v>13</v>
      </c>
      <c r="F44787" t="s">
        <v>12</v>
      </c>
      <c r="G44787" t="s">
        <v>11</v>
      </c>
      <c r="H44787" t="s">
        <v>6</v>
      </c>
      <c r="I44787" s="1">
        <v>1099.6265527263599</v>
      </c>
      <c r="J44787" s="1">
        <v>0.6247913639999999</v>
      </c>
    </row>
    <row r="44788" spans="1:10" x14ac:dyDescent="0.35">
      <c r="A44788">
        <v>2020</v>
      </c>
      <c r="B44788">
        <v>8</v>
      </c>
      <c r="C44788" t="s">
        <v>3</v>
      </c>
      <c r="D44788" t="s">
        <v>34</v>
      </c>
      <c r="E44788" t="s">
        <v>4</v>
      </c>
      <c r="F44788" t="s">
        <v>10</v>
      </c>
      <c r="G44788" t="s">
        <v>11</v>
      </c>
      <c r="H44788" t="s">
        <v>6</v>
      </c>
      <c r="I44788" s="1">
        <v>1408126.9181574781</v>
      </c>
      <c r="J44788" s="1">
        <v>404.09252956799997</v>
      </c>
    </row>
    <row r="44789" spans="1:10" x14ac:dyDescent="0.35">
      <c r="A44789">
        <v>2021</v>
      </c>
      <c r="B44789">
        <v>6</v>
      </c>
      <c r="C44789" t="s">
        <v>3</v>
      </c>
      <c r="D44789" t="s">
        <v>33</v>
      </c>
      <c r="E44789" t="s">
        <v>8</v>
      </c>
      <c r="F44789" t="s">
        <v>31</v>
      </c>
      <c r="G44789" t="s">
        <v>9</v>
      </c>
      <c r="H44789" t="s">
        <v>6</v>
      </c>
      <c r="I44789" s="1">
        <v>538950.44115075492</v>
      </c>
      <c r="J44789" s="1">
        <v>157.80776157899999</v>
      </c>
    </row>
    <row r="44790" spans="1:10" x14ac:dyDescent="0.35">
      <c r="A44790">
        <v>2021</v>
      </c>
      <c r="B44790">
        <v>6</v>
      </c>
      <c r="C44790" t="s">
        <v>3</v>
      </c>
      <c r="D44790" t="s">
        <v>33</v>
      </c>
      <c r="E44790" t="s">
        <v>17</v>
      </c>
      <c r="F44790" t="s">
        <v>31</v>
      </c>
      <c r="G44790" t="s">
        <v>11</v>
      </c>
      <c r="H44790" t="s">
        <v>6</v>
      </c>
      <c r="I44790" s="1">
        <v>105992.47290565789</v>
      </c>
      <c r="J44790" s="1">
        <v>24.331593194999996</v>
      </c>
    </row>
    <row r="44791" spans="1:10" x14ac:dyDescent="0.35">
      <c r="A44791">
        <v>2021</v>
      </c>
      <c r="B44791">
        <v>12</v>
      </c>
      <c r="C44791" t="s">
        <v>3</v>
      </c>
      <c r="D44791" t="s">
        <v>33</v>
      </c>
      <c r="E44791" t="s">
        <v>13</v>
      </c>
      <c r="F44791" t="s">
        <v>30</v>
      </c>
      <c r="G44791" t="s">
        <v>16</v>
      </c>
      <c r="H44791" t="s">
        <v>6</v>
      </c>
      <c r="I44791" s="1">
        <v>38352.316928691893</v>
      </c>
      <c r="J44791" s="1">
        <v>8.0914763879999985</v>
      </c>
    </row>
    <row r="44792" spans="1:10" x14ac:dyDescent="0.35">
      <c r="A44792">
        <v>2022</v>
      </c>
      <c r="B44792">
        <v>3</v>
      </c>
      <c r="C44792" t="s">
        <v>3</v>
      </c>
      <c r="D44792" t="s">
        <v>33</v>
      </c>
      <c r="E44792" t="s">
        <v>13</v>
      </c>
      <c r="F44792" t="s">
        <v>10</v>
      </c>
      <c r="G44792" t="s">
        <v>5</v>
      </c>
      <c r="H44792" t="s">
        <v>6</v>
      </c>
      <c r="I44792" s="1">
        <v>9240.8898639008003</v>
      </c>
      <c r="J44792" s="1">
        <v>2.2642524800000001</v>
      </c>
    </row>
    <row r="44793" spans="1:10" x14ac:dyDescent="0.35">
      <c r="A44793">
        <v>2020</v>
      </c>
      <c r="B44793">
        <v>2</v>
      </c>
      <c r="C44793" t="s">
        <v>3</v>
      </c>
      <c r="D44793" t="s">
        <v>34</v>
      </c>
      <c r="E44793" t="s">
        <v>4</v>
      </c>
      <c r="F44793" t="s">
        <v>7</v>
      </c>
      <c r="G44793" t="s">
        <v>11</v>
      </c>
      <c r="H44793" t="s">
        <v>6</v>
      </c>
      <c r="I44793" s="1">
        <v>1258370.6603798657</v>
      </c>
      <c r="J44793" s="1">
        <v>572.56497343800004</v>
      </c>
    </row>
    <row r="44794" spans="1:10" x14ac:dyDescent="0.35">
      <c r="A44794">
        <v>2021</v>
      </c>
      <c r="B44794">
        <v>1</v>
      </c>
      <c r="C44794" t="s">
        <v>3</v>
      </c>
      <c r="D44794" t="s">
        <v>33</v>
      </c>
      <c r="E44794" t="s">
        <v>4</v>
      </c>
      <c r="F44794" t="s">
        <v>31</v>
      </c>
      <c r="G44794" t="s">
        <v>5</v>
      </c>
      <c r="H44794" t="s">
        <v>6</v>
      </c>
      <c r="I44794" s="1">
        <v>745119.92678371223</v>
      </c>
      <c r="J44794" s="1">
        <v>272.18315293799992</v>
      </c>
    </row>
    <row r="44795" spans="1:10" x14ac:dyDescent="0.35">
      <c r="A44795">
        <v>2021</v>
      </c>
      <c r="B44795">
        <v>8</v>
      </c>
      <c r="C44795" t="s">
        <v>3</v>
      </c>
      <c r="D44795" t="s">
        <v>33</v>
      </c>
      <c r="E44795" t="s">
        <v>4</v>
      </c>
      <c r="F44795" t="s">
        <v>12</v>
      </c>
      <c r="G44795" t="s">
        <v>9</v>
      </c>
      <c r="H44795" t="s">
        <v>6</v>
      </c>
      <c r="I44795" s="1">
        <v>731089.43963636551</v>
      </c>
      <c r="J44795" s="1">
        <v>188.93142512399999</v>
      </c>
    </row>
    <row r="44796" spans="1:10" x14ac:dyDescent="0.35">
      <c r="A44796">
        <v>2021</v>
      </c>
      <c r="B44796">
        <v>12</v>
      </c>
      <c r="C44796" t="s">
        <v>3</v>
      </c>
      <c r="D44796" t="s">
        <v>33</v>
      </c>
      <c r="E44796" t="s">
        <v>8</v>
      </c>
      <c r="F44796" t="s">
        <v>12</v>
      </c>
      <c r="G44796" t="s">
        <v>11</v>
      </c>
      <c r="H44796" t="s">
        <v>6</v>
      </c>
      <c r="I44796" s="1">
        <v>108534.59372792761</v>
      </c>
      <c r="J44796" s="1">
        <v>27.645877658999996</v>
      </c>
    </row>
    <row r="44797" spans="1:10" x14ac:dyDescent="0.35">
      <c r="A44797">
        <v>2022</v>
      </c>
      <c r="B44797">
        <v>1</v>
      </c>
      <c r="C44797" t="s">
        <v>3</v>
      </c>
      <c r="D44797" t="s">
        <v>34</v>
      </c>
      <c r="E44797" t="s">
        <v>15</v>
      </c>
      <c r="F44797" t="s">
        <v>12</v>
      </c>
      <c r="G44797" t="s">
        <v>5</v>
      </c>
      <c r="H44797" t="s">
        <v>14</v>
      </c>
      <c r="I44797" s="1">
        <v>502.68363511337998</v>
      </c>
      <c r="J44797" s="1">
        <v>0.50268866199999995</v>
      </c>
    </row>
    <row r="44798" spans="1:10" x14ac:dyDescent="0.35">
      <c r="A44798">
        <v>2022</v>
      </c>
      <c r="B44798">
        <v>1</v>
      </c>
      <c r="C44798" t="s">
        <v>3</v>
      </c>
      <c r="D44798" t="s">
        <v>34</v>
      </c>
      <c r="E44798" t="s">
        <v>13</v>
      </c>
      <c r="F44798" t="s">
        <v>10</v>
      </c>
      <c r="G44798" t="s">
        <v>5</v>
      </c>
      <c r="H44798" t="s">
        <v>14</v>
      </c>
      <c r="I44798" s="1">
        <v>125477.79590195105</v>
      </c>
      <c r="J44798" s="1">
        <v>41.220470283999994</v>
      </c>
    </row>
    <row r="44799" spans="1:10" x14ac:dyDescent="0.35">
      <c r="A44799">
        <v>2021</v>
      </c>
      <c r="B44799">
        <v>10</v>
      </c>
      <c r="C44799" t="s">
        <v>3</v>
      </c>
      <c r="D44799" t="s">
        <v>34</v>
      </c>
      <c r="E44799" t="s">
        <v>13</v>
      </c>
      <c r="F44799" t="s">
        <v>12</v>
      </c>
      <c r="G44799" t="s">
        <v>9</v>
      </c>
      <c r="H44799" t="s">
        <v>6</v>
      </c>
      <c r="I44799" s="1">
        <v>57317.893632079547</v>
      </c>
      <c r="J44799" s="1">
        <v>16.613219676</v>
      </c>
    </row>
    <row r="44800" spans="1:10" x14ac:dyDescent="0.35">
      <c r="A44800">
        <v>2022</v>
      </c>
      <c r="B44800">
        <v>4</v>
      </c>
      <c r="C44800" t="s">
        <v>3</v>
      </c>
      <c r="D44800" t="s">
        <v>34</v>
      </c>
      <c r="E44800" t="s">
        <v>17</v>
      </c>
      <c r="F44800" t="s">
        <v>12</v>
      </c>
      <c r="G44800" t="s">
        <v>5</v>
      </c>
      <c r="H44800" t="s">
        <v>6</v>
      </c>
      <c r="I44800" s="1">
        <v>4474.0349209919996</v>
      </c>
      <c r="J44800" s="1">
        <v>0.63497515199999999</v>
      </c>
    </row>
    <row r="44801" spans="1:10" x14ac:dyDescent="0.35">
      <c r="A44801">
        <v>2022</v>
      </c>
      <c r="B44801">
        <v>2</v>
      </c>
      <c r="C44801" t="s">
        <v>3</v>
      </c>
      <c r="D44801" t="s">
        <v>34</v>
      </c>
      <c r="E44801" t="s">
        <v>13</v>
      </c>
      <c r="F44801" t="s">
        <v>31</v>
      </c>
      <c r="G44801" t="s">
        <v>11</v>
      </c>
      <c r="H44801" t="s">
        <v>6</v>
      </c>
      <c r="I44801" s="1">
        <v>225616.4799643117</v>
      </c>
      <c r="J44801" s="1">
        <v>73.039370487999989</v>
      </c>
    </row>
    <row r="44802" spans="1:10" x14ac:dyDescent="0.35">
      <c r="A44802">
        <v>2020</v>
      </c>
      <c r="B44802">
        <v>12</v>
      </c>
      <c r="C44802" t="s">
        <v>3</v>
      </c>
      <c r="D44802" t="s">
        <v>34</v>
      </c>
      <c r="E44802" t="s">
        <v>4</v>
      </c>
      <c r="F44802" t="s">
        <v>30</v>
      </c>
      <c r="G44802" t="s">
        <v>5</v>
      </c>
      <c r="H44802" t="s">
        <v>6</v>
      </c>
      <c r="I44802" s="1">
        <v>977752.75588510255</v>
      </c>
      <c r="J44802" s="1">
        <v>377.99743446599996</v>
      </c>
    </row>
    <row r="44803" spans="1:10" x14ac:dyDescent="0.35">
      <c r="A44803">
        <v>2021</v>
      </c>
      <c r="B44803">
        <v>12</v>
      </c>
      <c r="C44803" t="s">
        <v>3</v>
      </c>
      <c r="D44803" t="s">
        <v>33</v>
      </c>
      <c r="E44803" t="s">
        <v>8</v>
      </c>
      <c r="F44803" t="s">
        <v>7</v>
      </c>
      <c r="G44803" t="s">
        <v>5</v>
      </c>
      <c r="H44803" t="s">
        <v>6</v>
      </c>
      <c r="I44803" s="1">
        <v>1074410.0304821176</v>
      </c>
      <c r="J44803" s="1">
        <v>233.97852555299997</v>
      </c>
    </row>
    <row r="44804" spans="1:10" x14ac:dyDescent="0.35">
      <c r="A44804">
        <v>2021</v>
      </c>
      <c r="B44804">
        <v>10</v>
      </c>
      <c r="C44804" t="s">
        <v>3</v>
      </c>
      <c r="D44804" t="s">
        <v>34</v>
      </c>
      <c r="E44804" t="s">
        <v>4</v>
      </c>
      <c r="F44804" t="s">
        <v>31</v>
      </c>
      <c r="G44804" t="s">
        <v>16</v>
      </c>
      <c r="H44804" t="s">
        <v>6</v>
      </c>
      <c r="I44804" s="1">
        <v>1216285.4176982194</v>
      </c>
      <c r="J44804" s="1">
        <v>383.24979183599999</v>
      </c>
    </row>
    <row r="44805" spans="1:10" x14ac:dyDescent="0.35">
      <c r="A44805">
        <v>2021</v>
      </c>
      <c r="B44805">
        <v>12</v>
      </c>
      <c r="C44805" t="s">
        <v>3</v>
      </c>
      <c r="D44805" t="s">
        <v>33</v>
      </c>
      <c r="E44805" t="s">
        <v>13</v>
      </c>
      <c r="F44805" t="s">
        <v>31</v>
      </c>
      <c r="G44805" t="s">
        <v>5</v>
      </c>
      <c r="H44805" t="s">
        <v>14</v>
      </c>
      <c r="I44805" s="1">
        <v>190199.08683845174</v>
      </c>
      <c r="J44805" s="1">
        <v>65.406100802999987</v>
      </c>
    </row>
    <row r="44806" spans="1:10" x14ac:dyDescent="0.35">
      <c r="A44806">
        <v>2021</v>
      </c>
      <c r="B44806">
        <v>5</v>
      </c>
      <c r="C44806" t="s">
        <v>3</v>
      </c>
      <c r="D44806" t="s">
        <v>33</v>
      </c>
      <c r="E44806" t="s">
        <v>13</v>
      </c>
      <c r="F44806" t="s">
        <v>7</v>
      </c>
      <c r="G44806" t="s">
        <v>11</v>
      </c>
      <c r="H44806" t="s">
        <v>6</v>
      </c>
      <c r="I44806" s="1">
        <v>168477.504946045</v>
      </c>
      <c r="J44806" s="1">
        <v>48.146251442999997</v>
      </c>
    </row>
    <row r="44807" spans="1:10" x14ac:dyDescent="0.35">
      <c r="A44807">
        <v>2020</v>
      </c>
      <c r="B44807">
        <v>1</v>
      </c>
      <c r="C44807" t="s">
        <v>3</v>
      </c>
      <c r="D44807" t="s">
        <v>34</v>
      </c>
      <c r="E44807" t="s">
        <v>8</v>
      </c>
      <c r="F44807" t="s">
        <v>31</v>
      </c>
      <c r="G44807" t="s">
        <v>5</v>
      </c>
      <c r="H44807" t="s">
        <v>14</v>
      </c>
      <c r="I44807" s="1">
        <v>337006.77849991457</v>
      </c>
      <c r="J44807" s="1">
        <v>123.23205202499997</v>
      </c>
    </row>
    <row r="44808" spans="1:10" x14ac:dyDescent="0.35">
      <c r="A44808">
        <v>2020</v>
      </c>
      <c r="B44808">
        <v>12</v>
      </c>
      <c r="C44808" t="s">
        <v>3</v>
      </c>
      <c r="D44808" t="s">
        <v>34</v>
      </c>
      <c r="E44808" t="s">
        <v>8</v>
      </c>
      <c r="F44808" t="s">
        <v>7</v>
      </c>
      <c r="G44808" t="s">
        <v>5</v>
      </c>
      <c r="H44808" t="s">
        <v>6</v>
      </c>
      <c r="I44808" s="1">
        <v>75233.61626358678</v>
      </c>
      <c r="J44808" s="1">
        <v>27.209932052999996</v>
      </c>
    </row>
    <row r="44809" spans="1:10" x14ac:dyDescent="0.35">
      <c r="A44809">
        <v>2021</v>
      </c>
      <c r="B44809">
        <v>6</v>
      </c>
      <c r="C44809" t="s">
        <v>3</v>
      </c>
      <c r="D44809" t="s">
        <v>33</v>
      </c>
      <c r="E44809" t="s">
        <v>8</v>
      </c>
      <c r="F44809" t="s">
        <v>7</v>
      </c>
      <c r="G44809" t="s">
        <v>9</v>
      </c>
      <c r="H44809" t="s">
        <v>6</v>
      </c>
      <c r="I44809" s="1">
        <v>77027.713349536192</v>
      </c>
      <c r="J44809" s="1">
        <v>22.941216440999998</v>
      </c>
    </row>
    <row r="44810" spans="1:10" x14ac:dyDescent="0.35">
      <c r="A44810">
        <v>2021</v>
      </c>
      <c r="B44810">
        <v>1</v>
      </c>
      <c r="C44810" t="s">
        <v>3</v>
      </c>
      <c r="D44810" t="s">
        <v>33</v>
      </c>
      <c r="E44810" t="s">
        <v>8</v>
      </c>
      <c r="F44810" t="s">
        <v>7</v>
      </c>
      <c r="G44810" t="s">
        <v>5</v>
      </c>
      <c r="H44810" t="s">
        <v>6</v>
      </c>
      <c r="I44810" s="1">
        <v>352408.71543280664</v>
      </c>
      <c r="J44810" s="1">
        <v>82.358001995999985</v>
      </c>
    </row>
    <row r="44811" spans="1:10" x14ac:dyDescent="0.35">
      <c r="A44811">
        <v>2020</v>
      </c>
      <c r="B44811">
        <v>7</v>
      </c>
      <c r="C44811" t="s">
        <v>3</v>
      </c>
      <c r="D44811" t="s">
        <v>34</v>
      </c>
      <c r="E44811" t="s">
        <v>13</v>
      </c>
      <c r="F44811" t="s">
        <v>31</v>
      </c>
      <c r="G44811" t="s">
        <v>5</v>
      </c>
      <c r="H44811" t="s">
        <v>6</v>
      </c>
      <c r="I44811" s="1">
        <v>29746.483194092547</v>
      </c>
      <c r="J44811" s="1">
        <v>12.571579881</v>
      </c>
    </row>
    <row r="44812" spans="1:10" x14ac:dyDescent="0.35">
      <c r="A44812">
        <v>2020</v>
      </c>
      <c r="B44812">
        <v>10</v>
      </c>
      <c r="C44812" t="s">
        <v>3</v>
      </c>
      <c r="D44812" t="s">
        <v>34</v>
      </c>
      <c r="E44812" t="s">
        <v>4</v>
      </c>
      <c r="F44812" t="s">
        <v>10</v>
      </c>
      <c r="G44812" t="s">
        <v>5</v>
      </c>
      <c r="H44812" t="s">
        <v>6</v>
      </c>
      <c r="I44812" s="1">
        <v>145351.58163131913</v>
      </c>
      <c r="J44812" s="1">
        <v>59.355179579999991</v>
      </c>
    </row>
    <row r="44813" spans="1:10" x14ac:dyDescent="0.35">
      <c r="A44813">
        <v>2021</v>
      </c>
      <c r="B44813">
        <v>12</v>
      </c>
      <c r="C44813" t="s">
        <v>3</v>
      </c>
      <c r="D44813" t="s">
        <v>34</v>
      </c>
      <c r="E44813" t="s">
        <v>8</v>
      </c>
      <c r="F44813" t="s">
        <v>31</v>
      </c>
      <c r="G44813" t="s">
        <v>5</v>
      </c>
      <c r="H44813" t="s">
        <v>14</v>
      </c>
      <c r="I44813" s="1">
        <v>2132997.0710011497</v>
      </c>
      <c r="J44813" s="1">
        <v>602.81499090599993</v>
      </c>
    </row>
    <row r="44814" spans="1:10" x14ac:dyDescent="0.35">
      <c r="A44814">
        <v>2021</v>
      </c>
      <c r="B44814">
        <v>12</v>
      </c>
      <c r="C44814" t="s">
        <v>3</v>
      </c>
      <c r="D44814" t="s">
        <v>33</v>
      </c>
      <c r="E44814" t="s">
        <v>13</v>
      </c>
      <c r="F44814" t="s">
        <v>30</v>
      </c>
      <c r="G44814" t="s">
        <v>9</v>
      </c>
      <c r="H44814" t="s">
        <v>6</v>
      </c>
      <c r="I44814" s="1">
        <v>67494.193942584257</v>
      </c>
      <c r="J44814" s="1">
        <v>12.137214581999999</v>
      </c>
    </row>
    <row r="44815" spans="1:10" x14ac:dyDescent="0.35">
      <c r="A44815">
        <v>2022</v>
      </c>
      <c r="B44815">
        <v>2</v>
      </c>
      <c r="C44815" t="s">
        <v>3</v>
      </c>
      <c r="D44815" t="s">
        <v>34</v>
      </c>
      <c r="E44815" t="s">
        <v>15</v>
      </c>
      <c r="F44815" t="s">
        <v>7</v>
      </c>
      <c r="G44815" t="s">
        <v>5</v>
      </c>
      <c r="H44815" t="s">
        <v>6</v>
      </c>
      <c r="I44815" s="1">
        <v>11946.238969914197</v>
      </c>
      <c r="J44815" s="1">
        <v>3.0948885799999997</v>
      </c>
    </row>
    <row r="44816" spans="1:10" x14ac:dyDescent="0.35">
      <c r="A44816">
        <v>2020</v>
      </c>
      <c r="B44816">
        <v>6</v>
      </c>
      <c r="C44816" t="s">
        <v>3</v>
      </c>
      <c r="D44816" t="s">
        <v>33</v>
      </c>
      <c r="E44816" t="s">
        <v>4</v>
      </c>
      <c r="F44816" t="s">
        <v>10</v>
      </c>
      <c r="G44816" t="s">
        <v>9</v>
      </c>
      <c r="H44816" t="s">
        <v>6</v>
      </c>
      <c r="I44816" s="1">
        <v>741416.59870198916</v>
      </c>
      <c r="J44816" s="1">
        <v>337.39739221499997</v>
      </c>
    </row>
    <row r="44817" spans="1:10" x14ac:dyDescent="0.35">
      <c r="A44817">
        <v>2021</v>
      </c>
      <c r="B44817">
        <v>12</v>
      </c>
      <c r="C44817" t="s">
        <v>3</v>
      </c>
      <c r="D44817" t="s">
        <v>34</v>
      </c>
      <c r="E44817" t="s">
        <v>4</v>
      </c>
      <c r="F44817" t="s">
        <v>30</v>
      </c>
      <c r="G44817" t="s">
        <v>11</v>
      </c>
      <c r="H44817" t="s">
        <v>6</v>
      </c>
      <c r="I44817" s="1">
        <v>2059390.1509925602</v>
      </c>
      <c r="J44817" s="1">
        <v>610.23217759499994</v>
      </c>
    </row>
    <row r="44818" spans="1:10" x14ac:dyDescent="0.35">
      <c r="A44818">
        <v>2022</v>
      </c>
      <c r="B44818">
        <v>1</v>
      </c>
      <c r="C44818" t="s">
        <v>3</v>
      </c>
      <c r="D44818" t="s">
        <v>33</v>
      </c>
      <c r="E44818" t="s">
        <v>8</v>
      </c>
      <c r="F44818" t="s">
        <v>10</v>
      </c>
      <c r="G44818" t="s">
        <v>9</v>
      </c>
      <c r="H44818" t="s">
        <v>6</v>
      </c>
      <c r="I44818" s="1">
        <v>135336.72198967324</v>
      </c>
      <c r="J44818" s="1">
        <v>24.631744437999998</v>
      </c>
    </row>
    <row r="44819" spans="1:10" x14ac:dyDescent="0.35">
      <c r="A44819">
        <v>2021</v>
      </c>
      <c r="B44819">
        <v>1</v>
      </c>
      <c r="C44819" t="s">
        <v>3</v>
      </c>
      <c r="D44819" t="s">
        <v>33</v>
      </c>
      <c r="E44819" t="s">
        <v>4</v>
      </c>
      <c r="F44819" t="s">
        <v>30</v>
      </c>
      <c r="G44819" t="s">
        <v>16</v>
      </c>
      <c r="H44819" t="s">
        <v>6</v>
      </c>
      <c r="I44819" s="1">
        <v>150105.03657825937</v>
      </c>
      <c r="J44819" s="1">
        <v>58.25322092399999</v>
      </c>
    </row>
    <row r="44820" spans="1:10" x14ac:dyDescent="0.35">
      <c r="A44820">
        <v>2021</v>
      </c>
      <c r="B44820">
        <v>4</v>
      </c>
      <c r="C44820" t="s">
        <v>3</v>
      </c>
      <c r="D44820" t="s">
        <v>34</v>
      </c>
      <c r="E44820" t="s">
        <v>8</v>
      </c>
      <c r="F44820" t="s">
        <v>12</v>
      </c>
      <c r="G44820" t="s">
        <v>11</v>
      </c>
      <c r="H44820" t="s">
        <v>6</v>
      </c>
      <c r="I44820" s="1">
        <v>290318.80152505171</v>
      </c>
      <c r="J44820" s="1">
        <v>70.411334184000012</v>
      </c>
    </row>
    <row r="44821" spans="1:10" x14ac:dyDescent="0.35">
      <c r="A44821">
        <v>2021</v>
      </c>
      <c r="B44821">
        <v>5</v>
      </c>
      <c r="C44821" t="s">
        <v>3</v>
      </c>
      <c r="D44821" t="s">
        <v>34</v>
      </c>
      <c r="E44821" t="s">
        <v>8</v>
      </c>
      <c r="F44821" t="s">
        <v>7</v>
      </c>
      <c r="G44821" t="s">
        <v>9</v>
      </c>
      <c r="H44821" t="s">
        <v>6</v>
      </c>
      <c r="I44821" s="1">
        <v>382375.11505235673</v>
      </c>
      <c r="J44821" s="1">
        <v>94.313889812999989</v>
      </c>
    </row>
    <row r="44822" spans="1:10" x14ac:dyDescent="0.35">
      <c r="A44822">
        <v>2021</v>
      </c>
      <c r="B44822">
        <v>6</v>
      </c>
      <c r="C44822" t="s">
        <v>3</v>
      </c>
      <c r="D44822" t="s">
        <v>33</v>
      </c>
      <c r="E44822" t="s">
        <v>15</v>
      </c>
      <c r="F44822" t="s">
        <v>31</v>
      </c>
      <c r="G44822" t="s">
        <v>11</v>
      </c>
      <c r="H44822" t="s">
        <v>6</v>
      </c>
      <c r="I44822" s="1">
        <v>864.35551665918001</v>
      </c>
      <c r="J44822" s="1">
        <v>1.3903767539999998</v>
      </c>
    </row>
    <row r="44823" spans="1:10" x14ac:dyDescent="0.35">
      <c r="A44823">
        <v>2021</v>
      </c>
      <c r="B44823">
        <v>6</v>
      </c>
      <c r="C44823" t="s">
        <v>3</v>
      </c>
      <c r="D44823" t="s">
        <v>33</v>
      </c>
      <c r="E44823" t="s">
        <v>8</v>
      </c>
      <c r="F44823" t="s">
        <v>31</v>
      </c>
      <c r="G44823" t="s">
        <v>5</v>
      </c>
      <c r="H44823" t="s">
        <v>14</v>
      </c>
      <c r="I44823" s="1">
        <v>1120971.7995898277</v>
      </c>
      <c r="J44823" s="1">
        <v>329.51929069799996</v>
      </c>
    </row>
    <row r="44824" spans="1:10" x14ac:dyDescent="0.35">
      <c r="A44824">
        <v>2021</v>
      </c>
      <c r="B44824">
        <v>6</v>
      </c>
      <c r="C44824" t="s">
        <v>3</v>
      </c>
      <c r="D44824" t="s">
        <v>34</v>
      </c>
      <c r="E44824" t="s">
        <v>17</v>
      </c>
      <c r="F44824" t="s">
        <v>31</v>
      </c>
      <c r="G44824" t="s">
        <v>5</v>
      </c>
      <c r="H44824" t="s">
        <v>6</v>
      </c>
      <c r="I44824" s="1">
        <v>721458.7741077313</v>
      </c>
      <c r="J44824" s="1">
        <v>100.80231466499998</v>
      </c>
    </row>
    <row r="44825" spans="1:10" x14ac:dyDescent="0.35">
      <c r="A44825">
        <v>2020</v>
      </c>
      <c r="B44825">
        <v>2</v>
      </c>
      <c r="C44825" t="s">
        <v>3</v>
      </c>
      <c r="D44825" t="s">
        <v>33</v>
      </c>
      <c r="E44825" t="s">
        <v>4</v>
      </c>
      <c r="F44825" t="s">
        <v>30</v>
      </c>
      <c r="G44825" t="s">
        <v>11</v>
      </c>
      <c r="H44825" t="s">
        <v>6</v>
      </c>
      <c r="I44825" s="1">
        <v>483486.1983335492</v>
      </c>
      <c r="J44825" s="1">
        <v>191.52939040800001</v>
      </c>
    </row>
    <row r="44826" spans="1:10" x14ac:dyDescent="0.35">
      <c r="A44826">
        <v>2021</v>
      </c>
      <c r="B44826">
        <v>8</v>
      </c>
      <c r="C44826" t="s">
        <v>3</v>
      </c>
      <c r="D44826" t="s">
        <v>33</v>
      </c>
      <c r="E44826" t="s">
        <v>8</v>
      </c>
      <c r="F44826" t="s">
        <v>10</v>
      </c>
      <c r="G44826" t="s">
        <v>9</v>
      </c>
      <c r="H44826" t="s">
        <v>6</v>
      </c>
      <c r="I44826" s="1">
        <v>84101.743235602553</v>
      </c>
      <c r="J44826" s="1">
        <v>27.200244084000001</v>
      </c>
    </row>
    <row r="44827" spans="1:10" x14ac:dyDescent="0.35">
      <c r="A44827">
        <v>2021</v>
      </c>
      <c r="B44827">
        <v>5</v>
      </c>
      <c r="C44827" t="s">
        <v>3</v>
      </c>
      <c r="D44827" t="s">
        <v>33</v>
      </c>
      <c r="E44827" t="s">
        <v>4</v>
      </c>
      <c r="F44827" t="s">
        <v>10</v>
      </c>
      <c r="G44827" t="s">
        <v>11</v>
      </c>
      <c r="H44827" t="s">
        <v>6</v>
      </c>
      <c r="I44827" s="1">
        <v>440966.09556661657</v>
      </c>
      <c r="J44827" s="1">
        <v>131.24800050899998</v>
      </c>
    </row>
    <row r="44828" spans="1:10" x14ac:dyDescent="0.35">
      <c r="A44828">
        <v>2021</v>
      </c>
      <c r="B44828">
        <v>1</v>
      </c>
      <c r="C44828" t="s">
        <v>3</v>
      </c>
      <c r="D44828" t="s">
        <v>34</v>
      </c>
      <c r="E44828" t="s">
        <v>8</v>
      </c>
      <c r="F44828" t="s">
        <v>7</v>
      </c>
      <c r="G44828" t="s">
        <v>16</v>
      </c>
      <c r="H44828" t="s">
        <v>6</v>
      </c>
      <c r="I44828" s="1">
        <v>92630.766676430561</v>
      </c>
      <c r="J44828" s="1">
        <v>15.567671108999996</v>
      </c>
    </row>
    <row r="44829" spans="1:10" x14ac:dyDescent="0.35">
      <c r="A44829">
        <v>2021</v>
      </c>
      <c r="B44829">
        <v>10</v>
      </c>
      <c r="C44829" t="s">
        <v>3</v>
      </c>
      <c r="D44829" t="s">
        <v>33</v>
      </c>
      <c r="E44829" t="s">
        <v>8</v>
      </c>
      <c r="F44829" t="s">
        <v>31</v>
      </c>
      <c r="G44829" t="s">
        <v>5</v>
      </c>
      <c r="H44829" t="s">
        <v>14</v>
      </c>
      <c r="I44829" s="1">
        <v>881061.27024770784</v>
      </c>
      <c r="J44829" s="1">
        <v>198.78576646799999</v>
      </c>
    </row>
    <row r="44830" spans="1:10" x14ac:dyDescent="0.35">
      <c r="A44830">
        <v>2021</v>
      </c>
      <c r="B44830">
        <v>4</v>
      </c>
      <c r="C44830" t="s">
        <v>3</v>
      </c>
      <c r="D44830" t="s">
        <v>33</v>
      </c>
      <c r="E44830" t="s">
        <v>13</v>
      </c>
      <c r="F44830" t="s">
        <v>31</v>
      </c>
      <c r="G44830" t="s">
        <v>9</v>
      </c>
      <c r="H44830" t="s">
        <v>6</v>
      </c>
      <c r="I44830" s="1">
        <v>66116.617057218988</v>
      </c>
      <c r="J44830" s="1">
        <v>23.470444728</v>
      </c>
    </row>
    <row r="44831" spans="1:10" x14ac:dyDescent="0.35">
      <c r="A44831">
        <v>2020</v>
      </c>
      <c r="B44831">
        <v>12</v>
      </c>
      <c r="C44831" t="s">
        <v>3</v>
      </c>
      <c r="D44831" t="s">
        <v>34</v>
      </c>
      <c r="E44831" t="s">
        <v>17</v>
      </c>
      <c r="F44831" t="s">
        <v>31</v>
      </c>
      <c r="G44831" t="s">
        <v>5</v>
      </c>
      <c r="H44831" t="s">
        <v>14</v>
      </c>
      <c r="I44831" s="1">
        <v>696951.77997894597</v>
      </c>
      <c r="J44831" s="1">
        <v>119.87078174699998</v>
      </c>
    </row>
    <row r="44832" spans="1:10" x14ac:dyDescent="0.35">
      <c r="A44832">
        <v>2021</v>
      </c>
      <c r="B44832">
        <v>9</v>
      </c>
      <c r="C44832" t="s">
        <v>3</v>
      </c>
      <c r="D44832" t="s">
        <v>34</v>
      </c>
      <c r="E44832" t="s">
        <v>4</v>
      </c>
      <c r="F44832" t="s">
        <v>12</v>
      </c>
      <c r="G44832" t="s">
        <v>5</v>
      </c>
      <c r="H44832" t="s">
        <v>6</v>
      </c>
      <c r="I44832" s="1">
        <v>281084.65802847774</v>
      </c>
      <c r="J44832" s="1">
        <v>67.16958042600001</v>
      </c>
    </row>
    <row r="44833" spans="1:10" x14ac:dyDescent="0.35">
      <c r="A44833">
        <v>2021</v>
      </c>
      <c r="B44833">
        <v>10</v>
      </c>
      <c r="C44833" t="s">
        <v>3</v>
      </c>
      <c r="D44833" t="s">
        <v>34</v>
      </c>
      <c r="E44833" t="s">
        <v>8</v>
      </c>
      <c r="F44833" t="s">
        <v>10</v>
      </c>
      <c r="G44833" t="s">
        <v>16</v>
      </c>
      <c r="H44833" t="s">
        <v>6</v>
      </c>
      <c r="I44833" s="1">
        <v>28268.487459734039</v>
      </c>
      <c r="J44833" s="1">
        <v>6.3015660839999992</v>
      </c>
    </row>
    <row r="44834" spans="1:10" x14ac:dyDescent="0.35">
      <c r="A44834">
        <v>2021</v>
      </c>
      <c r="B44834">
        <v>6</v>
      </c>
      <c r="C44834" t="s">
        <v>3</v>
      </c>
      <c r="D44834" t="s">
        <v>34</v>
      </c>
      <c r="E44834" t="s">
        <v>4</v>
      </c>
      <c r="F44834" t="s">
        <v>7</v>
      </c>
      <c r="G44834" t="s">
        <v>16</v>
      </c>
      <c r="H44834" t="s">
        <v>6</v>
      </c>
      <c r="I44834" s="1">
        <v>216118.49418965515</v>
      </c>
      <c r="J44834" s="1">
        <v>56.310258536999996</v>
      </c>
    </row>
    <row r="44835" spans="1:10" x14ac:dyDescent="0.35">
      <c r="A44835">
        <v>2021</v>
      </c>
      <c r="B44835">
        <v>11</v>
      </c>
      <c r="C44835" t="s">
        <v>3</v>
      </c>
      <c r="D44835" t="s">
        <v>34</v>
      </c>
      <c r="E44835" t="s">
        <v>8</v>
      </c>
      <c r="F44835" t="s">
        <v>12</v>
      </c>
      <c r="G44835" t="s">
        <v>5</v>
      </c>
      <c r="H44835" t="s">
        <v>14</v>
      </c>
      <c r="I44835" s="1">
        <v>391043.80054732342</v>
      </c>
      <c r="J44835" s="1">
        <v>119.080667244</v>
      </c>
    </row>
    <row r="44836" spans="1:10" x14ac:dyDescent="0.35">
      <c r="A44836">
        <v>2021</v>
      </c>
      <c r="B44836">
        <v>7</v>
      </c>
      <c r="C44836" t="s">
        <v>3</v>
      </c>
      <c r="D44836" t="s">
        <v>33</v>
      </c>
      <c r="E44836" t="s">
        <v>4</v>
      </c>
      <c r="F44836" t="s">
        <v>31</v>
      </c>
      <c r="G44836" t="s">
        <v>9</v>
      </c>
      <c r="H44836" t="s">
        <v>6</v>
      </c>
      <c r="I44836" s="1">
        <v>1484524.891781633</v>
      </c>
      <c r="J44836" s="1">
        <v>469.856372136</v>
      </c>
    </row>
    <row r="44837" spans="1:10" x14ac:dyDescent="0.35">
      <c r="A44837">
        <v>2020</v>
      </c>
      <c r="B44837">
        <v>7</v>
      </c>
      <c r="C44837" t="s">
        <v>3</v>
      </c>
      <c r="D44837" t="s">
        <v>33</v>
      </c>
      <c r="E44837" t="s">
        <v>8</v>
      </c>
      <c r="F44837" t="s">
        <v>7</v>
      </c>
      <c r="G44837" t="s">
        <v>5</v>
      </c>
      <c r="H44837" t="s">
        <v>14</v>
      </c>
      <c r="I44837" s="1">
        <v>705754.89925366873</v>
      </c>
      <c r="J44837" s="1">
        <v>181.988584944</v>
      </c>
    </row>
    <row r="44838" spans="1:10" x14ac:dyDescent="0.35">
      <c r="A44838">
        <v>2021</v>
      </c>
      <c r="B44838">
        <v>2</v>
      </c>
      <c r="C44838" t="s">
        <v>3</v>
      </c>
      <c r="D44838" t="s">
        <v>34</v>
      </c>
      <c r="E44838" t="s">
        <v>13</v>
      </c>
      <c r="F44838" t="s">
        <v>10</v>
      </c>
      <c r="G44838" t="s">
        <v>5</v>
      </c>
      <c r="H44838" t="s">
        <v>14</v>
      </c>
      <c r="I44838" s="1">
        <v>415396.95880540478</v>
      </c>
      <c r="J44838" s="1">
        <v>159.53559051599998</v>
      </c>
    </row>
    <row r="44839" spans="1:10" x14ac:dyDescent="0.35">
      <c r="A44839">
        <v>2020</v>
      </c>
      <c r="B44839">
        <v>5</v>
      </c>
      <c r="C44839" t="s">
        <v>3</v>
      </c>
      <c r="D44839" t="s">
        <v>33</v>
      </c>
      <c r="E44839" t="s">
        <v>13</v>
      </c>
      <c r="F44839" t="s">
        <v>10</v>
      </c>
      <c r="G44839" t="s">
        <v>9</v>
      </c>
      <c r="H44839" t="s">
        <v>6</v>
      </c>
      <c r="I44839" s="1">
        <v>44166.019486578145</v>
      </c>
      <c r="J44839" s="1">
        <v>25.176008234999998</v>
      </c>
    </row>
    <row r="44840" spans="1:10" x14ac:dyDescent="0.35">
      <c r="A44840">
        <v>2020</v>
      </c>
      <c r="B44840">
        <v>11</v>
      </c>
      <c r="C44840" t="s">
        <v>3</v>
      </c>
      <c r="D44840" t="s">
        <v>33</v>
      </c>
      <c r="E44840" t="s">
        <v>13</v>
      </c>
      <c r="F44840" t="s">
        <v>30</v>
      </c>
      <c r="G44840" t="s">
        <v>5</v>
      </c>
      <c r="H44840" t="s">
        <v>14</v>
      </c>
      <c r="I44840" s="1">
        <v>389611.18695628666</v>
      </c>
      <c r="J44840" s="1">
        <v>156.2648787</v>
      </c>
    </row>
    <row r="44841" spans="1:10" x14ac:dyDescent="0.35">
      <c r="A44841">
        <v>2022</v>
      </c>
      <c r="B44841">
        <v>2</v>
      </c>
      <c r="C44841" t="s">
        <v>3</v>
      </c>
      <c r="D44841" t="s">
        <v>34</v>
      </c>
      <c r="E44841" t="s">
        <v>8</v>
      </c>
      <c r="F44841" t="s">
        <v>30</v>
      </c>
      <c r="G44841" t="s">
        <v>5</v>
      </c>
      <c r="H44841" t="s">
        <v>14</v>
      </c>
      <c r="I44841" s="1">
        <v>1037837.7266667535</v>
      </c>
      <c r="J44841" s="1">
        <v>287.82463794</v>
      </c>
    </row>
    <row r="44842" spans="1:10" x14ac:dyDescent="0.35">
      <c r="A44842">
        <v>2020</v>
      </c>
      <c r="B44842">
        <v>12</v>
      </c>
      <c r="C44842" t="s">
        <v>3</v>
      </c>
      <c r="D44842" t="s">
        <v>33</v>
      </c>
      <c r="E44842" t="s">
        <v>13</v>
      </c>
      <c r="F44842" t="s">
        <v>12</v>
      </c>
      <c r="G44842" t="s">
        <v>5</v>
      </c>
      <c r="H44842" t="s">
        <v>6</v>
      </c>
      <c r="I44842" s="1">
        <v>56532.362336202328</v>
      </c>
      <c r="J44842" s="1">
        <v>15.443474948999999</v>
      </c>
    </row>
    <row r="44843" spans="1:10" x14ac:dyDescent="0.35">
      <c r="A44843">
        <v>2022</v>
      </c>
      <c r="B44843">
        <v>2</v>
      </c>
      <c r="C44843" t="s">
        <v>3</v>
      </c>
      <c r="D44843" t="s">
        <v>33</v>
      </c>
      <c r="E44843" t="s">
        <v>13</v>
      </c>
      <c r="F44843" t="s">
        <v>12</v>
      </c>
      <c r="G44843" t="s">
        <v>16</v>
      </c>
      <c r="H44843" t="s">
        <v>6</v>
      </c>
      <c r="I44843" s="1">
        <v>26346.972174854796</v>
      </c>
      <c r="J44843" s="1">
        <v>8.6656880239999996</v>
      </c>
    </row>
    <row r="44844" spans="1:10" x14ac:dyDescent="0.35">
      <c r="A44844">
        <v>2021</v>
      </c>
      <c r="B44844">
        <v>7</v>
      </c>
      <c r="C44844" t="s">
        <v>3</v>
      </c>
      <c r="D44844" t="s">
        <v>34</v>
      </c>
      <c r="E44844" t="s">
        <v>8</v>
      </c>
      <c r="F44844" t="s">
        <v>12</v>
      </c>
      <c r="G44844" t="s">
        <v>11</v>
      </c>
      <c r="H44844" t="s">
        <v>6</v>
      </c>
      <c r="I44844" s="1">
        <v>134098.67176743632</v>
      </c>
      <c r="J44844" s="1">
        <v>34.031653122000002</v>
      </c>
    </row>
    <row r="44845" spans="1:10" x14ac:dyDescent="0.35">
      <c r="A44845">
        <v>2021</v>
      </c>
      <c r="B44845">
        <v>9</v>
      </c>
      <c r="C44845" t="s">
        <v>3</v>
      </c>
      <c r="D44845" t="s">
        <v>34</v>
      </c>
      <c r="E44845" t="s">
        <v>4</v>
      </c>
      <c r="F44845" t="s">
        <v>31</v>
      </c>
      <c r="G44845" t="s">
        <v>5</v>
      </c>
      <c r="H44845" t="s">
        <v>14</v>
      </c>
      <c r="I44845" s="1">
        <v>6236599.3407883514</v>
      </c>
      <c r="J44845" s="1">
        <v>2030.5880851860004</v>
      </c>
    </row>
    <row r="44846" spans="1:10" x14ac:dyDescent="0.35">
      <c r="A44846">
        <v>2020</v>
      </c>
      <c r="B44846">
        <v>3</v>
      </c>
      <c r="C44846" t="s">
        <v>3</v>
      </c>
      <c r="D44846" t="s">
        <v>34</v>
      </c>
      <c r="E44846" t="s">
        <v>8</v>
      </c>
      <c r="F44846" t="s">
        <v>10</v>
      </c>
      <c r="G44846" t="s">
        <v>5</v>
      </c>
      <c r="H44846" t="s">
        <v>14</v>
      </c>
      <c r="I44846" s="1">
        <v>938024.97220066586</v>
      </c>
      <c r="J44846" s="1">
        <v>322.55859731999999</v>
      </c>
    </row>
    <row r="44847" spans="1:10" x14ac:dyDescent="0.35">
      <c r="A44847">
        <v>2021</v>
      </c>
      <c r="B44847">
        <v>9</v>
      </c>
      <c r="C44847" t="s">
        <v>3</v>
      </c>
      <c r="D44847" t="s">
        <v>33</v>
      </c>
      <c r="E44847" t="s">
        <v>4</v>
      </c>
      <c r="F44847" t="s">
        <v>30</v>
      </c>
      <c r="G44847" t="s">
        <v>5</v>
      </c>
      <c r="H44847" t="s">
        <v>6</v>
      </c>
      <c r="I44847" s="1">
        <v>1854859.2929610284</v>
      </c>
      <c r="J44847" s="1">
        <v>510.37399144200009</v>
      </c>
    </row>
    <row r="44848" spans="1:10" x14ac:dyDescent="0.35">
      <c r="A44848">
        <v>2020</v>
      </c>
      <c r="B44848">
        <v>11</v>
      </c>
      <c r="C44848" t="s">
        <v>3</v>
      </c>
      <c r="D44848" t="s">
        <v>34</v>
      </c>
      <c r="E44848" t="s">
        <v>4</v>
      </c>
      <c r="F44848" t="s">
        <v>10</v>
      </c>
      <c r="G44848" t="s">
        <v>5</v>
      </c>
      <c r="H44848" t="s">
        <v>6</v>
      </c>
      <c r="I44848" s="1">
        <v>424327.6244128992</v>
      </c>
      <c r="J44848" s="1">
        <v>187.51785444000001</v>
      </c>
    </row>
    <row r="44849" spans="1:10" x14ac:dyDescent="0.35">
      <c r="A44849">
        <v>2021</v>
      </c>
      <c r="B44849">
        <v>8</v>
      </c>
      <c r="C44849" t="s">
        <v>3</v>
      </c>
      <c r="D44849" t="s">
        <v>34</v>
      </c>
      <c r="E44849" t="s">
        <v>4</v>
      </c>
      <c r="F44849" t="s">
        <v>10</v>
      </c>
      <c r="G44849" t="s">
        <v>11</v>
      </c>
      <c r="H44849" t="s">
        <v>6</v>
      </c>
      <c r="I44849" s="1">
        <v>835017.91127550427</v>
      </c>
      <c r="J44849" s="1">
        <v>219.07223613599999</v>
      </c>
    </row>
    <row r="44850" spans="1:10" x14ac:dyDescent="0.35">
      <c r="A44850">
        <v>2021</v>
      </c>
      <c r="B44850">
        <v>2</v>
      </c>
      <c r="C44850" t="s">
        <v>3</v>
      </c>
      <c r="D44850" t="s">
        <v>33</v>
      </c>
      <c r="E44850" t="s">
        <v>8</v>
      </c>
      <c r="F44850" t="s">
        <v>10</v>
      </c>
      <c r="G44850" t="s">
        <v>16</v>
      </c>
      <c r="H44850" t="s">
        <v>6</v>
      </c>
      <c r="I44850" s="1">
        <v>47626.703989143229</v>
      </c>
      <c r="J44850" s="1">
        <v>16.695585053999999</v>
      </c>
    </row>
    <row r="44851" spans="1:10" x14ac:dyDescent="0.35">
      <c r="A44851">
        <v>2020</v>
      </c>
      <c r="B44851">
        <v>12</v>
      </c>
      <c r="C44851" t="s">
        <v>3</v>
      </c>
      <c r="D44851" t="s">
        <v>33</v>
      </c>
      <c r="E44851" t="s">
        <v>8</v>
      </c>
      <c r="F44851" t="s">
        <v>30</v>
      </c>
      <c r="G44851" t="s">
        <v>5</v>
      </c>
      <c r="H44851" t="s">
        <v>6</v>
      </c>
      <c r="I44851" s="1">
        <v>318093.80567264499</v>
      </c>
      <c r="J44851" s="1">
        <v>101.48569252199999</v>
      </c>
    </row>
    <row r="44852" spans="1:10" x14ac:dyDescent="0.35">
      <c r="A44852">
        <v>2021</v>
      </c>
      <c r="B44852">
        <v>5</v>
      </c>
      <c r="C44852" t="s">
        <v>3</v>
      </c>
      <c r="D44852" t="s">
        <v>33</v>
      </c>
      <c r="E44852" t="s">
        <v>4</v>
      </c>
      <c r="F44852" t="s">
        <v>30</v>
      </c>
      <c r="G44852" t="s">
        <v>11</v>
      </c>
      <c r="H44852" t="s">
        <v>6</v>
      </c>
      <c r="I44852" s="1">
        <v>1206422.7762782916</v>
      </c>
      <c r="J44852" s="1">
        <v>342.30006162899997</v>
      </c>
    </row>
    <row r="44853" spans="1:10" x14ac:dyDescent="0.35">
      <c r="A44853">
        <v>2020</v>
      </c>
      <c r="B44853">
        <v>3</v>
      </c>
      <c r="C44853" t="s">
        <v>3</v>
      </c>
      <c r="D44853" t="s">
        <v>33</v>
      </c>
      <c r="E44853" t="s">
        <v>13</v>
      </c>
      <c r="F44853" t="s">
        <v>10</v>
      </c>
      <c r="G44853" t="s">
        <v>11</v>
      </c>
      <c r="H44853" t="s">
        <v>6</v>
      </c>
      <c r="I44853" s="1">
        <v>23782.4119020504</v>
      </c>
      <c r="J44853" s="1">
        <v>7.4009620800000002</v>
      </c>
    </row>
    <row r="44854" spans="1:10" x14ac:dyDescent="0.35">
      <c r="A44854">
        <v>2020</v>
      </c>
      <c r="B44854">
        <v>1</v>
      </c>
      <c r="C44854" t="s">
        <v>3</v>
      </c>
      <c r="D44854" t="s">
        <v>33</v>
      </c>
      <c r="E44854" t="s">
        <v>8</v>
      </c>
      <c r="F44854" t="s">
        <v>7</v>
      </c>
      <c r="G44854" t="s">
        <v>5</v>
      </c>
      <c r="H44854" t="s">
        <v>14</v>
      </c>
      <c r="I44854" s="1">
        <v>237541.63794008226</v>
      </c>
      <c r="J44854" s="1">
        <v>98.037943610999974</v>
      </c>
    </row>
    <row r="44855" spans="1:10" x14ac:dyDescent="0.35">
      <c r="A44855">
        <v>2021</v>
      </c>
      <c r="B44855">
        <v>8</v>
      </c>
      <c r="C44855" t="s">
        <v>3</v>
      </c>
      <c r="D44855" t="s">
        <v>33</v>
      </c>
      <c r="E44855" t="s">
        <v>4</v>
      </c>
      <c r="F44855" t="s">
        <v>10</v>
      </c>
      <c r="G44855" t="s">
        <v>9</v>
      </c>
      <c r="H44855" t="s">
        <v>6</v>
      </c>
      <c r="I44855" s="1">
        <v>1141590.1935745364</v>
      </c>
      <c r="J44855" s="1">
        <v>338.16519671999998</v>
      </c>
    </row>
    <row r="44856" spans="1:10" x14ac:dyDescent="0.35">
      <c r="A44856">
        <v>2020</v>
      </c>
      <c r="B44856">
        <v>2</v>
      </c>
      <c r="C44856" t="s">
        <v>3</v>
      </c>
      <c r="D44856" t="s">
        <v>33</v>
      </c>
      <c r="E44856" t="s">
        <v>13</v>
      </c>
      <c r="F44856" t="s">
        <v>30</v>
      </c>
      <c r="G44856" t="s">
        <v>11</v>
      </c>
      <c r="H44856" t="s">
        <v>6</v>
      </c>
      <c r="I44856" s="1">
        <v>95571.304471628871</v>
      </c>
      <c r="J44856" s="1">
        <v>37.766358672000003</v>
      </c>
    </row>
    <row r="44857" spans="1:10" x14ac:dyDescent="0.35">
      <c r="A44857">
        <v>2021</v>
      </c>
      <c r="B44857">
        <v>2</v>
      </c>
      <c r="C44857" t="s">
        <v>3</v>
      </c>
      <c r="D44857" t="s">
        <v>34</v>
      </c>
      <c r="E44857" t="s">
        <v>4</v>
      </c>
      <c r="F44857" t="s">
        <v>7</v>
      </c>
      <c r="G44857" t="s">
        <v>5</v>
      </c>
      <c r="H44857" t="s">
        <v>6</v>
      </c>
      <c r="I44857" s="1">
        <v>475079.0624451398</v>
      </c>
      <c r="J44857" s="1">
        <v>105.12035033999999</v>
      </c>
    </row>
    <row r="44858" spans="1:10" x14ac:dyDescent="0.35">
      <c r="A44858">
        <v>2020</v>
      </c>
      <c r="B44858">
        <v>3</v>
      </c>
      <c r="C44858" t="s">
        <v>3</v>
      </c>
      <c r="D44858" t="s">
        <v>33</v>
      </c>
      <c r="E44858" t="s">
        <v>4</v>
      </c>
      <c r="F44858" t="s">
        <v>10</v>
      </c>
      <c r="G44858" t="s">
        <v>11</v>
      </c>
      <c r="H44858" t="s">
        <v>6</v>
      </c>
      <c r="I44858" s="1">
        <v>236327.15109045594</v>
      </c>
      <c r="J44858" s="1">
        <v>83.877570239999997</v>
      </c>
    </row>
    <row r="44859" spans="1:10" x14ac:dyDescent="0.35">
      <c r="A44859">
        <v>2021</v>
      </c>
      <c r="B44859">
        <v>11</v>
      </c>
      <c r="C44859" t="s">
        <v>3</v>
      </c>
      <c r="D44859" t="s">
        <v>33</v>
      </c>
      <c r="E44859" t="s">
        <v>4</v>
      </c>
      <c r="F44859" t="s">
        <v>10</v>
      </c>
      <c r="G44859" t="s">
        <v>16</v>
      </c>
      <c r="H44859" t="s">
        <v>6</v>
      </c>
      <c r="I44859" s="1">
        <v>322583.70725758624</v>
      </c>
      <c r="J44859" s="1">
        <v>99.340021871999994</v>
      </c>
    </row>
    <row r="44860" spans="1:10" x14ac:dyDescent="0.35">
      <c r="A44860">
        <v>2022</v>
      </c>
      <c r="B44860">
        <v>3</v>
      </c>
      <c r="C44860" t="s">
        <v>3</v>
      </c>
      <c r="D44860" t="s">
        <v>34</v>
      </c>
      <c r="E44860" t="s">
        <v>8</v>
      </c>
      <c r="F44860" t="s">
        <v>12</v>
      </c>
      <c r="G44860" t="s">
        <v>5</v>
      </c>
      <c r="H44860" t="s">
        <v>6</v>
      </c>
      <c r="I44860" s="1">
        <v>45739.190719913604</v>
      </c>
      <c r="J44860" s="1">
        <v>15.28370424</v>
      </c>
    </row>
    <row r="44861" spans="1:10" x14ac:dyDescent="0.35">
      <c r="A44861">
        <v>2021</v>
      </c>
      <c r="B44861">
        <v>7</v>
      </c>
      <c r="C44861" t="s">
        <v>3</v>
      </c>
      <c r="D44861" t="s">
        <v>34</v>
      </c>
      <c r="E44861" t="s">
        <v>15</v>
      </c>
      <c r="F44861" t="s">
        <v>10</v>
      </c>
      <c r="G44861" t="s">
        <v>9</v>
      </c>
      <c r="H44861" t="s">
        <v>6</v>
      </c>
      <c r="I44861" s="1">
        <v>18492.981442713033</v>
      </c>
      <c r="J44861" s="1">
        <v>7.135669203</v>
      </c>
    </row>
    <row r="44862" spans="1:10" x14ac:dyDescent="0.35">
      <c r="A44862">
        <v>2022</v>
      </c>
      <c r="B44862">
        <v>3</v>
      </c>
      <c r="C44862" t="s">
        <v>3</v>
      </c>
      <c r="D44862" t="s">
        <v>33</v>
      </c>
      <c r="E44862" t="s">
        <v>13</v>
      </c>
      <c r="F44862" t="s">
        <v>10</v>
      </c>
      <c r="G44862" t="s">
        <v>9</v>
      </c>
      <c r="H44862" t="s">
        <v>6</v>
      </c>
      <c r="I44862" s="1">
        <v>12413.684972763202</v>
      </c>
      <c r="J44862" s="1">
        <v>3.9624418400000003</v>
      </c>
    </row>
    <row r="44863" spans="1:10" x14ac:dyDescent="0.35">
      <c r="A44863">
        <v>2021</v>
      </c>
      <c r="B44863">
        <v>10</v>
      </c>
      <c r="C44863" t="s">
        <v>3</v>
      </c>
      <c r="D44863" t="s">
        <v>33</v>
      </c>
      <c r="E44863" t="s">
        <v>17</v>
      </c>
      <c r="F44863" t="s">
        <v>31</v>
      </c>
      <c r="G44863" t="s">
        <v>16</v>
      </c>
      <c r="H44863" t="s">
        <v>6</v>
      </c>
      <c r="I44863" s="1">
        <v>111466.84998314075</v>
      </c>
      <c r="J44863" s="1">
        <v>24.060525047999999</v>
      </c>
    </row>
    <row r="44864" spans="1:10" x14ac:dyDescent="0.35">
      <c r="A44864">
        <v>2021</v>
      </c>
      <c r="B44864">
        <v>4</v>
      </c>
      <c r="C44864" t="s">
        <v>3</v>
      </c>
      <c r="D44864" t="s">
        <v>34</v>
      </c>
      <c r="E44864" t="s">
        <v>4</v>
      </c>
      <c r="F44864" t="s">
        <v>12</v>
      </c>
      <c r="G44864" t="s">
        <v>5</v>
      </c>
      <c r="H44864" t="s">
        <v>14</v>
      </c>
      <c r="I44864" s="1">
        <v>2103255.5615269439</v>
      </c>
      <c r="J44864" s="1">
        <v>659.70979776000001</v>
      </c>
    </row>
    <row r="44865" spans="1:10" x14ac:dyDescent="0.35">
      <c r="A44865">
        <v>2021</v>
      </c>
      <c r="B44865">
        <v>5</v>
      </c>
      <c r="C44865" t="s">
        <v>3</v>
      </c>
      <c r="D44865" t="s">
        <v>33</v>
      </c>
      <c r="E44865" t="s">
        <v>8</v>
      </c>
      <c r="F44865" t="s">
        <v>30</v>
      </c>
      <c r="G44865" t="s">
        <v>5</v>
      </c>
      <c r="H44865" t="s">
        <v>6</v>
      </c>
      <c r="I44865" s="1">
        <v>262230.27328229602</v>
      </c>
      <c r="J44865" s="1">
        <v>79.144522919999986</v>
      </c>
    </row>
    <row r="44866" spans="1:10" x14ac:dyDescent="0.35">
      <c r="A44866">
        <v>2020</v>
      </c>
      <c r="B44866">
        <v>5</v>
      </c>
      <c r="C44866" t="s">
        <v>3</v>
      </c>
      <c r="D44866" t="s">
        <v>34</v>
      </c>
      <c r="E44866" t="s">
        <v>8</v>
      </c>
      <c r="F44866" t="s">
        <v>7</v>
      </c>
      <c r="G44866" t="s">
        <v>9</v>
      </c>
      <c r="H44866" t="s">
        <v>6</v>
      </c>
      <c r="I44866" s="1">
        <v>257070.73829967168</v>
      </c>
      <c r="J44866" s="1">
        <v>69.054194015999997</v>
      </c>
    </row>
    <row r="44867" spans="1:10" x14ac:dyDescent="0.35">
      <c r="A44867">
        <v>2022</v>
      </c>
      <c r="B44867">
        <v>4</v>
      </c>
      <c r="C44867" t="s">
        <v>3</v>
      </c>
      <c r="D44867" t="s">
        <v>33</v>
      </c>
      <c r="E44867" t="s">
        <v>4</v>
      </c>
      <c r="F44867" t="s">
        <v>31</v>
      </c>
      <c r="G44867" t="s">
        <v>5</v>
      </c>
      <c r="H44867" t="s">
        <v>14</v>
      </c>
      <c r="I44867" s="1">
        <v>2160154.7978041586</v>
      </c>
      <c r="J44867" s="1">
        <v>765.14505815999996</v>
      </c>
    </row>
    <row r="44868" spans="1:10" x14ac:dyDescent="0.35">
      <c r="A44868">
        <v>2020</v>
      </c>
      <c r="B44868">
        <v>6</v>
      </c>
      <c r="C44868" t="s">
        <v>3</v>
      </c>
      <c r="D44868" t="s">
        <v>34</v>
      </c>
      <c r="E44868" t="s">
        <v>13</v>
      </c>
      <c r="F44868" t="s">
        <v>30</v>
      </c>
      <c r="G44868" t="s">
        <v>5</v>
      </c>
      <c r="H44868" t="s">
        <v>6</v>
      </c>
      <c r="I44868" s="1">
        <v>93699.714012861048</v>
      </c>
      <c r="J44868" s="1">
        <v>43.975390445999992</v>
      </c>
    </row>
    <row r="44869" spans="1:10" x14ac:dyDescent="0.35">
      <c r="A44869">
        <v>2021</v>
      </c>
      <c r="B44869">
        <v>3</v>
      </c>
      <c r="C44869" t="s">
        <v>3</v>
      </c>
      <c r="D44869" t="s">
        <v>34</v>
      </c>
      <c r="E44869" t="s">
        <v>8</v>
      </c>
      <c r="F44869" t="s">
        <v>31</v>
      </c>
      <c r="G44869" t="s">
        <v>11</v>
      </c>
      <c r="H44869" t="s">
        <v>6</v>
      </c>
      <c r="I44869" s="1">
        <v>701978.38575688167</v>
      </c>
      <c r="J44869" s="1">
        <v>196.22629308</v>
      </c>
    </row>
    <row r="44870" spans="1:10" x14ac:dyDescent="0.35">
      <c r="A44870">
        <v>2021</v>
      </c>
      <c r="B44870">
        <v>9</v>
      </c>
      <c r="C44870" t="s">
        <v>3</v>
      </c>
      <c r="D44870" t="s">
        <v>34</v>
      </c>
      <c r="E44870" t="s">
        <v>15</v>
      </c>
      <c r="F44870" t="s">
        <v>7</v>
      </c>
      <c r="G44870" t="s">
        <v>5</v>
      </c>
      <c r="H44870" t="s">
        <v>14</v>
      </c>
      <c r="I44870" s="1">
        <v>79619.255482327048</v>
      </c>
      <c r="J44870" s="1">
        <v>28.130849922000003</v>
      </c>
    </row>
    <row r="44871" spans="1:10" x14ac:dyDescent="0.35">
      <c r="A44871">
        <v>2020</v>
      </c>
      <c r="B44871">
        <v>5</v>
      </c>
      <c r="C44871" t="s">
        <v>3</v>
      </c>
      <c r="D44871" t="s">
        <v>34</v>
      </c>
      <c r="E44871" t="s">
        <v>13</v>
      </c>
      <c r="F44871" t="s">
        <v>30</v>
      </c>
      <c r="G44871" t="s">
        <v>5</v>
      </c>
      <c r="H44871" t="s">
        <v>14</v>
      </c>
      <c r="I44871" s="1">
        <v>977109.0911158633</v>
      </c>
      <c r="J44871" s="1">
        <v>374.04355091999997</v>
      </c>
    </row>
    <row r="44872" spans="1:10" x14ac:dyDescent="0.35">
      <c r="A44872">
        <v>2020</v>
      </c>
      <c r="B44872">
        <v>11</v>
      </c>
      <c r="C44872" t="s">
        <v>3</v>
      </c>
      <c r="D44872" t="s">
        <v>33</v>
      </c>
      <c r="E44872" t="s">
        <v>8</v>
      </c>
      <c r="F44872" t="s">
        <v>10</v>
      </c>
      <c r="G44872" t="s">
        <v>5</v>
      </c>
      <c r="H44872" t="s">
        <v>14</v>
      </c>
      <c r="I44872" s="1">
        <v>358047.49413147953</v>
      </c>
      <c r="J44872" s="1">
        <v>115.983265524</v>
      </c>
    </row>
    <row r="44873" spans="1:10" x14ac:dyDescent="0.35">
      <c r="A44873">
        <v>2021</v>
      </c>
      <c r="B44873">
        <v>11</v>
      </c>
      <c r="C44873" t="s">
        <v>3</v>
      </c>
      <c r="D44873" t="s">
        <v>34</v>
      </c>
      <c r="E44873" t="s">
        <v>8</v>
      </c>
      <c r="F44873" t="s">
        <v>10</v>
      </c>
      <c r="G44873" t="s">
        <v>9</v>
      </c>
      <c r="H44873" t="s">
        <v>6</v>
      </c>
      <c r="I44873" s="1">
        <v>135568.83751655914</v>
      </c>
      <c r="J44873" s="1">
        <v>33.750135636000003</v>
      </c>
    </row>
    <row r="44874" spans="1:10" x14ac:dyDescent="0.35">
      <c r="A44874">
        <v>2020</v>
      </c>
      <c r="B44874">
        <v>12</v>
      </c>
      <c r="C44874" t="s">
        <v>3</v>
      </c>
      <c r="D44874" t="s">
        <v>34</v>
      </c>
      <c r="E44874" t="s">
        <v>13</v>
      </c>
      <c r="F44874" t="s">
        <v>30</v>
      </c>
      <c r="G44874" t="s">
        <v>9</v>
      </c>
      <c r="H44874" t="s">
        <v>6</v>
      </c>
      <c r="I44874" s="1">
        <v>609948.70616479765</v>
      </c>
      <c r="J44874" s="1">
        <v>174.29064585299997</v>
      </c>
    </row>
    <row r="44875" spans="1:10" x14ac:dyDescent="0.35">
      <c r="A44875">
        <v>2020</v>
      </c>
      <c r="B44875">
        <v>11</v>
      </c>
      <c r="C44875" t="s">
        <v>3</v>
      </c>
      <c r="D44875" t="s">
        <v>34</v>
      </c>
      <c r="E44875" t="s">
        <v>13</v>
      </c>
      <c r="F44875" t="s">
        <v>31</v>
      </c>
      <c r="G44875" t="s">
        <v>9</v>
      </c>
      <c r="H44875" t="s">
        <v>6</v>
      </c>
      <c r="I44875" s="1">
        <v>215793.06748680994</v>
      </c>
      <c r="J44875" s="1">
        <v>75.007141775999997</v>
      </c>
    </row>
    <row r="44876" spans="1:10" x14ac:dyDescent="0.35">
      <c r="A44876">
        <v>2021</v>
      </c>
      <c r="B44876">
        <v>1</v>
      </c>
      <c r="C44876" t="s">
        <v>3</v>
      </c>
      <c r="D44876" t="s">
        <v>33</v>
      </c>
      <c r="E44876" t="s">
        <v>17</v>
      </c>
      <c r="F44876" t="s">
        <v>31</v>
      </c>
      <c r="G44876" t="s">
        <v>5</v>
      </c>
      <c r="H44876" t="s">
        <v>6</v>
      </c>
      <c r="I44876" s="1">
        <v>132471.92219395819</v>
      </c>
      <c r="J44876" s="1">
        <v>33.646256912999995</v>
      </c>
    </row>
    <row r="44877" spans="1:10" x14ac:dyDescent="0.35">
      <c r="A44877">
        <v>2022</v>
      </c>
      <c r="B44877">
        <v>3</v>
      </c>
      <c r="C44877" t="s">
        <v>3</v>
      </c>
      <c r="D44877" t="s">
        <v>34</v>
      </c>
      <c r="E44877" t="s">
        <v>13</v>
      </c>
      <c r="F44877" t="s">
        <v>7</v>
      </c>
      <c r="G44877" t="s">
        <v>9</v>
      </c>
      <c r="H44877" t="s">
        <v>6</v>
      </c>
      <c r="I44877" s="1">
        <v>142612.11972955361</v>
      </c>
      <c r="J44877" s="1">
        <v>29.435282240000003</v>
      </c>
    </row>
    <row r="44878" spans="1:10" x14ac:dyDescent="0.35">
      <c r="A44878">
        <v>2020</v>
      </c>
      <c r="B44878">
        <v>6</v>
      </c>
      <c r="C44878" t="s">
        <v>3</v>
      </c>
      <c r="D44878" t="s">
        <v>33</v>
      </c>
      <c r="E44878" t="s">
        <v>8</v>
      </c>
      <c r="F44878" t="s">
        <v>30</v>
      </c>
      <c r="G44878" t="s">
        <v>5</v>
      </c>
      <c r="H44878" t="s">
        <v>6</v>
      </c>
      <c r="I44878" s="1">
        <v>363163.013231216</v>
      </c>
      <c r="J44878" s="1">
        <v>112.97126166299999</v>
      </c>
    </row>
    <row r="44879" spans="1:10" x14ac:dyDescent="0.35">
      <c r="A44879">
        <v>2020</v>
      </c>
      <c r="B44879">
        <v>4</v>
      </c>
      <c r="C44879" t="s">
        <v>3</v>
      </c>
      <c r="D44879" t="s">
        <v>34</v>
      </c>
      <c r="E44879" t="s">
        <v>13</v>
      </c>
      <c r="F44879" t="s">
        <v>7</v>
      </c>
      <c r="G44879" t="s">
        <v>11</v>
      </c>
      <c r="H44879" t="s">
        <v>6</v>
      </c>
      <c r="I44879" s="1">
        <v>633886.69182708382</v>
      </c>
      <c r="J44879" s="1">
        <v>237.98919801599999</v>
      </c>
    </row>
    <row r="44880" spans="1:10" x14ac:dyDescent="0.35">
      <c r="A44880">
        <v>2021</v>
      </c>
      <c r="B44880">
        <v>5</v>
      </c>
      <c r="C44880" t="s">
        <v>3</v>
      </c>
      <c r="D44880" t="s">
        <v>33</v>
      </c>
      <c r="E44880" t="s">
        <v>15</v>
      </c>
      <c r="F44880" t="s">
        <v>30</v>
      </c>
      <c r="G44880" t="s">
        <v>5</v>
      </c>
      <c r="H44880" t="s">
        <v>6</v>
      </c>
      <c r="I44880" s="1">
        <v>43.569059867459998</v>
      </c>
      <c r="J44880" s="1">
        <v>0.65953769099999993</v>
      </c>
    </row>
    <row r="44881" spans="1:10" x14ac:dyDescent="0.35">
      <c r="A44881">
        <v>2021</v>
      </c>
      <c r="B44881">
        <v>12</v>
      </c>
      <c r="C44881" t="s">
        <v>3</v>
      </c>
      <c r="D44881" t="s">
        <v>33</v>
      </c>
      <c r="E44881" t="s">
        <v>8</v>
      </c>
      <c r="F44881" t="s">
        <v>30</v>
      </c>
      <c r="G44881" t="s">
        <v>5</v>
      </c>
      <c r="H44881" t="s">
        <v>14</v>
      </c>
      <c r="I44881" s="1">
        <v>370014.17974127334</v>
      </c>
      <c r="J44881" s="1">
        <v>114.62924882999998</v>
      </c>
    </row>
    <row r="44882" spans="1:10" x14ac:dyDescent="0.35">
      <c r="A44882">
        <v>2020</v>
      </c>
      <c r="B44882">
        <v>3</v>
      </c>
      <c r="C44882" t="s">
        <v>3</v>
      </c>
      <c r="D44882" t="s">
        <v>34</v>
      </c>
      <c r="E44882" t="s">
        <v>4</v>
      </c>
      <c r="F44882" t="s">
        <v>12</v>
      </c>
      <c r="G44882" t="s">
        <v>5</v>
      </c>
      <c r="H44882" t="s">
        <v>6</v>
      </c>
      <c r="I44882" s="1">
        <v>113291.9786006256</v>
      </c>
      <c r="J44882" s="1">
        <v>49.956494040000003</v>
      </c>
    </row>
    <row r="44883" spans="1:10" x14ac:dyDescent="0.35">
      <c r="A44883">
        <v>2021</v>
      </c>
      <c r="B44883">
        <v>3</v>
      </c>
      <c r="C44883" t="s">
        <v>3</v>
      </c>
      <c r="D44883" t="s">
        <v>33</v>
      </c>
      <c r="E44883" t="s">
        <v>13</v>
      </c>
      <c r="F44883" t="s">
        <v>12</v>
      </c>
      <c r="G44883" t="s">
        <v>16</v>
      </c>
      <c r="H44883" t="s">
        <v>6</v>
      </c>
      <c r="I44883" s="1">
        <v>5136.0168161903994</v>
      </c>
      <c r="J44883" s="1">
        <v>1.6964809199999999</v>
      </c>
    </row>
    <row r="44884" spans="1:10" x14ac:dyDescent="0.35">
      <c r="A44884">
        <v>2020</v>
      </c>
      <c r="B44884">
        <v>2</v>
      </c>
      <c r="C44884" t="s">
        <v>3</v>
      </c>
      <c r="D44884" t="s">
        <v>33</v>
      </c>
      <c r="E44884" t="s">
        <v>8</v>
      </c>
      <c r="F44884" t="s">
        <v>10</v>
      </c>
      <c r="G44884" t="s">
        <v>5</v>
      </c>
      <c r="H44884" t="s">
        <v>6</v>
      </c>
      <c r="I44884" s="1">
        <v>19634.696153609701</v>
      </c>
      <c r="J44884" s="1">
        <v>9.4415896680000007</v>
      </c>
    </row>
    <row r="44885" spans="1:10" x14ac:dyDescent="0.35">
      <c r="A44885">
        <v>2021</v>
      </c>
      <c r="B44885">
        <v>9</v>
      </c>
      <c r="C44885" t="s">
        <v>3</v>
      </c>
      <c r="D44885" t="s">
        <v>33</v>
      </c>
      <c r="E44885" t="s">
        <v>13</v>
      </c>
      <c r="F44885" t="s">
        <v>31</v>
      </c>
      <c r="G44885" t="s">
        <v>11</v>
      </c>
      <c r="H44885" t="s">
        <v>6</v>
      </c>
      <c r="I44885" s="1">
        <v>15949.187232562505</v>
      </c>
      <c r="J44885" s="1">
        <v>8.0373856920000009</v>
      </c>
    </row>
    <row r="44886" spans="1:10" x14ac:dyDescent="0.35">
      <c r="A44886">
        <v>2020</v>
      </c>
      <c r="B44886">
        <v>12</v>
      </c>
      <c r="C44886" t="s">
        <v>3</v>
      </c>
      <c r="D44886" t="s">
        <v>34</v>
      </c>
      <c r="E44886" t="s">
        <v>13</v>
      </c>
      <c r="F44886" t="s">
        <v>10</v>
      </c>
      <c r="G44886" t="s">
        <v>16</v>
      </c>
      <c r="H44886" t="s">
        <v>6</v>
      </c>
      <c r="I44886" s="1">
        <v>2103.23949926862</v>
      </c>
      <c r="J44886" s="1">
        <v>0.73540356899999992</v>
      </c>
    </row>
    <row r="44887" spans="1:10" x14ac:dyDescent="0.35">
      <c r="A44887">
        <v>2021</v>
      </c>
      <c r="B44887">
        <v>5</v>
      </c>
      <c r="C44887" t="s">
        <v>3</v>
      </c>
      <c r="D44887" t="s">
        <v>33</v>
      </c>
      <c r="E44887" t="s">
        <v>8</v>
      </c>
      <c r="F44887" t="s">
        <v>7</v>
      </c>
      <c r="G44887" t="s">
        <v>11</v>
      </c>
      <c r="H44887" t="s">
        <v>6</v>
      </c>
      <c r="I44887" s="1">
        <v>715531.99907564686</v>
      </c>
      <c r="J44887" s="1">
        <v>172.79887504199999</v>
      </c>
    </row>
    <row r="44888" spans="1:10" x14ac:dyDescent="0.35">
      <c r="A44888">
        <v>2021</v>
      </c>
      <c r="B44888">
        <v>2</v>
      </c>
      <c r="C44888" t="s">
        <v>3</v>
      </c>
      <c r="D44888" t="s">
        <v>33</v>
      </c>
      <c r="E44888" t="s">
        <v>4</v>
      </c>
      <c r="F44888" t="s">
        <v>12</v>
      </c>
      <c r="G44888" t="s">
        <v>9</v>
      </c>
      <c r="H44888" t="s">
        <v>6</v>
      </c>
      <c r="I44888" s="1">
        <v>779659.30424597021</v>
      </c>
      <c r="J44888" s="1">
        <v>212.09576568599996</v>
      </c>
    </row>
    <row r="44889" spans="1:10" x14ac:dyDescent="0.35">
      <c r="A44889">
        <v>2020</v>
      </c>
      <c r="B44889">
        <v>7</v>
      </c>
      <c r="C44889" t="s">
        <v>3</v>
      </c>
      <c r="D44889" t="s">
        <v>33</v>
      </c>
      <c r="E44889" t="s">
        <v>13</v>
      </c>
      <c r="F44889" t="s">
        <v>30</v>
      </c>
      <c r="G44889" t="s">
        <v>5</v>
      </c>
      <c r="H44889" t="s">
        <v>14</v>
      </c>
      <c r="I44889" s="1">
        <v>691308.12455821899</v>
      </c>
      <c r="J44889" s="1">
        <v>255.02347758599998</v>
      </c>
    </row>
    <row r="44890" spans="1:10" x14ac:dyDescent="0.35">
      <c r="A44890">
        <v>2020</v>
      </c>
      <c r="B44890">
        <v>7</v>
      </c>
      <c r="C44890" t="s">
        <v>3</v>
      </c>
      <c r="D44890" t="s">
        <v>34</v>
      </c>
      <c r="E44890" t="s">
        <v>4</v>
      </c>
      <c r="F44890" t="s">
        <v>7</v>
      </c>
      <c r="G44890" t="s">
        <v>5</v>
      </c>
      <c r="H44890" t="s">
        <v>14</v>
      </c>
      <c r="I44890" s="1">
        <v>2336443.5120895035</v>
      </c>
      <c r="J44890" s="1">
        <v>843.49314534899997</v>
      </c>
    </row>
    <row r="44891" spans="1:10" x14ac:dyDescent="0.35">
      <c r="A44891">
        <v>2022</v>
      </c>
      <c r="B44891">
        <v>2</v>
      </c>
      <c r="C44891" t="s">
        <v>3</v>
      </c>
      <c r="D44891" t="s">
        <v>34</v>
      </c>
      <c r="E44891" t="s">
        <v>4</v>
      </c>
      <c r="F44891" t="s">
        <v>12</v>
      </c>
      <c r="G44891" t="s">
        <v>5</v>
      </c>
      <c r="H44891" t="s">
        <v>14</v>
      </c>
      <c r="I44891" s="1">
        <v>572763.67604533362</v>
      </c>
      <c r="J44891" s="1">
        <v>177.64660449199999</v>
      </c>
    </row>
    <row r="44892" spans="1:10" x14ac:dyDescent="0.35">
      <c r="A44892">
        <v>2021</v>
      </c>
      <c r="B44892">
        <v>10</v>
      </c>
      <c r="C44892" t="s">
        <v>3</v>
      </c>
      <c r="D44892" t="s">
        <v>34</v>
      </c>
      <c r="E44892" t="s">
        <v>4</v>
      </c>
      <c r="F44892" t="s">
        <v>31</v>
      </c>
      <c r="G44892" t="s">
        <v>5</v>
      </c>
      <c r="H44892" t="s">
        <v>6</v>
      </c>
      <c r="I44892" s="1">
        <v>1633401.7505116395</v>
      </c>
      <c r="J44892" s="1">
        <v>457.14997591199995</v>
      </c>
    </row>
    <row r="44893" spans="1:10" x14ac:dyDescent="0.35">
      <c r="A44893">
        <v>2021</v>
      </c>
      <c r="B44893">
        <v>11</v>
      </c>
      <c r="C44893" t="s">
        <v>3</v>
      </c>
      <c r="D44893" t="s">
        <v>34</v>
      </c>
      <c r="E44893" t="s">
        <v>13</v>
      </c>
      <c r="F44893" t="s">
        <v>10</v>
      </c>
      <c r="G44893" t="s">
        <v>11</v>
      </c>
      <c r="H44893" t="s">
        <v>6</v>
      </c>
      <c r="I44893" s="1">
        <v>318657.69407395303</v>
      </c>
      <c r="J44893" s="1">
        <v>78.325786476000005</v>
      </c>
    </row>
    <row r="44894" spans="1:10" x14ac:dyDescent="0.35">
      <c r="A44894">
        <v>2020</v>
      </c>
      <c r="B44894">
        <v>7</v>
      </c>
      <c r="C44894" t="s">
        <v>3</v>
      </c>
      <c r="D44894" t="s">
        <v>34</v>
      </c>
      <c r="E44894" t="s">
        <v>15</v>
      </c>
      <c r="F44894" t="s">
        <v>10</v>
      </c>
      <c r="G44894" t="s">
        <v>9</v>
      </c>
      <c r="H44894" t="s">
        <v>6</v>
      </c>
      <c r="I44894" s="1">
        <v>57062.598633257112</v>
      </c>
      <c r="J44894" s="1">
        <v>20.952633134999999</v>
      </c>
    </row>
    <row r="44895" spans="1:10" x14ac:dyDescent="0.35">
      <c r="A44895">
        <v>2021</v>
      </c>
      <c r="B44895">
        <v>9</v>
      </c>
      <c r="C44895" t="s">
        <v>3</v>
      </c>
      <c r="D44895" t="s">
        <v>33</v>
      </c>
      <c r="E44895" t="s">
        <v>13</v>
      </c>
      <c r="F44895" t="s">
        <v>31</v>
      </c>
      <c r="G44895" t="s">
        <v>5</v>
      </c>
      <c r="H44895" t="s">
        <v>14</v>
      </c>
      <c r="I44895" s="1">
        <v>114110.66280138459</v>
      </c>
      <c r="J44895" s="1">
        <v>43.63152232800001</v>
      </c>
    </row>
    <row r="44896" spans="1:10" x14ac:dyDescent="0.35">
      <c r="A44896">
        <v>2021</v>
      </c>
      <c r="B44896">
        <v>7</v>
      </c>
      <c r="C44896" t="s">
        <v>3</v>
      </c>
      <c r="D44896" t="s">
        <v>34</v>
      </c>
      <c r="E44896" t="s">
        <v>15</v>
      </c>
      <c r="F44896" t="s">
        <v>31</v>
      </c>
      <c r="G44896" t="s">
        <v>5</v>
      </c>
      <c r="H44896" t="s">
        <v>14</v>
      </c>
      <c r="I44896" s="1">
        <v>221221.65234634629</v>
      </c>
      <c r="J44896" s="1">
        <v>87.274723328999997</v>
      </c>
    </row>
    <row r="44897" spans="1:10" x14ac:dyDescent="0.35">
      <c r="A44897">
        <v>2021</v>
      </c>
      <c r="B44897">
        <v>6</v>
      </c>
      <c r="C44897" t="s">
        <v>3</v>
      </c>
      <c r="D44897" t="s">
        <v>34</v>
      </c>
      <c r="E44897" t="s">
        <v>8</v>
      </c>
      <c r="F44897" t="s">
        <v>31</v>
      </c>
      <c r="G44897" t="s">
        <v>9</v>
      </c>
      <c r="H44897" t="s">
        <v>6</v>
      </c>
      <c r="I44897" s="1">
        <v>818480.29983253276</v>
      </c>
      <c r="J44897" s="1">
        <v>230.80254116399996</v>
      </c>
    </row>
    <row r="44898" spans="1:10" x14ac:dyDescent="0.35">
      <c r="A44898">
        <v>2021</v>
      </c>
      <c r="B44898">
        <v>2</v>
      </c>
      <c r="C44898" t="s">
        <v>3</v>
      </c>
      <c r="D44898" t="s">
        <v>33</v>
      </c>
      <c r="E44898" t="s">
        <v>13</v>
      </c>
      <c r="F44898" t="s">
        <v>12</v>
      </c>
      <c r="G44898" t="s">
        <v>9</v>
      </c>
      <c r="H44898" t="s">
        <v>6</v>
      </c>
      <c r="I44898" s="1">
        <v>36577.188603854818</v>
      </c>
      <c r="J44898" s="1">
        <v>10.512035033999998</v>
      </c>
    </row>
    <row r="44899" spans="1:10" x14ac:dyDescent="0.35">
      <c r="A44899">
        <v>2020</v>
      </c>
      <c r="B44899">
        <v>3</v>
      </c>
      <c r="C44899" t="s">
        <v>3</v>
      </c>
      <c r="D44899" t="s">
        <v>34</v>
      </c>
      <c r="E44899" t="s">
        <v>15</v>
      </c>
      <c r="F44899" t="s">
        <v>31</v>
      </c>
      <c r="G44899" t="s">
        <v>11</v>
      </c>
      <c r="H44899" t="s">
        <v>6</v>
      </c>
      <c r="I44899" s="1">
        <v>57552.95253334321</v>
      </c>
      <c r="J44899" s="1">
        <v>19.119152039999999</v>
      </c>
    </row>
    <row r="44900" spans="1:10" x14ac:dyDescent="0.35">
      <c r="A44900">
        <v>2020</v>
      </c>
      <c r="B44900">
        <v>10</v>
      </c>
      <c r="C44900" t="s">
        <v>3</v>
      </c>
      <c r="D44900" t="s">
        <v>33</v>
      </c>
      <c r="E44900" t="s">
        <v>17</v>
      </c>
      <c r="F44900" t="s">
        <v>31</v>
      </c>
      <c r="G44900" t="s">
        <v>5</v>
      </c>
      <c r="H44900" t="s">
        <v>14</v>
      </c>
      <c r="I44900" s="1">
        <v>242760.33526667129</v>
      </c>
      <c r="J44900" s="1">
        <v>57.480805487999994</v>
      </c>
    </row>
    <row r="44901" spans="1:10" x14ac:dyDescent="0.35">
      <c r="A44901">
        <v>2020</v>
      </c>
      <c r="B44901">
        <v>12</v>
      </c>
      <c r="C44901" t="s">
        <v>3</v>
      </c>
      <c r="D44901" t="s">
        <v>33</v>
      </c>
      <c r="E44901" t="s">
        <v>4</v>
      </c>
      <c r="F44901" t="s">
        <v>12</v>
      </c>
      <c r="G44901" t="s">
        <v>5</v>
      </c>
      <c r="H44901" t="s">
        <v>14</v>
      </c>
      <c r="I44901" s="1">
        <v>337749.59872452007</v>
      </c>
      <c r="J44901" s="1">
        <v>105.89811393599999</v>
      </c>
    </row>
    <row r="44902" spans="1:10" x14ac:dyDescent="0.35">
      <c r="A44902">
        <v>2021</v>
      </c>
      <c r="B44902">
        <v>4</v>
      </c>
      <c r="C44902" t="s">
        <v>3</v>
      </c>
      <c r="D44902" t="s">
        <v>34</v>
      </c>
      <c r="E44902" t="s">
        <v>15</v>
      </c>
      <c r="F44902" t="s">
        <v>7</v>
      </c>
      <c r="G44902" t="s">
        <v>16</v>
      </c>
      <c r="H44902" t="s">
        <v>6</v>
      </c>
      <c r="I44902" s="1">
        <v>33220.885761894962</v>
      </c>
      <c r="J44902" s="1">
        <v>9.5150451600000014</v>
      </c>
    </row>
    <row r="44903" spans="1:10" x14ac:dyDescent="0.35">
      <c r="A44903">
        <v>2020</v>
      </c>
      <c r="B44903">
        <v>2</v>
      </c>
      <c r="C44903" t="s">
        <v>3</v>
      </c>
      <c r="D44903" t="s">
        <v>33</v>
      </c>
      <c r="E44903" t="s">
        <v>17</v>
      </c>
      <c r="F44903" t="s">
        <v>31</v>
      </c>
      <c r="G44903" t="s">
        <v>11</v>
      </c>
      <c r="H44903" t="s">
        <v>6</v>
      </c>
      <c r="I44903" s="1">
        <v>13482.832829638321</v>
      </c>
      <c r="J44903" s="1">
        <v>4.7207948340000003</v>
      </c>
    </row>
    <row r="44904" spans="1:10" x14ac:dyDescent="0.35">
      <c r="A44904">
        <v>2022</v>
      </c>
      <c r="B44904">
        <v>4</v>
      </c>
      <c r="C44904" t="s">
        <v>3</v>
      </c>
      <c r="D44904" t="s">
        <v>34</v>
      </c>
      <c r="E44904" t="s">
        <v>15</v>
      </c>
      <c r="F44904" t="s">
        <v>31</v>
      </c>
      <c r="G44904" t="s">
        <v>5</v>
      </c>
      <c r="H44904" t="s">
        <v>14</v>
      </c>
      <c r="I44904" s="1">
        <v>134374.60367076812</v>
      </c>
      <c r="J44904" s="1">
        <v>50.163037007999996</v>
      </c>
    </row>
    <row r="44905" spans="1:10" x14ac:dyDescent="0.35">
      <c r="A44905">
        <v>2021</v>
      </c>
      <c r="B44905">
        <v>6</v>
      </c>
      <c r="C44905" t="s">
        <v>3</v>
      </c>
      <c r="D44905" t="s">
        <v>33</v>
      </c>
      <c r="E44905" t="s">
        <v>13</v>
      </c>
      <c r="F44905" t="s">
        <v>31</v>
      </c>
      <c r="G44905" t="s">
        <v>16</v>
      </c>
      <c r="H44905" t="s">
        <v>6</v>
      </c>
      <c r="I44905" s="1">
        <v>11618.321846844958</v>
      </c>
      <c r="J44905" s="1">
        <v>4.1711302619999993</v>
      </c>
    </row>
    <row r="44906" spans="1:10" x14ac:dyDescent="0.35">
      <c r="A44906">
        <v>2021</v>
      </c>
      <c r="B44906">
        <v>10</v>
      </c>
      <c r="C44906" t="s">
        <v>3</v>
      </c>
      <c r="D44906" t="s">
        <v>34</v>
      </c>
      <c r="E44906" t="s">
        <v>15</v>
      </c>
      <c r="F44906" t="s">
        <v>10</v>
      </c>
      <c r="G44906" t="s">
        <v>5</v>
      </c>
      <c r="H44906" t="s">
        <v>14</v>
      </c>
      <c r="I44906" s="1">
        <v>36786.858561638634</v>
      </c>
      <c r="J44906" s="1">
        <v>12.030262523999999</v>
      </c>
    </row>
    <row r="44907" spans="1:10" x14ac:dyDescent="0.35">
      <c r="A44907">
        <v>2021</v>
      </c>
      <c r="B44907">
        <v>9</v>
      </c>
      <c r="C44907" t="s">
        <v>3</v>
      </c>
      <c r="D44907" t="s">
        <v>33</v>
      </c>
      <c r="E44907" t="s">
        <v>15</v>
      </c>
      <c r="F44907" t="s">
        <v>30</v>
      </c>
      <c r="G44907" t="s">
        <v>11</v>
      </c>
      <c r="H44907" t="s">
        <v>6</v>
      </c>
      <c r="I44907" s="1">
        <v>628.75320070560008</v>
      </c>
      <c r="J44907" s="1">
        <v>1.7222969340000003</v>
      </c>
    </row>
    <row r="44908" spans="1:10" x14ac:dyDescent="0.35">
      <c r="A44908">
        <v>2020</v>
      </c>
      <c r="B44908">
        <v>9</v>
      </c>
      <c r="C44908" t="s">
        <v>3</v>
      </c>
      <c r="D44908" t="s">
        <v>34</v>
      </c>
      <c r="E44908" t="s">
        <v>8</v>
      </c>
      <c r="F44908" t="s">
        <v>12</v>
      </c>
      <c r="G44908" t="s">
        <v>5</v>
      </c>
      <c r="H44908" t="s">
        <v>6</v>
      </c>
      <c r="I44908" s="1">
        <v>115993.15379927061</v>
      </c>
      <c r="J44908" s="1">
        <v>36.941794962000003</v>
      </c>
    </row>
    <row r="44909" spans="1:10" x14ac:dyDescent="0.35">
      <c r="A44909">
        <v>2021</v>
      </c>
      <c r="B44909">
        <v>8</v>
      </c>
      <c r="C44909" t="s">
        <v>3</v>
      </c>
      <c r="D44909" t="s">
        <v>33</v>
      </c>
      <c r="E44909" t="s">
        <v>8</v>
      </c>
      <c r="F44909" t="s">
        <v>31</v>
      </c>
      <c r="G44909" t="s">
        <v>5</v>
      </c>
      <c r="H44909" t="s">
        <v>14</v>
      </c>
      <c r="I44909" s="1">
        <v>755417.1468082451</v>
      </c>
      <c r="J44909" s="1">
        <v>225.68851172399999</v>
      </c>
    </row>
    <row r="44910" spans="1:10" x14ac:dyDescent="0.35">
      <c r="A44910">
        <v>2020</v>
      </c>
      <c r="B44910">
        <v>1</v>
      </c>
      <c r="C44910" t="s">
        <v>3</v>
      </c>
      <c r="D44910" t="s">
        <v>33</v>
      </c>
      <c r="E44910" t="s">
        <v>17</v>
      </c>
      <c r="F44910" t="s">
        <v>31</v>
      </c>
      <c r="G44910" t="s">
        <v>11</v>
      </c>
      <c r="H44910" t="s">
        <v>6</v>
      </c>
      <c r="I44910" s="1">
        <v>1948.9231182455094</v>
      </c>
      <c r="J44910" s="1">
        <v>1.0953960179999997</v>
      </c>
    </row>
    <row r="44911" spans="1:10" x14ac:dyDescent="0.35">
      <c r="A44911">
        <v>2021</v>
      </c>
      <c r="B44911">
        <v>12</v>
      </c>
      <c r="C44911" t="s">
        <v>3</v>
      </c>
      <c r="D44911" t="s">
        <v>33</v>
      </c>
      <c r="E44911" t="s">
        <v>13</v>
      </c>
      <c r="F44911" t="s">
        <v>12</v>
      </c>
      <c r="G44911" t="s">
        <v>16</v>
      </c>
      <c r="H44911" t="s">
        <v>6</v>
      </c>
      <c r="I44911" s="1">
        <v>17691.116317062326</v>
      </c>
      <c r="J44911" s="1">
        <v>4.0457381939999992</v>
      </c>
    </row>
    <row r="44912" spans="1:10" x14ac:dyDescent="0.35">
      <c r="A44912">
        <v>2021</v>
      </c>
      <c r="B44912">
        <v>3</v>
      </c>
      <c r="C44912" t="s">
        <v>3</v>
      </c>
      <c r="D44912" t="s">
        <v>34</v>
      </c>
      <c r="E44912" t="s">
        <v>4</v>
      </c>
      <c r="F44912" t="s">
        <v>31</v>
      </c>
      <c r="G44912" t="s">
        <v>5</v>
      </c>
      <c r="H44912" t="s">
        <v>14</v>
      </c>
      <c r="I44912" s="1">
        <v>14109709.991135737</v>
      </c>
      <c r="J44912" s="1">
        <v>4626.3034688400003</v>
      </c>
    </row>
    <row r="44913" spans="1:10" x14ac:dyDescent="0.35">
      <c r="A44913">
        <v>2022</v>
      </c>
      <c r="B44913">
        <v>3</v>
      </c>
      <c r="C44913" t="s">
        <v>3</v>
      </c>
      <c r="D44913" t="s">
        <v>34</v>
      </c>
      <c r="E44913" t="s">
        <v>4</v>
      </c>
      <c r="F44913" t="s">
        <v>12</v>
      </c>
      <c r="G44913" t="s">
        <v>11</v>
      </c>
      <c r="H44913" t="s">
        <v>6</v>
      </c>
      <c r="I44913" s="1">
        <v>254456.52388346396</v>
      </c>
      <c r="J44913" s="1">
        <v>89.43797296000001</v>
      </c>
    </row>
    <row r="44914" spans="1:10" x14ac:dyDescent="0.35">
      <c r="A44914">
        <v>2021</v>
      </c>
      <c r="B44914">
        <v>1</v>
      </c>
      <c r="C44914" t="s">
        <v>3</v>
      </c>
      <c r="D44914" t="s">
        <v>33</v>
      </c>
      <c r="E44914" t="s">
        <v>4</v>
      </c>
      <c r="F44914" t="s">
        <v>31</v>
      </c>
      <c r="G44914" t="s">
        <v>9</v>
      </c>
      <c r="H44914" t="s">
        <v>6</v>
      </c>
      <c r="I44914" s="1">
        <v>1466831.0327650968</v>
      </c>
      <c r="J44914" s="1">
        <v>525.28335419399991</v>
      </c>
    </row>
    <row r="44915" spans="1:10" x14ac:dyDescent="0.35">
      <c r="A44915">
        <v>2021</v>
      </c>
      <c r="B44915">
        <v>7</v>
      </c>
      <c r="C44915" t="s">
        <v>3</v>
      </c>
      <c r="D44915" t="s">
        <v>34</v>
      </c>
      <c r="E44915" t="s">
        <v>13</v>
      </c>
      <c r="F44915" t="s">
        <v>7</v>
      </c>
      <c r="G44915" t="s">
        <v>16</v>
      </c>
      <c r="H44915" t="s">
        <v>6</v>
      </c>
      <c r="I44915" s="1">
        <v>7604.47169168448</v>
      </c>
      <c r="J44915" s="1">
        <v>2.744488155</v>
      </c>
    </row>
    <row r="44916" spans="1:10" x14ac:dyDescent="0.35">
      <c r="A44916">
        <v>2020</v>
      </c>
      <c r="B44916">
        <v>8</v>
      </c>
      <c r="C44916" t="s">
        <v>3</v>
      </c>
      <c r="D44916" t="s">
        <v>34</v>
      </c>
      <c r="E44916" t="s">
        <v>4</v>
      </c>
      <c r="F44916" t="s">
        <v>7</v>
      </c>
      <c r="G44916" t="s">
        <v>5</v>
      </c>
      <c r="H44916" t="s">
        <v>6</v>
      </c>
      <c r="I44916" s="1">
        <v>338768.87152359571</v>
      </c>
      <c r="J44916" s="1">
        <v>117.05855023199999</v>
      </c>
    </row>
    <row r="44917" spans="1:10" x14ac:dyDescent="0.35">
      <c r="A44917">
        <v>2020</v>
      </c>
      <c r="B44917">
        <v>5</v>
      </c>
      <c r="C44917" t="s">
        <v>3</v>
      </c>
      <c r="D44917" t="s">
        <v>33</v>
      </c>
      <c r="E44917" t="s">
        <v>8</v>
      </c>
      <c r="F44917" t="s">
        <v>30</v>
      </c>
      <c r="G44917" t="s">
        <v>5</v>
      </c>
      <c r="H44917" t="s">
        <v>14</v>
      </c>
      <c r="I44917" s="1">
        <v>1206720.4291650725</v>
      </c>
      <c r="J44917" s="1">
        <v>444.53637397799997</v>
      </c>
    </row>
    <row r="44918" spans="1:10" x14ac:dyDescent="0.35">
      <c r="A44918">
        <v>2022</v>
      </c>
      <c r="B44918">
        <v>1</v>
      </c>
      <c r="C44918" t="s">
        <v>3</v>
      </c>
      <c r="D44918" t="s">
        <v>34</v>
      </c>
      <c r="E44918" t="s">
        <v>13</v>
      </c>
      <c r="F44918" t="s">
        <v>7</v>
      </c>
      <c r="G44918" t="s">
        <v>16</v>
      </c>
      <c r="H44918" t="s">
        <v>6</v>
      </c>
      <c r="I44918" s="1">
        <v>24077.489973052037</v>
      </c>
      <c r="J44918" s="1">
        <v>8.5457072539999999</v>
      </c>
    </row>
    <row r="44919" spans="1:10" x14ac:dyDescent="0.35">
      <c r="A44919">
        <v>2020</v>
      </c>
      <c r="B44919">
        <v>6</v>
      </c>
      <c r="C44919" t="s">
        <v>3</v>
      </c>
      <c r="D44919" t="s">
        <v>34</v>
      </c>
      <c r="E44919" t="s">
        <v>15</v>
      </c>
      <c r="F44919" t="s">
        <v>31</v>
      </c>
      <c r="G44919" t="s">
        <v>5</v>
      </c>
      <c r="H44919" t="s">
        <v>14</v>
      </c>
      <c r="I44919" s="1">
        <v>383197.26095489343</v>
      </c>
      <c r="J44919" s="1">
        <v>141.78272436899999</v>
      </c>
    </row>
    <row r="44920" spans="1:10" x14ac:dyDescent="0.35">
      <c r="A44920">
        <v>2021</v>
      </c>
      <c r="B44920">
        <v>4</v>
      </c>
      <c r="C44920" t="s">
        <v>3</v>
      </c>
      <c r="D44920" t="s">
        <v>33</v>
      </c>
      <c r="E44920" t="s">
        <v>13</v>
      </c>
      <c r="F44920" t="s">
        <v>10</v>
      </c>
      <c r="G44920" t="s">
        <v>5</v>
      </c>
      <c r="H44920" t="s">
        <v>6</v>
      </c>
      <c r="I44920" s="1">
        <v>14097.592402871041</v>
      </c>
      <c r="J44920" s="1">
        <v>5.0746907520000004</v>
      </c>
    </row>
    <row r="44921" spans="1:10" x14ac:dyDescent="0.35">
      <c r="A44921">
        <v>2021</v>
      </c>
      <c r="B44921">
        <v>8</v>
      </c>
      <c r="C44921" t="s">
        <v>3</v>
      </c>
      <c r="D44921" t="s">
        <v>33</v>
      </c>
      <c r="E44921" t="s">
        <v>8</v>
      </c>
      <c r="F44921" t="s">
        <v>10</v>
      </c>
      <c r="G44921" t="s">
        <v>5</v>
      </c>
      <c r="H44921" t="s">
        <v>6</v>
      </c>
      <c r="I44921" s="1">
        <v>91317.975342505088</v>
      </c>
      <c r="J44921" s="1">
        <v>29.405669279999998</v>
      </c>
    </row>
    <row r="44922" spans="1:10" x14ac:dyDescent="0.35">
      <c r="A44922">
        <v>2020</v>
      </c>
      <c r="B44922">
        <v>1</v>
      </c>
      <c r="C44922" t="s">
        <v>3</v>
      </c>
      <c r="D44922" t="s">
        <v>33</v>
      </c>
      <c r="E44922" t="s">
        <v>8</v>
      </c>
      <c r="F44922" t="s">
        <v>12</v>
      </c>
      <c r="G44922" t="s">
        <v>9</v>
      </c>
      <c r="H44922" t="s">
        <v>6</v>
      </c>
      <c r="I44922" s="1">
        <v>71585.789301267258</v>
      </c>
      <c r="J44922" s="1">
        <v>28.480296467999992</v>
      </c>
    </row>
    <row r="44923" spans="1:10" x14ac:dyDescent="0.35">
      <c r="A44923">
        <v>2020</v>
      </c>
      <c r="B44923">
        <v>9</v>
      </c>
      <c r="C44923" t="s">
        <v>3</v>
      </c>
      <c r="D44923" t="s">
        <v>33</v>
      </c>
      <c r="E44923" t="s">
        <v>8</v>
      </c>
      <c r="F44923" t="s">
        <v>30</v>
      </c>
      <c r="G44923" t="s">
        <v>5</v>
      </c>
      <c r="H44923" t="s">
        <v>6</v>
      </c>
      <c r="I44923" s="1">
        <v>384924.71887042437</v>
      </c>
      <c r="J44923" s="1">
        <v>142.13199078600002</v>
      </c>
    </row>
    <row r="44924" spans="1:10" x14ac:dyDescent="0.35">
      <c r="A44924">
        <v>2020</v>
      </c>
      <c r="B44924">
        <v>11</v>
      </c>
      <c r="C44924" t="s">
        <v>3</v>
      </c>
      <c r="D44924" t="s">
        <v>34</v>
      </c>
      <c r="E44924" t="s">
        <v>8</v>
      </c>
      <c r="F44924" t="s">
        <v>7</v>
      </c>
      <c r="G44924" t="s">
        <v>11</v>
      </c>
      <c r="H44924" t="s">
        <v>6</v>
      </c>
      <c r="I44924" s="1">
        <v>1573711.5764503304</v>
      </c>
      <c r="J44924" s="1">
        <v>511.15978099199998</v>
      </c>
    </row>
    <row r="44925" spans="1:10" x14ac:dyDescent="0.35">
      <c r="A44925">
        <v>2021</v>
      </c>
      <c r="B44925">
        <v>4</v>
      </c>
      <c r="C44925" t="s">
        <v>3</v>
      </c>
      <c r="D44925" t="s">
        <v>33</v>
      </c>
      <c r="E44925" t="s">
        <v>15</v>
      </c>
      <c r="F44925" t="s">
        <v>7</v>
      </c>
      <c r="G44925" t="s">
        <v>11</v>
      </c>
      <c r="H44925" t="s">
        <v>6</v>
      </c>
      <c r="I44925" s="1">
        <v>395.87662556352007</v>
      </c>
      <c r="J44925" s="1">
        <v>1.2686726880000001</v>
      </c>
    </row>
    <row r="44926" spans="1:10" x14ac:dyDescent="0.35">
      <c r="A44926">
        <v>2020</v>
      </c>
      <c r="B44926">
        <v>8</v>
      </c>
      <c r="C44926" t="s">
        <v>3</v>
      </c>
      <c r="D44926" t="s">
        <v>34</v>
      </c>
      <c r="E44926" t="s">
        <v>4</v>
      </c>
      <c r="F44926" t="s">
        <v>31</v>
      </c>
      <c r="G44926" t="s">
        <v>11</v>
      </c>
      <c r="H44926" t="s">
        <v>6</v>
      </c>
      <c r="I44926" s="1">
        <v>4718275.0875946879</v>
      </c>
      <c r="J44926" s="1">
        <v>1359.0016619399998</v>
      </c>
    </row>
    <row r="44927" spans="1:10" x14ac:dyDescent="0.35">
      <c r="A44927">
        <v>2020</v>
      </c>
      <c r="B44927">
        <v>2</v>
      </c>
      <c r="C44927" t="s">
        <v>3</v>
      </c>
      <c r="D44927" t="s">
        <v>33</v>
      </c>
      <c r="E44927" t="s">
        <v>4</v>
      </c>
      <c r="F44927" t="s">
        <v>12</v>
      </c>
      <c r="G44927" t="s">
        <v>5</v>
      </c>
      <c r="H44927" t="s">
        <v>14</v>
      </c>
      <c r="I44927" s="1">
        <v>206013.19359826931</v>
      </c>
      <c r="J44927" s="1">
        <v>91.718299631999997</v>
      </c>
    </row>
    <row r="44928" spans="1:10" x14ac:dyDescent="0.35">
      <c r="A44928">
        <v>2020</v>
      </c>
      <c r="B44928">
        <v>5</v>
      </c>
      <c r="C44928" t="s">
        <v>3</v>
      </c>
      <c r="D44928" t="s">
        <v>34</v>
      </c>
      <c r="E44928" t="s">
        <v>4</v>
      </c>
      <c r="F44928" t="s">
        <v>30</v>
      </c>
      <c r="G44928" t="s">
        <v>11</v>
      </c>
      <c r="H44928" t="s">
        <v>6</v>
      </c>
      <c r="I44928" s="1">
        <v>1287473.2452453726</v>
      </c>
      <c r="J44928" s="1">
        <v>442.37843041499997</v>
      </c>
    </row>
    <row r="44929" spans="1:10" x14ac:dyDescent="0.35">
      <c r="A44929">
        <v>2021</v>
      </c>
      <c r="B44929">
        <v>3</v>
      </c>
      <c r="C44929" t="s">
        <v>3</v>
      </c>
      <c r="D44929" t="s">
        <v>34</v>
      </c>
      <c r="E44929" t="s">
        <v>8</v>
      </c>
      <c r="F44929" t="s">
        <v>7</v>
      </c>
      <c r="G44929" t="s">
        <v>9</v>
      </c>
      <c r="H44929" t="s">
        <v>6</v>
      </c>
      <c r="I44929" s="1">
        <v>118862.58978493678</v>
      </c>
      <c r="J44929" s="1">
        <v>33.929618400000003</v>
      </c>
    </row>
    <row r="44930" spans="1:10" x14ac:dyDescent="0.35">
      <c r="A44930">
        <v>2020</v>
      </c>
      <c r="B44930">
        <v>1</v>
      </c>
      <c r="C44930" t="s">
        <v>3</v>
      </c>
      <c r="D44930" t="s">
        <v>34</v>
      </c>
      <c r="E44930" t="s">
        <v>13</v>
      </c>
      <c r="F44930" t="s">
        <v>12</v>
      </c>
      <c r="G44930" t="s">
        <v>5</v>
      </c>
      <c r="H44930" t="s">
        <v>6</v>
      </c>
      <c r="I44930" s="1">
        <v>60658.896356872021</v>
      </c>
      <c r="J44930" s="1">
        <v>31.766484521999992</v>
      </c>
    </row>
    <row r="44931" spans="1:10" x14ac:dyDescent="0.35">
      <c r="A44931">
        <v>2021</v>
      </c>
      <c r="B44931">
        <v>4</v>
      </c>
      <c r="C44931" t="s">
        <v>3</v>
      </c>
      <c r="D44931" t="s">
        <v>34</v>
      </c>
      <c r="E44931" t="s">
        <v>8</v>
      </c>
      <c r="F44931" t="s">
        <v>10</v>
      </c>
      <c r="G44931" t="s">
        <v>16</v>
      </c>
      <c r="H44931" t="s">
        <v>6</v>
      </c>
      <c r="I44931" s="1">
        <v>44535.238648377846</v>
      </c>
      <c r="J44931" s="1">
        <v>12.052390536000001</v>
      </c>
    </row>
    <row r="44932" spans="1:10" x14ac:dyDescent="0.35">
      <c r="A44932">
        <v>2021</v>
      </c>
      <c r="B44932">
        <v>7</v>
      </c>
      <c r="C44932" t="s">
        <v>3</v>
      </c>
      <c r="D44932" t="s">
        <v>34</v>
      </c>
      <c r="E44932" t="s">
        <v>15</v>
      </c>
      <c r="F44932" t="s">
        <v>30</v>
      </c>
      <c r="G44932" t="s">
        <v>5</v>
      </c>
      <c r="H44932" t="s">
        <v>6</v>
      </c>
      <c r="I44932" s="1">
        <v>2706.5099279111096</v>
      </c>
      <c r="J44932" s="1">
        <v>1.646692893</v>
      </c>
    </row>
    <row r="44933" spans="1:10" x14ac:dyDescent="0.35">
      <c r="A44933">
        <v>2020</v>
      </c>
      <c r="B44933">
        <v>10</v>
      </c>
      <c r="C44933" t="s">
        <v>3</v>
      </c>
      <c r="D44933" t="s">
        <v>34</v>
      </c>
      <c r="E44933" t="s">
        <v>15</v>
      </c>
      <c r="F44933" t="s">
        <v>31</v>
      </c>
      <c r="G44933" t="s">
        <v>5</v>
      </c>
      <c r="H44933" t="s">
        <v>14</v>
      </c>
      <c r="I44933" s="1">
        <v>56971.081949507861</v>
      </c>
      <c r="J44933" s="1">
        <v>22.492489103999997</v>
      </c>
    </row>
    <row r="44934" spans="1:10" x14ac:dyDescent="0.35">
      <c r="A44934">
        <v>2021</v>
      </c>
      <c r="B44934">
        <v>5</v>
      </c>
      <c r="C44934" t="s">
        <v>3</v>
      </c>
      <c r="D44934" t="s">
        <v>33</v>
      </c>
      <c r="E44934" t="s">
        <v>15</v>
      </c>
      <c r="F44934" t="s">
        <v>31</v>
      </c>
      <c r="G44934" t="s">
        <v>9</v>
      </c>
      <c r="H44934" t="s">
        <v>6</v>
      </c>
      <c r="I44934" s="1">
        <v>1358.7070018521899</v>
      </c>
      <c r="J44934" s="1">
        <v>3.9572261459999996</v>
      </c>
    </row>
    <row r="44935" spans="1:10" x14ac:dyDescent="0.35">
      <c r="A44935">
        <v>2021</v>
      </c>
      <c r="B44935">
        <v>2</v>
      </c>
      <c r="C44935" t="s">
        <v>3</v>
      </c>
      <c r="D44935" t="s">
        <v>33</v>
      </c>
      <c r="E44935" t="s">
        <v>13</v>
      </c>
      <c r="F44935" t="s">
        <v>10</v>
      </c>
      <c r="G44935" t="s">
        <v>16</v>
      </c>
      <c r="H44935" t="s">
        <v>6</v>
      </c>
      <c r="I44935" s="1">
        <v>21594.273765994261</v>
      </c>
      <c r="J44935" s="1">
        <v>4.9468400159999995</v>
      </c>
    </row>
    <row r="44936" spans="1:10" x14ac:dyDescent="0.35">
      <c r="A44936">
        <v>2021</v>
      </c>
      <c r="B44936">
        <v>2</v>
      </c>
      <c r="C44936" t="s">
        <v>3</v>
      </c>
      <c r="D44936" t="s">
        <v>34</v>
      </c>
      <c r="E44936" t="s">
        <v>13</v>
      </c>
      <c r="F44936" t="s">
        <v>10</v>
      </c>
      <c r="G44936" t="s">
        <v>9</v>
      </c>
      <c r="H44936" t="s">
        <v>6</v>
      </c>
      <c r="I44936" s="1">
        <v>84604.017747692196</v>
      </c>
      <c r="J44936" s="1">
        <v>26.589265085999997</v>
      </c>
    </row>
    <row r="44937" spans="1:10" x14ac:dyDescent="0.35">
      <c r="A44937">
        <v>2021</v>
      </c>
      <c r="B44937">
        <v>2</v>
      </c>
      <c r="C44937" t="s">
        <v>3</v>
      </c>
      <c r="D44937" t="s">
        <v>33</v>
      </c>
      <c r="E44937" t="s">
        <v>4</v>
      </c>
      <c r="F44937" t="s">
        <v>31</v>
      </c>
      <c r="G44937" t="s">
        <v>9</v>
      </c>
      <c r="H44937" t="s">
        <v>6</v>
      </c>
      <c r="I44937" s="1">
        <v>2475876.3243086445</v>
      </c>
      <c r="J44937" s="1">
        <v>826.74063767399991</v>
      </c>
    </row>
    <row r="44938" spans="1:10" x14ac:dyDescent="0.35">
      <c r="A44938">
        <v>2020</v>
      </c>
      <c r="B44938">
        <v>10</v>
      </c>
      <c r="C44938" t="s">
        <v>3</v>
      </c>
      <c r="D44938" t="s">
        <v>34</v>
      </c>
      <c r="E44938" t="s">
        <v>15</v>
      </c>
      <c r="F44938" t="s">
        <v>10</v>
      </c>
      <c r="G44938" t="s">
        <v>5</v>
      </c>
      <c r="H44938" t="s">
        <v>14</v>
      </c>
      <c r="I44938" s="1">
        <v>106045.75074092906</v>
      </c>
      <c r="J44938" s="1">
        <v>38.112273203999997</v>
      </c>
    </row>
    <row r="44939" spans="1:10" x14ac:dyDescent="0.35">
      <c r="A44939">
        <v>2021</v>
      </c>
      <c r="B44939">
        <v>7</v>
      </c>
      <c r="C44939" t="s">
        <v>3</v>
      </c>
      <c r="D44939" t="s">
        <v>34</v>
      </c>
      <c r="E44939" t="s">
        <v>8</v>
      </c>
      <c r="F44939" t="s">
        <v>10</v>
      </c>
      <c r="G44939" t="s">
        <v>5</v>
      </c>
      <c r="H44939" t="s">
        <v>6</v>
      </c>
      <c r="I44939" s="1">
        <v>12578.214262393707</v>
      </c>
      <c r="J44939" s="1">
        <v>3.293385786</v>
      </c>
    </row>
    <row r="44940" spans="1:10" x14ac:dyDescent="0.35">
      <c r="A44940">
        <v>2020</v>
      </c>
      <c r="B44940">
        <v>7</v>
      </c>
      <c r="C44940" t="s">
        <v>3</v>
      </c>
      <c r="D44940" t="s">
        <v>34</v>
      </c>
      <c r="E44940" t="s">
        <v>4</v>
      </c>
      <c r="F44940" t="s">
        <v>7</v>
      </c>
      <c r="G44940" t="s">
        <v>11</v>
      </c>
      <c r="H44940" t="s">
        <v>6</v>
      </c>
      <c r="I44940" s="1">
        <v>1423352.8373748339</v>
      </c>
      <c r="J44940" s="1">
        <v>460.95792896999995</v>
      </c>
    </row>
    <row r="44941" spans="1:10" x14ac:dyDescent="0.35">
      <c r="A44941">
        <v>2020</v>
      </c>
      <c r="B44941">
        <v>12</v>
      </c>
      <c r="C44941" t="s">
        <v>3</v>
      </c>
      <c r="D44941" t="s">
        <v>34</v>
      </c>
      <c r="E44941" t="s">
        <v>15</v>
      </c>
      <c r="F44941" t="s">
        <v>10</v>
      </c>
      <c r="G44941" t="s">
        <v>5</v>
      </c>
      <c r="H44941" t="s">
        <v>6</v>
      </c>
      <c r="I44941" s="1">
        <v>1020.3577439161199</v>
      </c>
      <c r="J44941" s="1">
        <v>0.73540356899999992</v>
      </c>
    </row>
    <row r="44942" spans="1:10" x14ac:dyDescent="0.35">
      <c r="A44942">
        <v>2020</v>
      </c>
      <c r="B44942">
        <v>8</v>
      </c>
      <c r="C44942" t="s">
        <v>3</v>
      </c>
      <c r="D44942" t="s">
        <v>34</v>
      </c>
      <c r="E44942" t="s">
        <v>4</v>
      </c>
      <c r="F44942" t="s">
        <v>12</v>
      </c>
      <c r="G44942" t="s">
        <v>5</v>
      </c>
      <c r="H44942" t="s">
        <v>14</v>
      </c>
      <c r="I44942" s="1">
        <v>3254519.1722396752</v>
      </c>
      <c r="J44942" s="1">
        <v>1033.482679788</v>
      </c>
    </row>
    <row r="44943" spans="1:10" x14ac:dyDescent="0.35">
      <c r="A44943">
        <v>2022</v>
      </c>
      <c r="B44943">
        <v>2</v>
      </c>
      <c r="C44943" t="s">
        <v>3</v>
      </c>
      <c r="D44943" t="s">
        <v>33</v>
      </c>
      <c r="E44943" t="s">
        <v>4</v>
      </c>
      <c r="F44943" t="s">
        <v>30</v>
      </c>
      <c r="G44943" t="s">
        <v>11</v>
      </c>
      <c r="H44943" t="s">
        <v>6</v>
      </c>
      <c r="I44943" s="1">
        <v>418603.22776127124</v>
      </c>
      <c r="J44943" s="1">
        <v>121.319632336</v>
      </c>
    </row>
    <row r="44944" spans="1:10" x14ac:dyDescent="0.35">
      <c r="A44944">
        <v>2021</v>
      </c>
      <c r="B44944">
        <v>11</v>
      </c>
      <c r="C44944" t="s">
        <v>3</v>
      </c>
      <c r="D44944" t="s">
        <v>33</v>
      </c>
      <c r="E44944" t="s">
        <v>13</v>
      </c>
      <c r="F44944" t="s">
        <v>12</v>
      </c>
      <c r="G44944" t="s">
        <v>5</v>
      </c>
      <c r="H44944" t="s">
        <v>6</v>
      </c>
      <c r="I44944" s="1">
        <v>146314.58140940589</v>
      </c>
      <c r="J44944" s="1">
        <v>38.207700719999998</v>
      </c>
    </row>
    <row r="44945" spans="1:10" x14ac:dyDescent="0.35">
      <c r="A44945">
        <v>2022</v>
      </c>
      <c r="B44945">
        <v>3</v>
      </c>
      <c r="C44945" t="s">
        <v>3</v>
      </c>
      <c r="D44945" t="s">
        <v>34</v>
      </c>
      <c r="E44945" t="s">
        <v>8</v>
      </c>
      <c r="F44945" t="s">
        <v>31</v>
      </c>
      <c r="G44945" t="s">
        <v>5</v>
      </c>
      <c r="H44945" t="s">
        <v>6</v>
      </c>
      <c r="I44945" s="1">
        <v>271666.76168544072</v>
      </c>
      <c r="J44945" s="1">
        <v>102.45742472000001</v>
      </c>
    </row>
    <row r="44946" spans="1:10" x14ac:dyDescent="0.35">
      <c r="A44946">
        <v>2022</v>
      </c>
      <c r="B44946">
        <v>4</v>
      </c>
      <c r="C44946" t="s">
        <v>3</v>
      </c>
      <c r="D44946" t="s">
        <v>33</v>
      </c>
      <c r="E44946" t="s">
        <v>17</v>
      </c>
      <c r="F44946" t="s">
        <v>31</v>
      </c>
      <c r="G44946" t="s">
        <v>5</v>
      </c>
      <c r="H44946" t="s">
        <v>14</v>
      </c>
      <c r="I44946" s="1">
        <v>274322.21280734928</v>
      </c>
      <c r="J44946" s="1">
        <v>54.607863072000001</v>
      </c>
    </row>
    <row r="44947" spans="1:10" x14ac:dyDescent="0.35">
      <c r="A44947">
        <v>2021</v>
      </c>
      <c r="B44947">
        <v>5</v>
      </c>
      <c r="C44947" t="s">
        <v>3</v>
      </c>
      <c r="D44947" t="s">
        <v>33</v>
      </c>
      <c r="E44947" t="s">
        <v>4</v>
      </c>
      <c r="F44947" t="s">
        <v>30</v>
      </c>
      <c r="G44947" t="s">
        <v>16</v>
      </c>
      <c r="H44947" t="s">
        <v>6</v>
      </c>
      <c r="I44947" s="1">
        <v>399501.39622832282</v>
      </c>
      <c r="J44947" s="1">
        <v>137.84337741899998</v>
      </c>
    </row>
    <row r="44948" spans="1:10" x14ac:dyDescent="0.35">
      <c r="A44948">
        <v>2020</v>
      </c>
      <c r="B44948">
        <v>7</v>
      </c>
      <c r="C44948" t="s">
        <v>3</v>
      </c>
      <c r="D44948" t="s">
        <v>33</v>
      </c>
      <c r="E44948" t="s">
        <v>4</v>
      </c>
      <c r="F44948" t="s">
        <v>31</v>
      </c>
      <c r="G44948" t="s">
        <v>5</v>
      </c>
      <c r="H44948" t="s">
        <v>6</v>
      </c>
      <c r="I44948" s="1">
        <v>343218.62997342943</v>
      </c>
      <c r="J44948" s="1">
        <v>136.491438708</v>
      </c>
    </row>
    <row r="44949" spans="1:10" x14ac:dyDescent="0.35">
      <c r="A44949">
        <v>2021</v>
      </c>
      <c r="B44949">
        <v>10</v>
      </c>
      <c r="C44949" t="s">
        <v>3</v>
      </c>
      <c r="D44949" t="s">
        <v>34</v>
      </c>
      <c r="E44949" t="s">
        <v>4</v>
      </c>
      <c r="F44949" t="s">
        <v>7</v>
      </c>
      <c r="G44949" t="s">
        <v>5</v>
      </c>
      <c r="H44949" t="s">
        <v>14</v>
      </c>
      <c r="I44949" s="1">
        <v>2143284.9729382684</v>
      </c>
      <c r="J44949" s="1">
        <v>594.63869047200001</v>
      </c>
    </row>
    <row r="44950" spans="1:10" x14ac:dyDescent="0.35">
      <c r="A44950">
        <v>2021</v>
      </c>
      <c r="B44950">
        <v>8</v>
      </c>
      <c r="C44950" t="s">
        <v>3</v>
      </c>
      <c r="D44950" t="s">
        <v>33</v>
      </c>
      <c r="E44950" t="s">
        <v>8</v>
      </c>
      <c r="F44950" t="s">
        <v>30</v>
      </c>
      <c r="G44950" t="s">
        <v>5</v>
      </c>
      <c r="H44950" t="s">
        <v>14</v>
      </c>
      <c r="I44950" s="1">
        <v>347683.22375255032</v>
      </c>
      <c r="J44950" s="1">
        <v>105.860409408</v>
      </c>
    </row>
    <row r="44951" spans="1:10" x14ac:dyDescent="0.35">
      <c r="A44951">
        <v>2021</v>
      </c>
      <c r="B44951">
        <v>8</v>
      </c>
      <c r="C44951" t="s">
        <v>3</v>
      </c>
      <c r="D44951" t="s">
        <v>33</v>
      </c>
      <c r="E44951" t="s">
        <v>13</v>
      </c>
      <c r="F44951" t="s">
        <v>31</v>
      </c>
      <c r="G44951" t="s">
        <v>5</v>
      </c>
      <c r="H44951" t="s">
        <v>14</v>
      </c>
      <c r="I44951" s="1">
        <v>146211.14814787413</v>
      </c>
      <c r="J44951" s="1">
        <v>60.281622024000001</v>
      </c>
    </row>
    <row r="44952" spans="1:10" x14ac:dyDescent="0.35">
      <c r="A44952">
        <v>2021</v>
      </c>
      <c r="B44952">
        <v>12</v>
      </c>
      <c r="C44952" t="s">
        <v>3</v>
      </c>
      <c r="D44952" t="s">
        <v>34</v>
      </c>
      <c r="E44952" t="s">
        <v>15</v>
      </c>
      <c r="F44952" t="s">
        <v>7</v>
      </c>
      <c r="G44952" t="s">
        <v>5</v>
      </c>
      <c r="H44952" t="s">
        <v>14</v>
      </c>
      <c r="I44952" s="1">
        <v>218360.2229709425</v>
      </c>
      <c r="J44952" s="1">
        <v>74.17186688999999</v>
      </c>
    </row>
    <row r="44953" spans="1:10" x14ac:dyDescent="0.35">
      <c r="A44953">
        <v>2021</v>
      </c>
      <c r="B44953">
        <v>1</v>
      </c>
      <c r="C44953" t="s">
        <v>3</v>
      </c>
      <c r="D44953" t="s">
        <v>33</v>
      </c>
      <c r="E44953" t="s">
        <v>8</v>
      </c>
      <c r="F44953" t="s">
        <v>12</v>
      </c>
      <c r="G44953" t="s">
        <v>11</v>
      </c>
      <c r="H44953" t="s">
        <v>6</v>
      </c>
      <c r="I44953" s="1">
        <v>545889.67782145622</v>
      </c>
      <c r="J44953" s="1">
        <v>145.63305230999995</v>
      </c>
    </row>
    <row r="44954" spans="1:10" x14ac:dyDescent="0.35">
      <c r="A44954">
        <v>2021</v>
      </c>
      <c r="B44954">
        <v>5</v>
      </c>
      <c r="C44954" t="s">
        <v>3</v>
      </c>
      <c r="D44954" t="s">
        <v>34</v>
      </c>
      <c r="E44954" t="s">
        <v>8</v>
      </c>
      <c r="F44954" t="s">
        <v>31</v>
      </c>
      <c r="G44954" t="s">
        <v>16</v>
      </c>
      <c r="H44954" t="s">
        <v>6</v>
      </c>
      <c r="I44954" s="1">
        <v>344246.04737242602</v>
      </c>
      <c r="J44954" s="1">
        <v>94.973427503999986</v>
      </c>
    </row>
    <row r="44955" spans="1:10" x14ac:dyDescent="0.35">
      <c r="A44955">
        <v>2022</v>
      </c>
      <c r="B44955">
        <v>2</v>
      </c>
      <c r="C44955" t="s">
        <v>3</v>
      </c>
      <c r="D44955" t="s">
        <v>34</v>
      </c>
      <c r="E44955" t="s">
        <v>4</v>
      </c>
      <c r="F44955" t="s">
        <v>30</v>
      </c>
      <c r="G44955" t="s">
        <v>5</v>
      </c>
      <c r="H44955" t="s">
        <v>6</v>
      </c>
      <c r="I44955" s="1">
        <v>1850939.7477101784</v>
      </c>
      <c r="J44955" s="1">
        <v>529.22594717999993</v>
      </c>
    </row>
    <row r="44956" spans="1:10" x14ac:dyDescent="0.35">
      <c r="A44956">
        <v>2021</v>
      </c>
      <c r="B44956">
        <v>6</v>
      </c>
      <c r="C44956" t="s">
        <v>3</v>
      </c>
      <c r="D44956" t="s">
        <v>33</v>
      </c>
      <c r="E44956" t="s">
        <v>13</v>
      </c>
      <c r="F44956" t="s">
        <v>30</v>
      </c>
      <c r="G44956" t="s">
        <v>5</v>
      </c>
      <c r="H44956" t="s">
        <v>6</v>
      </c>
      <c r="I44956" s="1">
        <v>2968.4474179062295</v>
      </c>
      <c r="J44956" s="1">
        <v>0.69518837699999991</v>
      </c>
    </row>
    <row r="44957" spans="1:10" x14ac:dyDescent="0.35">
      <c r="A44957">
        <v>2020</v>
      </c>
      <c r="B44957">
        <v>10</v>
      </c>
      <c r="C44957" t="s">
        <v>3</v>
      </c>
      <c r="D44957" t="s">
        <v>34</v>
      </c>
      <c r="E44957" t="s">
        <v>15</v>
      </c>
      <c r="F44957" t="s">
        <v>7</v>
      </c>
      <c r="G44957" t="s">
        <v>9</v>
      </c>
      <c r="H44957" t="s">
        <v>6</v>
      </c>
      <c r="I44957" s="1">
        <v>31942.958317591198</v>
      </c>
      <c r="J44957" s="1">
        <v>5.6231222759999993</v>
      </c>
    </row>
    <row r="44958" spans="1:10" x14ac:dyDescent="0.35">
      <c r="A44958">
        <v>2021</v>
      </c>
      <c r="B44958">
        <v>12</v>
      </c>
      <c r="C44958" t="s">
        <v>3</v>
      </c>
      <c r="D44958" t="s">
        <v>34</v>
      </c>
      <c r="E44958" t="s">
        <v>4</v>
      </c>
      <c r="F44958" t="s">
        <v>31</v>
      </c>
      <c r="G44958" t="s">
        <v>5</v>
      </c>
      <c r="H44958" t="s">
        <v>6</v>
      </c>
      <c r="I44958" s="1">
        <v>2609442.2291818941</v>
      </c>
      <c r="J44958" s="1">
        <v>867.81084261299986</v>
      </c>
    </row>
    <row r="44959" spans="1:10" x14ac:dyDescent="0.35">
      <c r="A44959">
        <v>2020</v>
      </c>
      <c r="B44959">
        <v>6</v>
      </c>
      <c r="C44959" t="s">
        <v>3</v>
      </c>
      <c r="D44959" t="s">
        <v>33</v>
      </c>
      <c r="E44959" t="s">
        <v>13</v>
      </c>
      <c r="F44959" t="s">
        <v>10</v>
      </c>
      <c r="G44959" t="s">
        <v>5</v>
      </c>
      <c r="H44959" t="s">
        <v>14</v>
      </c>
      <c r="I44959" s="1">
        <v>260528.29598593395</v>
      </c>
      <c r="J44959" s="1">
        <v>102.35651224499999</v>
      </c>
    </row>
    <row r="44960" spans="1:10" x14ac:dyDescent="0.35">
      <c r="A44960">
        <v>2022</v>
      </c>
      <c r="B44960">
        <v>2</v>
      </c>
      <c r="C44960" t="s">
        <v>3</v>
      </c>
      <c r="D44960" t="s">
        <v>33</v>
      </c>
      <c r="E44960" t="s">
        <v>17</v>
      </c>
      <c r="F44960" t="s">
        <v>30</v>
      </c>
      <c r="G44960" t="s">
        <v>5</v>
      </c>
      <c r="H44960" t="s">
        <v>14</v>
      </c>
      <c r="I44960" s="1">
        <v>31502.214739441035</v>
      </c>
      <c r="J44960" s="1">
        <v>8.6656880239999996</v>
      </c>
    </row>
    <row r="44961" spans="1:10" x14ac:dyDescent="0.35">
      <c r="A44961">
        <v>2021</v>
      </c>
      <c r="B44961">
        <v>11</v>
      </c>
      <c r="C44961" t="s">
        <v>3</v>
      </c>
      <c r="D44961" t="s">
        <v>34</v>
      </c>
      <c r="E44961" t="s">
        <v>13</v>
      </c>
      <c r="F44961" t="s">
        <v>10</v>
      </c>
      <c r="G44961" t="s">
        <v>5</v>
      </c>
      <c r="H44961" t="s">
        <v>14</v>
      </c>
      <c r="I44961" s="1">
        <v>415526.31450438086</v>
      </c>
      <c r="J44961" s="1">
        <v>132.45336249600001</v>
      </c>
    </row>
    <row r="44962" spans="1:10" x14ac:dyDescent="0.35">
      <c r="A44962">
        <v>2021</v>
      </c>
      <c r="B44962">
        <v>9</v>
      </c>
      <c r="C44962" t="s">
        <v>3</v>
      </c>
      <c r="D44962" t="s">
        <v>33</v>
      </c>
      <c r="E44962" t="s">
        <v>17</v>
      </c>
      <c r="F44962" t="s">
        <v>31</v>
      </c>
      <c r="G44962" t="s">
        <v>9</v>
      </c>
      <c r="H44962" t="s">
        <v>6</v>
      </c>
      <c r="I44962" s="1">
        <v>1341911.8971091539</v>
      </c>
      <c r="J44962" s="1">
        <v>264.08552988000002</v>
      </c>
    </row>
    <row r="44963" spans="1:10" x14ac:dyDescent="0.35">
      <c r="A44963">
        <v>2022</v>
      </c>
      <c r="B44963">
        <v>1</v>
      </c>
      <c r="C44963" t="s">
        <v>3</v>
      </c>
      <c r="D44963" t="s">
        <v>34</v>
      </c>
      <c r="E44963" t="s">
        <v>13</v>
      </c>
      <c r="F44963" t="s">
        <v>7</v>
      </c>
      <c r="G44963" t="s">
        <v>5</v>
      </c>
      <c r="H44963" t="s">
        <v>14</v>
      </c>
      <c r="I44963" s="1">
        <v>373701.86800050421</v>
      </c>
      <c r="J44963" s="1">
        <v>104.05655303399999</v>
      </c>
    </row>
    <row r="44964" spans="1:10" x14ac:dyDescent="0.35">
      <c r="A44964">
        <v>2021</v>
      </c>
      <c r="B44964">
        <v>12</v>
      </c>
      <c r="C44964" t="s">
        <v>3</v>
      </c>
      <c r="D44964" t="s">
        <v>34</v>
      </c>
      <c r="E44964" t="s">
        <v>4</v>
      </c>
      <c r="F44964" t="s">
        <v>7</v>
      </c>
      <c r="G44964" t="s">
        <v>5</v>
      </c>
      <c r="H44964" t="s">
        <v>6</v>
      </c>
      <c r="I44964" s="1">
        <v>1827494.3849476245</v>
      </c>
      <c r="J44964" s="1">
        <v>537.40889010299998</v>
      </c>
    </row>
    <row r="44965" spans="1:10" x14ac:dyDescent="0.35">
      <c r="A44965">
        <v>2022</v>
      </c>
      <c r="B44965">
        <v>4</v>
      </c>
      <c r="C44965" t="s">
        <v>3</v>
      </c>
      <c r="D44965" t="s">
        <v>34</v>
      </c>
      <c r="E44965" t="s">
        <v>4</v>
      </c>
      <c r="F44965" t="s">
        <v>31</v>
      </c>
      <c r="G44965" t="s">
        <v>5</v>
      </c>
      <c r="H44965" t="s">
        <v>14</v>
      </c>
      <c r="I44965" s="1">
        <v>8651600.000662962</v>
      </c>
      <c r="J44965" s="1">
        <v>2942.4748543679998</v>
      </c>
    </row>
    <row r="44966" spans="1:10" x14ac:dyDescent="0.35">
      <c r="A44966">
        <v>2021</v>
      </c>
      <c r="B44966">
        <v>2</v>
      </c>
      <c r="C44966" t="s">
        <v>3</v>
      </c>
      <c r="D44966" t="s">
        <v>34</v>
      </c>
      <c r="E44966" t="s">
        <v>4</v>
      </c>
      <c r="F44966" t="s">
        <v>12</v>
      </c>
      <c r="G44966" t="s">
        <v>11</v>
      </c>
      <c r="H44966" t="s">
        <v>6</v>
      </c>
      <c r="I44966" s="1">
        <v>335742.85429807252</v>
      </c>
      <c r="J44966" s="1">
        <v>109.44883535399998</v>
      </c>
    </row>
    <row r="44967" spans="1:10" x14ac:dyDescent="0.35">
      <c r="A44967">
        <v>2021</v>
      </c>
      <c r="B44967">
        <v>3</v>
      </c>
      <c r="C44967" t="s">
        <v>3</v>
      </c>
      <c r="D44967" t="s">
        <v>34</v>
      </c>
      <c r="E44967" t="s">
        <v>4</v>
      </c>
      <c r="F44967" t="s">
        <v>10</v>
      </c>
      <c r="G44967" t="s">
        <v>9</v>
      </c>
      <c r="H44967" t="s">
        <v>6</v>
      </c>
      <c r="I44967" s="1">
        <v>673844.49470843247</v>
      </c>
      <c r="J44967" s="1">
        <v>238.63831608000001</v>
      </c>
    </row>
    <row r="44968" spans="1:10" x14ac:dyDescent="0.35">
      <c r="A44968">
        <v>2021</v>
      </c>
      <c r="B44968">
        <v>10</v>
      </c>
      <c r="C44968" t="s">
        <v>3</v>
      </c>
      <c r="D44968" t="s">
        <v>33</v>
      </c>
      <c r="E44968" t="s">
        <v>13</v>
      </c>
      <c r="F44968" t="s">
        <v>30</v>
      </c>
      <c r="G44968" t="s">
        <v>5</v>
      </c>
      <c r="H44968" t="s">
        <v>6</v>
      </c>
      <c r="I44968" s="1">
        <v>37141.407584310233</v>
      </c>
      <c r="J44968" s="1">
        <v>15.467480387999998</v>
      </c>
    </row>
    <row r="44969" spans="1:10" x14ac:dyDescent="0.35">
      <c r="A44969">
        <v>2020</v>
      </c>
      <c r="B44969">
        <v>6</v>
      </c>
      <c r="C44969" t="s">
        <v>3</v>
      </c>
      <c r="D44969" t="s">
        <v>33</v>
      </c>
      <c r="E44969" t="s">
        <v>8</v>
      </c>
      <c r="F44969" t="s">
        <v>10</v>
      </c>
      <c r="G44969" t="s">
        <v>5</v>
      </c>
      <c r="H44969" t="s">
        <v>6</v>
      </c>
      <c r="I44969" s="1">
        <v>74259.74819927779</v>
      </c>
      <c r="J44969" s="1">
        <v>25.020480770999995</v>
      </c>
    </row>
    <row r="44970" spans="1:10" x14ac:dyDescent="0.35">
      <c r="A44970">
        <v>2022</v>
      </c>
      <c r="B44970">
        <v>4</v>
      </c>
      <c r="C44970" t="s">
        <v>3</v>
      </c>
      <c r="D44970" t="s">
        <v>34</v>
      </c>
      <c r="E44970" t="s">
        <v>13</v>
      </c>
      <c r="F44970" t="s">
        <v>30</v>
      </c>
      <c r="G44970" t="s">
        <v>5</v>
      </c>
      <c r="H44970" t="s">
        <v>6</v>
      </c>
      <c r="I44970" s="1">
        <v>114830.31613251746</v>
      </c>
      <c r="J44970" s="1">
        <v>34.923633359999997</v>
      </c>
    </row>
    <row r="44971" spans="1:10" x14ac:dyDescent="0.35">
      <c r="A44971">
        <v>2021</v>
      </c>
      <c r="B44971">
        <v>2</v>
      </c>
      <c r="C44971" t="s">
        <v>3</v>
      </c>
      <c r="D44971" t="s">
        <v>34</v>
      </c>
      <c r="E44971" t="s">
        <v>13</v>
      </c>
      <c r="F44971" t="s">
        <v>31</v>
      </c>
      <c r="G44971" t="s">
        <v>5</v>
      </c>
      <c r="H44971" t="s">
        <v>6</v>
      </c>
      <c r="I44971" s="1">
        <v>31533.582213591832</v>
      </c>
      <c r="J44971" s="1">
        <v>12.367100039999999</v>
      </c>
    </row>
    <row r="44972" spans="1:10" x14ac:dyDescent="0.35">
      <c r="A44972">
        <v>2021</v>
      </c>
      <c r="B44972">
        <v>1</v>
      </c>
      <c r="C44972" t="s">
        <v>3</v>
      </c>
      <c r="D44972" t="s">
        <v>33</v>
      </c>
      <c r="E44972" t="s">
        <v>13</v>
      </c>
      <c r="F44972" t="s">
        <v>31</v>
      </c>
      <c r="G44972" t="s">
        <v>11</v>
      </c>
      <c r="H44972" t="s">
        <v>6</v>
      </c>
      <c r="I44972" s="1">
        <v>75939.586787152817</v>
      </c>
      <c r="J44972" s="1">
        <v>24.606964010999995</v>
      </c>
    </row>
    <row r="44973" spans="1:10" x14ac:dyDescent="0.35">
      <c r="A44973">
        <v>2022</v>
      </c>
      <c r="B44973">
        <v>3</v>
      </c>
      <c r="C44973" t="s">
        <v>3</v>
      </c>
      <c r="D44973" t="s">
        <v>33</v>
      </c>
      <c r="E44973" t="s">
        <v>13</v>
      </c>
      <c r="F44973" t="s">
        <v>30</v>
      </c>
      <c r="G44973" t="s">
        <v>16</v>
      </c>
      <c r="H44973" t="s">
        <v>6</v>
      </c>
      <c r="I44973" s="1">
        <v>9391.9551287352006</v>
      </c>
      <c r="J44973" s="1">
        <v>5.0945680800000002</v>
      </c>
    </row>
    <row r="44974" spans="1:10" x14ac:dyDescent="0.35">
      <c r="A44974">
        <v>2022</v>
      </c>
      <c r="B44974">
        <v>4</v>
      </c>
      <c r="C44974" t="s">
        <v>3</v>
      </c>
      <c r="D44974" t="s">
        <v>33</v>
      </c>
      <c r="E44974" t="s">
        <v>17</v>
      </c>
      <c r="F44974" t="s">
        <v>30</v>
      </c>
      <c r="G44974" t="s">
        <v>5</v>
      </c>
      <c r="H44974" t="s">
        <v>14</v>
      </c>
      <c r="I44974" s="1">
        <v>157145.24440459153</v>
      </c>
      <c r="J44974" s="1">
        <v>36.193583664000002</v>
      </c>
    </row>
    <row r="44975" spans="1:10" x14ac:dyDescent="0.35">
      <c r="A44975">
        <v>2021</v>
      </c>
      <c r="B44975">
        <v>5</v>
      </c>
      <c r="C44975" t="s">
        <v>3</v>
      </c>
      <c r="D44975" t="s">
        <v>34</v>
      </c>
      <c r="E44975" t="s">
        <v>4</v>
      </c>
      <c r="F44975" t="s">
        <v>7</v>
      </c>
      <c r="G44975" t="s">
        <v>5</v>
      </c>
      <c r="H44975" t="s">
        <v>14</v>
      </c>
      <c r="I44975" s="1">
        <v>3244203.6416709688</v>
      </c>
      <c r="J44975" s="1">
        <v>927.30999354599987</v>
      </c>
    </row>
    <row r="44976" spans="1:10" x14ac:dyDescent="0.35">
      <c r="A44976">
        <v>2022</v>
      </c>
      <c r="B44976">
        <v>3</v>
      </c>
      <c r="C44976" t="s">
        <v>3</v>
      </c>
      <c r="D44976" t="s">
        <v>34</v>
      </c>
      <c r="E44976" t="s">
        <v>15</v>
      </c>
      <c r="F44976" t="s">
        <v>7</v>
      </c>
      <c r="G44976" t="s">
        <v>9</v>
      </c>
      <c r="H44976" t="s">
        <v>6</v>
      </c>
      <c r="I44976" s="1">
        <v>7942.9693966840005</v>
      </c>
      <c r="J44976" s="1">
        <v>1.6981893600000002</v>
      </c>
    </row>
    <row r="44977" spans="1:10" x14ac:dyDescent="0.35">
      <c r="A44977">
        <v>2020</v>
      </c>
      <c r="B44977">
        <v>6</v>
      </c>
      <c r="C44977" t="s">
        <v>3</v>
      </c>
      <c r="D44977" t="s">
        <v>33</v>
      </c>
      <c r="E44977" t="s">
        <v>4</v>
      </c>
      <c r="F44977" t="s">
        <v>30</v>
      </c>
      <c r="G44977" t="s">
        <v>5</v>
      </c>
      <c r="H44977" t="s">
        <v>14</v>
      </c>
      <c r="I44977" s="1">
        <v>6052699.7949130479</v>
      </c>
      <c r="J44977" s="1">
        <v>2434.5685986569997</v>
      </c>
    </row>
    <row r="44978" spans="1:10" x14ac:dyDescent="0.35">
      <c r="A44978">
        <v>2022</v>
      </c>
      <c r="B44978">
        <v>4</v>
      </c>
      <c r="C44978" t="s">
        <v>3</v>
      </c>
      <c r="D44978" t="s">
        <v>34</v>
      </c>
      <c r="E44978" t="s">
        <v>4</v>
      </c>
      <c r="F44978" t="s">
        <v>12</v>
      </c>
      <c r="G44978" t="s">
        <v>11</v>
      </c>
      <c r="H44978" t="s">
        <v>6</v>
      </c>
      <c r="I44978" s="1">
        <v>261954.54778178444</v>
      </c>
      <c r="J44978" s="1">
        <v>91.436421887999998</v>
      </c>
    </row>
    <row r="44979" spans="1:10" x14ac:dyDescent="0.35">
      <c r="A44979">
        <v>2020</v>
      </c>
      <c r="B44979">
        <v>12</v>
      </c>
      <c r="C44979" t="s">
        <v>3</v>
      </c>
      <c r="D44979" t="s">
        <v>33</v>
      </c>
      <c r="E44979" t="s">
        <v>4</v>
      </c>
      <c r="F44979" t="s">
        <v>7</v>
      </c>
      <c r="G44979" t="s">
        <v>5</v>
      </c>
      <c r="H44979" t="s">
        <v>6</v>
      </c>
      <c r="I44979" s="1">
        <v>347079.63438828039</v>
      </c>
      <c r="J44979" s="1">
        <v>97.808674676999985</v>
      </c>
    </row>
    <row r="44980" spans="1:10" x14ac:dyDescent="0.35">
      <c r="A44980">
        <v>2021</v>
      </c>
      <c r="B44980">
        <v>5</v>
      </c>
      <c r="C44980" t="s">
        <v>3</v>
      </c>
      <c r="D44980" t="s">
        <v>34</v>
      </c>
      <c r="E44980" t="s">
        <v>15</v>
      </c>
      <c r="F44980" t="s">
        <v>10</v>
      </c>
      <c r="G44980" t="s">
        <v>9</v>
      </c>
      <c r="H44980" t="s">
        <v>6</v>
      </c>
      <c r="I44980" s="1">
        <v>8233.1870719295694</v>
      </c>
      <c r="J44980" s="1">
        <v>4.6167638369999997</v>
      </c>
    </row>
    <row r="44981" spans="1:10" x14ac:dyDescent="0.35">
      <c r="A44981">
        <v>2020</v>
      </c>
      <c r="B44981">
        <v>7</v>
      </c>
      <c r="C44981" t="s">
        <v>3</v>
      </c>
      <c r="D44981" t="s">
        <v>34</v>
      </c>
      <c r="E44981" t="s">
        <v>8</v>
      </c>
      <c r="F44981" t="s">
        <v>31</v>
      </c>
      <c r="G44981" t="s">
        <v>9</v>
      </c>
      <c r="H44981" t="s">
        <v>6</v>
      </c>
      <c r="I44981" s="1">
        <v>156890.03034471109</v>
      </c>
      <c r="J44981" s="1">
        <v>51.483612846</v>
      </c>
    </row>
    <row r="44982" spans="1:10" x14ac:dyDescent="0.35">
      <c r="A44982">
        <v>2021</v>
      </c>
      <c r="B44982">
        <v>8</v>
      </c>
      <c r="C44982" t="s">
        <v>3</v>
      </c>
      <c r="D44982" t="s">
        <v>34</v>
      </c>
      <c r="E44982" t="s">
        <v>8</v>
      </c>
      <c r="F44982" t="s">
        <v>30</v>
      </c>
      <c r="G44982" t="s">
        <v>11</v>
      </c>
      <c r="H44982" t="s">
        <v>6</v>
      </c>
      <c r="I44982" s="1">
        <v>116858.12971872</v>
      </c>
      <c r="J44982" s="1">
        <v>26.465102351999999</v>
      </c>
    </row>
    <row r="44983" spans="1:10" x14ac:dyDescent="0.35">
      <c r="A44983">
        <v>2020</v>
      </c>
      <c r="B44983">
        <v>12</v>
      </c>
      <c r="C44983" t="s">
        <v>3</v>
      </c>
      <c r="D44983" t="s">
        <v>33</v>
      </c>
      <c r="E44983" t="s">
        <v>4</v>
      </c>
      <c r="F44983" t="s">
        <v>12</v>
      </c>
      <c r="G44983" t="s">
        <v>16</v>
      </c>
      <c r="H44983" t="s">
        <v>6</v>
      </c>
      <c r="I44983" s="1">
        <v>3601.4110040711093</v>
      </c>
      <c r="J44983" s="1">
        <v>2.9416142759999997</v>
      </c>
    </row>
    <row r="44984" spans="1:10" x14ac:dyDescent="0.35">
      <c r="A44984">
        <v>2021</v>
      </c>
      <c r="B44984">
        <v>12</v>
      </c>
      <c r="C44984" t="s">
        <v>3</v>
      </c>
      <c r="D44984" t="s">
        <v>34</v>
      </c>
      <c r="E44984" t="s">
        <v>13</v>
      </c>
      <c r="F44984" t="s">
        <v>30</v>
      </c>
      <c r="G44984" t="s">
        <v>5</v>
      </c>
      <c r="H44984" t="s">
        <v>6</v>
      </c>
      <c r="I44984" s="1">
        <v>43836.915168490996</v>
      </c>
      <c r="J44984" s="1">
        <v>13.485793979999999</v>
      </c>
    </row>
    <row r="44985" spans="1:10" x14ac:dyDescent="0.35">
      <c r="A44985">
        <v>2022</v>
      </c>
      <c r="B44985">
        <v>4</v>
      </c>
      <c r="C44985" t="s">
        <v>3</v>
      </c>
      <c r="D44985" t="s">
        <v>33</v>
      </c>
      <c r="E44985" t="s">
        <v>8</v>
      </c>
      <c r="F44985" t="s">
        <v>7</v>
      </c>
      <c r="G44985" t="s">
        <v>16</v>
      </c>
      <c r="H44985" t="s">
        <v>6</v>
      </c>
      <c r="I44985" s="1">
        <v>81634.691451667197</v>
      </c>
      <c r="J44985" s="1">
        <v>26.668956383999998</v>
      </c>
    </row>
    <row r="44986" spans="1:10" x14ac:dyDescent="0.35">
      <c r="A44986">
        <v>2021</v>
      </c>
      <c r="B44986">
        <v>5</v>
      </c>
      <c r="C44986" t="s">
        <v>3</v>
      </c>
      <c r="D44986" t="s">
        <v>34</v>
      </c>
      <c r="E44986" t="s">
        <v>15</v>
      </c>
      <c r="F44986" t="s">
        <v>30</v>
      </c>
      <c r="G44986" t="s">
        <v>16</v>
      </c>
      <c r="H44986" t="s">
        <v>6</v>
      </c>
      <c r="I44986" s="1">
        <v>1572.9907976580896</v>
      </c>
      <c r="J44986" s="1">
        <v>0.65953769099999993</v>
      </c>
    </row>
    <row r="44987" spans="1:10" x14ac:dyDescent="0.35">
      <c r="A44987">
        <v>2020</v>
      </c>
      <c r="B44987">
        <v>2</v>
      </c>
      <c r="C44987" t="s">
        <v>3</v>
      </c>
      <c r="D44987" t="s">
        <v>34</v>
      </c>
      <c r="E44987" t="s">
        <v>17</v>
      </c>
      <c r="F44987" t="s">
        <v>31</v>
      </c>
      <c r="G44987" t="s">
        <v>5</v>
      </c>
      <c r="H44987" t="s">
        <v>14</v>
      </c>
      <c r="I44987" s="1">
        <v>535151.02884435072</v>
      </c>
      <c r="J44987" s="1">
        <v>126.11266199400001</v>
      </c>
    </row>
    <row r="44988" spans="1:10" x14ac:dyDescent="0.35">
      <c r="A44988">
        <v>2021</v>
      </c>
      <c r="B44988">
        <v>3</v>
      </c>
      <c r="C44988" t="s">
        <v>3</v>
      </c>
      <c r="D44988" t="s">
        <v>33</v>
      </c>
      <c r="E44988" t="s">
        <v>4</v>
      </c>
      <c r="F44988" t="s">
        <v>7</v>
      </c>
      <c r="G44988" t="s">
        <v>5</v>
      </c>
      <c r="H44988" t="s">
        <v>14</v>
      </c>
      <c r="I44988" s="1">
        <v>1009012.0266076018</v>
      </c>
      <c r="J44988" s="1">
        <v>298.58064192000001</v>
      </c>
    </row>
    <row r="44989" spans="1:10" x14ac:dyDescent="0.35">
      <c r="A44989">
        <v>2021</v>
      </c>
      <c r="B44989">
        <v>2</v>
      </c>
      <c r="C44989" t="s">
        <v>3</v>
      </c>
      <c r="D44989" t="s">
        <v>33</v>
      </c>
      <c r="E44989" t="s">
        <v>4</v>
      </c>
      <c r="F44989" t="s">
        <v>30</v>
      </c>
      <c r="G44989" t="s">
        <v>11</v>
      </c>
      <c r="H44989" t="s">
        <v>6</v>
      </c>
      <c r="I44989" s="1">
        <v>1300319.6574539887</v>
      </c>
      <c r="J44989" s="1">
        <v>432.23014639799993</v>
      </c>
    </row>
    <row r="44990" spans="1:10" x14ac:dyDescent="0.35">
      <c r="A44990">
        <v>2020</v>
      </c>
      <c r="B44990">
        <v>7</v>
      </c>
      <c r="C44990" t="s">
        <v>3</v>
      </c>
      <c r="D44990" t="s">
        <v>34</v>
      </c>
      <c r="E44990" t="s">
        <v>4</v>
      </c>
      <c r="F44990" t="s">
        <v>12</v>
      </c>
      <c r="G44990" t="s">
        <v>11</v>
      </c>
      <c r="H44990" t="s">
        <v>6</v>
      </c>
      <c r="I44990" s="1">
        <v>595201.95232914016</v>
      </c>
      <c r="J44990" s="1">
        <v>193.96151816399998</v>
      </c>
    </row>
    <row r="44991" spans="1:10" x14ac:dyDescent="0.35">
      <c r="A44991">
        <v>2022</v>
      </c>
      <c r="B44991">
        <v>1</v>
      </c>
      <c r="C44991" t="s">
        <v>3</v>
      </c>
      <c r="D44991" t="s">
        <v>34</v>
      </c>
      <c r="E44991" t="s">
        <v>17</v>
      </c>
      <c r="F44991" t="s">
        <v>31</v>
      </c>
      <c r="G44991" t="s">
        <v>5</v>
      </c>
      <c r="H44991" t="s">
        <v>14</v>
      </c>
      <c r="I44991" s="1">
        <v>2181838.9732996323</v>
      </c>
      <c r="J44991" s="1">
        <v>311.16428177799997</v>
      </c>
    </row>
    <row r="44992" spans="1:10" x14ac:dyDescent="0.35">
      <c r="A44992">
        <v>2020</v>
      </c>
      <c r="B44992">
        <v>1</v>
      </c>
      <c r="C44992" t="s">
        <v>3</v>
      </c>
      <c r="D44992" t="s">
        <v>34</v>
      </c>
      <c r="E44992" t="s">
        <v>8</v>
      </c>
      <c r="F44992" t="s">
        <v>7</v>
      </c>
      <c r="G44992" t="s">
        <v>11</v>
      </c>
      <c r="H44992" t="s">
        <v>6</v>
      </c>
      <c r="I44992" s="1">
        <v>1106677.5015893809</v>
      </c>
      <c r="J44992" s="1">
        <v>343.95434965199991</v>
      </c>
    </row>
    <row r="44993" spans="1:10" x14ac:dyDescent="0.35">
      <c r="A44993">
        <v>2020</v>
      </c>
      <c r="B44993">
        <v>8</v>
      </c>
      <c r="C44993" t="s">
        <v>3</v>
      </c>
      <c r="D44993" t="s">
        <v>34</v>
      </c>
      <c r="E44993" t="s">
        <v>4</v>
      </c>
      <c r="F44993" t="s">
        <v>12</v>
      </c>
      <c r="G44993" t="s">
        <v>5</v>
      </c>
      <c r="H44993" t="s">
        <v>6</v>
      </c>
      <c r="I44993" s="1">
        <v>228528.87761239376</v>
      </c>
      <c r="J44993" s="1">
        <v>85.789485443999993</v>
      </c>
    </row>
    <row r="44994" spans="1:10" x14ac:dyDescent="0.35">
      <c r="A44994">
        <v>2021</v>
      </c>
      <c r="B44994">
        <v>5</v>
      </c>
      <c r="C44994" t="s">
        <v>3</v>
      </c>
      <c r="D44994" t="s">
        <v>33</v>
      </c>
      <c r="E44994" t="s">
        <v>4</v>
      </c>
      <c r="F44994" t="s">
        <v>7</v>
      </c>
      <c r="G44994" t="s">
        <v>9</v>
      </c>
      <c r="H44994" t="s">
        <v>6</v>
      </c>
      <c r="I44994" s="1">
        <v>647739.21465032385</v>
      </c>
      <c r="J44994" s="1">
        <v>145.09829201999997</v>
      </c>
    </row>
    <row r="44995" spans="1:10" x14ac:dyDescent="0.35">
      <c r="A44995">
        <v>2021</v>
      </c>
      <c r="B44995">
        <v>9</v>
      </c>
      <c r="C44995" t="s">
        <v>3</v>
      </c>
      <c r="D44995" t="s">
        <v>33</v>
      </c>
      <c r="E44995" t="s">
        <v>8</v>
      </c>
      <c r="F44995" t="s">
        <v>10</v>
      </c>
      <c r="G44995" t="s">
        <v>9</v>
      </c>
      <c r="H44995" t="s">
        <v>6</v>
      </c>
      <c r="I44995" s="1">
        <v>179698.18719173057</v>
      </c>
      <c r="J44995" s="1">
        <v>47.076116196000008</v>
      </c>
    </row>
    <row r="44996" spans="1:10" x14ac:dyDescent="0.35">
      <c r="A44996">
        <v>2021</v>
      </c>
      <c r="B44996">
        <v>11</v>
      </c>
      <c r="C44996" t="s">
        <v>3</v>
      </c>
      <c r="D44996" t="s">
        <v>34</v>
      </c>
      <c r="E44996" t="s">
        <v>17</v>
      </c>
      <c r="F44996" t="s">
        <v>12</v>
      </c>
      <c r="G44996" t="s">
        <v>9</v>
      </c>
      <c r="H44996" t="s">
        <v>6</v>
      </c>
      <c r="I44996" s="1">
        <v>1420363.5754143051</v>
      </c>
      <c r="J44996" s="1">
        <v>22.287825420000001</v>
      </c>
    </row>
    <row r="44997" spans="1:10" x14ac:dyDescent="0.35">
      <c r="A44997">
        <v>2020</v>
      </c>
      <c r="B44997">
        <v>8</v>
      </c>
      <c r="C44997" t="s">
        <v>3</v>
      </c>
      <c r="D44997" t="s">
        <v>34</v>
      </c>
      <c r="E44997" t="s">
        <v>13</v>
      </c>
      <c r="F44997" t="s">
        <v>7</v>
      </c>
      <c r="G44997" t="s">
        <v>5</v>
      </c>
      <c r="H44997" t="s">
        <v>6</v>
      </c>
      <c r="I44997" s="1">
        <v>34223.398100005914</v>
      </c>
      <c r="J44997" s="1">
        <v>9.6212507039999995</v>
      </c>
    </row>
    <row r="44998" spans="1:10" x14ac:dyDescent="0.35">
      <c r="A44998">
        <v>2022</v>
      </c>
      <c r="B44998">
        <v>3</v>
      </c>
      <c r="C44998" t="s">
        <v>3</v>
      </c>
      <c r="D44998" t="s">
        <v>33</v>
      </c>
      <c r="E44998" t="s">
        <v>8</v>
      </c>
      <c r="F44998" t="s">
        <v>10</v>
      </c>
      <c r="G44998" t="s">
        <v>5</v>
      </c>
      <c r="H44998" t="s">
        <v>14</v>
      </c>
      <c r="I44998" s="1">
        <v>128668.807672664</v>
      </c>
      <c r="J44998" s="1">
        <v>38.492292160000005</v>
      </c>
    </row>
    <row r="44999" spans="1:10" x14ac:dyDescent="0.35">
      <c r="A44999">
        <v>2020</v>
      </c>
      <c r="B44999">
        <v>8</v>
      </c>
      <c r="C44999" t="s">
        <v>3</v>
      </c>
      <c r="D44999" t="s">
        <v>34</v>
      </c>
      <c r="E44999" t="s">
        <v>8</v>
      </c>
      <c r="F44999" t="s">
        <v>31</v>
      </c>
      <c r="G44999" t="s">
        <v>5</v>
      </c>
      <c r="H44999" t="s">
        <v>14</v>
      </c>
      <c r="I44999" s="1">
        <v>1215710.8839114686</v>
      </c>
      <c r="J44999" s="1">
        <v>340.75262909999998</v>
      </c>
    </row>
    <row r="45000" spans="1:10" x14ac:dyDescent="0.35">
      <c r="A45000">
        <v>2022</v>
      </c>
      <c r="B45000">
        <v>1</v>
      </c>
      <c r="C45000" t="s">
        <v>3</v>
      </c>
      <c r="D45000" t="s">
        <v>34</v>
      </c>
      <c r="E45000" t="s">
        <v>15</v>
      </c>
      <c r="F45000" t="s">
        <v>10</v>
      </c>
      <c r="G45000" t="s">
        <v>16</v>
      </c>
      <c r="H45000" t="s">
        <v>6</v>
      </c>
      <c r="I45000" s="1">
        <v>2040.8958601735198</v>
      </c>
      <c r="J45000" s="1">
        <v>1.5080659859999999</v>
      </c>
    </row>
    <row r="45001" spans="1:10" x14ac:dyDescent="0.35">
      <c r="A45001">
        <v>2020</v>
      </c>
      <c r="B45001">
        <v>5</v>
      </c>
      <c r="C45001" t="s">
        <v>3</v>
      </c>
      <c r="D45001" t="s">
        <v>34</v>
      </c>
      <c r="E45001" t="s">
        <v>15</v>
      </c>
      <c r="F45001" t="s">
        <v>7</v>
      </c>
      <c r="G45001" t="s">
        <v>5</v>
      </c>
      <c r="H45001" t="s">
        <v>6</v>
      </c>
      <c r="I45001" s="1">
        <v>4032.6138744849895</v>
      </c>
      <c r="J45001" s="1">
        <v>1.4386290419999999</v>
      </c>
    </row>
    <row r="45002" spans="1:10" x14ac:dyDescent="0.35">
      <c r="A45002">
        <v>2021</v>
      </c>
      <c r="B45002">
        <v>8</v>
      </c>
      <c r="C45002" t="s">
        <v>3</v>
      </c>
      <c r="D45002" t="s">
        <v>33</v>
      </c>
      <c r="E45002" t="s">
        <v>13</v>
      </c>
      <c r="F45002" t="s">
        <v>31</v>
      </c>
      <c r="G45002" t="s">
        <v>11</v>
      </c>
      <c r="H45002" t="s">
        <v>6</v>
      </c>
      <c r="I45002" s="1">
        <v>32503.468321640157</v>
      </c>
      <c r="J45002" s="1">
        <v>16.173118104</v>
      </c>
    </row>
    <row r="45003" spans="1:10" x14ac:dyDescent="0.35">
      <c r="A45003">
        <v>2020</v>
      </c>
      <c r="B45003">
        <v>2</v>
      </c>
      <c r="C45003" t="s">
        <v>3</v>
      </c>
      <c r="D45003" t="s">
        <v>34</v>
      </c>
      <c r="E45003" t="s">
        <v>13</v>
      </c>
      <c r="F45003" t="s">
        <v>31</v>
      </c>
      <c r="G45003" t="s">
        <v>9</v>
      </c>
      <c r="H45003" t="s">
        <v>6</v>
      </c>
      <c r="I45003" s="1">
        <v>39142.409670177418</v>
      </c>
      <c r="J45003" s="1">
        <v>21.580776384</v>
      </c>
    </row>
    <row r="45004" spans="1:10" x14ac:dyDescent="0.35">
      <c r="A45004">
        <v>2020</v>
      </c>
      <c r="B45004">
        <v>2</v>
      </c>
      <c r="C45004" t="s">
        <v>3</v>
      </c>
      <c r="D45004" t="s">
        <v>33</v>
      </c>
      <c r="E45004" t="s">
        <v>4</v>
      </c>
      <c r="F45004" t="s">
        <v>7</v>
      </c>
      <c r="G45004" t="s">
        <v>11</v>
      </c>
      <c r="H45004" t="s">
        <v>6</v>
      </c>
      <c r="I45004" s="1">
        <v>363946.62269857305</v>
      </c>
      <c r="J45004" s="1">
        <v>123.415064946</v>
      </c>
    </row>
    <row r="45005" spans="1:10" x14ac:dyDescent="0.35">
      <c r="A45005">
        <v>2021</v>
      </c>
      <c r="B45005">
        <v>5</v>
      </c>
      <c r="C45005" t="s">
        <v>3</v>
      </c>
      <c r="D45005" t="s">
        <v>33</v>
      </c>
      <c r="E45005" t="s">
        <v>4</v>
      </c>
      <c r="F45005" t="s">
        <v>30</v>
      </c>
      <c r="G45005" t="s">
        <v>5</v>
      </c>
      <c r="H45005" t="s">
        <v>6</v>
      </c>
      <c r="I45005" s="1">
        <v>1268075.0735344738</v>
      </c>
      <c r="J45005" s="1">
        <v>439.91163989699993</v>
      </c>
    </row>
    <row r="45006" spans="1:10" x14ac:dyDescent="0.35">
      <c r="A45006">
        <v>2021</v>
      </c>
      <c r="B45006">
        <v>4</v>
      </c>
      <c r="C45006" t="s">
        <v>3</v>
      </c>
      <c r="D45006" t="s">
        <v>34</v>
      </c>
      <c r="E45006" t="s">
        <v>13</v>
      </c>
      <c r="F45006" t="s">
        <v>12</v>
      </c>
      <c r="G45006" t="s">
        <v>11</v>
      </c>
      <c r="H45006" t="s">
        <v>6</v>
      </c>
      <c r="I45006" s="1">
        <v>519775.7013993116</v>
      </c>
      <c r="J45006" s="1">
        <v>148.43470449600002</v>
      </c>
    </row>
    <row r="45007" spans="1:10" x14ac:dyDescent="0.35">
      <c r="A45007">
        <v>2021</v>
      </c>
      <c r="B45007">
        <v>7</v>
      </c>
      <c r="C45007" t="s">
        <v>3</v>
      </c>
      <c r="D45007" t="s">
        <v>34</v>
      </c>
      <c r="E45007" t="s">
        <v>17</v>
      </c>
      <c r="F45007" t="s">
        <v>31</v>
      </c>
      <c r="G45007" t="s">
        <v>9</v>
      </c>
      <c r="H45007" t="s">
        <v>6</v>
      </c>
      <c r="I45007" s="1">
        <v>2309093.7497727987</v>
      </c>
      <c r="J45007" s="1">
        <v>242.06385527099999</v>
      </c>
    </row>
    <row r="45008" spans="1:10" x14ac:dyDescent="0.35">
      <c r="A45008">
        <v>2022</v>
      </c>
      <c r="B45008">
        <v>2</v>
      </c>
      <c r="C45008" t="s">
        <v>3</v>
      </c>
      <c r="D45008" t="s">
        <v>33</v>
      </c>
      <c r="E45008" t="s">
        <v>8</v>
      </c>
      <c r="F45008" t="s">
        <v>30</v>
      </c>
      <c r="G45008" t="s">
        <v>16</v>
      </c>
      <c r="H45008" t="s">
        <v>6</v>
      </c>
      <c r="I45008" s="1">
        <v>317840.9966721831</v>
      </c>
      <c r="J45008" s="1">
        <v>107.70212258399999</v>
      </c>
    </row>
    <row r="45009" spans="1:10" x14ac:dyDescent="0.35">
      <c r="A45009">
        <v>2021</v>
      </c>
      <c r="B45009">
        <v>6</v>
      </c>
      <c r="C45009" t="s">
        <v>3</v>
      </c>
      <c r="D45009" t="s">
        <v>34</v>
      </c>
      <c r="E45009" t="s">
        <v>13</v>
      </c>
      <c r="F45009" t="s">
        <v>10</v>
      </c>
      <c r="G45009" t="s">
        <v>9</v>
      </c>
      <c r="H45009" t="s">
        <v>6</v>
      </c>
      <c r="I45009" s="1">
        <v>41460.270097065288</v>
      </c>
      <c r="J45009" s="1">
        <v>14.598955916999998</v>
      </c>
    </row>
    <row r="45010" spans="1:10" x14ac:dyDescent="0.35">
      <c r="A45010">
        <v>2020</v>
      </c>
      <c r="B45010">
        <v>3</v>
      </c>
      <c r="C45010" t="s">
        <v>3</v>
      </c>
      <c r="D45010" t="s">
        <v>34</v>
      </c>
      <c r="E45010" t="s">
        <v>4</v>
      </c>
      <c r="F45010" t="s">
        <v>12</v>
      </c>
      <c r="G45010" t="s">
        <v>9</v>
      </c>
      <c r="H45010" t="s">
        <v>6</v>
      </c>
      <c r="I45010" s="1">
        <v>582601.71200796473</v>
      </c>
      <c r="J45010" s="1">
        <v>263.96764752000001</v>
      </c>
    </row>
    <row r="45011" spans="1:10" x14ac:dyDescent="0.35">
      <c r="A45011">
        <v>2021</v>
      </c>
      <c r="B45011">
        <v>3</v>
      </c>
      <c r="C45011" t="s">
        <v>3</v>
      </c>
      <c r="D45011" t="s">
        <v>33</v>
      </c>
      <c r="E45011" t="s">
        <v>13</v>
      </c>
      <c r="F45011" t="s">
        <v>31</v>
      </c>
      <c r="G45011" t="s">
        <v>5</v>
      </c>
      <c r="H45011" t="s">
        <v>6</v>
      </c>
      <c r="I45011" s="1">
        <v>46981.477393210786</v>
      </c>
      <c r="J45011" s="1">
        <v>17.530302840000001</v>
      </c>
    </row>
    <row r="45012" spans="1:10" x14ac:dyDescent="0.35">
      <c r="A45012">
        <v>2021</v>
      </c>
      <c r="B45012">
        <v>4</v>
      </c>
      <c r="C45012" t="s">
        <v>3</v>
      </c>
      <c r="D45012" t="s">
        <v>33</v>
      </c>
      <c r="E45012" t="s">
        <v>4</v>
      </c>
      <c r="F45012" t="s">
        <v>7</v>
      </c>
      <c r="G45012" t="s">
        <v>16</v>
      </c>
      <c r="H45012" t="s">
        <v>6</v>
      </c>
      <c r="I45012" s="1">
        <v>101528.43711765551</v>
      </c>
      <c r="J45012" s="1">
        <v>26.007790104000001</v>
      </c>
    </row>
    <row r="45013" spans="1:10" x14ac:dyDescent="0.35">
      <c r="A45013">
        <v>2021</v>
      </c>
      <c r="B45013">
        <v>10</v>
      </c>
      <c r="C45013" t="s">
        <v>3</v>
      </c>
      <c r="D45013" t="s">
        <v>33</v>
      </c>
      <c r="E45013" t="s">
        <v>13</v>
      </c>
      <c r="F45013" t="s">
        <v>12</v>
      </c>
      <c r="G45013" t="s">
        <v>9</v>
      </c>
      <c r="H45013" t="s">
        <v>6</v>
      </c>
      <c r="I45013" s="1">
        <v>20795.190991985753</v>
      </c>
      <c r="J45013" s="1">
        <v>6.3015660839999992</v>
      </c>
    </row>
    <row r="45014" spans="1:10" x14ac:dyDescent="0.35">
      <c r="A45014">
        <v>2020</v>
      </c>
      <c r="B45014">
        <v>4</v>
      </c>
      <c r="C45014" t="s">
        <v>3</v>
      </c>
      <c r="D45014" t="s">
        <v>33</v>
      </c>
      <c r="E45014" t="s">
        <v>8</v>
      </c>
      <c r="F45014" t="s">
        <v>7</v>
      </c>
      <c r="G45014" t="s">
        <v>9</v>
      </c>
      <c r="H45014" t="s">
        <v>6</v>
      </c>
      <c r="I45014" s="1">
        <v>63979.943659572244</v>
      </c>
      <c r="J45014" s="1">
        <v>26.289504432000001</v>
      </c>
    </row>
    <row r="45015" spans="1:10" x14ac:dyDescent="0.35">
      <c r="A45015">
        <v>2022</v>
      </c>
      <c r="B45015">
        <v>4</v>
      </c>
      <c r="C45015" t="s">
        <v>3</v>
      </c>
      <c r="D45015" t="s">
        <v>34</v>
      </c>
      <c r="E45015" t="s">
        <v>8</v>
      </c>
      <c r="F45015" t="s">
        <v>31</v>
      </c>
      <c r="G45015" t="s">
        <v>5</v>
      </c>
      <c r="H45015" t="s">
        <v>6</v>
      </c>
      <c r="I45015" s="1">
        <v>310712.51177343877</v>
      </c>
      <c r="J45015" s="1">
        <v>113.025577056</v>
      </c>
    </row>
    <row r="45016" spans="1:10" x14ac:dyDescent="0.35">
      <c r="A45016">
        <v>2020</v>
      </c>
      <c r="B45016">
        <v>6</v>
      </c>
      <c r="C45016" t="s">
        <v>3</v>
      </c>
      <c r="D45016" t="s">
        <v>33</v>
      </c>
      <c r="E45016" t="s">
        <v>13</v>
      </c>
      <c r="F45016" t="s">
        <v>12</v>
      </c>
      <c r="G45016" t="s">
        <v>9</v>
      </c>
      <c r="H45016" t="s">
        <v>6</v>
      </c>
      <c r="I45016" s="1">
        <v>2537.9107662050997</v>
      </c>
      <c r="J45016" s="1">
        <v>1.5163927739999998</v>
      </c>
    </row>
    <row r="45017" spans="1:10" x14ac:dyDescent="0.35">
      <c r="A45017">
        <v>2021</v>
      </c>
      <c r="B45017">
        <v>5</v>
      </c>
      <c r="C45017" t="s">
        <v>3</v>
      </c>
      <c r="D45017" t="s">
        <v>33</v>
      </c>
      <c r="E45017" t="s">
        <v>4</v>
      </c>
      <c r="F45017" t="s">
        <v>31</v>
      </c>
      <c r="G45017" t="s">
        <v>11</v>
      </c>
      <c r="H45017" t="s">
        <v>6</v>
      </c>
      <c r="I45017" s="1">
        <v>1962991.2566555976</v>
      </c>
      <c r="J45017" s="1">
        <v>542.79951969299998</v>
      </c>
    </row>
    <row r="45018" spans="1:10" x14ac:dyDescent="0.35">
      <c r="A45018">
        <v>2021</v>
      </c>
      <c r="B45018">
        <v>10</v>
      </c>
      <c r="C45018" t="s">
        <v>3</v>
      </c>
      <c r="D45018" t="s">
        <v>33</v>
      </c>
      <c r="E45018" t="s">
        <v>8</v>
      </c>
      <c r="F45018" t="s">
        <v>30</v>
      </c>
      <c r="G45018" t="s">
        <v>11</v>
      </c>
      <c r="H45018" t="s">
        <v>6</v>
      </c>
      <c r="I45018" s="1">
        <v>99097.609033393106</v>
      </c>
      <c r="J45018" s="1">
        <v>30.934960775999997</v>
      </c>
    </row>
    <row r="45019" spans="1:10" x14ac:dyDescent="0.35">
      <c r="A45019">
        <v>2021</v>
      </c>
      <c r="B45019">
        <v>8</v>
      </c>
      <c r="C45019" t="s">
        <v>3</v>
      </c>
      <c r="D45019" t="s">
        <v>34</v>
      </c>
      <c r="E45019" t="s">
        <v>13</v>
      </c>
      <c r="F45019" t="s">
        <v>7</v>
      </c>
      <c r="G45019" t="s">
        <v>9</v>
      </c>
      <c r="H45019" t="s">
        <v>6</v>
      </c>
      <c r="I45019" s="1">
        <v>8778.0039594499212</v>
      </c>
      <c r="J45019" s="1">
        <v>3.6757086599999997</v>
      </c>
    </row>
    <row r="45020" spans="1:10" x14ac:dyDescent="0.35">
      <c r="A45020">
        <v>2021</v>
      </c>
      <c r="B45020">
        <v>5</v>
      </c>
      <c r="C45020" t="s">
        <v>3</v>
      </c>
      <c r="D45020" t="s">
        <v>34</v>
      </c>
      <c r="E45020" t="s">
        <v>13</v>
      </c>
      <c r="F45020" t="s">
        <v>30</v>
      </c>
      <c r="G45020" t="s">
        <v>5</v>
      </c>
      <c r="H45020" t="s">
        <v>14</v>
      </c>
      <c r="I45020" s="1">
        <v>452411.83137301507</v>
      </c>
      <c r="J45020" s="1">
        <v>144.43875432899998</v>
      </c>
    </row>
    <row r="45021" spans="1:10" x14ac:dyDescent="0.35">
      <c r="A45021">
        <v>2020</v>
      </c>
      <c r="B45021">
        <v>6</v>
      </c>
      <c r="C45021" t="s">
        <v>3</v>
      </c>
      <c r="D45021" t="s">
        <v>33</v>
      </c>
      <c r="E45021" t="s">
        <v>13</v>
      </c>
      <c r="F45021" t="s">
        <v>31</v>
      </c>
      <c r="G45021" t="s">
        <v>5</v>
      </c>
      <c r="H45021" t="s">
        <v>6</v>
      </c>
      <c r="I45021" s="1">
        <v>59696.425727239861</v>
      </c>
      <c r="J45021" s="1">
        <v>28.811462705999997</v>
      </c>
    </row>
    <row r="45022" spans="1:10" x14ac:dyDescent="0.35">
      <c r="A45022">
        <v>2021</v>
      </c>
      <c r="B45022">
        <v>12</v>
      </c>
      <c r="C45022" t="s">
        <v>3</v>
      </c>
      <c r="D45022" t="s">
        <v>34</v>
      </c>
      <c r="E45022" t="s">
        <v>17</v>
      </c>
      <c r="F45022" t="s">
        <v>31</v>
      </c>
      <c r="G45022" t="s">
        <v>16</v>
      </c>
      <c r="H45022" t="s">
        <v>6</v>
      </c>
      <c r="I45022" s="1">
        <v>1045641.5076745612</v>
      </c>
      <c r="J45022" s="1">
        <v>64.057521404999989</v>
      </c>
    </row>
    <row r="45023" spans="1:10" x14ac:dyDescent="0.35">
      <c r="A45023">
        <v>2021</v>
      </c>
      <c r="B45023">
        <v>5</v>
      </c>
      <c r="C45023" t="s">
        <v>3</v>
      </c>
      <c r="D45023" t="s">
        <v>33</v>
      </c>
      <c r="E45023" t="s">
        <v>17</v>
      </c>
      <c r="F45023" t="s">
        <v>31</v>
      </c>
      <c r="G45023" t="s">
        <v>11</v>
      </c>
      <c r="H45023" t="s">
        <v>6</v>
      </c>
      <c r="I45023" s="1">
        <v>234919.30555587739</v>
      </c>
      <c r="J45023" s="1">
        <v>33.636422240999998</v>
      </c>
    </row>
    <row r="45024" spans="1:10" x14ac:dyDescent="0.35">
      <c r="A45024">
        <v>2020</v>
      </c>
      <c r="B45024">
        <v>1</v>
      </c>
      <c r="C45024" t="s">
        <v>3</v>
      </c>
      <c r="D45024" t="s">
        <v>33</v>
      </c>
      <c r="E45024" t="s">
        <v>4</v>
      </c>
      <c r="F45024" t="s">
        <v>31</v>
      </c>
      <c r="G45024" t="s">
        <v>9</v>
      </c>
      <c r="H45024" t="s">
        <v>6</v>
      </c>
      <c r="I45024" s="1">
        <v>353823.46247765335</v>
      </c>
      <c r="J45024" s="1">
        <v>173.07257084399996</v>
      </c>
    </row>
    <row r="45025" spans="1:10" x14ac:dyDescent="0.35">
      <c r="A45025">
        <v>2020</v>
      </c>
      <c r="B45025">
        <v>9</v>
      </c>
      <c r="C45025" t="s">
        <v>3</v>
      </c>
      <c r="D45025" t="s">
        <v>34</v>
      </c>
      <c r="E45025" t="s">
        <v>4</v>
      </c>
      <c r="F45025" t="s">
        <v>12</v>
      </c>
      <c r="G45025" t="s">
        <v>9</v>
      </c>
      <c r="H45025" t="s">
        <v>6</v>
      </c>
      <c r="I45025" s="1">
        <v>252266.23225618806</v>
      </c>
      <c r="J45025" s="1">
        <v>82.649439576000006</v>
      </c>
    </row>
    <row r="45026" spans="1:10" x14ac:dyDescent="0.35">
      <c r="A45026">
        <v>2020</v>
      </c>
      <c r="B45026">
        <v>6</v>
      </c>
      <c r="C45026" t="s">
        <v>3</v>
      </c>
      <c r="D45026" t="s">
        <v>33</v>
      </c>
      <c r="E45026" t="s">
        <v>4</v>
      </c>
      <c r="F45026" t="s">
        <v>12</v>
      </c>
      <c r="G45026" t="s">
        <v>5</v>
      </c>
      <c r="H45026" t="s">
        <v>14</v>
      </c>
      <c r="I45026" s="1">
        <v>1491563.7378167175</v>
      </c>
      <c r="J45026" s="1">
        <v>514.05715038599999</v>
      </c>
    </row>
    <row r="45027" spans="1:10" x14ac:dyDescent="0.35">
      <c r="A45027">
        <v>2020</v>
      </c>
      <c r="B45027">
        <v>5</v>
      </c>
      <c r="C45027" t="s">
        <v>3</v>
      </c>
      <c r="D45027" t="s">
        <v>33</v>
      </c>
      <c r="E45027" t="s">
        <v>8</v>
      </c>
      <c r="F45027" t="s">
        <v>31</v>
      </c>
      <c r="G45027" t="s">
        <v>9</v>
      </c>
      <c r="H45027" t="s">
        <v>6</v>
      </c>
      <c r="I45027" s="1">
        <v>169066.84341785035</v>
      </c>
      <c r="J45027" s="1">
        <v>64.73830688999999</v>
      </c>
    </row>
    <row r="45028" spans="1:10" x14ac:dyDescent="0.35">
      <c r="A45028">
        <v>2022</v>
      </c>
      <c r="B45028">
        <v>2</v>
      </c>
      <c r="C45028" t="s">
        <v>3</v>
      </c>
      <c r="D45028" t="s">
        <v>34</v>
      </c>
      <c r="E45028" t="s">
        <v>13</v>
      </c>
      <c r="F45028" t="s">
        <v>31</v>
      </c>
      <c r="G45028" t="s">
        <v>9</v>
      </c>
      <c r="H45028" t="s">
        <v>6</v>
      </c>
      <c r="I45028" s="1">
        <v>90372.448724718997</v>
      </c>
      <c r="J45028" s="1">
        <v>27.235019503999997</v>
      </c>
    </row>
    <row r="45029" spans="1:10" x14ac:dyDescent="0.35">
      <c r="A45029">
        <v>2021</v>
      </c>
      <c r="B45029">
        <v>3</v>
      </c>
      <c r="C45029" t="s">
        <v>3</v>
      </c>
      <c r="D45029" t="s">
        <v>33</v>
      </c>
      <c r="E45029" t="s">
        <v>13</v>
      </c>
      <c r="F45029" t="s">
        <v>12</v>
      </c>
      <c r="G45029" t="s">
        <v>5</v>
      </c>
      <c r="H45029" t="s">
        <v>6</v>
      </c>
      <c r="I45029" s="1">
        <v>29273.304183685203</v>
      </c>
      <c r="J45029" s="1">
        <v>6.7859236799999998</v>
      </c>
    </row>
    <row r="45030" spans="1:10" x14ac:dyDescent="0.35">
      <c r="A45030">
        <v>2020</v>
      </c>
      <c r="B45030">
        <v>7</v>
      </c>
      <c r="C45030" t="s">
        <v>3</v>
      </c>
      <c r="D45030" t="s">
        <v>33</v>
      </c>
      <c r="E45030" t="s">
        <v>8</v>
      </c>
      <c r="F45030" t="s">
        <v>10</v>
      </c>
      <c r="G45030" t="s">
        <v>9</v>
      </c>
      <c r="H45030" t="s">
        <v>6</v>
      </c>
      <c r="I45030" s="1">
        <v>133622.14920769341</v>
      </c>
      <c r="J45030" s="1">
        <v>41.306619608999995</v>
      </c>
    </row>
    <row r="45031" spans="1:10" x14ac:dyDescent="0.35">
      <c r="A45031">
        <v>2021</v>
      </c>
      <c r="B45031">
        <v>6</v>
      </c>
      <c r="C45031" t="s">
        <v>3</v>
      </c>
      <c r="D45031" t="s">
        <v>33</v>
      </c>
      <c r="E45031" t="s">
        <v>13</v>
      </c>
      <c r="F45031" t="s">
        <v>7</v>
      </c>
      <c r="G45031" t="s">
        <v>11</v>
      </c>
      <c r="H45031" t="s">
        <v>6</v>
      </c>
      <c r="I45031" s="1">
        <v>78148.968779031929</v>
      </c>
      <c r="J45031" s="1">
        <v>22.941216440999998</v>
      </c>
    </row>
    <row r="45032" spans="1:10" x14ac:dyDescent="0.35">
      <c r="A45032">
        <v>2022</v>
      </c>
      <c r="B45032">
        <v>1</v>
      </c>
      <c r="C45032" t="s">
        <v>3</v>
      </c>
      <c r="D45032" t="s">
        <v>33</v>
      </c>
      <c r="E45032" t="s">
        <v>8</v>
      </c>
      <c r="F45032" t="s">
        <v>10</v>
      </c>
      <c r="G45032" t="s">
        <v>5</v>
      </c>
      <c r="H45032" t="s">
        <v>14</v>
      </c>
      <c r="I45032" s="1">
        <v>185506.26193694863</v>
      </c>
      <c r="J45032" s="1">
        <v>56.803818805999995</v>
      </c>
    </row>
    <row r="45033" spans="1:10" x14ac:dyDescent="0.35">
      <c r="A45033">
        <v>2021</v>
      </c>
      <c r="B45033">
        <v>4</v>
      </c>
      <c r="C45033" t="s">
        <v>3</v>
      </c>
      <c r="D45033" t="s">
        <v>34</v>
      </c>
      <c r="E45033" t="s">
        <v>8</v>
      </c>
      <c r="F45033" t="s">
        <v>10</v>
      </c>
      <c r="G45033" t="s">
        <v>9</v>
      </c>
      <c r="H45033" t="s">
        <v>6</v>
      </c>
      <c r="I45033" s="1">
        <v>91387.974382652174</v>
      </c>
      <c r="J45033" s="1">
        <v>18.395753976000002</v>
      </c>
    </row>
    <row r="45034" spans="1:10" x14ac:dyDescent="0.35">
      <c r="A45034">
        <v>2021</v>
      </c>
      <c r="B45034">
        <v>7</v>
      </c>
      <c r="C45034" t="s">
        <v>3</v>
      </c>
      <c r="D45034" t="s">
        <v>34</v>
      </c>
      <c r="E45034" t="s">
        <v>4</v>
      </c>
      <c r="F45034" t="s">
        <v>30</v>
      </c>
      <c r="G45034" t="s">
        <v>9</v>
      </c>
      <c r="H45034" t="s">
        <v>6</v>
      </c>
      <c r="I45034" s="1">
        <v>1868483.1978030854</v>
      </c>
      <c r="J45034" s="1">
        <v>478.089836601</v>
      </c>
    </row>
    <row r="45035" spans="1:10" x14ac:dyDescent="0.35">
      <c r="A45035">
        <v>2021</v>
      </c>
      <c r="B45035">
        <v>5</v>
      </c>
      <c r="C45035" t="s">
        <v>3</v>
      </c>
      <c r="D45035" t="s">
        <v>34</v>
      </c>
      <c r="E45035" t="s">
        <v>8</v>
      </c>
      <c r="F45035" t="s">
        <v>12</v>
      </c>
      <c r="G45035" t="s">
        <v>5</v>
      </c>
      <c r="H45035" t="s">
        <v>14</v>
      </c>
      <c r="I45035" s="1">
        <v>488258.70737615548</v>
      </c>
      <c r="J45035" s="1">
        <v>153.67228200299999</v>
      </c>
    </row>
    <row r="45036" spans="1:10" x14ac:dyDescent="0.35">
      <c r="A45036">
        <v>2020</v>
      </c>
      <c r="B45036">
        <v>9</v>
      </c>
      <c r="C45036" t="s">
        <v>3</v>
      </c>
      <c r="D45036" t="s">
        <v>34</v>
      </c>
      <c r="E45036" t="s">
        <v>15</v>
      </c>
      <c r="F45036" t="s">
        <v>10</v>
      </c>
      <c r="G45036" t="s">
        <v>5</v>
      </c>
      <c r="H45036" t="s">
        <v>14</v>
      </c>
      <c r="I45036" s="1">
        <v>50134.868287348501</v>
      </c>
      <c r="J45036" s="1">
        <v>26.297548956</v>
      </c>
    </row>
    <row r="45037" spans="1:10" x14ac:dyDescent="0.35">
      <c r="A45037">
        <v>2020</v>
      </c>
      <c r="B45037">
        <v>8</v>
      </c>
      <c r="C45037" t="s">
        <v>3</v>
      </c>
      <c r="D45037" t="s">
        <v>34</v>
      </c>
      <c r="E45037" t="s">
        <v>4</v>
      </c>
      <c r="F45037" t="s">
        <v>30</v>
      </c>
      <c r="G45037" t="s">
        <v>5</v>
      </c>
      <c r="H45037" t="s">
        <v>14</v>
      </c>
      <c r="I45037" s="1">
        <v>13418406.668084705</v>
      </c>
      <c r="J45037" s="1">
        <v>4182.8387435639997</v>
      </c>
    </row>
    <row r="45038" spans="1:10" x14ac:dyDescent="0.35">
      <c r="A45038">
        <v>2020</v>
      </c>
      <c r="B45038">
        <v>12</v>
      </c>
      <c r="C45038" t="s">
        <v>3</v>
      </c>
      <c r="D45038" t="s">
        <v>34</v>
      </c>
      <c r="E45038" t="s">
        <v>13</v>
      </c>
      <c r="F45038" t="s">
        <v>31</v>
      </c>
      <c r="G45038" t="s">
        <v>11</v>
      </c>
      <c r="H45038" t="s">
        <v>6</v>
      </c>
      <c r="I45038" s="1">
        <v>193022.11015899898</v>
      </c>
      <c r="J45038" s="1">
        <v>73.540356899999992</v>
      </c>
    </row>
    <row r="45039" spans="1:10" x14ac:dyDescent="0.35">
      <c r="A45039">
        <v>2020</v>
      </c>
      <c r="B45039">
        <v>7</v>
      </c>
      <c r="C45039" t="s">
        <v>3</v>
      </c>
      <c r="D45039" t="s">
        <v>34</v>
      </c>
      <c r="E45039" t="s">
        <v>4</v>
      </c>
      <c r="F45039" t="s">
        <v>31</v>
      </c>
      <c r="G45039" t="s">
        <v>9</v>
      </c>
      <c r="H45039" t="s">
        <v>6</v>
      </c>
      <c r="I45039" s="1">
        <v>887510.51486307383</v>
      </c>
      <c r="J45039" s="1">
        <v>372.35822314199999</v>
      </c>
    </row>
    <row r="45040" spans="1:10" x14ac:dyDescent="0.35">
      <c r="A45040">
        <v>2021</v>
      </c>
      <c r="B45040">
        <v>11</v>
      </c>
      <c r="C45040" t="s">
        <v>3</v>
      </c>
      <c r="D45040" t="s">
        <v>34</v>
      </c>
      <c r="E45040" t="s">
        <v>8</v>
      </c>
      <c r="F45040" t="s">
        <v>12</v>
      </c>
      <c r="G45040" t="s">
        <v>11</v>
      </c>
      <c r="H45040" t="s">
        <v>6</v>
      </c>
      <c r="I45040" s="1">
        <v>224410.59314122589</v>
      </c>
      <c r="J45040" s="1">
        <v>63.679501199999997</v>
      </c>
    </row>
    <row r="45041" spans="1:10" x14ac:dyDescent="0.35">
      <c r="A45041">
        <v>2021</v>
      </c>
      <c r="B45041">
        <v>11</v>
      </c>
      <c r="C45041" t="s">
        <v>3</v>
      </c>
      <c r="D45041" t="s">
        <v>33</v>
      </c>
      <c r="E45041" t="s">
        <v>4</v>
      </c>
      <c r="F45041" t="s">
        <v>31</v>
      </c>
      <c r="G45041" t="s">
        <v>9</v>
      </c>
      <c r="H45041" t="s">
        <v>6</v>
      </c>
      <c r="I45041" s="1">
        <v>3910854.6604495901</v>
      </c>
      <c r="J45041" s="1">
        <v>1111.20729594</v>
      </c>
    </row>
    <row r="45042" spans="1:10" x14ac:dyDescent="0.35">
      <c r="A45042">
        <v>2022</v>
      </c>
      <c r="B45042">
        <v>2</v>
      </c>
      <c r="C45042" t="s">
        <v>3</v>
      </c>
      <c r="D45042" t="s">
        <v>34</v>
      </c>
      <c r="E45042" t="s">
        <v>13</v>
      </c>
      <c r="F45042" t="s">
        <v>12</v>
      </c>
      <c r="G45042" t="s">
        <v>9</v>
      </c>
      <c r="H45042" t="s">
        <v>6</v>
      </c>
      <c r="I45042" s="1">
        <v>30515.254771279037</v>
      </c>
      <c r="J45042" s="1">
        <v>9.2846657399999994</v>
      </c>
    </row>
    <row r="45043" spans="1:10" x14ac:dyDescent="0.35">
      <c r="A45043">
        <v>2021</v>
      </c>
      <c r="B45043">
        <v>1</v>
      </c>
      <c r="C45043" t="s">
        <v>3</v>
      </c>
      <c r="D45043" t="s">
        <v>33</v>
      </c>
      <c r="E45043" t="s">
        <v>8</v>
      </c>
      <c r="F45043" t="s">
        <v>31</v>
      </c>
      <c r="G45043" t="s">
        <v>5</v>
      </c>
      <c r="H45043" t="s">
        <v>6</v>
      </c>
      <c r="I45043" s="1">
        <v>337456.80597812019</v>
      </c>
      <c r="J45043" s="1">
        <v>104.45405131199998</v>
      </c>
    </row>
    <row r="45044" spans="1:10" x14ac:dyDescent="0.35">
      <c r="A45044">
        <v>2021</v>
      </c>
      <c r="B45044">
        <v>2</v>
      </c>
      <c r="C45044" t="s">
        <v>3</v>
      </c>
      <c r="D45044" t="s">
        <v>34</v>
      </c>
      <c r="E45044" t="s">
        <v>4</v>
      </c>
      <c r="F45044" t="s">
        <v>31</v>
      </c>
      <c r="G45044" t="s">
        <v>9</v>
      </c>
      <c r="H45044" t="s">
        <v>6</v>
      </c>
      <c r="I45044" s="1">
        <v>1802754.4792949574</v>
      </c>
      <c r="J45044" s="1">
        <v>606.60625696199997</v>
      </c>
    </row>
    <row r="45045" spans="1:10" x14ac:dyDescent="0.35">
      <c r="A45045">
        <v>2021</v>
      </c>
      <c r="B45045">
        <v>7</v>
      </c>
      <c r="C45045" t="s">
        <v>3</v>
      </c>
      <c r="D45045" t="s">
        <v>34</v>
      </c>
      <c r="E45045" t="s">
        <v>13</v>
      </c>
      <c r="F45045" t="s">
        <v>30</v>
      </c>
      <c r="G45045" t="s">
        <v>16</v>
      </c>
      <c r="H45045" t="s">
        <v>6</v>
      </c>
      <c r="I45045" s="1">
        <v>24541.454596967644</v>
      </c>
      <c r="J45045" s="1">
        <v>6.586771572</v>
      </c>
    </row>
    <row r="45046" spans="1:10" x14ac:dyDescent="0.35">
      <c r="A45046">
        <v>2021</v>
      </c>
      <c r="B45046">
        <v>7</v>
      </c>
      <c r="C45046" t="s">
        <v>3</v>
      </c>
      <c r="D45046" t="s">
        <v>34</v>
      </c>
      <c r="E45046" t="s">
        <v>15</v>
      </c>
      <c r="F45046" t="s">
        <v>31</v>
      </c>
      <c r="G45046" t="s">
        <v>16</v>
      </c>
      <c r="H45046" t="s">
        <v>6</v>
      </c>
      <c r="I45046" s="1">
        <v>16076.459622235532</v>
      </c>
      <c r="J45046" s="1">
        <v>6.586771572</v>
      </c>
    </row>
    <row r="45047" spans="1:10" x14ac:dyDescent="0.35">
      <c r="A45047">
        <v>2021</v>
      </c>
      <c r="B45047">
        <v>9</v>
      </c>
      <c r="C45047" t="s">
        <v>3</v>
      </c>
      <c r="D45047" t="s">
        <v>33</v>
      </c>
      <c r="E45047" t="s">
        <v>8</v>
      </c>
      <c r="F45047" t="s">
        <v>7</v>
      </c>
      <c r="G45047" t="s">
        <v>5</v>
      </c>
      <c r="H45047" t="s">
        <v>6</v>
      </c>
      <c r="I45047" s="1">
        <v>726062.33448574471</v>
      </c>
      <c r="J45047" s="1">
        <v>218.73171061800002</v>
      </c>
    </row>
    <row r="45048" spans="1:10" x14ac:dyDescent="0.35">
      <c r="A45048">
        <v>2020</v>
      </c>
      <c r="B45048">
        <v>3</v>
      </c>
      <c r="C45048" t="s">
        <v>3</v>
      </c>
      <c r="D45048" t="s">
        <v>34</v>
      </c>
      <c r="E45048" t="s">
        <v>8</v>
      </c>
      <c r="F45048" t="s">
        <v>10</v>
      </c>
      <c r="G45048" t="s">
        <v>11</v>
      </c>
      <c r="H45048" t="s">
        <v>6</v>
      </c>
      <c r="I45048" s="1">
        <v>285929.58310454874</v>
      </c>
      <c r="J45048" s="1">
        <v>81.410582880000007</v>
      </c>
    </row>
    <row r="45049" spans="1:10" x14ac:dyDescent="0.35">
      <c r="A45049">
        <v>2021</v>
      </c>
      <c r="B45049">
        <v>5</v>
      </c>
      <c r="C45049" t="s">
        <v>3</v>
      </c>
      <c r="D45049" t="s">
        <v>33</v>
      </c>
      <c r="E45049" t="s">
        <v>13</v>
      </c>
      <c r="F45049" t="s">
        <v>10</v>
      </c>
      <c r="G45049" t="s">
        <v>5</v>
      </c>
      <c r="H45049" t="s">
        <v>14</v>
      </c>
      <c r="I45049" s="1">
        <v>115015.33354594669</v>
      </c>
      <c r="J45049" s="1">
        <v>38.912723768999996</v>
      </c>
    </row>
    <row r="45050" spans="1:10" x14ac:dyDescent="0.35">
      <c r="A45050">
        <v>2020</v>
      </c>
      <c r="B45050">
        <v>1</v>
      </c>
      <c r="C45050" t="s">
        <v>3</v>
      </c>
      <c r="D45050" t="s">
        <v>33</v>
      </c>
      <c r="E45050" t="s">
        <v>13</v>
      </c>
      <c r="F45050" t="s">
        <v>7</v>
      </c>
      <c r="G45050" t="s">
        <v>5</v>
      </c>
      <c r="H45050" t="s">
        <v>6</v>
      </c>
      <c r="I45050" s="1">
        <v>30305.116694386194</v>
      </c>
      <c r="J45050" s="1">
        <v>13.692450224999996</v>
      </c>
    </row>
    <row r="45051" spans="1:10" x14ac:dyDescent="0.35">
      <c r="A45051">
        <v>2021</v>
      </c>
      <c r="B45051">
        <v>5</v>
      </c>
      <c r="C45051" t="s">
        <v>3</v>
      </c>
      <c r="D45051" t="s">
        <v>33</v>
      </c>
      <c r="E45051" t="s">
        <v>8</v>
      </c>
      <c r="F45051" t="s">
        <v>7</v>
      </c>
      <c r="G45051" t="s">
        <v>5</v>
      </c>
      <c r="H45051" t="s">
        <v>6</v>
      </c>
      <c r="I45051" s="1">
        <v>159144.05731185855</v>
      </c>
      <c r="J45051" s="1">
        <v>42.869949914999992</v>
      </c>
    </row>
    <row r="45052" spans="1:10" x14ac:dyDescent="0.35">
      <c r="A45052">
        <v>2021</v>
      </c>
      <c r="B45052">
        <v>5</v>
      </c>
      <c r="C45052" t="s">
        <v>3</v>
      </c>
      <c r="D45052" t="s">
        <v>34</v>
      </c>
      <c r="E45052" t="s">
        <v>15</v>
      </c>
      <c r="F45052" t="s">
        <v>7</v>
      </c>
      <c r="G45052" t="s">
        <v>11</v>
      </c>
      <c r="H45052" t="s">
        <v>6</v>
      </c>
      <c r="I45052" s="1">
        <v>173836.29485305841</v>
      </c>
      <c r="J45052" s="1">
        <v>54.082090661999992</v>
      </c>
    </row>
    <row r="45053" spans="1:10" x14ac:dyDescent="0.35">
      <c r="A45053">
        <v>2020</v>
      </c>
      <c r="B45053">
        <v>2</v>
      </c>
      <c r="C45053" t="s">
        <v>3</v>
      </c>
      <c r="D45053" t="s">
        <v>34</v>
      </c>
      <c r="E45053" t="s">
        <v>8</v>
      </c>
      <c r="F45053" t="s">
        <v>10</v>
      </c>
      <c r="G45053" t="s">
        <v>5</v>
      </c>
      <c r="H45053" t="s">
        <v>6</v>
      </c>
      <c r="I45053" s="1">
        <v>15203.636730550139</v>
      </c>
      <c r="J45053" s="1">
        <v>12.813585978000001</v>
      </c>
    </row>
    <row r="45054" spans="1:10" x14ac:dyDescent="0.35">
      <c r="A45054">
        <v>2021</v>
      </c>
      <c r="B45054">
        <v>10</v>
      </c>
      <c r="C45054" t="s">
        <v>3</v>
      </c>
      <c r="D45054" t="s">
        <v>34</v>
      </c>
      <c r="E45054" t="s">
        <v>13</v>
      </c>
      <c r="F45054" t="s">
        <v>30</v>
      </c>
      <c r="G45054" t="s">
        <v>9</v>
      </c>
      <c r="H45054" t="s">
        <v>6</v>
      </c>
      <c r="I45054" s="1">
        <v>118941.48123715955</v>
      </c>
      <c r="J45054" s="1">
        <v>33.226439352</v>
      </c>
    </row>
    <row r="45055" spans="1:10" x14ac:dyDescent="0.35">
      <c r="A45055">
        <v>2021</v>
      </c>
      <c r="B45055">
        <v>12</v>
      </c>
      <c r="C45055" t="s">
        <v>3</v>
      </c>
      <c r="D45055" t="s">
        <v>34</v>
      </c>
      <c r="E45055" t="s">
        <v>4</v>
      </c>
      <c r="F45055" t="s">
        <v>10</v>
      </c>
      <c r="G45055" t="s">
        <v>5</v>
      </c>
      <c r="H45055" t="s">
        <v>14</v>
      </c>
      <c r="I45055" s="1">
        <v>1940728.0901020891</v>
      </c>
      <c r="J45055" s="1">
        <v>642.5980831469999</v>
      </c>
    </row>
    <row r="45056" spans="1:10" x14ac:dyDescent="0.35">
      <c r="A45056">
        <v>2021</v>
      </c>
      <c r="B45056">
        <v>8</v>
      </c>
      <c r="C45056" t="s">
        <v>3</v>
      </c>
      <c r="D45056" t="s">
        <v>34</v>
      </c>
      <c r="E45056" t="s">
        <v>15</v>
      </c>
      <c r="F45056" t="s">
        <v>7</v>
      </c>
      <c r="G45056" t="s">
        <v>5</v>
      </c>
      <c r="H45056" t="s">
        <v>6</v>
      </c>
      <c r="I45056" s="1">
        <v>45645.258899407432</v>
      </c>
      <c r="J45056" s="1">
        <v>8.0865590520000001</v>
      </c>
    </row>
    <row r="45057" spans="1:10" x14ac:dyDescent="0.35">
      <c r="A45057">
        <v>2020</v>
      </c>
      <c r="B45057">
        <v>5</v>
      </c>
      <c r="C45057" t="s">
        <v>3</v>
      </c>
      <c r="D45057" t="s">
        <v>33</v>
      </c>
      <c r="E45057" t="s">
        <v>8</v>
      </c>
      <c r="F45057" t="s">
        <v>7</v>
      </c>
      <c r="G45057" t="s">
        <v>5</v>
      </c>
      <c r="H45057" t="s">
        <v>14</v>
      </c>
      <c r="I45057" s="1">
        <v>685689.91195577232</v>
      </c>
      <c r="J45057" s="1">
        <v>225.86475959399999</v>
      </c>
    </row>
    <row r="45058" spans="1:10" x14ac:dyDescent="0.35">
      <c r="A45058">
        <v>2022</v>
      </c>
      <c r="B45058">
        <v>4</v>
      </c>
      <c r="C45058" t="s">
        <v>3</v>
      </c>
      <c r="D45058" t="s">
        <v>33</v>
      </c>
      <c r="E45058" t="s">
        <v>8</v>
      </c>
      <c r="F45058" t="s">
        <v>30</v>
      </c>
      <c r="G45058" t="s">
        <v>9</v>
      </c>
      <c r="H45058" t="s">
        <v>6</v>
      </c>
      <c r="I45058" s="1">
        <v>570551.36044726858</v>
      </c>
      <c r="J45058" s="1">
        <v>151.12408617599999</v>
      </c>
    </row>
    <row r="45059" spans="1:10" x14ac:dyDescent="0.35">
      <c r="A45059">
        <v>2021</v>
      </c>
      <c r="B45059">
        <v>2</v>
      </c>
      <c r="C45059" t="s">
        <v>3</v>
      </c>
      <c r="D45059" t="s">
        <v>34</v>
      </c>
      <c r="E45059" t="s">
        <v>13</v>
      </c>
      <c r="F45059" t="s">
        <v>31</v>
      </c>
      <c r="G45059" t="s">
        <v>16</v>
      </c>
      <c r="H45059" t="s">
        <v>6</v>
      </c>
      <c r="I45059" s="1">
        <v>46283.105139497515</v>
      </c>
      <c r="J45059" s="1">
        <v>16.695585053999999</v>
      </c>
    </row>
    <row r="45060" spans="1:10" x14ac:dyDescent="0.35">
      <c r="A45060">
        <v>2021</v>
      </c>
      <c r="B45060">
        <v>1</v>
      </c>
      <c r="C45060" t="s">
        <v>3</v>
      </c>
      <c r="D45060" t="s">
        <v>34</v>
      </c>
      <c r="E45060" t="s">
        <v>8</v>
      </c>
      <c r="F45060" t="s">
        <v>30</v>
      </c>
      <c r="G45060" t="s">
        <v>11</v>
      </c>
      <c r="H45060" t="s">
        <v>6</v>
      </c>
      <c r="I45060" s="1">
        <v>205952.44467456275</v>
      </c>
      <c r="J45060" s="1">
        <v>59.257586801999985</v>
      </c>
    </row>
    <row r="45061" spans="1:10" x14ac:dyDescent="0.35">
      <c r="A45061">
        <v>2022</v>
      </c>
      <c r="B45061">
        <v>3</v>
      </c>
      <c r="C45061" t="s">
        <v>3</v>
      </c>
      <c r="D45061" t="s">
        <v>34</v>
      </c>
      <c r="E45061" t="s">
        <v>13</v>
      </c>
      <c r="F45061" t="s">
        <v>12</v>
      </c>
      <c r="G45061" t="s">
        <v>5</v>
      </c>
      <c r="H45061" t="s">
        <v>14</v>
      </c>
      <c r="I45061" s="1">
        <v>186999.00829831196</v>
      </c>
      <c r="J45061" s="1">
        <v>61.134816960000002</v>
      </c>
    </row>
    <row r="45062" spans="1:10" x14ac:dyDescent="0.35">
      <c r="A45062">
        <v>2021</v>
      </c>
      <c r="B45062">
        <v>8</v>
      </c>
      <c r="C45062" t="s">
        <v>3</v>
      </c>
      <c r="D45062" t="s">
        <v>34</v>
      </c>
      <c r="E45062" t="s">
        <v>13</v>
      </c>
      <c r="F45062" t="s">
        <v>12</v>
      </c>
      <c r="G45062" t="s">
        <v>5</v>
      </c>
      <c r="H45062" t="s">
        <v>14</v>
      </c>
      <c r="I45062" s="1">
        <v>96534.901292225753</v>
      </c>
      <c r="J45062" s="1">
        <v>30.875952743999999</v>
      </c>
    </row>
    <row r="45063" spans="1:10" x14ac:dyDescent="0.35">
      <c r="A45063">
        <v>2022</v>
      </c>
      <c r="B45063">
        <v>3</v>
      </c>
      <c r="C45063" t="s">
        <v>3</v>
      </c>
      <c r="D45063" t="s">
        <v>33</v>
      </c>
      <c r="E45063" t="s">
        <v>4</v>
      </c>
      <c r="F45063" t="s">
        <v>12</v>
      </c>
      <c r="G45063" t="s">
        <v>16</v>
      </c>
      <c r="H45063" t="s">
        <v>6</v>
      </c>
      <c r="I45063" s="1">
        <v>235948.4561843696</v>
      </c>
      <c r="J45063" s="1">
        <v>66.795448160000007</v>
      </c>
    </row>
    <row r="45064" spans="1:10" x14ac:dyDescent="0.35">
      <c r="A45064">
        <v>2021</v>
      </c>
      <c r="B45064">
        <v>10</v>
      </c>
      <c r="C45064" t="s">
        <v>3</v>
      </c>
      <c r="D45064" t="s">
        <v>34</v>
      </c>
      <c r="E45064" t="s">
        <v>15</v>
      </c>
      <c r="F45064" t="s">
        <v>31</v>
      </c>
      <c r="G45064" t="s">
        <v>16</v>
      </c>
      <c r="H45064" t="s">
        <v>6</v>
      </c>
      <c r="I45064" s="1">
        <v>4944.214478202839</v>
      </c>
      <c r="J45064" s="1">
        <v>2.8643482199999997</v>
      </c>
    </row>
    <row r="45065" spans="1:10" x14ac:dyDescent="0.35">
      <c r="A45065">
        <v>2020</v>
      </c>
      <c r="B45065">
        <v>9</v>
      </c>
      <c r="C45065" t="s">
        <v>3</v>
      </c>
      <c r="D45065" t="s">
        <v>34</v>
      </c>
      <c r="E45065" t="s">
        <v>4</v>
      </c>
      <c r="F45065" t="s">
        <v>31</v>
      </c>
      <c r="G45065" t="s">
        <v>9</v>
      </c>
      <c r="H45065" t="s">
        <v>6</v>
      </c>
      <c r="I45065" s="1">
        <v>944816.64833444916</v>
      </c>
      <c r="J45065" s="1">
        <v>319.95351229800002</v>
      </c>
    </row>
    <row r="45066" spans="1:10" x14ac:dyDescent="0.35">
      <c r="A45066">
        <v>2020</v>
      </c>
      <c r="B45066">
        <v>11</v>
      </c>
      <c r="C45066" t="s">
        <v>3</v>
      </c>
      <c r="D45066" t="s">
        <v>33</v>
      </c>
      <c r="E45066" t="s">
        <v>8</v>
      </c>
      <c r="F45066" t="s">
        <v>31</v>
      </c>
      <c r="G45066" t="s">
        <v>5</v>
      </c>
      <c r="H45066" t="s">
        <v>6</v>
      </c>
      <c r="I45066" s="1">
        <v>95829.527149149362</v>
      </c>
      <c r="J45066" s="1">
        <v>39.587102604000002</v>
      </c>
    </row>
    <row r="45067" spans="1:10" x14ac:dyDescent="0.35">
      <c r="A45067">
        <v>2020</v>
      </c>
      <c r="B45067">
        <v>12</v>
      </c>
      <c r="C45067" t="s">
        <v>3</v>
      </c>
      <c r="D45067" t="s">
        <v>34</v>
      </c>
      <c r="E45067" t="s">
        <v>8</v>
      </c>
      <c r="F45067" t="s">
        <v>12</v>
      </c>
      <c r="G45067" t="s">
        <v>5</v>
      </c>
      <c r="H45067" t="s">
        <v>14</v>
      </c>
      <c r="I45067" s="1">
        <v>427097.36709174677</v>
      </c>
      <c r="J45067" s="1">
        <v>127.22481743699998</v>
      </c>
    </row>
    <row r="45068" spans="1:10" x14ac:dyDescent="0.35">
      <c r="A45068">
        <v>2022</v>
      </c>
      <c r="B45068">
        <v>1</v>
      </c>
      <c r="C45068" t="s">
        <v>3</v>
      </c>
      <c r="D45068" t="s">
        <v>34</v>
      </c>
      <c r="E45068" t="s">
        <v>8</v>
      </c>
      <c r="F45068" t="s">
        <v>7</v>
      </c>
      <c r="G45068" t="s">
        <v>11</v>
      </c>
      <c r="H45068" t="s">
        <v>6</v>
      </c>
      <c r="I45068" s="1">
        <v>584374.80548823369</v>
      </c>
      <c r="J45068" s="1">
        <v>181.47060698199999</v>
      </c>
    </row>
    <row r="45069" spans="1:10" x14ac:dyDescent="0.35">
      <c r="A45069">
        <v>2021</v>
      </c>
      <c r="B45069">
        <v>12</v>
      </c>
      <c r="C45069" t="s">
        <v>3</v>
      </c>
      <c r="D45069" t="s">
        <v>33</v>
      </c>
      <c r="E45069" t="s">
        <v>13</v>
      </c>
      <c r="F45069" t="s">
        <v>7</v>
      </c>
      <c r="G45069" t="s">
        <v>9</v>
      </c>
      <c r="H45069" t="s">
        <v>6</v>
      </c>
      <c r="I45069" s="1">
        <v>93967.083984100871</v>
      </c>
      <c r="J45069" s="1">
        <v>23.600139464999998</v>
      </c>
    </row>
    <row r="45070" spans="1:10" x14ac:dyDescent="0.35">
      <c r="A45070">
        <v>2021</v>
      </c>
      <c r="B45070">
        <v>6</v>
      </c>
      <c r="C45070" t="s">
        <v>3</v>
      </c>
      <c r="D45070" t="s">
        <v>34</v>
      </c>
      <c r="E45070" t="s">
        <v>15</v>
      </c>
      <c r="F45070" t="s">
        <v>10</v>
      </c>
      <c r="G45070" t="s">
        <v>5</v>
      </c>
      <c r="H45070" t="s">
        <v>14</v>
      </c>
      <c r="I45070" s="1">
        <v>52238.811336378021</v>
      </c>
      <c r="J45070" s="1">
        <v>16.684521047999997</v>
      </c>
    </row>
    <row r="45071" spans="1:10" x14ac:dyDescent="0.35">
      <c r="A45071">
        <v>2022</v>
      </c>
      <c r="B45071">
        <v>3</v>
      </c>
      <c r="C45071" t="s">
        <v>3</v>
      </c>
      <c r="D45071" t="s">
        <v>34</v>
      </c>
      <c r="E45071" t="s">
        <v>13</v>
      </c>
      <c r="F45071" t="s">
        <v>31</v>
      </c>
      <c r="G45071" t="s">
        <v>5</v>
      </c>
      <c r="H45071" t="s">
        <v>6</v>
      </c>
      <c r="I45071" s="1">
        <v>95291.614702026389</v>
      </c>
      <c r="J45071" s="1">
        <v>34.529850320000001</v>
      </c>
    </row>
    <row r="45072" spans="1:10" x14ac:dyDescent="0.35">
      <c r="A45072">
        <v>2020</v>
      </c>
      <c r="B45072">
        <v>5</v>
      </c>
      <c r="C45072" t="s">
        <v>3</v>
      </c>
      <c r="D45072" t="s">
        <v>34</v>
      </c>
      <c r="E45072" t="s">
        <v>8</v>
      </c>
      <c r="F45072" t="s">
        <v>10</v>
      </c>
      <c r="G45072" t="s">
        <v>5</v>
      </c>
      <c r="H45072" t="s">
        <v>6</v>
      </c>
      <c r="I45072" s="1">
        <v>75439.635336659514</v>
      </c>
      <c r="J45072" s="1">
        <v>23.737379192999999</v>
      </c>
    </row>
    <row r="45073" spans="1:10" x14ac:dyDescent="0.35">
      <c r="A45073">
        <v>2020</v>
      </c>
      <c r="B45073">
        <v>10</v>
      </c>
      <c r="C45073" t="s">
        <v>3</v>
      </c>
      <c r="D45073" t="s">
        <v>34</v>
      </c>
      <c r="E45073" t="s">
        <v>4</v>
      </c>
      <c r="F45073" t="s">
        <v>7</v>
      </c>
      <c r="G45073" t="s">
        <v>5</v>
      </c>
      <c r="H45073" t="s">
        <v>6</v>
      </c>
      <c r="I45073" s="1">
        <v>160446.49100225006</v>
      </c>
      <c r="J45073" s="1">
        <v>55.606431395999991</v>
      </c>
    </row>
    <row r="45074" spans="1:10" x14ac:dyDescent="0.35">
      <c r="A45074">
        <v>2021</v>
      </c>
      <c r="B45074">
        <v>2</v>
      </c>
      <c r="C45074" t="s">
        <v>3</v>
      </c>
      <c r="D45074" t="s">
        <v>34</v>
      </c>
      <c r="E45074" t="s">
        <v>8</v>
      </c>
      <c r="F45074" t="s">
        <v>12</v>
      </c>
      <c r="G45074" t="s">
        <v>5</v>
      </c>
      <c r="H45074" t="s">
        <v>14</v>
      </c>
      <c r="I45074" s="1">
        <v>939522.74040048011</v>
      </c>
      <c r="J45074" s="1">
        <v>275.78633089199997</v>
      </c>
    </row>
    <row r="45075" spans="1:10" x14ac:dyDescent="0.35">
      <c r="A45075">
        <v>2020</v>
      </c>
      <c r="B45075">
        <v>1</v>
      </c>
      <c r="C45075" t="s">
        <v>3</v>
      </c>
      <c r="D45075" t="s">
        <v>33</v>
      </c>
      <c r="E45075" t="s">
        <v>13</v>
      </c>
      <c r="F45075" t="s">
        <v>12</v>
      </c>
      <c r="G45075" t="s">
        <v>11</v>
      </c>
      <c r="H45075" t="s">
        <v>6</v>
      </c>
      <c r="I45075" s="1">
        <v>42899.854138808121</v>
      </c>
      <c r="J45075" s="1">
        <v>15.335544251999996</v>
      </c>
    </row>
    <row r="45076" spans="1:10" x14ac:dyDescent="0.35">
      <c r="A45076">
        <v>2021</v>
      </c>
      <c r="B45076">
        <v>10</v>
      </c>
      <c r="C45076" t="s">
        <v>3</v>
      </c>
      <c r="D45076" t="s">
        <v>33</v>
      </c>
      <c r="E45076" t="s">
        <v>8</v>
      </c>
      <c r="F45076" t="s">
        <v>7</v>
      </c>
      <c r="G45076" t="s">
        <v>9</v>
      </c>
      <c r="H45076" t="s">
        <v>6</v>
      </c>
      <c r="I45076" s="1">
        <v>748834.50085656228</v>
      </c>
      <c r="J45076" s="1">
        <v>128.8956699</v>
      </c>
    </row>
    <row r="45077" spans="1:10" x14ac:dyDescent="0.35">
      <c r="A45077">
        <v>2021</v>
      </c>
      <c r="B45077">
        <v>2</v>
      </c>
      <c r="C45077" t="s">
        <v>3</v>
      </c>
      <c r="D45077" t="s">
        <v>33</v>
      </c>
      <c r="E45077" t="s">
        <v>13</v>
      </c>
      <c r="F45077" t="s">
        <v>30</v>
      </c>
      <c r="G45077" t="s">
        <v>5</v>
      </c>
      <c r="H45077" t="s">
        <v>6</v>
      </c>
      <c r="I45077" s="1">
        <v>32595.909923477819</v>
      </c>
      <c r="J45077" s="1">
        <v>13.603810043999999</v>
      </c>
    </row>
    <row r="45078" spans="1:10" x14ac:dyDescent="0.35">
      <c r="A45078">
        <v>2022</v>
      </c>
      <c r="B45078">
        <v>2</v>
      </c>
      <c r="C45078" t="s">
        <v>3</v>
      </c>
      <c r="D45078" t="s">
        <v>33</v>
      </c>
      <c r="E45078" t="s">
        <v>17</v>
      </c>
      <c r="F45078" t="s">
        <v>31</v>
      </c>
      <c r="G45078" t="s">
        <v>16</v>
      </c>
      <c r="H45078" t="s">
        <v>6</v>
      </c>
      <c r="I45078" s="1">
        <v>81412.86389138503</v>
      </c>
      <c r="J45078" s="1">
        <v>12.379554319999999</v>
      </c>
    </row>
    <row r="45079" spans="1:10" x14ac:dyDescent="0.35">
      <c r="A45079">
        <v>2020</v>
      </c>
      <c r="B45079">
        <v>8</v>
      </c>
      <c r="C45079" t="s">
        <v>3</v>
      </c>
      <c r="D45079" t="s">
        <v>34</v>
      </c>
      <c r="E45079" t="s">
        <v>15</v>
      </c>
      <c r="F45079" t="s">
        <v>7</v>
      </c>
      <c r="G45079" t="s">
        <v>9</v>
      </c>
      <c r="H45079" t="s">
        <v>6</v>
      </c>
      <c r="I45079" s="1">
        <v>24767.111757034916</v>
      </c>
      <c r="J45079" s="1">
        <v>8.0177089200000005</v>
      </c>
    </row>
    <row r="45080" spans="1:10" x14ac:dyDescent="0.35">
      <c r="A45080">
        <v>2021</v>
      </c>
      <c r="B45080">
        <v>4</v>
      </c>
      <c r="C45080" t="s">
        <v>3</v>
      </c>
      <c r="D45080" t="s">
        <v>33</v>
      </c>
      <c r="E45080" t="s">
        <v>8</v>
      </c>
      <c r="F45080" t="s">
        <v>7</v>
      </c>
      <c r="G45080" t="s">
        <v>16</v>
      </c>
      <c r="H45080" t="s">
        <v>6</v>
      </c>
      <c r="I45080" s="1">
        <v>70351.376712765137</v>
      </c>
      <c r="J45080" s="1">
        <v>17.127081288000003</v>
      </c>
    </row>
    <row r="45081" spans="1:10" x14ac:dyDescent="0.35">
      <c r="A45081">
        <v>2022</v>
      </c>
      <c r="B45081">
        <v>3</v>
      </c>
      <c r="C45081" t="s">
        <v>3</v>
      </c>
      <c r="D45081" t="s">
        <v>34</v>
      </c>
      <c r="E45081" t="s">
        <v>13</v>
      </c>
      <c r="F45081" t="s">
        <v>10</v>
      </c>
      <c r="G45081" t="s">
        <v>11</v>
      </c>
      <c r="H45081" t="s">
        <v>6</v>
      </c>
      <c r="I45081" s="1">
        <v>26367.939029762405</v>
      </c>
      <c r="J45081" s="1">
        <v>8.4909467999999997</v>
      </c>
    </row>
    <row r="45082" spans="1:10" x14ac:dyDescent="0.35">
      <c r="A45082">
        <v>2021</v>
      </c>
      <c r="B45082">
        <v>8</v>
      </c>
      <c r="C45082" t="s">
        <v>3</v>
      </c>
      <c r="D45082" t="s">
        <v>34</v>
      </c>
      <c r="E45082" t="s">
        <v>4</v>
      </c>
      <c r="F45082" t="s">
        <v>31</v>
      </c>
      <c r="G45082" t="s">
        <v>16</v>
      </c>
      <c r="H45082" t="s">
        <v>6</v>
      </c>
      <c r="I45082" s="1">
        <v>2067268.4665076025</v>
      </c>
      <c r="J45082" s="1">
        <v>657.95185014000003</v>
      </c>
    </row>
    <row r="45083" spans="1:10" x14ac:dyDescent="0.35">
      <c r="A45083">
        <v>2021</v>
      </c>
      <c r="B45083">
        <v>9</v>
      </c>
      <c r="C45083" t="s">
        <v>3</v>
      </c>
      <c r="D45083" t="s">
        <v>34</v>
      </c>
      <c r="E45083" t="s">
        <v>15</v>
      </c>
      <c r="F45083" t="s">
        <v>10</v>
      </c>
      <c r="G45083" t="s">
        <v>16</v>
      </c>
      <c r="H45083" t="s">
        <v>6</v>
      </c>
      <c r="I45083" s="1">
        <v>1263.0120106102202</v>
      </c>
      <c r="J45083" s="1">
        <v>0.57409897800000009</v>
      </c>
    </row>
    <row r="45084" spans="1:10" x14ac:dyDescent="0.35">
      <c r="A45084">
        <v>2021</v>
      </c>
      <c r="B45084">
        <v>10</v>
      </c>
      <c r="C45084" t="s">
        <v>3</v>
      </c>
      <c r="D45084" t="s">
        <v>33</v>
      </c>
      <c r="E45084" t="s">
        <v>15</v>
      </c>
      <c r="F45084" t="s">
        <v>31</v>
      </c>
      <c r="G45084" t="s">
        <v>11</v>
      </c>
      <c r="H45084" t="s">
        <v>6</v>
      </c>
      <c r="I45084" s="1">
        <v>51.0999722448</v>
      </c>
      <c r="J45084" s="1">
        <v>0.57286964399999996</v>
      </c>
    </row>
    <row r="45085" spans="1:10" x14ac:dyDescent="0.35">
      <c r="A45085">
        <v>2021</v>
      </c>
      <c r="B45085">
        <v>1</v>
      </c>
      <c r="C45085" t="s">
        <v>3</v>
      </c>
      <c r="D45085" t="s">
        <v>34</v>
      </c>
      <c r="E45085" t="s">
        <v>8</v>
      </c>
      <c r="F45085" t="s">
        <v>7</v>
      </c>
      <c r="G45085" t="s">
        <v>5</v>
      </c>
      <c r="H45085" t="s">
        <v>14</v>
      </c>
      <c r="I45085" s="1">
        <v>519663.52536023856</v>
      </c>
      <c r="J45085" s="1">
        <v>126.55010062799997</v>
      </c>
    </row>
    <row r="45086" spans="1:10" x14ac:dyDescent="0.35">
      <c r="A45086">
        <v>2021</v>
      </c>
      <c r="B45086">
        <v>10</v>
      </c>
      <c r="C45086" t="s">
        <v>3</v>
      </c>
      <c r="D45086" t="s">
        <v>33</v>
      </c>
      <c r="E45086" t="s">
        <v>4</v>
      </c>
      <c r="F45086" t="s">
        <v>10</v>
      </c>
      <c r="G45086" t="s">
        <v>11</v>
      </c>
      <c r="H45086" t="s">
        <v>6</v>
      </c>
      <c r="I45086" s="1">
        <v>171981.13280957908</v>
      </c>
      <c r="J45086" s="1">
        <v>46.975310807999996</v>
      </c>
    </row>
    <row r="45087" spans="1:10" x14ac:dyDescent="0.35">
      <c r="A45087">
        <v>2021</v>
      </c>
      <c r="B45087">
        <v>3</v>
      </c>
      <c r="C45087" t="s">
        <v>3</v>
      </c>
      <c r="D45087" t="s">
        <v>33</v>
      </c>
      <c r="E45087" t="s">
        <v>4</v>
      </c>
      <c r="F45087" t="s">
        <v>12</v>
      </c>
      <c r="G45087" t="s">
        <v>9</v>
      </c>
      <c r="H45087" t="s">
        <v>6</v>
      </c>
      <c r="I45087" s="1">
        <v>331263.92364731268</v>
      </c>
      <c r="J45087" s="1">
        <v>97.830399720000003</v>
      </c>
    </row>
    <row r="45088" spans="1:10" x14ac:dyDescent="0.35">
      <c r="A45088">
        <v>2021</v>
      </c>
      <c r="B45088">
        <v>11</v>
      </c>
      <c r="C45088" t="s">
        <v>3</v>
      </c>
      <c r="D45088" t="s">
        <v>34</v>
      </c>
      <c r="E45088" t="s">
        <v>13</v>
      </c>
      <c r="F45088" t="s">
        <v>31</v>
      </c>
      <c r="G45088" t="s">
        <v>5</v>
      </c>
      <c r="H45088" t="s">
        <v>14</v>
      </c>
      <c r="I45088" s="1">
        <v>1252978.4340900874</v>
      </c>
      <c r="J45088" s="1">
        <v>390.99213736799999</v>
      </c>
    </row>
    <row r="45089" spans="1:10" x14ac:dyDescent="0.35">
      <c r="A45089">
        <v>2020</v>
      </c>
      <c r="B45089">
        <v>3</v>
      </c>
      <c r="C45089" t="s">
        <v>3</v>
      </c>
      <c r="D45089" t="s">
        <v>33</v>
      </c>
      <c r="E45089" t="s">
        <v>13</v>
      </c>
      <c r="F45089" t="s">
        <v>31</v>
      </c>
      <c r="G45089" t="s">
        <v>5</v>
      </c>
      <c r="H45089" t="s">
        <v>14</v>
      </c>
      <c r="I45089" s="1">
        <v>156535.30046912518</v>
      </c>
      <c r="J45089" s="1">
        <v>70.309139760000008</v>
      </c>
    </row>
    <row r="45090" spans="1:10" x14ac:dyDescent="0.35">
      <c r="A45090">
        <v>2021</v>
      </c>
      <c r="B45090">
        <v>7</v>
      </c>
      <c r="C45090" t="s">
        <v>3</v>
      </c>
      <c r="D45090" t="s">
        <v>34</v>
      </c>
      <c r="E45090" t="s">
        <v>4</v>
      </c>
      <c r="F45090" t="s">
        <v>31</v>
      </c>
      <c r="G45090" t="s">
        <v>11</v>
      </c>
      <c r="H45090" t="s">
        <v>6</v>
      </c>
      <c r="I45090" s="1">
        <v>2712165.7691009333</v>
      </c>
      <c r="J45090" s="1">
        <v>787.11920285400004</v>
      </c>
    </row>
    <row r="45091" spans="1:10" x14ac:dyDescent="0.35">
      <c r="A45091">
        <v>2021</v>
      </c>
      <c r="B45091">
        <v>3</v>
      </c>
      <c r="C45091" t="s">
        <v>3</v>
      </c>
      <c r="D45091" t="s">
        <v>33</v>
      </c>
      <c r="E45091" t="s">
        <v>13</v>
      </c>
      <c r="F45091" t="s">
        <v>31</v>
      </c>
      <c r="G45091" t="s">
        <v>9</v>
      </c>
      <c r="H45091" t="s">
        <v>6</v>
      </c>
      <c r="I45091" s="1">
        <v>71382.3639660552</v>
      </c>
      <c r="J45091" s="1">
        <v>24.88172016</v>
      </c>
    </row>
    <row r="45092" spans="1:10" x14ac:dyDescent="0.35">
      <c r="A45092">
        <v>2021</v>
      </c>
      <c r="B45092">
        <v>2</v>
      </c>
      <c r="C45092" t="s">
        <v>3</v>
      </c>
      <c r="D45092" t="s">
        <v>34</v>
      </c>
      <c r="E45092" t="s">
        <v>4</v>
      </c>
      <c r="F45092" t="s">
        <v>7</v>
      </c>
      <c r="G45092" t="s">
        <v>9</v>
      </c>
      <c r="H45092" t="s">
        <v>6</v>
      </c>
      <c r="I45092" s="1">
        <v>908296.63521163375</v>
      </c>
      <c r="J45092" s="1">
        <v>238.06667576999996</v>
      </c>
    </row>
    <row r="45093" spans="1:10" x14ac:dyDescent="0.35">
      <c r="A45093">
        <v>2021</v>
      </c>
      <c r="B45093">
        <v>4</v>
      </c>
      <c r="C45093" t="s">
        <v>3</v>
      </c>
      <c r="D45093" t="s">
        <v>34</v>
      </c>
      <c r="E45093" t="s">
        <v>8</v>
      </c>
      <c r="F45093" t="s">
        <v>10</v>
      </c>
      <c r="G45093" t="s">
        <v>5</v>
      </c>
      <c r="H45093" t="s">
        <v>14</v>
      </c>
      <c r="I45093" s="1">
        <v>704371.73874972819</v>
      </c>
      <c r="J45093" s="1">
        <v>189.666566856</v>
      </c>
    </row>
    <row r="45094" spans="1:10" x14ac:dyDescent="0.35">
      <c r="A45094">
        <v>2021</v>
      </c>
      <c r="B45094">
        <v>9</v>
      </c>
      <c r="C45094" t="s">
        <v>3</v>
      </c>
      <c r="D45094" t="s">
        <v>34</v>
      </c>
      <c r="E45094" t="s">
        <v>4</v>
      </c>
      <c r="F45094" t="s">
        <v>30</v>
      </c>
      <c r="G45094" t="s">
        <v>9</v>
      </c>
      <c r="H45094" t="s">
        <v>6</v>
      </c>
      <c r="I45094" s="1">
        <v>1572994.5492412443</v>
      </c>
      <c r="J45094" s="1">
        <v>422.53684780800006</v>
      </c>
    </row>
    <row r="45095" spans="1:10" x14ac:dyDescent="0.35">
      <c r="A45095">
        <v>2022</v>
      </c>
      <c r="B45095">
        <v>1</v>
      </c>
      <c r="C45095" t="s">
        <v>3</v>
      </c>
      <c r="D45095" t="s">
        <v>34</v>
      </c>
      <c r="E45095" t="s">
        <v>4</v>
      </c>
      <c r="F45095" t="s">
        <v>10</v>
      </c>
      <c r="G45095" t="s">
        <v>11</v>
      </c>
      <c r="H45095" t="s">
        <v>6</v>
      </c>
      <c r="I45095" s="1">
        <v>220800.29429407284</v>
      </c>
      <c r="J45095" s="1">
        <v>85.959761201999996</v>
      </c>
    </row>
    <row r="45096" spans="1:10" x14ac:dyDescent="0.35">
      <c r="A45096">
        <v>2021</v>
      </c>
      <c r="B45096">
        <v>9</v>
      </c>
      <c r="C45096" t="s">
        <v>3</v>
      </c>
      <c r="D45096" t="s">
        <v>33</v>
      </c>
      <c r="E45096" t="s">
        <v>4</v>
      </c>
      <c r="F45096" t="s">
        <v>7</v>
      </c>
      <c r="G45096" t="s">
        <v>16</v>
      </c>
      <c r="H45096" t="s">
        <v>6</v>
      </c>
      <c r="I45096" s="1">
        <v>340144.47610432137</v>
      </c>
      <c r="J45096" s="1">
        <v>84.966648744000011</v>
      </c>
    </row>
    <row r="45097" spans="1:10" x14ac:dyDescent="0.35">
      <c r="A45097">
        <v>2022</v>
      </c>
      <c r="B45097">
        <v>4</v>
      </c>
      <c r="C45097" t="s">
        <v>3</v>
      </c>
      <c r="D45097" t="s">
        <v>33</v>
      </c>
      <c r="E45097" t="s">
        <v>4</v>
      </c>
      <c r="F45097" t="s">
        <v>7</v>
      </c>
      <c r="G45097" t="s">
        <v>5</v>
      </c>
      <c r="H45097" t="s">
        <v>14</v>
      </c>
      <c r="I45097" s="1">
        <v>721507.27345426101</v>
      </c>
      <c r="J45097" s="1">
        <v>202.55707348799999</v>
      </c>
    </row>
    <row r="45098" spans="1:10" x14ac:dyDescent="0.35">
      <c r="A45098">
        <v>2020</v>
      </c>
      <c r="B45098">
        <v>3</v>
      </c>
      <c r="C45098" t="s">
        <v>3</v>
      </c>
      <c r="D45098" t="s">
        <v>34</v>
      </c>
      <c r="E45098" t="s">
        <v>4</v>
      </c>
      <c r="F45098" t="s">
        <v>10</v>
      </c>
      <c r="G45098" t="s">
        <v>5</v>
      </c>
      <c r="H45098" t="s">
        <v>6</v>
      </c>
      <c r="I45098" s="1">
        <v>200533.22443130164</v>
      </c>
      <c r="J45098" s="1">
        <v>118.41539328</v>
      </c>
    </row>
    <row r="45099" spans="1:10" x14ac:dyDescent="0.35">
      <c r="A45099">
        <v>2021</v>
      </c>
      <c r="B45099">
        <v>9</v>
      </c>
      <c r="C45099" t="s">
        <v>3</v>
      </c>
      <c r="D45099" t="s">
        <v>33</v>
      </c>
      <c r="E45099" t="s">
        <v>4</v>
      </c>
      <c r="F45099" t="s">
        <v>12</v>
      </c>
      <c r="G45099" t="s">
        <v>11</v>
      </c>
      <c r="H45099" t="s">
        <v>6</v>
      </c>
      <c r="I45099" s="1">
        <v>315596.98551429366</v>
      </c>
      <c r="J45099" s="1">
        <v>61.428590646000011</v>
      </c>
    </row>
    <row r="45100" spans="1:10" x14ac:dyDescent="0.35">
      <c r="A45100">
        <v>2020</v>
      </c>
      <c r="B45100">
        <v>10</v>
      </c>
      <c r="C45100" t="s">
        <v>3</v>
      </c>
      <c r="D45100" t="s">
        <v>33</v>
      </c>
      <c r="E45100" t="s">
        <v>4</v>
      </c>
      <c r="F45100" t="s">
        <v>10</v>
      </c>
      <c r="G45100" t="s">
        <v>9</v>
      </c>
      <c r="H45100" t="s">
        <v>6</v>
      </c>
      <c r="I45100" s="1">
        <v>440052.87855089788</v>
      </c>
      <c r="J45100" s="1">
        <v>275.53299152399995</v>
      </c>
    </row>
    <row r="45101" spans="1:10" x14ac:dyDescent="0.35">
      <c r="A45101">
        <v>2020</v>
      </c>
      <c r="B45101">
        <v>5</v>
      </c>
      <c r="C45101" t="s">
        <v>3</v>
      </c>
      <c r="D45101" t="s">
        <v>33</v>
      </c>
      <c r="E45101" t="s">
        <v>17</v>
      </c>
      <c r="F45101" t="s">
        <v>31</v>
      </c>
      <c r="G45101" t="s">
        <v>5</v>
      </c>
      <c r="H45101" t="s">
        <v>14</v>
      </c>
      <c r="I45101" s="1">
        <v>147519.84887274751</v>
      </c>
      <c r="J45101" s="1">
        <v>37.404355091999996</v>
      </c>
    </row>
    <row r="45102" spans="1:10" x14ac:dyDescent="0.35">
      <c r="A45102">
        <v>2022</v>
      </c>
      <c r="B45102">
        <v>1</v>
      </c>
      <c r="C45102" t="s">
        <v>3</v>
      </c>
      <c r="D45102" t="s">
        <v>34</v>
      </c>
      <c r="E45102" t="s">
        <v>4</v>
      </c>
      <c r="F45102" t="s">
        <v>31</v>
      </c>
      <c r="G45102" t="s">
        <v>9</v>
      </c>
      <c r="H45102" t="s">
        <v>6</v>
      </c>
      <c r="I45102" s="1">
        <v>2604664.120254531</v>
      </c>
      <c r="J45102" s="1">
        <v>855.07341406199987</v>
      </c>
    </row>
    <row r="45103" spans="1:10" x14ac:dyDescent="0.35">
      <c r="A45103">
        <v>2022</v>
      </c>
      <c r="B45103">
        <v>1</v>
      </c>
      <c r="C45103" t="s">
        <v>3</v>
      </c>
      <c r="D45103" t="s">
        <v>34</v>
      </c>
      <c r="E45103" t="s">
        <v>4</v>
      </c>
      <c r="F45103" t="s">
        <v>7</v>
      </c>
      <c r="G45103" t="s">
        <v>16</v>
      </c>
      <c r="H45103" t="s">
        <v>6</v>
      </c>
      <c r="I45103" s="1">
        <v>488859.8326343185</v>
      </c>
      <c r="J45103" s="1">
        <v>148.79584395199998</v>
      </c>
    </row>
    <row r="45104" spans="1:10" x14ac:dyDescent="0.35">
      <c r="A45104">
        <v>2021</v>
      </c>
      <c r="B45104">
        <v>1</v>
      </c>
      <c r="C45104" t="s">
        <v>3</v>
      </c>
      <c r="D45104" t="s">
        <v>33</v>
      </c>
      <c r="E45104" t="s">
        <v>13</v>
      </c>
      <c r="F45104" t="s">
        <v>12</v>
      </c>
      <c r="G45104" t="s">
        <v>9</v>
      </c>
      <c r="H45104" t="s">
        <v>6</v>
      </c>
      <c r="I45104" s="1">
        <v>3095.0589114741892</v>
      </c>
      <c r="J45104" s="1">
        <v>1.0043658779999998</v>
      </c>
    </row>
    <row r="45105" spans="1:10" x14ac:dyDescent="0.35">
      <c r="A45105">
        <v>2020</v>
      </c>
      <c r="B45105">
        <v>2</v>
      </c>
      <c r="C45105" t="s">
        <v>3</v>
      </c>
      <c r="D45105" t="s">
        <v>34</v>
      </c>
      <c r="E45105" t="s">
        <v>8</v>
      </c>
      <c r="F45105" t="s">
        <v>31</v>
      </c>
      <c r="G45105" t="s">
        <v>9</v>
      </c>
      <c r="H45105" t="s">
        <v>6</v>
      </c>
      <c r="I45105" s="1">
        <v>137708.9910240531</v>
      </c>
      <c r="J45105" s="1">
        <v>50.579944650000002</v>
      </c>
    </row>
    <row r="45106" spans="1:10" x14ac:dyDescent="0.35">
      <c r="A45106">
        <v>2020</v>
      </c>
      <c r="B45106">
        <v>1</v>
      </c>
      <c r="C45106" t="s">
        <v>3</v>
      </c>
      <c r="D45106" t="s">
        <v>34</v>
      </c>
      <c r="E45106" t="s">
        <v>4</v>
      </c>
      <c r="F45106" t="s">
        <v>30</v>
      </c>
      <c r="G45106" t="s">
        <v>9</v>
      </c>
      <c r="H45106" t="s">
        <v>6</v>
      </c>
      <c r="I45106" s="1">
        <v>2860445.9332791297</v>
      </c>
      <c r="J45106" s="1">
        <v>1546.6991774159997</v>
      </c>
    </row>
    <row r="45107" spans="1:10" x14ac:dyDescent="0.35">
      <c r="A45107">
        <v>2021</v>
      </c>
      <c r="B45107">
        <v>6</v>
      </c>
      <c r="C45107" t="s">
        <v>3</v>
      </c>
      <c r="D45107" t="s">
        <v>34</v>
      </c>
      <c r="E45107" t="s">
        <v>4</v>
      </c>
      <c r="F45107" t="s">
        <v>10</v>
      </c>
      <c r="G45107" t="s">
        <v>5</v>
      </c>
      <c r="H45107" t="s">
        <v>6</v>
      </c>
      <c r="I45107" s="1">
        <v>447373.7767841763</v>
      </c>
      <c r="J45107" s="1">
        <v>151.55106618599999</v>
      </c>
    </row>
    <row r="45108" spans="1:10" x14ac:dyDescent="0.35">
      <c r="A45108">
        <v>2021</v>
      </c>
      <c r="B45108">
        <v>1</v>
      </c>
      <c r="C45108" t="s">
        <v>3</v>
      </c>
      <c r="D45108" t="s">
        <v>33</v>
      </c>
      <c r="E45108" t="s">
        <v>4</v>
      </c>
      <c r="F45108" t="s">
        <v>30</v>
      </c>
      <c r="G45108" t="s">
        <v>11</v>
      </c>
      <c r="H45108" t="s">
        <v>6</v>
      </c>
      <c r="I45108" s="1">
        <v>1244698.9468084092</v>
      </c>
      <c r="J45108" s="1">
        <v>384.67213127399992</v>
      </c>
    </row>
    <row r="45109" spans="1:10" x14ac:dyDescent="0.35">
      <c r="A45109">
        <v>2022</v>
      </c>
      <c r="B45109">
        <v>4</v>
      </c>
      <c r="C45109" t="s">
        <v>3</v>
      </c>
      <c r="D45109" t="s">
        <v>33</v>
      </c>
      <c r="E45109" t="s">
        <v>4</v>
      </c>
      <c r="F45109" t="s">
        <v>31</v>
      </c>
      <c r="G45109" t="s">
        <v>11</v>
      </c>
      <c r="H45109" t="s">
        <v>6</v>
      </c>
      <c r="I45109" s="1">
        <v>939740.80398738303</v>
      </c>
      <c r="J45109" s="1">
        <v>258.43488686400002</v>
      </c>
    </row>
    <row r="45110" spans="1:10" x14ac:dyDescent="0.35">
      <c r="A45110">
        <v>2021</v>
      </c>
      <c r="B45110">
        <v>7</v>
      </c>
      <c r="C45110" t="s">
        <v>3</v>
      </c>
      <c r="D45110" t="s">
        <v>33</v>
      </c>
      <c r="E45110" t="s">
        <v>8</v>
      </c>
      <c r="F45110" t="s">
        <v>31</v>
      </c>
      <c r="G45110" t="s">
        <v>11</v>
      </c>
      <c r="H45110" t="s">
        <v>6</v>
      </c>
      <c r="I45110" s="1">
        <v>387824.78484602761</v>
      </c>
      <c r="J45110" s="1">
        <v>115.26850251</v>
      </c>
    </row>
    <row r="45111" spans="1:10" x14ac:dyDescent="0.35">
      <c r="A45111">
        <v>2021</v>
      </c>
      <c r="B45111">
        <v>6</v>
      </c>
      <c r="C45111" t="s">
        <v>3</v>
      </c>
      <c r="D45111" t="s">
        <v>34</v>
      </c>
      <c r="E45111" t="s">
        <v>4</v>
      </c>
      <c r="F45111" t="s">
        <v>31</v>
      </c>
      <c r="G45111" t="s">
        <v>9</v>
      </c>
      <c r="H45111" t="s">
        <v>6</v>
      </c>
      <c r="I45111" s="1">
        <v>2656666.5607876461</v>
      </c>
      <c r="J45111" s="1">
        <v>818.2367197289999</v>
      </c>
    </row>
    <row r="45112" spans="1:10" x14ac:dyDescent="0.35">
      <c r="A45112">
        <v>2021</v>
      </c>
      <c r="B45112">
        <v>10</v>
      </c>
      <c r="C45112" t="s">
        <v>3</v>
      </c>
      <c r="D45112" t="s">
        <v>34</v>
      </c>
      <c r="E45112" t="s">
        <v>15</v>
      </c>
      <c r="F45112" t="s">
        <v>10</v>
      </c>
      <c r="G45112" t="s">
        <v>9</v>
      </c>
      <c r="H45112" t="s">
        <v>6</v>
      </c>
      <c r="I45112" s="1">
        <v>7218.1345996142391</v>
      </c>
      <c r="J45112" s="1">
        <v>2.2914785759999998</v>
      </c>
    </row>
    <row r="45113" spans="1:10" x14ac:dyDescent="0.35">
      <c r="A45113">
        <v>2021</v>
      </c>
      <c r="B45113">
        <v>9</v>
      </c>
      <c r="C45113" t="s">
        <v>3</v>
      </c>
      <c r="D45113" t="s">
        <v>33</v>
      </c>
      <c r="E45113" t="s">
        <v>13</v>
      </c>
      <c r="F45113" t="s">
        <v>30</v>
      </c>
      <c r="G45113" t="s">
        <v>5</v>
      </c>
      <c r="H45113" t="s">
        <v>6</v>
      </c>
      <c r="I45113" s="1">
        <v>12792.30880837698</v>
      </c>
      <c r="J45113" s="1">
        <v>4.5927918240000007</v>
      </c>
    </row>
    <row r="45114" spans="1:10" x14ac:dyDescent="0.35">
      <c r="A45114">
        <v>2021</v>
      </c>
      <c r="B45114">
        <v>8</v>
      </c>
      <c r="C45114" t="s">
        <v>3</v>
      </c>
      <c r="D45114" t="s">
        <v>34</v>
      </c>
      <c r="E45114" t="s">
        <v>15</v>
      </c>
      <c r="F45114" t="s">
        <v>30</v>
      </c>
      <c r="G45114" t="s">
        <v>11</v>
      </c>
      <c r="H45114" t="s">
        <v>6</v>
      </c>
      <c r="I45114" s="1">
        <v>27295.45228971132</v>
      </c>
      <c r="J45114" s="1">
        <v>8.8217007840000008</v>
      </c>
    </row>
    <row r="45115" spans="1:10" x14ac:dyDescent="0.35">
      <c r="A45115">
        <v>2022</v>
      </c>
      <c r="B45115">
        <v>2</v>
      </c>
      <c r="C45115" t="s">
        <v>3</v>
      </c>
      <c r="D45115" t="s">
        <v>34</v>
      </c>
      <c r="E45115" t="s">
        <v>17</v>
      </c>
      <c r="F45115" t="s">
        <v>31</v>
      </c>
      <c r="G45115" t="s">
        <v>16</v>
      </c>
      <c r="H45115" t="s">
        <v>6</v>
      </c>
      <c r="I45115" s="1">
        <v>208400.38851591677</v>
      </c>
      <c r="J45115" s="1">
        <v>35.281729811999995</v>
      </c>
    </row>
    <row r="45116" spans="1:10" x14ac:dyDescent="0.35">
      <c r="A45116">
        <v>2021</v>
      </c>
      <c r="B45116">
        <v>10</v>
      </c>
      <c r="C45116" t="s">
        <v>3</v>
      </c>
      <c r="D45116" t="s">
        <v>33</v>
      </c>
      <c r="E45116" t="s">
        <v>8</v>
      </c>
      <c r="F45116" t="s">
        <v>12</v>
      </c>
      <c r="G45116" t="s">
        <v>5</v>
      </c>
      <c r="H45116" t="s">
        <v>14</v>
      </c>
      <c r="I45116" s="1">
        <v>52562.078793699002</v>
      </c>
      <c r="J45116" s="1">
        <v>17.186089319999997</v>
      </c>
    </row>
    <row r="45117" spans="1:10" x14ac:dyDescent="0.35">
      <c r="A45117">
        <v>2021</v>
      </c>
      <c r="B45117">
        <v>5</v>
      </c>
      <c r="C45117" t="s">
        <v>3</v>
      </c>
      <c r="D45117" t="s">
        <v>34</v>
      </c>
      <c r="E45117" t="s">
        <v>8</v>
      </c>
      <c r="F45117" t="s">
        <v>7</v>
      </c>
      <c r="G45117" t="s">
        <v>5</v>
      </c>
      <c r="H45117" t="s">
        <v>14</v>
      </c>
      <c r="I45117" s="1">
        <v>778472.34706084442</v>
      </c>
      <c r="J45117" s="1">
        <v>209.73298573799997</v>
      </c>
    </row>
    <row r="45118" spans="1:10" x14ac:dyDescent="0.35">
      <c r="A45118">
        <v>2021</v>
      </c>
      <c r="B45118">
        <v>5</v>
      </c>
      <c r="C45118" t="s">
        <v>3</v>
      </c>
      <c r="D45118" t="s">
        <v>33</v>
      </c>
      <c r="E45118" t="s">
        <v>8</v>
      </c>
      <c r="F45118" t="s">
        <v>12</v>
      </c>
      <c r="G45118" t="s">
        <v>16</v>
      </c>
      <c r="H45118" t="s">
        <v>6</v>
      </c>
      <c r="I45118" s="1">
        <v>44533.42928386329</v>
      </c>
      <c r="J45118" s="1">
        <v>13.190753819999998</v>
      </c>
    </row>
    <row r="45119" spans="1:10" x14ac:dyDescent="0.35">
      <c r="A45119">
        <v>2022</v>
      </c>
      <c r="B45119">
        <v>4</v>
      </c>
      <c r="C45119" t="s">
        <v>3</v>
      </c>
      <c r="D45119" t="s">
        <v>34</v>
      </c>
      <c r="E45119" t="s">
        <v>15</v>
      </c>
      <c r="F45119" t="s">
        <v>7</v>
      </c>
      <c r="G45119" t="s">
        <v>11</v>
      </c>
      <c r="H45119" t="s">
        <v>6</v>
      </c>
      <c r="I45119" s="1">
        <v>307926.24715621432</v>
      </c>
      <c r="J45119" s="1">
        <v>103.500949776</v>
      </c>
    </row>
    <row r="45120" spans="1:10" x14ac:dyDescent="0.35">
      <c r="A45120">
        <v>2020</v>
      </c>
      <c r="B45120">
        <v>2</v>
      </c>
      <c r="C45120" t="s">
        <v>3</v>
      </c>
      <c r="D45120" t="s">
        <v>33</v>
      </c>
      <c r="E45120" t="s">
        <v>13</v>
      </c>
      <c r="F45120" t="s">
        <v>7</v>
      </c>
      <c r="G45120" t="s">
        <v>9</v>
      </c>
      <c r="H45120" t="s">
        <v>6</v>
      </c>
      <c r="I45120" s="1">
        <v>48882.353571686217</v>
      </c>
      <c r="J45120" s="1">
        <v>20.231977860000001</v>
      </c>
    </row>
    <row r="45121" spans="1:10" x14ac:dyDescent="0.35">
      <c r="A45121">
        <v>2020</v>
      </c>
      <c r="B45121">
        <v>8</v>
      </c>
      <c r="C45121" t="s">
        <v>3</v>
      </c>
      <c r="D45121" t="s">
        <v>33</v>
      </c>
      <c r="E45121" t="s">
        <v>13</v>
      </c>
      <c r="F45121" t="s">
        <v>31</v>
      </c>
      <c r="G45121" t="s">
        <v>9</v>
      </c>
      <c r="H45121" t="s">
        <v>6</v>
      </c>
      <c r="I45121" s="1">
        <v>170526.52632661621</v>
      </c>
      <c r="J45121" s="1">
        <v>68.150525819999999</v>
      </c>
    </row>
    <row r="45122" spans="1:10" x14ac:dyDescent="0.35">
      <c r="A45122">
        <v>2021</v>
      </c>
      <c r="B45122">
        <v>3</v>
      </c>
      <c r="C45122" t="s">
        <v>3</v>
      </c>
      <c r="D45122" t="s">
        <v>33</v>
      </c>
      <c r="E45122" t="s">
        <v>4</v>
      </c>
      <c r="F45122" t="s">
        <v>31</v>
      </c>
      <c r="G45122" t="s">
        <v>5</v>
      </c>
      <c r="H45122" t="s">
        <v>14</v>
      </c>
      <c r="I45122" s="1">
        <v>4788508.9520156132</v>
      </c>
      <c r="J45122" s="1">
        <v>1600.9124948400001</v>
      </c>
    </row>
    <row r="45123" spans="1:10" x14ac:dyDescent="0.35">
      <c r="A45123">
        <v>2022</v>
      </c>
      <c r="B45123">
        <v>4</v>
      </c>
      <c r="C45123" t="s">
        <v>3</v>
      </c>
      <c r="D45123" t="s">
        <v>34</v>
      </c>
      <c r="E45123" t="s">
        <v>4</v>
      </c>
      <c r="F45123" t="s">
        <v>12</v>
      </c>
      <c r="G45123" t="s">
        <v>9</v>
      </c>
      <c r="H45123" t="s">
        <v>6</v>
      </c>
      <c r="I45123" s="1">
        <v>829666.42634433927</v>
      </c>
      <c r="J45123" s="1">
        <v>273.03931535999999</v>
      </c>
    </row>
    <row r="45124" spans="1:10" x14ac:dyDescent="0.35">
      <c r="A45124">
        <v>2022</v>
      </c>
      <c r="B45124">
        <v>3</v>
      </c>
      <c r="C45124" t="s">
        <v>3</v>
      </c>
      <c r="D45124" t="s">
        <v>33</v>
      </c>
      <c r="E45124" t="s">
        <v>8</v>
      </c>
      <c r="F45124" t="s">
        <v>31</v>
      </c>
      <c r="G45124" t="s">
        <v>5</v>
      </c>
      <c r="H45124" t="s">
        <v>6</v>
      </c>
      <c r="I45124" s="1">
        <v>199668.01038071999</v>
      </c>
      <c r="J45124" s="1">
        <v>56.04024888</v>
      </c>
    </row>
    <row r="45125" spans="1:10" x14ac:dyDescent="0.35">
      <c r="A45125">
        <v>2021</v>
      </c>
      <c r="B45125">
        <v>9</v>
      </c>
      <c r="C45125" t="s">
        <v>3</v>
      </c>
      <c r="D45125" t="s">
        <v>34</v>
      </c>
      <c r="E45125" t="s">
        <v>15</v>
      </c>
      <c r="F45125" t="s">
        <v>7</v>
      </c>
      <c r="G45125" t="s">
        <v>5</v>
      </c>
      <c r="H45125" t="s">
        <v>6</v>
      </c>
      <c r="I45125" s="1">
        <v>21413.794282573741</v>
      </c>
      <c r="J45125" s="1">
        <v>4.5927918240000007</v>
      </c>
    </row>
    <row r="45126" spans="1:10" x14ac:dyDescent="0.35">
      <c r="A45126">
        <v>2022</v>
      </c>
      <c r="B45126">
        <v>4</v>
      </c>
      <c r="C45126" t="s">
        <v>3</v>
      </c>
      <c r="D45126" t="s">
        <v>34</v>
      </c>
      <c r="E45126" t="s">
        <v>15</v>
      </c>
      <c r="F45126" t="s">
        <v>7</v>
      </c>
      <c r="G45126" t="s">
        <v>5</v>
      </c>
      <c r="H45126" t="s">
        <v>6</v>
      </c>
      <c r="I45126" s="1">
        <v>43100.652874910396</v>
      </c>
      <c r="J45126" s="1">
        <v>8.8896521279999998</v>
      </c>
    </row>
    <row r="45127" spans="1:10" x14ac:dyDescent="0.35">
      <c r="A45127">
        <v>2020</v>
      </c>
      <c r="B45127">
        <v>10</v>
      </c>
      <c r="C45127" t="s">
        <v>3</v>
      </c>
      <c r="D45127" t="s">
        <v>33</v>
      </c>
      <c r="E45127" t="s">
        <v>8</v>
      </c>
      <c r="F45127" t="s">
        <v>7</v>
      </c>
      <c r="G45127" t="s">
        <v>5</v>
      </c>
      <c r="H45127" t="s">
        <v>14</v>
      </c>
      <c r="I45127" s="1">
        <v>277139.88618515787</v>
      </c>
      <c r="J45127" s="1">
        <v>91.219539143999981</v>
      </c>
    </row>
    <row r="45128" spans="1:10" x14ac:dyDescent="0.35">
      <c r="A45128">
        <v>2020</v>
      </c>
      <c r="B45128">
        <v>9</v>
      </c>
      <c r="C45128" t="s">
        <v>3</v>
      </c>
      <c r="D45128" t="s">
        <v>34</v>
      </c>
      <c r="E45128" t="s">
        <v>13</v>
      </c>
      <c r="F45128" t="s">
        <v>30</v>
      </c>
      <c r="G45128" t="s">
        <v>5</v>
      </c>
      <c r="H45128" t="s">
        <v>6</v>
      </c>
      <c r="I45128" s="1">
        <v>35791.60904519754</v>
      </c>
      <c r="J45128" s="1">
        <v>16.279435068000002</v>
      </c>
    </row>
    <row r="45129" spans="1:10" x14ac:dyDescent="0.35">
      <c r="A45129">
        <v>2021</v>
      </c>
      <c r="B45129">
        <v>6</v>
      </c>
      <c r="C45129" t="s">
        <v>3</v>
      </c>
      <c r="D45129" t="s">
        <v>33</v>
      </c>
      <c r="E45129" t="s">
        <v>8</v>
      </c>
      <c r="F45129" t="s">
        <v>12</v>
      </c>
      <c r="G45129" t="s">
        <v>11</v>
      </c>
      <c r="H45129" t="s">
        <v>6</v>
      </c>
      <c r="I45129" s="1">
        <v>55253.085572096104</v>
      </c>
      <c r="J45129" s="1">
        <v>14.598955916999998</v>
      </c>
    </row>
    <row r="45130" spans="1:10" x14ac:dyDescent="0.35">
      <c r="A45130">
        <v>2022</v>
      </c>
      <c r="B45130">
        <v>2</v>
      </c>
      <c r="C45130" t="s">
        <v>3</v>
      </c>
      <c r="D45130" t="s">
        <v>34</v>
      </c>
      <c r="E45130" t="s">
        <v>15</v>
      </c>
      <c r="F45130" t="s">
        <v>30</v>
      </c>
      <c r="G45130" t="s">
        <v>5</v>
      </c>
      <c r="H45130" t="s">
        <v>14</v>
      </c>
      <c r="I45130" s="1">
        <v>32552.917032796711</v>
      </c>
      <c r="J45130" s="1">
        <v>12.379554319999999</v>
      </c>
    </row>
    <row r="45131" spans="1:10" x14ac:dyDescent="0.35">
      <c r="A45131">
        <v>2022</v>
      </c>
      <c r="B45131">
        <v>2</v>
      </c>
      <c r="C45131" t="s">
        <v>3</v>
      </c>
      <c r="D45131" t="s">
        <v>33</v>
      </c>
      <c r="E45131" t="s">
        <v>15</v>
      </c>
      <c r="F45131" t="s">
        <v>7</v>
      </c>
      <c r="G45131" t="s">
        <v>11</v>
      </c>
      <c r="H45131" t="s">
        <v>6</v>
      </c>
      <c r="I45131" s="1">
        <v>40.926806581919998</v>
      </c>
      <c r="J45131" s="1">
        <v>0.61897771599999996</v>
      </c>
    </row>
    <row r="45132" spans="1:10" x14ac:dyDescent="0.35">
      <c r="A45132">
        <v>2020</v>
      </c>
      <c r="B45132">
        <v>4</v>
      </c>
      <c r="C45132" t="s">
        <v>3</v>
      </c>
      <c r="D45132" t="s">
        <v>34</v>
      </c>
      <c r="E45132" t="s">
        <v>15</v>
      </c>
      <c r="F45132" t="s">
        <v>10</v>
      </c>
      <c r="G45132" t="s">
        <v>5</v>
      </c>
      <c r="H45132" t="s">
        <v>14</v>
      </c>
      <c r="I45132" s="1">
        <v>96011.629322772205</v>
      </c>
      <c r="J45132" s="1">
        <v>42.201572904000002</v>
      </c>
    </row>
    <row r="45133" spans="1:10" x14ac:dyDescent="0.35">
      <c r="A45133">
        <v>2021</v>
      </c>
      <c r="B45133">
        <v>5</v>
      </c>
      <c r="C45133" t="s">
        <v>3</v>
      </c>
      <c r="D45133" t="s">
        <v>34</v>
      </c>
      <c r="E45133" t="s">
        <v>8</v>
      </c>
      <c r="F45133" t="s">
        <v>30</v>
      </c>
      <c r="G45133" t="s">
        <v>5</v>
      </c>
      <c r="H45133" t="s">
        <v>14</v>
      </c>
      <c r="I45133" s="1">
        <v>1380520.2546523621</v>
      </c>
      <c r="J45133" s="1">
        <v>406.27521765599994</v>
      </c>
    </row>
    <row r="45134" spans="1:10" x14ac:dyDescent="0.35">
      <c r="A45134">
        <v>2021</v>
      </c>
      <c r="B45134">
        <v>3</v>
      </c>
      <c r="C45134" t="s">
        <v>3</v>
      </c>
      <c r="D45134" t="s">
        <v>33</v>
      </c>
      <c r="E45134" t="s">
        <v>4</v>
      </c>
      <c r="F45134" t="s">
        <v>12</v>
      </c>
      <c r="G45134" t="s">
        <v>5</v>
      </c>
      <c r="H45134" t="s">
        <v>6</v>
      </c>
      <c r="I45134" s="1">
        <v>394920.96589860006</v>
      </c>
      <c r="J45134" s="1">
        <v>101.7888552</v>
      </c>
    </row>
    <row r="45135" spans="1:10" x14ac:dyDescent="0.35">
      <c r="A45135">
        <v>2020</v>
      </c>
      <c r="B45135">
        <v>9</v>
      </c>
      <c r="C45135" t="s">
        <v>3</v>
      </c>
      <c r="D45135" t="s">
        <v>33</v>
      </c>
      <c r="E45135" t="s">
        <v>4</v>
      </c>
      <c r="F45135" t="s">
        <v>31</v>
      </c>
      <c r="G45135" t="s">
        <v>9</v>
      </c>
      <c r="H45135" t="s">
        <v>6</v>
      </c>
      <c r="I45135" s="1">
        <v>660305.83295889117</v>
      </c>
      <c r="J45135" s="1">
        <v>271.11520709400003</v>
      </c>
    </row>
    <row r="45136" spans="1:10" x14ac:dyDescent="0.35">
      <c r="A45136">
        <v>2021</v>
      </c>
      <c r="B45136">
        <v>6</v>
      </c>
      <c r="C45136" t="s">
        <v>3</v>
      </c>
      <c r="D45136" t="s">
        <v>33</v>
      </c>
      <c r="E45136" t="s">
        <v>8</v>
      </c>
      <c r="F45136" t="s">
        <v>10</v>
      </c>
      <c r="G45136" t="s">
        <v>9</v>
      </c>
      <c r="H45136" t="s">
        <v>6</v>
      </c>
      <c r="I45136" s="1">
        <v>112836.12974912657</v>
      </c>
      <c r="J45136" s="1">
        <v>27.112346702999996</v>
      </c>
    </row>
    <row r="45137" spans="1:10" x14ac:dyDescent="0.35">
      <c r="A45137">
        <v>2021</v>
      </c>
      <c r="B45137">
        <v>1</v>
      </c>
      <c r="C45137" t="s">
        <v>3</v>
      </c>
      <c r="D45137" t="s">
        <v>34</v>
      </c>
      <c r="E45137" t="s">
        <v>13</v>
      </c>
      <c r="F45137" t="s">
        <v>7</v>
      </c>
      <c r="G45137" t="s">
        <v>5</v>
      </c>
      <c r="H45137" t="s">
        <v>14</v>
      </c>
      <c r="I45137" s="1">
        <v>152016.56078275724</v>
      </c>
      <c r="J45137" s="1">
        <v>38.668086302999988</v>
      </c>
    </row>
    <row r="45138" spans="1:10" x14ac:dyDescent="0.35">
      <c r="A45138">
        <v>2020</v>
      </c>
      <c r="B45138">
        <v>2</v>
      </c>
      <c r="C45138" t="s">
        <v>3</v>
      </c>
      <c r="D45138" t="s">
        <v>33</v>
      </c>
      <c r="E45138" t="s">
        <v>4</v>
      </c>
      <c r="F45138" t="s">
        <v>12</v>
      </c>
      <c r="G45138" t="s">
        <v>5</v>
      </c>
      <c r="H45138" t="s">
        <v>6</v>
      </c>
      <c r="I45138" s="1">
        <v>41594.140979230084</v>
      </c>
      <c r="J45138" s="1">
        <v>20.906377121999999</v>
      </c>
    </row>
    <row r="45139" spans="1:10" x14ac:dyDescent="0.35">
      <c r="A45139">
        <v>2022</v>
      </c>
      <c r="B45139">
        <v>4</v>
      </c>
      <c r="C45139" t="s">
        <v>3</v>
      </c>
      <c r="D45139" t="s">
        <v>33</v>
      </c>
      <c r="E45139" t="s">
        <v>13</v>
      </c>
      <c r="F45139" t="s">
        <v>30</v>
      </c>
      <c r="G45139" t="s">
        <v>5</v>
      </c>
      <c r="H45139" t="s">
        <v>14</v>
      </c>
      <c r="I45139" s="1">
        <v>147208.89923603472</v>
      </c>
      <c r="J45139" s="1">
        <v>41.273384880000002</v>
      </c>
    </row>
    <row r="45140" spans="1:10" x14ac:dyDescent="0.35">
      <c r="A45140">
        <v>2020</v>
      </c>
      <c r="B45140">
        <v>11</v>
      </c>
      <c r="C45140" t="s">
        <v>3</v>
      </c>
      <c r="D45140" t="s">
        <v>33</v>
      </c>
      <c r="E45140" t="s">
        <v>13</v>
      </c>
      <c r="F45140" t="s">
        <v>10</v>
      </c>
      <c r="G45140" t="s">
        <v>5</v>
      </c>
      <c r="H45140" t="s">
        <v>6</v>
      </c>
      <c r="I45140" s="1">
        <v>110343.52020449689</v>
      </c>
      <c r="J45140" s="1">
        <v>41.670634319999998</v>
      </c>
    </row>
    <row r="45141" spans="1:10" x14ac:dyDescent="0.35">
      <c r="A45141">
        <v>2021</v>
      </c>
      <c r="B45141">
        <v>12</v>
      </c>
      <c r="C45141" t="s">
        <v>3</v>
      </c>
      <c r="D45141" t="s">
        <v>33</v>
      </c>
      <c r="E45141" t="s">
        <v>17</v>
      </c>
      <c r="F45141" t="s">
        <v>12</v>
      </c>
      <c r="G45141" t="s">
        <v>5</v>
      </c>
      <c r="H45141" t="s">
        <v>14</v>
      </c>
      <c r="I45141" s="1">
        <v>2757.8381260130095</v>
      </c>
      <c r="J45141" s="1">
        <v>0.67428969899999991</v>
      </c>
    </row>
    <row r="45142" spans="1:10" x14ac:dyDescent="0.35">
      <c r="A45142">
        <v>2021</v>
      </c>
      <c r="B45142">
        <v>8</v>
      </c>
      <c r="C45142" t="s">
        <v>3</v>
      </c>
      <c r="D45142" t="s">
        <v>34</v>
      </c>
      <c r="E45142" t="s">
        <v>13</v>
      </c>
      <c r="F45142" t="s">
        <v>7</v>
      </c>
      <c r="G45142" t="s">
        <v>5</v>
      </c>
      <c r="H45142" t="s">
        <v>6</v>
      </c>
      <c r="I45142" s="1">
        <v>25684.925837497678</v>
      </c>
      <c r="J45142" s="1">
        <v>8.0865590520000001</v>
      </c>
    </row>
    <row r="45143" spans="1:10" x14ac:dyDescent="0.35">
      <c r="A45143">
        <v>2021</v>
      </c>
      <c r="B45143">
        <v>12</v>
      </c>
      <c r="C45143" t="s">
        <v>3</v>
      </c>
      <c r="D45143" t="s">
        <v>33</v>
      </c>
      <c r="E45143" t="s">
        <v>13</v>
      </c>
      <c r="F45143" t="s">
        <v>12</v>
      </c>
      <c r="G45143" t="s">
        <v>9</v>
      </c>
      <c r="H45143" t="s">
        <v>6</v>
      </c>
      <c r="I45143" s="1">
        <v>35665.575908541447</v>
      </c>
      <c r="J45143" s="1">
        <v>12.811504280999998</v>
      </c>
    </row>
    <row r="45144" spans="1:10" x14ac:dyDescent="0.35">
      <c r="A45144">
        <v>2022</v>
      </c>
      <c r="B45144">
        <v>2</v>
      </c>
      <c r="C45144" t="s">
        <v>3</v>
      </c>
      <c r="D45144" t="s">
        <v>34</v>
      </c>
      <c r="E45144" t="s">
        <v>8</v>
      </c>
      <c r="F45144" t="s">
        <v>12</v>
      </c>
      <c r="G45144" t="s">
        <v>11</v>
      </c>
      <c r="H45144" t="s">
        <v>6</v>
      </c>
      <c r="I45144" s="1">
        <v>42433.255977789311</v>
      </c>
      <c r="J45144" s="1">
        <v>14.236487467999998</v>
      </c>
    </row>
    <row r="45145" spans="1:10" x14ac:dyDescent="0.35">
      <c r="A45145">
        <v>2021</v>
      </c>
      <c r="B45145">
        <v>10</v>
      </c>
      <c r="C45145" t="s">
        <v>3</v>
      </c>
      <c r="D45145" t="s">
        <v>34</v>
      </c>
      <c r="E45145" t="s">
        <v>13</v>
      </c>
      <c r="F45145" t="s">
        <v>10</v>
      </c>
      <c r="G45145" t="s">
        <v>9</v>
      </c>
      <c r="H45145" t="s">
        <v>6</v>
      </c>
      <c r="I45145" s="1">
        <v>30948.451856116197</v>
      </c>
      <c r="J45145" s="1">
        <v>10.311653591999999</v>
      </c>
    </row>
    <row r="45146" spans="1:10" x14ac:dyDescent="0.35">
      <c r="A45146">
        <v>2021</v>
      </c>
      <c r="B45146">
        <v>10</v>
      </c>
      <c r="C45146" t="s">
        <v>3</v>
      </c>
      <c r="D45146" t="s">
        <v>33</v>
      </c>
      <c r="E45146" t="s">
        <v>15</v>
      </c>
      <c r="F45146" t="s">
        <v>30</v>
      </c>
      <c r="G45146" t="s">
        <v>5</v>
      </c>
      <c r="H45146" t="s">
        <v>14</v>
      </c>
      <c r="I45146" s="1">
        <v>167.01441601176001</v>
      </c>
      <c r="J45146" s="1">
        <v>0.57286964399999996</v>
      </c>
    </row>
    <row r="45147" spans="1:10" x14ac:dyDescent="0.35">
      <c r="A45147">
        <v>2020</v>
      </c>
      <c r="B45147">
        <v>2</v>
      </c>
      <c r="C45147" t="s">
        <v>3</v>
      </c>
      <c r="D45147" t="s">
        <v>34</v>
      </c>
      <c r="E45147" t="s">
        <v>8</v>
      </c>
      <c r="F45147" t="s">
        <v>30</v>
      </c>
      <c r="G45147" t="s">
        <v>11</v>
      </c>
      <c r="H45147" t="s">
        <v>6</v>
      </c>
      <c r="I45147" s="1">
        <v>928723.45137119619</v>
      </c>
      <c r="J45147" s="1">
        <v>273.806100372</v>
      </c>
    </row>
    <row r="45148" spans="1:10" x14ac:dyDescent="0.35">
      <c r="A45148">
        <v>2021</v>
      </c>
      <c r="B45148">
        <v>3</v>
      </c>
      <c r="C45148" t="s">
        <v>3</v>
      </c>
      <c r="D45148" t="s">
        <v>34</v>
      </c>
      <c r="E45148" t="s">
        <v>4</v>
      </c>
      <c r="F45148" t="s">
        <v>30</v>
      </c>
      <c r="G45148" t="s">
        <v>5</v>
      </c>
      <c r="H45148" t="s">
        <v>6</v>
      </c>
      <c r="I45148" s="1">
        <v>753885.99700179684</v>
      </c>
      <c r="J45148" s="1">
        <v>271.43694720000002</v>
      </c>
    </row>
    <row r="45149" spans="1:10" x14ac:dyDescent="0.35">
      <c r="A45149">
        <v>2020</v>
      </c>
      <c r="B45149">
        <v>5</v>
      </c>
      <c r="C45149" t="s">
        <v>3</v>
      </c>
      <c r="D45149" t="s">
        <v>34</v>
      </c>
      <c r="E45149" t="s">
        <v>4</v>
      </c>
      <c r="F45149" t="s">
        <v>31</v>
      </c>
      <c r="G45149" t="s">
        <v>5</v>
      </c>
      <c r="H45149" t="s">
        <v>14</v>
      </c>
      <c r="I45149" s="1">
        <v>6221606.4329895992</v>
      </c>
      <c r="J45149" s="1">
        <v>2516.1621944579997</v>
      </c>
    </row>
    <row r="45150" spans="1:10" x14ac:dyDescent="0.35">
      <c r="A45150">
        <v>2021</v>
      </c>
      <c r="B45150">
        <v>12</v>
      </c>
      <c r="C45150" t="s">
        <v>3</v>
      </c>
      <c r="D45150" t="s">
        <v>33</v>
      </c>
      <c r="E45150" t="s">
        <v>8</v>
      </c>
      <c r="F45150" t="s">
        <v>7</v>
      </c>
      <c r="G45150" t="s">
        <v>16</v>
      </c>
      <c r="H45150" t="s">
        <v>6</v>
      </c>
      <c r="I45150" s="1">
        <v>578241.52774628729</v>
      </c>
      <c r="J45150" s="1">
        <v>105.86348274299999</v>
      </c>
    </row>
    <row r="45151" spans="1:10" x14ac:dyDescent="0.35">
      <c r="A45151">
        <v>2022</v>
      </c>
      <c r="B45151">
        <v>1</v>
      </c>
      <c r="C45151" t="s">
        <v>3</v>
      </c>
      <c r="D45151" t="s">
        <v>33</v>
      </c>
      <c r="E45151" t="s">
        <v>13</v>
      </c>
      <c r="F45151" t="s">
        <v>10</v>
      </c>
      <c r="G45151" t="s">
        <v>5</v>
      </c>
      <c r="H45151" t="s">
        <v>14</v>
      </c>
      <c r="I45151" s="1">
        <v>68332.933000103803</v>
      </c>
      <c r="J45151" s="1">
        <v>24.631744437999998</v>
      </c>
    </row>
    <row r="45152" spans="1:10" x14ac:dyDescent="0.35">
      <c r="A45152">
        <v>2020</v>
      </c>
      <c r="B45152">
        <v>7</v>
      </c>
      <c r="C45152" t="s">
        <v>3</v>
      </c>
      <c r="D45152" t="s">
        <v>34</v>
      </c>
      <c r="E45152" t="s">
        <v>8</v>
      </c>
      <c r="F45152" t="s">
        <v>30</v>
      </c>
      <c r="G45152" t="s">
        <v>5</v>
      </c>
      <c r="H45152" t="s">
        <v>6</v>
      </c>
      <c r="I45152" s="1">
        <v>50992.123937318989</v>
      </c>
      <c r="J45152" s="1">
        <v>14.966166524999998</v>
      </c>
    </row>
    <row r="45153" spans="1:10" x14ac:dyDescent="0.35">
      <c r="A45153">
        <v>2021</v>
      </c>
      <c r="B45153">
        <v>7</v>
      </c>
      <c r="C45153" t="s">
        <v>3</v>
      </c>
      <c r="D45153" t="s">
        <v>34</v>
      </c>
      <c r="E45153" t="s">
        <v>8</v>
      </c>
      <c r="F45153" t="s">
        <v>30</v>
      </c>
      <c r="G45153" t="s">
        <v>11</v>
      </c>
      <c r="H45153" t="s">
        <v>6</v>
      </c>
      <c r="I45153" s="1">
        <v>212933.77565918537</v>
      </c>
      <c r="J45153" s="1">
        <v>54.340865469000001</v>
      </c>
    </row>
    <row r="45154" spans="1:10" x14ac:dyDescent="0.35">
      <c r="A45154">
        <v>2021</v>
      </c>
      <c r="B45154">
        <v>10</v>
      </c>
      <c r="C45154" t="s">
        <v>3</v>
      </c>
      <c r="D45154" t="s">
        <v>34</v>
      </c>
      <c r="E45154" t="s">
        <v>8</v>
      </c>
      <c r="F45154" t="s">
        <v>31</v>
      </c>
      <c r="G45154" t="s">
        <v>5</v>
      </c>
      <c r="H45154" t="s">
        <v>6</v>
      </c>
      <c r="I45154" s="1">
        <v>650375.33785531775</v>
      </c>
      <c r="J45154" s="1">
        <v>183.31828607999998</v>
      </c>
    </row>
    <row r="45155" spans="1:10" x14ac:dyDescent="0.35">
      <c r="A45155">
        <v>2020</v>
      </c>
      <c r="B45155">
        <v>9</v>
      </c>
      <c r="C45155" t="s">
        <v>3</v>
      </c>
      <c r="D45155" t="s">
        <v>33</v>
      </c>
      <c r="E45155" t="s">
        <v>4</v>
      </c>
      <c r="F45155" t="s">
        <v>31</v>
      </c>
      <c r="G45155" t="s">
        <v>11</v>
      </c>
      <c r="H45155" t="s">
        <v>6</v>
      </c>
      <c r="I45155" s="1">
        <v>791924.95277989027</v>
      </c>
      <c r="J45155" s="1">
        <v>254.835772026</v>
      </c>
    </row>
    <row r="45156" spans="1:10" x14ac:dyDescent="0.35">
      <c r="A45156">
        <v>2021</v>
      </c>
      <c r="B45156">
        <v>4</v>
      </c>
      <c r="C45156" t="s">
        <v>3</v>
      </c>
      <c r="D45156" t="s">
        <v>34</v>
      </c>
      <c r="E45156" t="s">
        <v>4</v>
      </c>
      <c r="F45156" t="s">
        <v>31</v>
      </c>
      <c r="G45156" t="s">
        <v>9</v>
      </c>
      <c r="H45156" t="s">
        <v>6</v>
      </c>
      <c r="I45156" s="1">
        <v>3533243.2169214967</v>
      </c>
      <c r="J45156" s="1">
        <v>1123.409665224</v>
      </c>
    </row>
    <row r="45157" spans="1:10" x14ac:dyDescent="0.35">
      <c r="A45157">
        <v>2022</v>
      </c>
      <c r="B45157">
        <v>4</v>
      </c>
      <c r="C45157" t="s">
        <v>3</v>
      </c>
      <c r="D45157" t="s">
        <v>34</v>
      </c>
      <c r="E45157" t="s">
        <v>8</v>
      </c>
      <c r="F45157" t="s">
        <v>7</v>
      </c>
      <c r="G45157" t="s">
        <v>9</v>
      </c>
      <c r="H45157" t="s">
        <v>6</v>
      </c>
      <c r="I45157" s="1">
        <v>162119.14446474097</v>
      </c>
      <c r="J45157" s="1">
        <v>34.923633359999997</v>
      </c>
    </row>
    <row r="45158" spans="1:10" x14ac:dyDescent="0.35">
      <c r="A45158">
        <v>2020</v>
      </c>
      <c r="B45158">
        <v>10</v>
      </c>
      <c r="C45158" t="s">
        <v>3</v>
      </c>
      <c r="D45158" t="s">
        <v>34</v>
      </c>
      <c r="E45158" t="s">
        <v>8</v>
      </c>
      <c r="F45158" t="s">
        <v>31</v>
      </c>
      <c r="G45158" t="s">
        <v>11</v>
      </c>
      <c r="H45158" t="s">
        <v>6</v>
      </c>
      <c r="I45158" s="1">
        <v>491003.48966064269</v>
      </c>
      <c r="J45158" s="1">
        <v>133.70535189599997</v>
      </c>
    </row>
    <row r="45159" spans="1:10" x14ac:dyDescent="0.35">
      <c r="A45159">
        <v>2021</v>
      </c>
      <c r="B45159">
        <v>5</v>
      </c>
      <c r="C45159" t="s">
        <v>3</v>
      </c>
      <c r="D45159" t="s">
        <v>34</v>
      </c>
      <c r="E45159" t="s">
        <v>17</v>
      </c>
      <c r="F45159" t="s">
        <v>31</v>
      </c>
      <c r="G45159" t="s">
        <v>9</v>
      </c>
      <c r="H45159" t="s">
        <v>6</v>
      </c>
      <c r="I45159" s="1">
        <v>5403957.9896311499</v>
      </c>
      <c r="J45159" s="1">
        <v>533.56599201899996</v>
      </c>
    </row>
    <row r="45160" spans="1:10" x14ac:dyDescent="0.35">
      <c r="A45160">
        <v>2020</v>
      </c>
      <c r="B45160">
        <v>2</v>
      </c>
      <c r="C45160" t="s">
        <v>3</v>
      </c>
      <c r="D45160" t="s">
        <v>33</v>
      </c>
      <c r="E45160" t="s">
        <v>13</v>
      </c>
      <c r="F45160" t="s">
        <v>12</v>
      </c>
      <c r="G45160" t="s">
        <v>5</v>
      </c>
      <c r="H45160" t="s">
        <v>6</v>
      </c>
      <c r="I45160" s="1">
        <v>20801.69012455974</v>
      </c>
      <c r="J45160" s="1">
        <v>8.7671904059999992</v>
      </c>
    </row>
    <row r="45161" spans="1:10" x14ac:dyDescent="0.35">
      <c r="A45161">
        <v>2021</v>
      </c>
      <c r="B45161">
        <v>11</v>
      </c>
      <c r="C45161" t="s">
        <v>3</v>
      </c>
      <c r="D45161" t="s">
        <v>33</v>
      </c>
      <c r="E45161" t="s">
        <v>13</v>
      </c>
      <c r="F45161" t="s">
        <v>30</v>
      </c>
      <c r="G45161" t="s">
        <v>5</v>
      </c>
      <c r="H45161" t="s">
        <v>14</v>
      </c>
      <c r="I45161" s="1">
        <v>179548.89398183548</v>
      </c>
      <c r="J45161" s="1">
        <v>59.858731128000002</v>
      </c>
    </row>
    <row r="45162" spans="1:10" x14ac:dyDescent="0.35">
      <c r="A45162">
        <v>2021</v>
      </c>
      <c r="B45162">
        <v>6</v>
      </c>
      <c r="C45162" t="s">
        <v>3</v>
      </c>
      <c r="D45162" t="s">
        <v>33</v>
      </c>
      <c r="E45162" t="s">
        <v>13</v>
      </c>
      <c r="F45162" t="s">
        <v>12</v>
      </c>
      <c r="G45162" t="s">
        <v>5</v>
      </c>
      <c r="H45162" t="s">
        <v>14</v>
      </c>
      <c r="I45162" s="1">
        <v>60172.38451730727</v>
      </c>
      <c r="J45162" s="1">
        <v>19.465274555999997</v>
      </c>
    </row>
    <row r="45163" spans="1:10" x14ac:dyDescent="0.35">
      <c r="A45163">
        <v>2021</v>
      </c>
      <c r="B45163">
        <v>5</v>
      </c>
      <c r="C45163" t="s">
        <v>3</v>
      </c>
      <c r="D45163" t="s">
        <v>34</v>
      </c>
      <c r="E45163" t="s">
        <v>15</v>
      </c>
      <c r="F45163" t="s">
        <v>10</v>
      </c>
      <c r="G45163" t="s">
        <v>5</v>
      </c>
      <c r="H45163" t="s">
        <v>14</v>
      </c>
      <c r="I45163" s="1">
        <v>128043.90704772979</v>
      </c>
      <c r="J45163" s="1">
        <v>48.805789133999994</v>
      </c>
    </row>
    <row r="45164" spans="1:10" x14ac:dyDescent="0.35">
      <c r="A45164">
        <v>2021</v>
      </c>
      <c r="B45164">
        <v>8</v>
      </c>
      <c r="C45164" t="s">
        <v>3</v>
      </c>
      <c r="D45164" t="s">
        <v>34</v>
      </c>
      <c r="E45164" t="s">
        <v>13</v>
      </c>
      <c r="F45164" t="s">
        <v>30</v>
      </c>
      <c r="G45164" t="s">
        <v>5</v>
      </c>
      <c r="H45164" t="s">
        <v>14</v>
      </c>
      <c r="I45164" s="1">
        <v>226713.74773486456</v>
      </c>
      <c r="J45164" s="1">
        <v>76.454740127999997</v>
      </c>
    </row>
    <row r="45165" spans="1:10" x14ac:dyDescent="0.35">
      <c r="A45165">
        <v>2021</v>
      </c>
      <c r="B45165">
        <v>12</v>
      </c>
      <c r="C45165" t="s">
        <v>3</v>
      </c>
      <c r="D45165" t="s">
        <v>33</v>
      </c>
      <c r="E45165" t="s">
        <v>13</v>
      </c>
      <c r="F45165" t="s">
        <v>10</v>
      </c>
      <c r="G45165" t="s">
        <v>16</v>
      </c>
      <c r="H45165" t="s">
        <v>6</v>
      </c>
      <c r="I45165" s="1">
        <v>2882.2648041694797</v>
      </c>
      <c r="J45165" s="1">
        <v>2.0228690969999996</v>
      </c>
    </row>
    <row r="45166" spans="1:10" x14ac:dyDescent="0.35">
      <c r="A45166">
        <v>2021</v>
      </c>
      <c r="B45166">
        <v>8</v>
      </c>
      <c r="C45166" t="s">
        <v>3</v>
      </c>
      <c r="D45166" t="s">
        <v>34</v>
      </c>
      <c r="E45166" t="s">
        <v>17</v>
      </c>
      <c r="F45166" t="s">
        <v>31</v>
      </c>
      <c r="G45166" t="s">
        <v>11</v>
      </c>
      <c r="H45166" t="s">
        <v>6</v>
      </c>
      <c r="I45166" s="1">
        <v>357735.97817812284</v>
      </c>
      <c r="J45166" s="1">
        <v>58.076196828</v>
      </c>
    </row>
    <row r="45167" spans="1:10" x14ac:dyDescent="0.35">
      <c r="A45167">
        <v>2020</v>
      </c>
      <c r="B45167">
        <v>12</v>
      </c>
      <c r="C45167" t="s">
        <v>3</v>
      </c>
      <c r="D45167" t="s">
        <v>34</v>
      </c>
      <c r="E45167" t="s">
        <v>4</v>
      </c>
      <c r="F45167" t="s">
        <v>30</v>
      </c>
      <c r="G45167" t="s">
        <v>11</v>
      </c>
      <c r="H45167" t="s">
        <v>6</v>
      </c>
      <c r="I45167" s="1">
        <v>2424389.3627206711</v>
      </c>
      <c r="J45167" s="1">
        <v>774.37995815699992</v>
      </c>
    </row>
    <row r="45168" spans="1:10" x14ac:dyDescent="0.35">
      <c r="A45168">
        <v>2021</v>
      </c>
      <c r="B45168">
        <v>10</v>
      </c>
      <c r="C45168" t="s">
        <v>3</v>
      </c>
      <c r="D45168" t="s">
        <v>33</v>
      </c>
      <c r="E45168" t="s">
        <v>4</v>
      </c>
      <c r="F45168" t="s">
        <v>12</v>
      </c>
      <c r="G45168" t="s">
        <v>11</v>
      </c>
      <c r="H45168" t="s">
        <v>6</v>
      </c>
      <c r="I45168" s="1">
        <v>114285.40300379937</v>
      </c>
      <c r="J45168" s="1">
        <v>28.070612555999997</v>
      </c>
    </row>
    <row r="45169" spans="1:10" x14ac:dyDescent="0.35">
      <c r="A45169">
        <v>2020</v>
      </c>
      <c r="B45169">
        <v>1</v>
      </c>
      <c r="C45169" t="s">
        <v>3</v>
      </c>
      <c r="D45169" t="s">
        <v>33</v>
      </c>
      <c r="E45169" t="s">
        <v>13</v>
      </c>
      <c r="F45169" t="s">
        <v>10</v>
      </c>
      <c r="G45169" t="s">
        <v>9</v>
      </c>
      <c r="H45169" t="s">
        <v>6</v>
      </c>
      <c r="I45169" s="1">
        <v>17135.915239264436</v>
      </c>
      <c r="J45169" s="1">
        <v>9.8585641619999969</v>
      </c>
    </row>
    <row r="45170" spans="1:10" x14ac:dyDescent="0.35">
      <c r="A45170">
        <v>2020</v>
      </c>
      <c r="B45170">
        <v>4</v>
      </c>
      <c r="C45170" t="s">
        <v>3</v>
      </c>
      <c r="D45170" t="s">
        <v>34</v>
      </c>
      <c r="E45170" t="s">
        <v>4</v>
      </c>
      <c r="F45170" t="s">
        <v>10</v>
      </c>
      <c r="G45170" t="s">
        <v>5</v>
      </c>
      <c r="H45170" t="s">
        <v>6</v>
      </c>
      <c r="I45170" s="1">
        <v>296788.68413459638</v>
      </c>
      <c r="J45170" s="1">
        <v>120.378257136</v>
      </c>
    </row>
    <row r="45171" spans="1:10" x14ac:dyDescent="0.35">
      <c r="A45171">
        <v>2021</v>
      </c>
      <c r="B45171">
        <v>1</v>
      </c>
      <c r="C45171" t="s">
        <v>3</v>
      </c>
      <c r="D45171" t="s">
        <v>34</v>
      </c>
      <c r="E45171" t="s">
        <v>13</v>
      </c>
      <c r="F45171" t="s">
        <v>10</v>
      </c>
      <c r="G45171" t="s">
        <v>16</v>
      </c>
      <c r="H45171" t="s">
        <v>6</v>
      </c>
      <c r="I45171" s="1">
        <v>15872.566458584455</v>
      </c>
      <c r="J45171" s="1">
        <v>5.0218293899999988</v>
      </c>
    </row>
    <row r="45172" spans="1:10" x14ac:dyDescent="0.35">
      <c r="A45172">
        <v>2020</v>
      </c>
      <c r="B45172">
        <v>4</v>
      </c>
      <c r="C45172" t="s">
        <v>3</v>
      </c>
      <c r="D45172" t="s">
        <v>34</v>
      </c>
      <c r="E45172" t="s">
        <v>8</v>
      </c>
      <c r="F45172" t="s">
        <v>7</v>
      </c>
      <c r="G45172" t="s">
        <v>5</v>
      </c>
      <c r="H45172" t="s">
        <v>14</v>
      </c>
      <c r="I45172" s="1">
        <v>2041384.9726408971</v>
      </c>
      <c r="J45172" s="1">
        <v>619.87884134399997</v>
      </c>
    </row>
    <row r="45173" spans="1:10" x14ac:dyDescent="0.35">
      <c r="A45173">
        <v>2022</v>
      </c>
      <c r="B45173">
        <v>1</v>
      </c>
      <c r="C45173" t="s">
        <v>3</v>
      </c>
      <c r="D45173" t="s">
        <v>33</v>
      </c>
      <c r="E45173" t="s">
        <v>17</v>
      </c>
      <c r="F45173" t="s">
        <v>31</v>
      </c>
      <c r="G45173" t="s">
        <v>9</v>
      </c>
      <c r="H45173" t="s">
        <v>6</v>
      </c>
      <c r="I45173" s="1">
        <v>1544471.2568864541</v>
      </c>
      <c r="J45173" s="1">
        <v>244.30668973199997</v>
      </c>
    </row>
    <row r="45174" spans="1:10" x14ac:dyDescent="0.35">
      <c r="A45174">
        <v>2021</v>
      </c>
      <c r="B45174">
        <v>3</v>
      </c>
      <c r="C45174" t="s">
        <v>3</v>
      </c>
      <c r="D45174" t="s">
        <v>33</v>
      </c>
      <c r="E45174" t="s">
        <v>15</v>
      </c>
      <c r="F45174" t="s">
        <v>10</v>
      </c>
      <c r="G45174" t="s">
        <v>9</v>
      </c>
      <c r="H45174" t="s">
        <v>6</v>
      </c>
      <c r="I45174" s="1">
        <v>52.534359156000008</v>
      </c>
      <c r="J45174" s="1">
        <v>1.13098728</v>
      </c>
    </row>
    <row r="45175" spans="1:10" x14ac:dyDescent="0.35">
      <c r="A45175">
        <v>2022</v>
      </c>
      <c r="B45175">
        <v>4</v>
      </c>
      <c r="C45175" t="s">
        <v>3</v>
      </c>
      <c r="D45175" t="s">
        <v>33</v>
      </c>
      <c r="E45175" t="s">
        <v>13</v>
      </c>
      <c r="F45175" t="s">
        <v>12</v>
      </c>
      <c r="G45175" t="s">
        <v>16</v>
      </c>
      <c r="H45175" t="s">
        <v>6</v>
      </c>
      <c r="I45175" s="1">
        <v>23188.30198980288</v>
      </c>
      <c r="J45175" s="1">
        <v>6.3497515199999999</v>
      </c>
    </row>
    <row r="45176" spans="1:10" x14ac:dyDescent="0.35">
      <c r="A45176">
        <v>2021</v>
      </c>
      <c r="B45176">
        <v>11</v>
      </c>
      <c r="C45176" t="s">
        <v>3</v>
      </c>
      <c r="D45176" t="s">
        <v>33</v>
      </c>
      <c r="E45176" t="s">
        <v>8</v>
      </c>
      <c r="F45176" t="s">
        <v>12</v>
      </c>
      <c r="G45176" t="s">
        <v>5</v>
      </c>
      <c r="H45176" t="s">
        <v>6</v>
      </c>
      <c r="I45176" s="1">
        <v>291778.96506239043</v>
      </c>
      <c r="J45176" s="1">
        <v>78.325786476000005</v>
      </c>
    </row>
    <row r="45177" spans="1:10" x14ac:dyDescent="0.35">
      <c r="A45177">
        <v>2021</v>
      </c>
      <c r="B45177">
        <v>5</v>
      </c>
      <c r="C45177" t="s">
        <v>3</v>
      </c>
      <c r="D45177" t="s">
        <v>34</v>
      </c>
      <c r="E45177" t="s">
        <v>13</v>
      </c>
      <c r="F45177" t="s">
        <v>7</v>
      </c>
      <c r="G45177" t="s">
        <v>11</v>
      </c>
      <c r="H45177" t="s">
        <v>6</v>
      </c>
      <c r="I45177" s="1">
        <v>697725.61582347529</v>
      </c>
      <c r="J45177" s="1">
        <v>177.41563887899997</v>
      </c>
    </row>
    <row r="45178" spans="1:10" x14ac:dyDescent="0.35">
      <c r="A45178">
        <v>2020</v>
      </c>
      <c r="B45178">
        <v>6</v>
      </c>
      <c r="C45178" t="s">
        <v>3</v>
      </c>
      <c r="D45178" t="s">
        <v>34</v>
      </c>
      <c r="E45178" t="s">
        <v>8</v>
      </c>
      <c r="F45178" t="s">
        <v>31</v>
      </c>
      <c r="G45178" t="s">
        <v>9</v>
      </c>
      <c r="H45178" t="s">
        <v>6</v>
      </c>
      <c r="I45178" s="1">
        <v>288484.30087240948</v>
      </c>
      <c r="J45178" s="1">
        <v>90.225370052999992</v>
      </c>
    </row>
    <row r="45179" spans="1:10" x14ac:dyDescent="0.35">
      <c r="A45179">
        <v>2020</v>
      </c>
      <c r="B45179">
        <v>3</v>
      </c>
      <c r="C45179" t="s">
        <v>3</v>
      </c>
      <c r="D45179" t="s">
        <v>34</v>
      </c>
      <c r="E45179" t="s">
        <v>4</v>
      </c>
      <c r="F45179" t="s">
        <v>12</v>
      </c>
      <c r="G45179" t="s">
        <v>5</v>
      </c>
      <c r="H45179" t="s">
        <v>14</v>
      </c>
      <c r="I45179" s="1">
        <v>2227194.4308795054</v>
      </c>
      <c r="J45179" s="1">
        <v>920.80303212000001</v>
      </c>
    </row>
    <row r="45180" spans="1:10" x14ac:dyDescent="0.35">
      <c r="A45180">
        <v>2021</v>
      </c>
      <c r="B45180">
        <v>8</v>
      </c>
      <c r="C45180" t="s">
        <v>3</v>
      </c>
      <c r="D45180" t="s">
        <v>33</v>
      </c>
      <c r="E45180" t="s">
        <v>13</v>
      </c>
      <c r="F45180" t="s">
        <v>30</v>
      </c>
      <c r="G45180" t="s">
        <v>5</v>
      </c>
      <c r="H45180" t="s">
        <v>14</v>
      </c>
      <c r="I45180" s="1">
        <v>58608.674687322244</v>
      </c>
      <c r="J45180" s="1">
        <v>20.583968496000001</v>
      </c>
    </row>
    <row r="45181" spans="1:10" x14ac:dyDescent="0.35">
      <c r="A45181">
        <v>2020</v>
      </c>
      <c r="B45181">
        <v>9</v>
      </c>
      <c r="C45181" t="s">
        <v>3</v>
      </c>
      <c r="D45181" t="s">
        <v>34</v>
      </c>
      <c r="E45181" t="s">
        <v>8</v>
      </c>
      <c r="F45181" t="s">
        <v>10</v>
      </c>
      <c r="G45181" t="s">
        <v>11</v>
      </c>
      <c r="H45181" t="s">
        <v>6</v>
      </c>
      <c r="I45181" s="1">
        <v>283217.55826979253</v>
      </c>
      <c r="J45181" s="1">
        <v>74.509722042000007</v>
      </c>
    </row>
    <row r="45182" spans="1:10" x14ac:dyDescent="0.35">
      <c r="A45182">
        <v>2022</v>
      </c>
      <c r="B45182">
        <v>3</v>
      </c>
      <c r="C45182" t="s">
        <v>3</v>
      </c>
      <c r="D45182" t="s">
        <v>33</v>
      </c>
      <c r="E45182" t="s">
        <v>4</v>
      </c>
      <c r="F45182" t="s">
        <v>30</v>
      </c>
      <c r="G45182" t="s">
        <v>16</v>
      </c>
      <c r="H45182" t="s">
        <v>6</v>
      </c>
      <c r="I45182" s="1">
        <v>1831738.3053821777</v>
      </c>
      <c r="J45182" s="1">
        <v>644.74589367999999</v>
      </c>
    </row>
    <row r="45183" spans="1:10" x14ac:dyDescent="0.35">
      <c r="A45183">
        <v>2020</v>
      </c>
      <c r="B45183">
        <v>8</v>
      </c>
      <c r="C45183" t="s">
        <v>3</v>
      </c>
      <c r="D45183" t="s">
        <v>34</v>
      </c>
      <c r="E45183" t="s">
        <v>13</v>
      </c>
      <c r="F45183" t="s">
        <v>30</v>
      </c>
      <c r="G45183" t="s">
        <v>5</v>
      </c>
      <c r="H45183" t="s">
        <v>14</v>
      </c>
      <c r="I45183" s="1">
        <v>990833.75200377812</v>
      </c>
      <c r="J45183" s="1">
        <v>343.15794177599997</v>
      </c>
    </row>
    <row r="45184" spans="1:10" x14ac:dyDescent="0.35">
      <c r="A45184">
        <v>2020</v>
      </c>
      <c r="B45184">
        <v>9</v>
      </c>
      <c r="C45184" t="s">
        <v>3</v>
      </c>
      <c r="D45184" t="s">
        <v>33</v>
      </c>
      <c r="E45184" t="s">
        <v>13</v>
      </c>
      <c r="F45184" t="s">
        <v>31</v>
      </c>
      <c r="G45184" t="s">
        <v>11</v>
      </c>
      <c r="H45184" t="s">
        <v>6</v>
      </c>
      <c r="I45184" s="1">
        <v>96207.767072383809</v>
      </c>
      <c r="J45184" s="1">
        <v>36.315662844000002</v>
      </c>
    </row>
    <row r="45185" spans="1:10" x14ac:dyDescent="0.35">
      <c r="A45185">
        <v>2020</v>
      </c>
      <c r="B45185">
        <v>4</v>
      </c>
      <c r="C45185" t="s">
        <v>3</v>
      </c>
      <c r="D45185" t="s">
        <v>33</v>
      </c>
      <c r="E45185" t="s">
        <v>8</v>
      </c>
      <c r="F45185" t="s">
        <v>12</v>
      </c>
      <c r="G45185" t="s">
        <v>11</v>
      </c>
      <c r="H45185" t="s">
        <v>6</v>
      </c>
      <c r="I45185" s="1">
        <v>39553.742445643431</v>
      </c>
      <c r="J45185" s="1">
        <v>13.836581280000001</v>
      </c>
    </row>
    <row r="45186" spans="1:10" x14ac:dyDescent="0.35">
      <c r="A45186">
        <v>2021</v>
      </c>
      <c r="B45186">
        <v>8</v>
      </c>
      <c r="C45186" t="s">
        <v>3</v>
      </c>
      <c r="D45186" t="s">
        <v>34</v>
      </c>
      <c r="E45186" t="s">
        <v>15</v>
      </c>
      <c r="F45186" t="s">
        <v>10</v>
      </c>
      <c r="G45186" t="s">
        <v>11</v>
      </c>
      <c r="H45186" t="s">
        <v>6</v>
      </c>
      <c r="I45186" s="1">
        <v>58777.911665445958</v>
      </c>
      <c r="J45186" s="1">
        <v>20.583968496000001</v>
      </c>
    </row>
    <row r="45187" spans="1:10" x14ac:dyDescent="0.35">
      <c r="A45187">
        <v>2022</v>
      </c>
      <c r="B45187">
        <v>3</v>
      </c>
      <c r="C45187" t="s">
        <v>3</v>
      </c>
      <c r="D45187" t="s">
        <v>34</v>
      </c>
      <c r="E45187" t="s">
        <v>4</v>
      </c>
      <c r="F45187" t="s">
        <v>10</v>
      </c>
      <c r="G45187" t="s">
        <v>16</v>
      </c>
      <c r="H45187" t="s">
        <v>6</v>
      </c>
      <c r="I45187" s="1">
        <v>343516.79122664401</v>
      </c>
      <c r="J45187" s="1">
        <v>144.91215872000001</v>
      </c>
    </row>
    <row r="45188" spans="1:10" x14ac:dyDescent="0.35">
      <c r="A45188">
        <v>2021</v>
      </c>
      <c r="B45188">
        <v>8</v>
      </c>
      <c r="C45188" t="s">
        <v>3</v>
      </c>
      <c r="D45188" t="s">
        <v>34</v>
      </c>
      <c r="E45188" t="s">
        <v>15</v>
      </c>
      <c r="F45188" t="s">
        <v>30</v>
      </c>
      <c r="G45188" t="s">
        <v>5</v>
      </c>
      <c r="H45188" t="s">
        <v>14</v>
      </c>
      <c r="I45188" s="1">
        <v>31075.440804395515</v>
      </c>
      <c r="J45188" s="1">
        <v>10.291984248</v>
      </c>
    </row>
    <row r="45189" spans="1:10" x14ac:dyDescent="0.35">
      <c r="A45189">
        <v>2020</v>
      </c>
      <c r="B45189">
        <v>8</v>
      </c>
      <c r="C45189" t="s">
        <v>3</v>
      </c>
      <c r="D45189" t="s">
        <v>33</v>
      </c>
      <c r="E45189" t="s">
        <v>13</v>
      </c>
      <c r="F45189" t="s">
        <v>10</v>
      </c>
      <c r="G45189" t="s">
        <v>9</v>
      </c>
      <c r="H45189" t="s">
        <v>6</v>
      </c>
      <c r="I45189" s="1">
        <v>117911.33780585795</v>
      </c>
      <c r="J45189" s="1">
        <v>48.908024411999996</v>
      </c>
    </row>
    <row r="45190" spans="1:10" x14ac:dyDescent="0.35">
      <c r="A45190">
        <v>2022</v>
      </c>
      <c r="B45190">
        <v>2</v>
      </c>
      <c r="C45190" t="s">
        <v>3</v>
      </c>
      <c r="D45190" t="s">
        <v>34</v>
      </c>
      <c r="E45190" t="s">
        <v>4</v>
      </c>
      <c r="F45190" t="s">
        <v>30</v>
      </c>
      <c r="G45190" t="s">
        <v>5</v>
      </c>
      <c r="H45190" t="s">
        <v>14</v>
      </c>
      <c r="I45190" s="1">
        <v>9830708.0551989507</v>
      </c>
      <c r="J45190" s="1">
        <v>3180.9264825239998</v>
      </c>
    </row>
    <row r="45191" spans="1:10" x14ac:dyDescent="0.35">
      <c r="A45191">
        <v>2021</v>
      </c>
      <c r="B45191">
        <v>9</v>
      </c>
      <c r="C45191" t="s">
        <v>3</v>
      </c>
      <c r="D45191" t="s">
        <v>34</v>
      </c>
      <c r="E45191" t="s">
        <v>4</v>
      </c>
      <c r="F45191" t="s">
        <v>10</v>
      </c>
      <c r="G45191" t="s">
        <v>9</v>
      </c>
      <c r="H45191" t="s">
        <v>6</v>
      </c>
      <c r="I45191" s="1">
        <v>545800.09504812933</v>
      </c>
      <c r="J45191" s="1">
        <v>164.19230770800002</v>
      </c>
    </row>
    <row r="45192" spans="1:10" x14ac:dyDescent="0.35">
      <c r="A45192">
        <v>2020</v>
      </c>
      <c r="B45192">
        <v>4</v>
      </c>
      <c r="C45192" t="s">
        <v>3</v>
      </c>
      <c r="D45192" t="s">
        <v>33</v>
      </c>
      <c r="E45192" t="s">
        <v>4</v>
      </c>
      <c r="F45192" t="s">
        <v>30</v>
      </c>
      <c r="G45192" t="s">
        <v>9</v>
      </c>
      <c r="H45192" t="s">
        <v>6</v>
      </c>
      <c r="I45192" s="1">
        <v>874359.48699993757</v>
      </c>
      <c r="J45192" s="1">
        <v>462.83364381600001</v>
      </c>
    </row>
    <row r="45193" spans="1:10" x14ac:dyDescent="0.35">
      <c r="A45193">
        <v>2020</v>
      </c>
      <c r="B45193">
        <v>9</v>
      </c>
      <c r="C45193" t="s">
        <v>3</v>
      </c>
      <c r="D45193" t="s">
        <v>33</v>
      </c>
      <c r="E45193" t="s">
        <v>4</v>
      </c>
      <c r="F45193" t="s">
        <v>7</v>
      </c>
      <c r="G45193" t="s">
        <v>9</v>
      </c>
      <c r="H45193" t="s">
        <v>6</v>
      </c>
      <c r="I45193" s="1">
        <v>283070.9932636111</v>
      </c>
      <c r="J45193" s="1">
        <v>114.582177594</v>
      </c>
    </row>
    <row r="45194" spans="1:10" x14ac:dyDescent="0.35">
      <c r="A45194">
        <v>2021</v>
      </c>
      <c r="B45194">
        <v>12</v>
      </c>
      <c r="C45194" t="s">
        <v>3</v>
      </c>
      <c r="D45194" t="s">
        <v>34</v>
      </c>
      <c r="E45194" t="s">
        <v>8</v>
      </c>
      <c r="F45194" t="s">
        <v>30</v>
      </c>
      <c r="G45194" t="s">
        <v>5</v>
      </c>
      <c r="H45194" t="s">
        <v>6</v>
      </c>
      <c r="I45194" s="1">
        <v>160073.25258129361</v>
      </c>
      <c r="J45194" s="1">
        <v>51.246017123999991</v>
      </c>
    </row>
    <row r="45195" spans="1:10" x14ac:dyDescent="0.35">
      <c r="A45195">
        <v>2021</v>
      </c>
      <c r="B45195">
        <v>5</v>
      </c>
      <c r="C45195" t="s">
        <v>3</v>
      </c>
      <c r="D45195" t="s">
        <v>33</v>
      </c>
      <c r="E45195" t="s">
        <v>8</v>
      </c>
      <c r="F45195" t="s">
        <v>10</v>
      </c>
      <c r="G45195" t="s">
        <v>11</v>
      </c>
      <c r="H45195" t="s">
        <v>6</v>
      </c>
      <c r="I45195" s="1">
        <v>104633.74201784609</v>
      </c>
      <c r="J45195" s="1">
        <v>26.381507639999995</v>
      </c>
    </row>
    <row r="45196" spans="1:10" x14ac:dyDescent="0.35">
      <c r="A45196">
        <v>2020</v>
      </c>
      <c r="B45196">
        <v>12</v>
      </c>
      <c r="C45196" t="s">
        <v>3</v>
      </c>
      <c r="D45196" t="s">
        <v>33</v>
      </c>
      <c r="E45196" t="s">
        <v>8</v>
      </c>
      <c r="F45196" t="s">
        <v>7</v>
      </c>
      <c r="G45196" t="s">
        <v>5</v>
      </c>
      <c r="H45196" t="s">
        <v>6</v>
      </c>
      <c r="I45196" s="1">
        <v>87357.582458620513</v>
      </c>
      <c r="J45196" s="1">
        <v>25.739124914999998</v>
      </c>
    </row>
    <row r="45197" spans="1:10" x14ac:dyDescent="0.35">
      <c r="A45197">
        <v>2021</v>
      </c>
      <c r="B45197">
        <v>2</v>
      </c>
      <c r="C45197" t="s">
        <v>3</v>
      </c>
      <c r="D45197" t="s">
        <v>33</v>
      </c>
      <c r="E45197" t="s">
        <v>4</v>
      </c>
      <c r="F45197" t="s">
        <v>10</v>
      </c>
      <c r="G45197" t="s">
        <v>9</v>
      </c>
      <c r="H45197" t="s">
        <v>6</v>
      </c>
      <c r="I45197" s="1">
        <v>1153180.5264734833</v>
      </c>
      <c r="J45197" s="1">
        <v>391.41871626599993</v>
      </c>
    </row>
    <row r="45198" spans="1:10" x14ac:dyDescent="0.35">
      <c r="A45198">
        <v>2021</v>
      </c>
      <c r="B45198">
        <v>2</v>
      </c>
      <c r="C45198" t="s">
        <v>3</v>
      </c>
      <c r="D45198" t="s">
        <v>34</v>
      </c>
      <c r="E45198" t="s">
        <v>15</v>
      </c>
      <c r="F45198" t="s">
        <v>10</v>
      </c>
      <c r="G45198" t="s">
        <v>5</v>
      </c>
      <c r="H45198" t="s">
        <v>6</v>
      </c>
      <c r="I45198" s="1">
        <v>1174.8683202499799</v>
      </c>
      <c r="J45198" s="1">
        <v>0.61835500199999993</v>
      </c>
    </row>
    <row r="45199" spans="1:10" x14ac:dyDescent="0.35">
      <c r="A45199">
        <v>2021</v>
      </c>
      <c r="B45199">
        <v>8</v>
      </c>
      <c r="C45199" t="s">
        <v>3</v>
      </c>
      <c r="D45199" t="s">
        <v>33</v>
      </c>
      <c r="E45199" t="s">
        <v>8</v>
      </c>
      <c r="F45199" t="s">
        <v>31</v>
      </c>
      <c r="G45199" t="s">
        <v>16</v>
      </c>
      <c r="H45199" t="s">
        <v>6</v>
      </c>
      <c r="I45199" s="1">
        <v>94368.225416919493</v>
      </c>
      <c r="J45199" s="1">
        <v>29.405669279999998</v>
      </c>
    </row>
    <row r="45200" spans="1:10" x14ac:dyDescent="0.35">
      <c r="A45200">
        <v>2021</v>
      </c>
      <c r="B45200">
        <v>12</v>
      </c>
      <c r="C45200" t="s">
        <v>3</v>
      </c>
      <c r="D45200" t="s">
        <v>33</v>
      </c>
      <c r="E45200" t="s">
        <v>13</v>
      </c>
      <c r="F45200" t="s">
        <v>30</v>
      </c>
      <c r="G45200" t="s">
        <v>5</v>
      </c>
      <c r="H45200" t="s">
        <v>14</v>
      </c>
      <c r="I45200" s="1">
        <v>96410.898654392557</v>
      </c>
      <c r="J45200" s="1">
        <v>31.691615852999995</v>
      </c>
    </row>
    <row r="45201" spans="1:10" x14ac:dyDescent="0.35">
      <c r="A45201">
        <v>2021</v>
      </c>
      <c r="B45201">
        <v>6</v>
      </c>
      <c r="C45201" t="s">
        <v>3</v>
      </c>
      <c r="D45201" t="s">
        <v>34</v>
      </c>
      <c r="E45201" t="s">
        <v>8</v>
      </c>
      <c r="F45201" t="s">
        <v>7</v>
      </c>
      <c r="G45201" t="s">
        <v>11</v>
      </c>
      <c r="H45201" t="s">
        <v>6</v>
      </c>
      <c r="I45201" s="1">
        <v>596304.17048974801</v>
      </c>
      <c r="J45201" s="1">
        <v>141.81842890799999</v>
      </c>
    </row>
    <row r="45202" spans="1:10" x14ac:dyDescent="0.35">
      <c r="A45202">
        <v>2021</v>
      </c>
      <c r="B45202">
        <v>9</v>
      </c>
      <c r="C45202" t="s">
        <v>3</v>
      </c>
      <c r="D45202" t="s">
        <v>34</v>
      </c>
      <c r="E45202" t="s">
        <v>4</v>
      </c>
      <c r="F45202" t="s">
        <v>7</v>
      </c>
      <c r="G45202" t="s">
        <v>16</v>
      </c>
      <c r="H45202" t="s">
        <v>6</v>
      </c>
      <c r="I45202" s="1">
        <v>366060.01585397404</v>
      </c>
      <c r="J45202" s="1">
        <v>83.244351810000012</v>
      </c>
    </row>
    <row r="45203" spans="1:10" x14ac:dyDescent="0.35">
      <c r="A45203">
        <v>2020</v>
      </c>
      <c r="B45203">
        <v>11</v>
      </c>
      <c r="C45203" t="s">
        <v>3</v>
      </c>
      <c r="D45203" t="s">
        <v>34</v>
      </c>
      <c r="E45203" t="s">
        <v>15</v>
      </c>
      <c r="F45203" t="s">
        <v>10</v>
      </c>
      <c r="G45203" t="s">
        <v>5</v>
      </c>
      <c r="H45203" t="s">
        <v>14</v>
      </c>
      <c r="I45203" s="1">
        <v>188834.64648451199</v>
      </c>
      <c r="J45203" s="1">
        <v>71.534588916000004</v>
      </c>
    </row>
    <row r="45204" spans="1:10" x14ac:dyDescent="0.35">
      <c r="A45204">
        <v>2021</v>
      </c>
      <c r="B45204">
        <v>4</v>
      </c>
      <c r="C45204" t="s">
        <v>3</v>
      </c>
      <c r="D45204" t="s">
        <v>34</v>
      </c>
      <c r="E45204" t="s">
        <v>15</v>
      </c>
      <c r="F45204" t="s">
        <v>31</v>
      </c>
      <c r="G45204" t="s">
        <v>9</v>
      </c>
      <c r="H45204" t="s">
        <v>6</v>
      </c>
      <c r="I45204" s="1">
        <v>133680.40904963954</v>
      </c>
      <c r="J45204" s="1">
        <v>43.769207736000006</v>
      </c>
    </row>
    <row r="45205" spans="1:10" x14ac:dyDescent="0.35">
      <c r="A45205">
        <v>2020</v>
      </c>
      <c r="B45205">
        <v>1</v>
      </c>
      <c r="C45205" t="s">
        <v>3</v>
      </c>
      <c r="D45205" t="s">
        <v>33</v>
      </c>
      <c r="E45205" t="s">
        <v>13</v>
      </c>
      <c r="F45205" t="s">
        <v>12</v>
      </c>
      <c r="G45205" t="s">
        <v>9</v>
      </c>
      <c r="H45205" t="s">
        <v>6</v>
      </c>
      <c r="I45205" s="1">
        <v>52572.233839628665</v>
      </c>
      <c r="J45205" s="1">
        <v>20.264826332999995</v>
      </c>
    </row>
    <row r="45206" spans="1:10" x14ac:dyDescent="0.35">
      <c r="A45206">
        <v>2022</v>
      </c>
      <c r="B45206">
        <v>1</v>
      </c>
      <c r="C45206" t="s">
        <v>3</v>
      </c>
      <c r="D45206" t="s">
        <v>34</v>
      </c>
      <c r="E45206" t="s">
        <v>8</v>
      </c>
      <c r="F45206" t="s">
        <v>12</v>
      </c>
      <c r="G45206" t="s">
        <v>5</v>
      </c>
      <c r="H45206" t="s">
        <v>6</v>
      </c>
      <c r="I45206" s="1">
        <v>37817.438956405073</v>
      </c>
      <c r="J45206" s="1">
        <v>13.069905211999998</v>
      </c>
    </row>
    <row r="45207" spans="1:10" x14ac:dyDescent="0.35">
      <c r="A45207">
        <v>2020</v>
      </c>
      <c r="B45207">
        <v>2</v>
      </c>
      <c r="C45207" t="s">
        <v>3</v>
      </c>
      <c r="D45207" t="s">
        <v>34</v>
      </c>
      <c r="E45207" t="s">
        <v>15</v>
      </c>
      <c r="F45207" t="s">
        <v>10</v>
      </c>
      <c r="G45207" t="s">
        <v>11</v>
      </c>
      <c r="H45207" t="s">
        <v>6</v>
      </c>
      <c r="I45207" s="1">
        <v>27771.485105462583</v>
      </c>
      <c r="J45207" s="1">
        <v>10.790388192</v>
      </c>
    </row>
    <row r="45208" spans="1:10" x14ac:dyDescent="0.35">
      <c r="A45208">
        <v>2021</v>
      </c>
      <c r="B45208">
        <v>9</v>
      </c>
      <c r="C45208" t="s">
        <v>3</v>
      </c>
      <c r="D45208" t="s">
        <v>34</v>
      </c>
      <c r="E45208" t="s">
        <v>13</v>
      </c>
      <c r="F45208" t="s">
        <v>10</v>
      </c>
      <c r="G45208" t="s">
        <v>9</v>
      </c>
      <c r="H45208" t="s">
        <v>6</v>
      </c>
      <c r="I45208" s="1">
        <v>40839.013043171515</v>
      </c>
      <c r="J45208" s="1">
        <v>14.352474450000003</v>
      </c>
    </row>
    <row r="45209" spans="1:10" x14ac:dyDescent="0.35">
      <c r="A45209">
        <v>2022</v>
      </c>
      <c r="B45209">
        <v>2</v>
      </c>
      <c r="C45209" t="s">
        <v>3</v>
      </c>
      <c r="D45209" t="s">
        <v>33</v>
      </c>
      <c r="E45209" t="s">
        <v>8</v>
      </c>
      <c r="F45209" t="s">
        <v>10</v>
      </c>
      <c r="G45209" t="s">
        <v>9</v>
      </c>
      <c r="H45209" t="s">
        <v>6</v>
      </c>
      <c r="I45209" s="1">
        <v>105003.08263293636</v>
      </c>
      <c r="J45209" s="1">
        <v>29.710930368</v>
      </c>
    </row>
    <row r="45210" spans="1:10" x14ac:dyDescent="0.35">
      <c r="A45210">
        <v>2020</v>
      </c>
      <c r="B45210">
        <v>8</v>
      </c>
      <c r="C45210" t="s">
        <v>3</v>
      </c>
      <c r="D45210" t="s">
        <v>33</v>
      </c>
      <c r="E45210" t="s">
        <v>8</v>
      </c>
      <c r="F45210" t="s">
        <v>12</v>
      </c>
      <c r="G45210" t="s">
        <v>9</v>
      </c>
      <c r="H45210" t="s">
        <v>6</v>
      </c>
      <c r="I45210" s="1">
        <v>161923.76518672379</v>
      </c>
      <c r="J45210" s="1">
        <v>47.304482627999995</v>
      </c>
    </row>
    <row r="45211" spans="1:10" x14ac:dyDescent="0.35">
      <c r="A45211">
        <v>2021</v>
      </c>
      <c r="B45211">
        <v>6</v>
      </c>
      <c r="C45211" t="s">
        <v>3</v>
      </c>
      <c r="D45211" t="s">
        <v>34</v>
      </c>
      <c r="E45211" t="s">
        <v>15</v>
      </c>
      <c r="F45211" t="s">
        <v>10</v>
      </c>
      <c r="G45211" t="s">
        <v>9</v>
      </c>
      <c r="H45211" t="s">
        <v>6</v>
      </c>
      <c r="I45211" s="1">
        <v>3444.0466422632394</v>
      </c>
      <c r="J45211" s="1">
        <v>1.3903767539999998</v>
      </c>
    </row>
    <row r="45212" spans="1:10" x14ac:dyDescent="0.35">
      <c r="A45212">
        <v>2020</v>
      </c>
      <c r="B45212">
        <v>2</v>
      </c>
      <c r="C45212" t="s">
        <v>3</v>
      </c>
      <c r="D45212" t="s">
        <v>34</v>
      </c>
      <c r="E45212" t="s">
        <v>13</v>
      </c>
      <c r="F45212" t="s">
        <v>10</v>
      </c>
      <c r="G45212" t="s">
        <v>5</v>
      </c>
      <c r="H45212" t="s">
        <v>14</v>
      </c>
      <c r="I45212" s="1">
        <v>259813.23286849636</v>
      </c>
      <c r="J45212" s="1">
        <v>122.066266422</v>
      </c>
    </row>
    <row r="45213" spans="1:10" x14ac:dyDescent="0.35">
      <c r="A45213">
        <v>2021</v>
      </c>
      <c r="B45213">
        <v>5</v>
      </c>
      <c r="C45213" t="s">
        <v>3</v>
      </c>
      <c r="D45213" t="s">
        <v>34</v>
      </c>
      <c r="E45213" t="s">
        <v>8</v>
      </c>
      <c r="F45213" t="s">
        <v>30</v>
      </c>
      <c r="G45213" t="s">
        <v>9</v>
      </c>
      <c r="H45213" t="s">
        <v>6</v>
      </c>
      <c r="I45213" s="1">
        <v>490724.65944441227</v>
      </c>
      <c r="J45213" s="1">
        <v>131.90753819999998</v>
      </c>
    </row>
    <row r="45214" spans="1:10" x14ac:dyDescent="0.35">
      <c r="A45214">
        <v>2020</v>
      </c>
      <c r="B45214">
        <v>12</v>
      </c>
      <c r="C45214" t="s">
        <v>3</v>
      </c>
      <c r="D45214" t="s">
        <v>33</v>
      </c>
      <c r="E45214" t="s">
        <v>13</v>
      </c>
      <c r="F45214" t="s">
        <v>31</v>
      </c>
      <c r="G45214" t="s">
        <v>5</v>
      </c>
      <c r="H45214" t="s">
        <v>6</v>
      </c>
      <c r="I45214" s="1">
        <v>35102.422882186103</v>
      </c>
      <c r="J45214" s="1">
        <v>12.501860672999999</v>
      </c>
    </row>
    <row r="45215" spans="1:10" x14ac:dyDescent="0.35">
      <c r="A45215">
        <v>2021</v>
      </c>
      <c r="B45215">
        <v>8</v>
      </c>
      <c r="C45215" t="s">
        <v>3</v>
      </c>
      <c r="D45215" t="s">
        <v>34</v>
      </c>
      <c r="E45215" t="s">
        <v>8</v>
      </c>
      <c r="F45215" t="s">
        <v>30</v>
      </c>
      <c r="G45215" t="s">
        <v>9</v>
      </c>
      <c r="H45215" t="s">
        <v>6</v>
      </c>
      <c r="I45215" s="1">
        <v>105195.42225148475</v>
      </c>
      <c r="J45215" s="1">
        <v>28.670527547999999</v>
      </c>
    </row>
    <row r="45216" spans="1:10" x14ac:dyDescent="0.35">
      <c r="A45216">
        <v>2020</v>
      </c>
      <c r="B45216">
        <v>8</v>
      </c>
      <c r="C45216" t="s">
        <v>3</v>
      </c>
      <c r="D45216" t="s">
        <v>33</v>
      </c>
      <c r="E45216" t="s">
        <v>13</v>
      </c>
      <c r="F45216" t="s">
        <v>12</v>
      </c>
      <c r="G45216" t="s">
        <v>9</v>
      </c>
      <c r="H45216" t="s">
        <v>6</v>
      </c>
      <c r="I45216" s="1">
        <v>8008.8573693523185</v>
      </c>
      <c r="J45216" s="1">
        <v>4.8106253519999997</v>
      </c>
    </row>
    <row r="45217" spans="1:10" x14ac:dyDescent="0.35">
      <c r="A45217">
        <v>2020</v>
      </c>
      <c r="B45217">
        <v>11</v>
      </c>
      <c r="C45217" t="s">
        <v>3</v>
      </c>
      <c r="D45217" t="s">
        <v>34</v>
      </c>
      <c r="E45217" t="s">
        <v>8</v>
      </c>
      <c r="F45217" t="s">
        <v>12</v>
      </c>
      <c r="G45217" t="s">
        <v>9</v>
      </c>
      <c r="H45217" t="s">
        <v>6</v>
      </c>
      <c r="I45217" s="1">
        <v>333064.0806232008</v>
      </c>
      <c r="J45217" s="1">
        <v>93.064416648000005</v>
      </c>
    </row>
    <row r="45218" spans="1:10" x14ac:dyDescent="0.35">
      <c r="A45218">
        <v>2021</v>
      </c>
      <c r="B45218">
        <v>5</v>
      </c>
      <c r="C45218" t="s">
        <v>3</v>
      </c>
      <c r="D45218" t="s">
        <v>34</v>
      </c>
      <c r="E45218" t="s">
        <v>4</v>
      </c>
      <c r="F45218" t="s">
        <v>10</v>
      </c>
      <c r="G45218" t="s">
        <v>9</v>
      </c>
      <c r="H45218" t="s">
        <v>6</v>
      </c>
      <c r="I45218" s="1">
        <v>1094598.2860814028</v>
      </c>
      <c r="J45218" s="1">
        <v>362.08619235899994</v>
      </c>
    </row>
    <row r="45219" spans="1:10" x14ac:dyDescent="0.35">
      <c r="A45219">
        <v>2021</v>
      </c>
      <c r="B45219">
        <v>3</v>
      </c>
      <c r="C45219" t="s">
        <v>3</v>
      </c>
      <c r="D45219" t="s">
        <v>34</v>
      </c>
      <c r="E45219" t="s">
        <v>13</v>
      </c>
      <c r="F45219" t="s">
        <v>12</v>
      </c>
      <c r="G45219" t="s">
        <v>16</v>
      </c>
      <c r="H45219" t="s">
        <v>6</v>
      </c>
      <c r="I45219" s="1">
        <v>16714.561299490801</v>
      </c>
      <c r="J45219" s="1">
        <v>5.0894427599999998</v>
      </c>
    </row>
    <row r="45220" spans="1:10" x14ac:dyDescent="0.35">
      <c r="A45220">
        <v>2022</v>
      </c>
      <c r="B45220">
        <v>2</v>
      </c>
      <c r="C45220" t="s">
        <v>3</v>
      </c>
      <c r="D45220" t="s">
        <v>33</v>
      </c>
      <c r="E45220" t="s">
        <v>17</v>
      </c>
      <c r="F45220" t="s">
        <v>30</v>
      </c>
      <c r="G45220" t="s">
        <v>16</v>
      </c>
      <c r="H45220" t="s">
        <v>6</v>
      </c>
      <c r="I45220" s="1">
        <v>8656.5395333575198</v>
      </c>
      <c r="J45220" s="1">
        <v>2.4759108639999998</v>
      </c>
    </row>
    <row r="45221" spans="1:10" x14ac:dyDescent="0.35">
      <c r="A45221">
        <v>2022</v>
      </c>
      <c r="B45221">
        <v>1</v>
      </c>
      <c r="C45221" t="s">
        <v>3</v>
      </c>
      <c r="D45221" t="s">
        <v>34</v>
      </c>
      <c r="E45221" t="s">
        <v>13</v>
      </c>
      <c r="F45221" t="s">
        <v>31</v>
      </c>
      <c r="G45221" t="s">
        <v>16</v>
      </c>
      <c r="H45221" t="s">
        <v>6</v>
      </c>
      <c r="I45221" s="1">
        <v>70519.900131681265</v>
      </c>
      <c r="J45221" s="1">
        <v>23.626367113999997</v>
      </c>
    </row>
    <row r="45222" spans="1:10" x14ac:dyDescent="0.35">
      <c r="A45222">
        <v>2021</v>
      </c>
      <c r="B45222">
        <v>12</v>
      </c>
      <c r="C45222" t="s">
        <v>3</v>
      </c>
      <c r="D45222" t="s">
        <v>34</v>
      </c>
      <c r="E45222" t="s">
        <v>8</v>
      </c>
      <c r="F45222" t="s">
        <v>31</v>
      </c>
      <c r="G45222" t="s">
        <v>16</v>
      </c>
      <c r="H45222" t="s">
        <v>6</v>
      </c>
      <c r="I45222" s="1">
        <v>400486.80119062692</v>
      </c>
      <c r="J45222" s="1">
        <v>109.23493123799999</v>
      </c>
    </row>
    <row r="45223" spans="1:10" x14ac:dyDescent="0.35">
      <c r="A45223">
        <v>2021</v>
      </c>
      <c r="B45223">
        <v>7</v>
      </c>
      <c r="C45223" t="s">
        <v>3</v>
      </c>
      <c r="D45223" t="s">
        <v>33</v>
      </c>
      <c r="E45223" t="s">
        <v>15</v>
      </c>
      <c r="F45223" t="s">
        <v>31</v>
      </c>
      <c r="G45223" t="s">
        <v>5</v>
      </c>
      <c r="H45223" t="s">
        <v>6</v>
      </c>
      <c r="I45223" s="1">
        <v>494.77083560708996</v>
      </c>
      <c r="J45223" s="1">
        <v>0.548897631</v>
      </c>
    </row>
    <row r="45224" spans="1:10" x14ac:dyDescent="0.35">
      <c r="A45224">
        <v>2021</v>
      </c>
      <c r="B45224">
        <v>4</v>
      </c>
      <c r="C45224" t="s">
        <v>3</v>
      </c>
      <c r="D45224" t="s">
        <v>33</v>
      </c>
      <c r="E45224" t="s">
        <v>8</v>
      </c>
      <c r="F45224" t="s">
        <v>7</v>
      </c>
      <c r="G45224" t="s">
        <v>5</v>
      </c>
      <c r="H45224" t="s">
        <v>14</v>
      </c>
      <c r="I45224" s="1">
        <v>326934.4587557682</v>
      </c>
      <c r="J45224" s="1">
        <v>86.904079128000006</v>
      </c>
    </row>
    <row r="45225" spans="1:10" x14ac:dyDescent="0.35">
      <c r="A45225">
        <v>2022</v>
      </c>
      <c r="B45225">
        <v>3</v>
      </c>
      <c r="C45225" t="s">
        <v>3</v>
      </c>
      <c r="D45225" t="s">
        <v>33</v>
      </c>
      <c r="E45225" t="s">
        <v>4</v>
      </c>
      <c r="F45225" t="s">
        <v>12</v>
      </c>
      <c r="G45225" t="s">
        <v>5</v>
      </c>
      <c r="H45225" t="s">
        <v>14</v>
      </c>
      <c r="I45225" s="1">
        <v>320977.91824454721</v>
      </c>
      <c r="J45225" s="1">
        <v>87.73978360000001</v>
      </c>
    </row>
    <row r="45226" spans="1:10" x14ac:dyDescent="0.35">
      <c r="A45226">
        <v>2021</v>
      </c>
      <c r="B45226">
        <v>5</v>
      </c>
      <c r="C45226" t="s">
        <v>3</v>
      </c>
      <c r="D45226" t="s">
        <v>33</v>
      </c>
      <c r="E45226" t="s">
        <v>8</v>
      </c>
      <c r="F45226" t="s">
        <v>7</v>
      </c>
      <c r="G45226" t="s">
        <v>5</v>
      </c>
      <c r="H45226" t="s">
        <v>14</v>
      </c>
      <c r="I45226" s="1">
        <v>344073.79591366765</v>
      </c>
      <c r="J45226" s="1">
        <v>89.697125975999995</v>
      </c>
    </row>
    <row r="45227" spans="1:10" x14ac:dyDescent="0.35">
      <c r="A45227">
        <v>2021</v>
      </c>
      <c r="B45227">
        <v>4</v>
      </c>
      <c r="C45227" t="s">
        <v>3</v>
      </c>
      <c r="D45227" t="s">
        <v>34</v>
      </c>
      <c r="E45227" t="s">
        <v>8</v>
      </c>
      <c r="F45227" t="s">
        <v>31</v>
      </c>
      <c r="G45227" t="s">
        <v>5</v>
      </c>
      <c r="H45227" t="s">
        <v>14</v>
      </c>
      <c r="I45227" s="1">
        <v>2667742.701180906</v>
      </c>
      <c r="J45227" s="1">
        <v>730.12113194400001</v>
      </c>
    </row>
    <row r="45228" spans="1:10" x14ac:dyDescent="0.35">
      <c r="A45228">
        <v>2021</v>
      </c>
      <c r="B45228">
        <v>1</v>
      </c>
      <c r="C45228" t="s">
        <v>3</v>
      </c>
      <c r="D45228" t="s">
        <v>34</v>
      </c>
      <c r="E45228" t="s">
        <v>17</v>
      </c>
      <c r="F45228" t="s">
        <v>31</v>
      </c>
      <c r="G45228" t="s">
        <v>9</v>
      </c>
      <c r="H45228" t="s">
        <v>6</v>
      </c>
      <c r="I45228" s="1">
        <v>1088935.2576333741</v>
      </c>
      <c r="J45228" s="1">
        <v>172.75093101599995</v>
      </c>
    </row>
    <row r="45229" spans="1:10" x14ac:dyDescent="0.35">
      <c r="A45229">
        <v>2020</v>
      </c>
      <c r="B45229">
        <v>9</v>
      </c>
      <c r="C45229" t="s">
        <v>3</v>
      </c>
      <c r="D45229" t="s">
        <v>33</v>
      </c>
      <c r="E45229" t="s">
        <v>8</v>
      </c>
      <c r="F45229" t="s">
        <v>7</v>
      </c>
      <c r="G45229" t="s">
        <v>5</v>
      </c>
      <c r="H45229" t="s">
        <v>6</v>
      </c>
      <c r="I45229" s="1">
        <v>137649.94924572064</v>
      </c>
      <c r="J45229" s="1">
        <v>45.707644614000003</v>
      </c>
    </row>
    <row r="45230" spans="1:10" x14ac:dyDescent="0.35">
      <c r="A45230">
        <v>2020</v>
      </c>
      <c r="B45230">
        <v>7</v>
      </c>
      <c r="C45230" t="s">
        <v>3</v>
      </c>
      <c r="D45230" t="s">
        <v>33</v>
      </c>
      <c r="E45230" t="s">
        <v>8</v>
      </c>
      <c r="F45230" t="s">
        <v>30</v>
      </c>
      <c r="G45230" t="s">
        <v>11</v>
      </c>
      <c r="H45230" t="s">
        <v>6</v>
      </c>
      <c r="I45230" s="1">
        <v>320170.33243166655</v>
      </c>
      <c r="J45230" s="1">
        <v>69.443012675999995</v>
      </c>
    </row>
    <row r="45231" spans="1:10" x14ac:dyDescent="0.35">
      <c r="A45231">
        <v>2022</v>
      </c>
      <c r="B45231">
        <v>4</v>
      </c>
      <c r="C45231" t="s">
        <v>3</v>
      </c>
      <c r="D45231" t="s">
        <v>34</v>
      </c>
      <c r="E45231" t="s">
        <v>4</v>
      </c>
      <c r="F45231" t="s">
        <v>30</v>
      </c>
      <c r="G45231" t="s">
        <v>16</v>
      </c>
      <c r="H45231" t="s">
        <v>6</v>
      </c>
      <c r="I45231" s="1">
        <v>1133355.090626664</v>
      </c>
      <c r="J45231" s="1">
        <v>476.23136399999999</v>
      </c>
    </row>
    <row r="45232" spans="1:10" x14ac:dyDescent="0.35">
      <c r="A45232">
        <v>2020</v>
      </c>
      <c r="B45232">
        <v>6</v>
      </c>
      <c r="C45232" t="s">
        <v>3</v>
      </c>
      <c r="D45232" t="s">
        <v>34</v>
      </c>
      <c r="E45232" t="s">
        <v>13</v>
      </c>
      <c r="F45232" t="s">
        <v>31</v>
      </c>
      <c r="G45232" t="s">
        <v>5</v>
      </c>
      <c r="H45232" t="s">
        <v>14</v>
      </c>
      <c r="I45232" s="1">
        <v>761057.03922225907</v>
      </c>
      <c r="J45232" s="1">
        <v>315.40969699199997</v>
      </c>
    </row>
    <row r="45233" spans="1:10" x14ac:dyDescent="0.35">
      <c r="A45233">
        <v>2021</v>
      </c>
      <c r="B45233">
        <v>11</v>
      </c>
      <c r="C45233" t="s">
        <v>3</v>
      </c>
      <c r="D45233" t="s">
        <v>34</v>
      </c>
      <c r="E45233" t="s">
        <v>8</v>
      </c>
      <c r="F45233" t="s">
        <v>7</v>
      </c>
      <c r="G45233" t="s">
        <v>16</v>
      </c>
      <c r="H45233" t="s">
        <v>6</v>
      </c>
      <c r="I45233" s="1">
        <v>895945.20560277149</v>
      </c>
      <c r="J45233" s="1">
        <v>157.288367964</v>
      </c>
    </row>
    <row r="45234" spans="1:10" x14ac:dyDescent="0.35">
      <c r="A45234">
        <v>2020</v>
      </c>
      <c r="B45234">
        <v>3</v>
      </c>
      <c r="C45234" t="s">
        <v>3</v>
      </c>
      <c r="D45234" t="s">
        <v>33</v>
      </c>
      <c r="E45234" t="s">
        <v>4</v>
      </c>
      <c r="F45234" t="s">
        <v>12</v>
      </c>
      <c r="G45234" t="s">
        <v>5</v>
      </c>
      <c r="H45234" t="s">
        <v>14</v>
      </c>
      <c r="I45234" s="1">
        <v>524185.81963103038</v>
      </c>
      <c r="J45234" s="1">
        <v>203.52645720000001</v>
      </c>
    </row>
    <row r="45235" spans="1:10" x14ac:dyDescent="0.35">
      <c r="A45235">
        <v>2021</v>
      </c>
      <c r="B45235">
        <v>10</v>
      </c>
      <c r="C45235" t="s">
        <v>3</v>
      </c>
      <c r="D45235" t="s">
        <v>33</v>
      </c>
      <c r="E45235" t="s">
        <v>4</v>
      </c>
      <c r="F45235" t="s">
        <v>7</v>
      </c>
      <c r="G45235" t="s">
        <v>5</v>
      </c>
      <c r="H45235" t="s">
        <v>6</v>
      </c>
      <c r="I45235" s="1">
        <v>972812.33022208745</v>
      </c>
      <c r="J45235" s="1">
        <v>203.36872362</v>
      </c>
    </row>
    <row r="45236" spans="1:10" x14ac:dyDescent="0.35">
      <c r="A45236">
        <v>2022</v>
      </c>
      <c r="B45236">
        <v>1</v>
      </c>
      <c r="C45236" t="s">
        <v>3</v>
      </c>
      <c r="D45236" t="s">
        <v>34</v>
      </c>
      <c r="E45236" t="s">
        <v>17</v>
      </c>
      <c r="F45236" t="s">
        <v>12</v>
      </c>
      <c r="G45236" t="s">
        <v>5</v>
      </c>
      <c r="H45236" t="s">
        <v>14</v>
      </c>
      <c r="I45236" s="1">
        <v>33952.361345132857</v>
      </c>
      <c r="J45236" s="1">
        <v>1.5080659859999999</v>
      </c>
    </row>
    <row r="45237" spans="1:10" x14ac:dyDescent="0.35">
      <c r="A45237">
        <v>2021</v>
      </c>
      <c r="B45237">
        <v>11</v>
      </c>
      <c r="C45237" t="s">
        <v>3</v>
      </c>
      <c r="D45237" t="s">
        <v>33</v>
      </c>
      <c r="E45237" t="s">
        <v>8</v>
      </c>
      <c r="F45237" t="s">
        <v>10</v>
      </c>
      <c r="G45237" t="s">
        <v>9</v>
      </c>
      <c r="H45237" t="s">
        <v>6</v>
      </c>
      <c r="I45237" s="1">
        <v>225593.94931202559</v>
      </c>
      <c r="J45237" s="1">
        <v>49.670010935999997</v>
      </c>
    </row>
    <row r="45238" spans="1:10" x14ac:dyDescent="0.35">
      <c r="A45238">
        <v>2021</v>
      </c>
      <c r="B45238">
        <v>4</v>
      </c>
      <c r="C45238" t="s">
        <v>3</v>
      </c>
      <c r="D45238" t="s">
        <v>34</v>
      </c>
      <c r="E45238" t="s">
        <v>13</v>
      </c>
      <c r="F45238" t="s">
        <v>31</v>
      </c>
      <c r="G45238" t="s">
        <v>11</v>
      </c>
      <c r="H45238" t="s">
        <v>6</v>
      </c>
      <c r="I45238" s="1">
        <v>955444.58202021394</v>
      </c>
      <c r="J45238" s="1">
        <v>274.66763695200001</v>
      </c>
    </row>
    <row r="45239" spans="1:10" x14ac:dyDescent="0.35">
      <c r="A45239">
        <v>2021</v>
      </c>
      <c r="B45239">
        <v>7</v>
      </c>
      <c r="C45239" t="s">
        <v>3</v>
      </c>
      <c r="D45239" t="s">
        <v>34</v>
      </c>
      <c r="E45239" t="s">
        <v>4</v>
      </c>
      <c r="F45239" t="s">
        <v>7</v>
      </c>
      <c r="G45239" t="s">
        <v>9</v>
      </c>
      <c r="H45239" t="s">
        <v>6</v>
      </c>
      <c r="I45239" s="1">
        <v>1186389.1674725108</v>
      </c>
      <c r="J45239" s="1">
        <v>297.50251600199999</v>
      </c>
    </row>
    <row r="45240" spans="1:10" x14ac:dyDescent="0.35">
      <c r="A45240">
        <v>2021</v>
      </c>
      <c r="B45240">
        <v>11</v>
      </c>
      <c r="C45240" t="s">
        <v>3</v>
      </c>
      <c r="D45240" t="s">
        <v>33</v>
      </c>
      <c r="E45240" t="s">
        <v>4</v>
      </c>
      <c r="F45240" t="s">
        <v>10</v>
      </c>
      <c r="G45240" t="s">
        <v>5</v>
      </c>
      <c r="H45240" t="s">
        <v>14</v>
      </c>
      <c r="I45240" s="1">
        <v>1526199.0273997572</v>
      </c>
      <c r="J45240" s="1">
        <v>446.39330341200002</v>
      </c>
    </row>
    <row r="45241" spans="1:10" x14ac:dyDescent="0.35">
      <c r="A45241">
        <v>2020</v>
      </c>
      <c r="B45241">
        <v>1</v>
      </c>
      <c r="C45241" t="s">
        <v>3</v>
      </c>
      <c r="D45241" t="s">
        <v>34</v>
      </c>
      <c r="E45241" t="s">
        <v>4</v>
      </c>
      <c r="F45241" t="s">
        <v>10</v>
      </c>
      <c r="G45241" t="s">
        <v>5</v>
      </c>
      <c r="H45241" t="s">
        <v>14</v>
      </c>
      <c r="I45241" s="1">
        <v>1321718.620877686</v>
      </c>
      <c r="J45241" s="1">
        <v>674.7639470879999</v>
      </c>
    </row>
    <row r="45242" spans="1:10" x14ac:dyDescent="0.35">
      <c r="A45242">
        <v>2021</v>
      </c>
      <c r="B45242">
        <v>12</v>
      </c>
      <c r="C45242" t="s">
        <v>3</v>
      </c>
      <c r="D45242" t="s">
        <v>33</v>
      </c>
      <c r="E45242" t="s">
        <v>4</v>
      </c>
      <c r="F45242" t="s">
        <v>12</v>
      </c>
      <c r="G45242" t="s">
        <v>9</v>
      </c>
      <c r="H45242" t="s">
        <v>6</v>
      </c>
      <c r="I45242" s="1">
        <v>846138.97614312684</v>
      </c>
      <c r="J45242" s="1">
        <v>219.81844187399997</v>
      </c>
    </row>
    <row r="45243" spans="1:10" x14ac:dyDescent="0.35">
      <c r="A45243">
        <v>2020</v>
      </c>
      <c r="B45243">
        <v>12</v>
      </c>
      <c r="C45243" t="s">
        <v>3</v>
      </c>
      <c r="D45243" t="s">
        <v>34</v>
      </c>
      <c r="E45243" t="s">
        <v>4</v>
      </c>
      <c r="F45243" t="s">
        <v>7</v>
      </c>
      <c r="G45243" t="s">
        <v>5</v>
      </c>
      <c r="H45243" t="s">
        <v>6</v>
      </c>
      <c r="I45243" s="1">
        <v>306813.31060107599</v>
      </c>
      <c r="J45243" s="1">
        <v>105.16271036699999</v>
      </c>
    </row>
    <row r="45244" spans="1:10" x14ac:dyDescent="0.35">
      <c r="A45244">
        <v>2021</v>
      </c>
      <c r="B45244">
        <v>8</v>
      </c>
      <c r="C45244" t="s">
        <v>3</v>
      </c>
      <c r="D45244" t="s">
        <v>34</v>
      </c>
      <c r="E45244" t="s">
        <v>8</v>
      </c>
      <c r="F45244" t="s">
        <v>30</v>
      </c>
      <c r="G45244" t="s">
        <v>16</v>
      </c>
      <c r="H45244" t="s">
        <v>6</v>
      </c>
      <c r="I45244" s="1">
        <v>51807.88587600756</v>
      </c>
      <c r="J45244" s="1">
        <v>19.848826763999998</v>
      </c>
    </row>
    <row r="45245" spans="1:10" x14ac:dyDescent="0.35">
      <c r="A45245">
        <v>2021</v>
      </c>
      <c r="B45245">
        <v>7</v>
      </c>
      <c r="C45245" t="s">
        <v>3</v>
      </c>
      <c r="D45245" t="s">
        <v>33</v>
      </c>
      <c r="E45245" t="s">
        <v>13</v>
      </c>
      <c r="F45245" t="s">
        <v>12</v>
      </c>
      <c r="G45245" t="s">
        <v>5</v>
      </c>
      <c r="H45245" t="s">
        <v>6</v>
      </c>
      <c r="I45245" s="1">
        <v>2304.8211525689999</v>
      </c>
      <c r="J45245" s="1">
        <v>0.548897631</v>
      </c>
    </row>
    <row r="45246" spans="1:10" x14ac:dyDescent="0.35">
      <c r="A45246">
        <v>2021</v>
      </c>
      <c r="B45246">
        <v>5</v>
      </c>
      <c r="C45246" t="s">
        <v>3</v>
      </c>
      <c r="D45246" t="s">
        <v>33</v>
      </c>
      <c r="E45246" t="s">
        <v>4</v>
      </c>
      <c r="F45246" t="s">
        <v>31</v>
      </c>
      <c r="G45246" t="s">
        <v>9</v>
      </c>
      <c r="H45246" t="s">
        <v>6</v>
      </c>
      <c r="I45246" s="1">
        <v>1960062.678469365</v>
      </c>
      <c r="J45246" s="1">
        <v>660.85676638199993</v>
      </c>
    </row>
    <row r="45247" spans="1:10" x14ac:dyDescent="0.35">
      <c r="A45247">
        <v>2020</v>
      </c>
      <c r="B45247">
        <v>11</v>
      </c>
      <c r="C45247" t="s">
        <v>3</v>
      </c>
      <c r="D45247" t="s">
        <v>34</v>
      </c>
      <c r="E45247" t="s">
        <v>4</v>
      </c>
      <c r="F45247" t="s">
        <v>30</v>
      </c>
      <c r="G45247" t="s">
        <v>9</v>
      </c>
      <c r="H45247" t="s">
        <v>6</v>
      </c>
      <c r="I45247" s="1">
        <v>3480537.2313399399</v>
      </c>
      <c r="J45247" s="1">
        <v>1152.88754952</v>
      </c>
    </row>
    <row r="45248" spans="1:10" x14ac:dyDescent="0.35">
      <c r="A45248">
        <v>2020</v>
      </c>
      <c r="B45248">
        <v>7</v>
      </c>
      <c r="C45248" t="s">
        <v>3</v>
      </c>
      <c r="D45248" t="s">
        <v>34</v>
      </c>
      <c r="E45248" t="s">
        <v>13</v>
      </c>
      <c r="F45248" t="s">
        <v>31</v>
      </c>
      <c r="G45248" t="s">
        <v>11</v>
      </c>
      <c r="H45248" t="s">
        <v>6</v>
      </c>
      <c r="I45248" s="1">
        <v>243493.78834027098</v>
      </c>
      <c r="J45248" s="1">
        <v>85.00782586199999</v>
      </c>
    </row>
    <row r="45249" spans="1:10" x14ac:dyDescent="0.35">
      <c r="A45249">
        <v>2022</v>
      </c>
      <c r="B45249">
        <v>2</v>
      </c>
      <c r="C45249" t="s">
        <v>3</v>
      </c>
      <c r="D45249" t="s">
        <v>33</v>
      </c>
      <c r="E45249" t="s">
        <v>4</v>
      </c>
      <c r="F45249" t="s">
        <v>30</v>
      </c>
      <c r="G45249" t="s">
        <v>5</v>
      </c>
      <c r="H45249" t="s">
        <v>6</v>
      </c>
      <c r="I45249" s="1">
        <v>1549480.2191239132</v>
      </c>
      <c r="J45249" s="1">
        <v>475.37488588799999</v>
      </c>
    </row>
    <row r="45250" spans="1:10" x14ac:dyDescent="0.35">
      <c r="A45250">
        <v>2021</v>
      </c>
      <c r="B45250">
        <v>3</v>
      </c>
      <c r="C45250" t="s">
        <v>3</v>
      </c>
      <c r="D45250" t="s">
        <v>33</v>
      </c>
      <c r="E45250" t="s">
        <v>8</v>
      </c>
      <c r="F45250" t="s">
        <v>30</v>
      </c>
      <c r="G45250" t="s">
        <v>5</v>
      </c>
      <c r="H45250" t="s">
        <v>14</v>
      </c>
      <c r="I45250" s="1">
        <v>1011489.2450117954</v>
      </c>
      <c r="J45250" s="1">
        <v>297.44965464000001</v>
      </c>
    </row>
    <row r="45251" spans="1:10" x14ac:dyDescent="0.35">
      <c r="A45251">
        <v>2021</v>
      </c>
      <c r="B45251">
        <v>3</v>
      </c>
      <c r="C45251" t="s">
        <v>3</v>
      </c>
      <c r="D45251" t="s">
        <v>34</v>
      </c>
      <c r="E45251" t="s">
        <v>8</v>
      </c>
      <c r="F45251" t="s">
        <v>30</v>
      </c>
      <c r="G45251" t="s">
        <v>5</v>
      </c>
      <c r="H45251" t="s">
        <v>6</v>
      </c>
      <c r="I45251" s="1">
        <v>156591.12659921998</v>
      </c>
      <c r="J45251" s="1">
        <v>55.418376720000005</v>
      </c>
    </row>
    <row r="45252" spans="1:10" x14ac:dyDescent="0.35">
      <c r="A45252">
        <v>2020</v>
      </c>
      <c r="B45252">
        <v>6</v>
      </c>
      <c r="C45252" t="s">
        <v>3</v>
      </c>
      <c r="D45252" t="s">
        <v>34</v>
      </c>
      <c r="E45252" t="s">
        <v>4</v>
      </c>
      <c r="F45252" t="s">
        <v>12</v>
      </c>
      <c r="G45252" t="s">
        <v>5</v>
      </c>
      <c r="H45252" t="s">
        <v>6</v>
      </c>
      <c r="I45252" s="1">
        <v>136270.34093891908</v>
      </c>
      <c r="J45252" s="1">
        <v>45.491783219999995</v>
      </c>
    </row>
    <row r="45253" spans="1:10" x14ac:dyDescent="0.35">
      <c r="A45253">
        <v>2020</v>
      </c>
      <c r="B45253">
        <v>2</v>
      </c>
      <c r="C45253" t="s">
        <v>3</v>
      </c>
      <c r="D45253" t="s">
        <v>33</v>
      </c>
      <c r="E45253" t="s">
        <v>8</v>
      </c>
      <c r="F45253" t="s">
        <v>31</v>
      </c>
      <c r="G45253" t="s">
        <v>11</v>
      </c>
      <c r="H45253" t="s">
        <v>6</v>
      </c>
      <c r="I45253" s="1">
        <v>116034.06175908531</v>
      </c>
      <c r="J45253" s="1">
        <v>46.533549078</v>
      </c>
    </row>
    <row r="45254" spans="1:10" x14ac:dyDescent="0.35">
      <c r="A45254">
        <v>2022</v>
      </c>
      <c r="B45254">
        <v>1</v>
      </c>
      <c r="C45254" t="s">
        <v>3</v>
      </c>
      <c r="D45254" t="s">
        <v>33</v>
      </c>
      <c r="E45254" t="s">
        <v>4</v>
      </c>
      <c r="F45254" t="s">
        <v>30</v>
      </c>
      <c r="G45254" t="s">
        <v>9</v>
      </c>
      <c r="H45254" t="s">
        <v>6</v>
      </c>
      <c r="I45254" s="1">
        <v>2629299.8107985291</v>
      </c>
      <c r="J45254" s="1">
        <v>723.3689846179999</v>
      </c>
    </row>
    <row r="45255" spans="1:10" x14ac:dyDescent="0.35">
      <c r="A45255">
        <v>2020</v>
      </c>
      <c r="B45255">
        <v>8</v>
      </c>
      <c r="C45255" t="s">
        <v>3</v>
      </c>
      <c r="D45255" t="s">
        <v>34</v>
      </c>
      <c r="E45255" t="s">
        <v>15</v>
      </c>
      <c r="F45255" t="s">
        <v>31</v>
      </c>
      <c r="G45255" t="s">
        <v>11</v>
      </c>
      <c r="H45255" t="s">
        <v>6</v>
      </c>
      <c r="I45255" s="1">
        <v>67798.973336984738</v>
      </c>
      <c r="J45255" s="1">
        <v>23.251355867999997</v>
      </c>
    </row>
    <row r="45256" spans="1:10" x14ac:dyDescent="0.35">
      <c r="A45256">
        <v>2022</v>
      </c>
      <c r="B45256">
        <v>1</v>
      </c>
      <c r="C45256" t="s">
        <v>3</v>
      </c>
      <c r="D45256" t="s">
        <v>33</v>
      </c>
      <c r="E45256" t="s">
        <v>4</v>
      </c>
      <c r="F45256" t="s">
        <v>31</v>
      </c>
      <c r="G45256" t="s">
        <v>11</v>
      </c>
      <c r="H45256" t="s">
        <v>6</v>
      </c>
      <c r="I45256" s="1">
        <v>1548011.210551806</v>
      </c>
      <c r="J45256" s="1">
        <v>448.90097516599997</v>
      </c>
    </row>
    <row r="45257" spans="1:10" x14ac:dyDescent="0.35">
      <c r="A45257">
        <v>2022</v>
      </c>
      <c r="B45257">
        <v>1</v>
      </c>
      <c r="C45257" t="s">
        <v>3</v>
      </c>
      <c r="D45257" t="s">
        <v>34</v>
      </c>
      <c r="E45257" t="s">
        <v>4</v>
      </c>
      <c r="F45257" t="s">
        <v>31</v>
      </c>
      <c r="G45257" t="s">
        <v>5</v>
      </c>
      <c r="H45257" t="s">
        <v>6</v>
      </c>
      <c r="I45257" s="1">
        <v>1407432.2048773516</v>
      </c>
      <c r="J45257" s="1">
        <v>487.60800213999994</v>
      </c>
    </row>
    <row r="45258" spans="1:10" x14ac:dyDescent="0.35">
      <c r="A45258">
        <v>2021</v>
      </c>
      <c r="B45258">
        <v>8</v>
      </c>
      <c r="C45258" t="s">
        <v>3</v>
      </c>
      <c r="D45258" t="s">
        <v>34</v>
      </c>
      <c r="E45258" t="s">
        <v>8</v>
      </c>
      <c r="F45258" t="s">
        <v>31</v>
      </c>
      <c r="G45258" t="s">
        <v>11</v>
      </c>
      <c r="H45258" t="s">
        <v>6</v>
      </c>
      <c r="I45258" s="1">
        <v>760440.67167111079</v>
      </c>
      <c r="J45258" s="1">
        <v>200.693692836</v>
      </c>
    </row>
    <row r="45259" spans="1:10" x14ac:dyDescent="0.35">
      <c r="A45259">
        <v>2020</v>
      </c>
      <c r="B45259">
        <v>1</v>
      </c>
      <c r="C45259" t="s">
        <v>3</v>
      </c>
      <c r="D45259" t="s">
        <v>33</v>
      </c>
      <c r="E45259" t="s">
        <v>4</v>
      </c>
      <c r="F45259" t="s">
        <v>12</v>
      </c>
      <c r="G45259" t="s">
        <v>5</v>
      </c>
      <c r="H45259" t="s">
        <v>6</v>
      </c>
      <c r="I45259" s="1">
        <v>130488.61248584276</v>
      </c>
      <c r="J45259" s="1">
        <v>52.579008863999988</v>
      </c>
    </row>
    <row r="45260" spans="1:10" x14ac:dyDescent="0.35">
      <c r="A45260">
        <v>2021</v>
      </c>
      <c r="B45260">
        <v>10</v>
      </c>
      <c r="C45260" t="s">
        <v>3</v>
      </c>
      <c r="D45260" t="s">
        <v>34</v>
      </c>
      <c r="E45260" t="s">
        <v>8</v>
      </c>
      <c r="F45260" t="s">
        <v>7</v>
      </c>
      <c r="G45260" t="s">
        <v>11</v>
      </c>
      <c r="H45260" t="s">
        <v>6</v>
      </c>
      <c r="I45260" s="1">
        <v>712909.38718560687</v>
      </c>
      <c r="J45260" s="1">
        <v>190.19272180799999</v>
      </c>
    </row>
    <row r="45261" spans="1:10" x14ac:dyDescent="0.35">
      <c r="A45261">
        <v>2020</v>
      </c>
      <c r="B45261">
        <v>6</v>
      </c>
      <c r="C45261" t="s">
        <v>3</v>
      </c>
      <c r="D45261" t="s">
        <v>34</v>
      </c>
      <c r="E45261" t="s">
        <v>8</v>
      </c>
      <c r="F45261" t="s">
        <v>12</v>
      </c>
      <c r="G45261" t="s">
        <v>11</v>
      </c>
      <c r="H45261" t="s">
        <v>6</v>
      </c>
      <c r="I45261" s="1">
        <v>685184.55423408537</v>
      </c>
      <c r="J45261" s="1">
        <v>189.54909674999999</v>
      </c>
    </row>
    <row r="45262" spans="1:10" x14ac:dyDescent="0.35">
      <c r="A45262">
        <v>2021</v>
      </c>
      <c r="B45262">
        <v>6</v>
      </c>
      <c r="C45262" t="s">
        <v>3</v>
      </c>
      <c r="D45262" t="s">
        <v>33</v>
      </c>
      <c r="E45262" t="s">
        <v>8</v>
      </c>
      <c r="F45262" t="s">
        <v>30</v>
      </c>
      <c r="G45262" t="s">
        <v>9</v>
      </c>
      <c r="H45262" t="s">
        <v>6</v>
      </c>
      <c r="I45262" s="1">
        <v>312538.8627173297</v>
      </c>
      <c r="J45262" s="1">
        <v>90.374489009999991</v>
      </c>
    </row>
    <row r="45263" spans="1:10" x14ac:dyDescent="0.35">
      <c r="A45263">
        <v>2021</v>
      </c>
      <c r="B45263">
        <v>4</v>
      </c>
      <c r="C45263" t="s">
        <v>3</v>
      </c>
      <c r="D45263" t="s">
        <v>34</v>
      </c>
      <c r="E45263" t="s">
        <v>15</v>
      </c>
      <c r="F45263" t="s">
        <v>7</v>
      </c>
      <c r="G45263" t="s">
        <v>11</v>
      </c>
      <c r="H45263" t="s">
        <v>6</v>
      </c>
      <c r="I45263" s="1">
        <v>443527.80679735047</v>
      </c>
      <c r="J45263" s="1">
        <v>138.285322992</v>
      </c>
    </row>
    <row r="45264" spans="1:10" x14ac:dyDescent="0.35">
      <c r="A45264">
        <v>2022</v>
      </c>
      <c r="B45264">
        <v>2</v>
      </c>
      <c r="C45264" t="s">
        <v>3</v>
      </c>
      <c r="D45264" t="s">
        <v>34</v>
      </c>
      <c r="E45264" t="s">
        <v>13</v>
      </c>
      <c r="F45264" t="s">
        <v>30</v>
      </c>
      <c r="G45264" t="s">
        <v>16</v>
      </c>
      <c r="H45264" t="s">
        <v>6</v>
      </c>
      <c r="I45264" s="1">
        <v>21816.965190977313</v>
      </c>
      <c r="J45264" s="1">
        <v>8.6656880239999996</v>
      </c>
    </row>
    <row r="45265" spans="1:10" x14ac:dyDescent="0.35">
      <c r="A45265">
        <v>2020</v>
      </c>
      <c r="B45265">
        <v>2</v>
      </c>
      <c r="C45265" t="s">
        <v>3</v>
      </c>
      <c r="D45265" t="s">
        <v>34</v>
      </c>
      <c r="E45265" t="s">
        <v>4</v>
      </c>
      <c r="F45265" t="s">
        <v>31</v>
      </c>
      <c r="G45265" t="s">
        <v>5</v>
      </c>
      <c r="H45265" t="s">
        <v>6</v>
      </c>
      <c r="I45265" s="1">
        <v>188967.02390001624</v>
      </c>
      <c r="J45265" s="1">
        <v>105.88068413400001</v>
      </c>
    </row>
    <row r="45266" spans="1:10" x14ac:dyDescent="0.35">
      <c r="A45266">
        <v>2022</v>
      </c>
      <c r="B45266">
        <v>2</v>
      </c>
      <c r="C45266" t="s">
        <v>3</v>
      </c>
      <c r="D45266" t="s">
        <v>33</v>
      </c>
      <c r="E45266" t="s">
        <v>8</v>
      </c>
      <c r="F45266" t="s">
        <v>30</v>
      </c>
      <c r="G45266" t="s">
        <v>9</v>
      </c>
      <c r="H45266" t="s">
        <v>6</v>
      </c>
      <c r="I45266" s="1">
        <v>512359.25627273257</v>
      </c>
      <c r="J45266" s="1">
        <v>155.36340671599999</v>
      </c>
    </row>
    <row r="45267" spans="1:10" x14ac:dyDescent="0.35">
      <c r="A45267">
        <v>2020</v>
      </c>
      <c r="B45267">
        <v>4</v>
      </c>
      <c r="C45267" t="s">
        <v>3</v>
      </c>
      <c r="D45267" t="s">
        <v>33</v>
      </c>
      <c r="E45267" t="s">
        <v>8</v>
      </c>
      <c r="F45267" t="s">
        <v>31</v>
      </c>
      <c r="G45267" t="s">
        <v>9</v>
      </c>
      <c r="H45267" t="s">
        <v>6</v>
      </c>
      <c r="I45267" s="1">
        <v>101570.16452893343</v>
      </c>
      <c r="J45267" s="1">
        <v>46.352547287999997</v>
      </c>
    </row>
    <row r="45268" spans="1:10" x14ac:dyDescent="0.35">
      <c r="A45268">
        <v>2021</v>
      </c>
      <c r="B45268">
        <v>8</v>
      </c>
      <c r="C45268" t="s">
        <v>3</v>
      </c>
      <c r="D45268" t="s">
        <v>34</v>
      </c>
      <c r="E45268" t="s">
        <v>15</v>
      </c>
      <c r="F45268" t="s">
        <v>31</v>
      </c>
      <c r="G45268" t="s">
        <v>9</v>
      </c>
      <c r="H45268" t="s">
        <v>6</v>
      </c>
      <c r="I45268" s="1">
        <v>53560.757821788357</v>
      </c>
      <c r="J45268" s="1">
        <v>23.524535424</v>
      </c>
    </row>
    <row r="45269" spans="1:10" x14ac:dyDescent="0.35">
      <c r="A45269">
        <v>2020</v>
      </c>
      <c r="B45269">
        <v>12</v>
      </c>
      <c r="C45269" t="s">
        <v>3</v>
      </c>
      <c r="D45269" t="s">
        <v>34</v>
      </c>
      <c r="E45269" t="s">
        <v>13</v>
      </c>
      <c r="F45269" t="s">
        <v>10</v>
      </c>
      <c r="G45269" t="s">
        <v>9</v>
      </c>
      <c r="H45269" t="s">
        <v>6</v>
      </c>
      <c r="I45269" s="1">
        <v>65296.026941297219</v>
      </c>
      <c r="J45269" s="1">
        <v>27.209932052999996</v>
      </c>
    </row>
    <row r="45270" spans="1:10" x14ac:dyDescent="0.35">
      <c r="A45270">
        <v>2020</v>
      </c>
      <c r="B45270">
        <v>5</v>
      </c>
      <c r="C45270" t="s">
        <v>3</v>
      </c>
      <c r="D45270" t="s">
        <v>33</v>
      </c>
      <c r="E45270" t="s">
        <v>13</v>
      </c>
      <c r="F45270" t="s">
        <v>7</v>
      </c>
      <c r="G45270" t="s">
        <v>5</v>
      </c>
      <c r="H45270" t="s">
        <v>14</v>
      </c>
      <c r="I45270" s="1">
        <v>212275.18913060479</v>
      </c>
      <c r="J45270" s="1">
        <v>79.843911830999986</v>
      </c>
    </row>
    <row r="45271" spans="1:10" x14ac:dyDescent="0.35">
      <c r="A45271">
        <v>2020</v>
      </c>
      <c r="B45271">
        <v>4</v>
      </c>
      <c r="C45271" t="s">
        <v>3</v>
      </c>
      <c r="D45271" t="s">
        <v>33</v>
      </c>
      <c r="E45271" t="s">
        <v>4</v>
      </c>
      <c r="F45271" t="s">
        <v>10</v>
      </c>
      <c r="G45271" t="s">
        <v>9</v>
      </c>
      <c r="H45271" t="s">
        <v>6</v>
      </c>
      <c r="I45271" s="1">
        <v>427326.554849796</v>
      </c>
      <c r="J45271" s="1">
        <v>212.39152264800001</v>
      </c>
    </row>
    <row r="45272" spans="1:10" x14ac:dyDescent="0.35">
      <c r="A45272">
        <v>2020</v>
      </c>
      <c r="B45272">
        <v>2</v>
      </c>
      <c r="C45272" t="s">
        <v>3</v>
      </c>
      <c r="D45272" t="s">
        <v>34</v>
      </c>
      <c r="E45272" t="s">
        <v>4</v>
      </c>
      <c r="F45272" t="s">
        <v>12</v>
      </c>
      <c r="G45272" t="s">
        <v>11</v>
      </c>
      <c r="H45272" t="s">
        <v>6</v>
      </c>
      <c r="I45272" s="1">
        <v>570226.91212455742</v>
      </c>
      <c r="J45272" s="1">
        <v>233.342144652</v>
      </c>
    </row>
    <row r="45273" spans="1:10" x14ac:dyDescent="0.35">
      <c r="A45273">
        <v>2021</v>
      </c>
      <c r="B45273">
        <v>2</v>
      </c>
      <c r="C45273" t="s">
        <v>3</v>
      </c>
      <c r="D45273" t="s">
        <v>34</v>
      </c>
      <c r="E45273" t="s">
        <v>8</v>
      </c>
      <c r="F45273" t="s">
        <v>12</v>
      </c>
      <c r="G45273" t="s">
        <v>9</v>
      </c>
      <c r="H45273" t="s">
        <v>6</v>
      </c>
      <c r="I45273" s="1">
        <v>424832.51198352309</v>
      </c>
      <c r="J45273" s="1">
        <v>101.41022032799999</v>
      </c>
    </row>
    <row r="45274" spans="1:10" x14ac:dyDescent="0.35">
      <c r="A45274">
        <v>2020</v>
      </c>
      <c r="B45274">
        <v>11</v>
      </c>
      <c r="C45274" t="s">
        <v>3</v>
      </c>
      <c r="D45274" t="s">
        <v>33</v>
      </c>
      <c r="E45274" t="s">
        <v>8</v>
      </c>
      <c r="F45274" t="s">
        <v>10</v>
      </c>
      <c r="G45274" t="s">
        <v>11</v>
      </c>
      <c r="H45274" t="s">
        <v>6</v>
      </c>
      <c r="I45274" s="1">
        <v>339091.54341462877</v>
      </c>
      <c r="J45274" s="1">
        <v>96.536969507999999</v>
      </c>
    </row>
    <row r="45275" spans="1:10" x14ac:dyDescent="0.35">
      <c r="A45275">
        <v>2021</v>
      </c>
      <c r="B45275">
        <v>2</v>
      </c>
      <c r="C45275" t="s">
        <v>3</v>
      </c>
      <c r="D45275" t="s">
        <v>34</v>
      </c>
      <c r="E45275" t="s">
        <v>13</v>
      </c>
      <c r="F45275" t="s">
        <v>7</v>
      </c>
      <c r="G45275" t="s">
        <v>5</v>
      </c>
      <c r="H45275" t="s">
        <v>14</v>
      </c>
      <c r="I45275" s="1">
        <v>350197.81763522548</v>
      </c>
      <c r="J45275" s="1">
        <v>118.72416038399999</v>
      </c>
    </row>
    <row r="45276" spans="1:10" x14ac:dyDescent="0.35">
      <c r="A45276">
        <v>2020</v>
      </c>
      <c r="B45276">
        <v>9</v>
      </c>
      <c r="C45276" t="s">
        <v>3</v>
      </c>
      <c r="D45276" t="s">
        <v>34</v>
      </c>
      <c r="E45276" t="s">
        <v>17</v>
      </c>
      <c r="F45276" t="s">
        <v>31</v>
      </c>
      <c r="G45276" t="s">
        <v>11</v>
      </c>
      <c r="H45276" t="s">
        <v>6</v>
      </c>
      <c r="I45276" s="1">
        <v>63436.957475761963</v>
      </c>
      <c r="J45276" s="1">
        <v>11.270378124</v>
      </c>
    </row>
    <row r="45277" spans="1:10" x14ac:dyDescent="0.35">
      <c r="A45277">
        <v>2021</v>
      </c>
      <c r="B45277">
        <v>7</v>
      </c>
      <c r="C45277" t="s">
        <v>3</v>
      </c>
      <c r="D45277" t="s">
        <v>33</v>
      </c>
      <c r="E45277" t="s">
        <v>13</v>
      </c>
      <c r="F45277" t="s">
        <v>7</v>
      </c>
      <c r="G45277" t="s">
        <v>5</v>
      </c>
      <c r="H45277" t="s">
        <v>6</v>
      </c>
      <c r="I45277" s="1">
        <v>4418.38990356867</v>
      </c>
      <c r="J45277" s="1">
        <v>0.548897631</v>
      </c>
    </row>
    <row r="45278" spans="1:10" x14ac:dyDescent="0.35">
      <c r="A45278">
        <v>2022</v>
      </c>
      <c r="B45278">
        <v>1</v>
      </c>
      <c r="C45278" t="s">
        <v>3</v>
      </c>
      <c r="D45278" t="s">
        <v>34</v>
      </c>
      <c r="E45278" t="s">
        <v>8</v>
      </c>
      <c r="F45278" t="s">
        <v>7</v>
      </c>
      <c r="G45278" t="s">
        <v>9</v>
      </c>
      <c r="H45278" t="s">
        <v>6</v>
      </c>
      <c r="I45278" s="1">
        <v>330206.11321390013</v>
      </c>
      <c r="J45278" s="1">
        <v>67.862969369999988</v>
      </c>
    </row>
    <row r="45279" spans="1:10" x14ac:dyDescent="0.35">
      <c r="A45279">
        <v>2020</v>
      </c>
      <c r="B45279">
        <v>11</v>
      </c>
      <c r="C45279" t="s">
        <v>3</v>
      </c>
      <c r="D45279" t="s">
        <v>33</v>
      </c>
      <c r="E45279" t="s">
        <v>4</v>
      </c>
      <c r="F45279" t="s">
        <v>7</v>
      </c>
      <c r="G45279" t="s">
        <v>5</v>
      </c>
      <c r="H45279" t="s">
        <v>6</v>
      </c>
      <c r="I45279" s="1">
        <v>2179413.6786973355</v>
      </c>
      <c r="J45279" s="1">
        <v>544.49628844799997</v>
      </c>
    </row>
    <row r="45280" spans="1:10" x14ac:dyDescent="0.35">
      <c r="A45280">
        <v>2020</v>
      </c>
      <c r="B45280">
        <v>11</v>
      </c>
      <c r="C45280" t="s">
        <v>3</v>
      </c>
      <c r="D45280" t="s">
        <v>33</v>
      </c>
      <c r="E45280" t="s">
        <v>4</v>
      </c>
      <c r="F45280" t="s">
        <v>31</v>
      </c>
      <c r="G45280" t="s">
        <v>5</v>
      </c>
      <c r="H45280" t="s">
        <v>6</v>
      </c>
      <c r="I45280" s="1">
        <v>1764530.2173956642</v>
      </c>
      <c r="J45280" s="1">
        <v>586.16692276799995</v>
      </c>
    </row>
    <row r="45281" spans="1:10" x14ac:dyDescent="0.35">
      <c r="A45281">
        <v>2021</v>
      </c>
      <c r="B45281">
        <v>1</v>
      </c>
      <c r="C45281" t="s">
        <v>3</v>
      </c>
      <c r="D45281" t="s">
        <v>34</v>
      </c>
      <c r="E45281" t="s">
        <v>15</v>
      </c>
      <c r="F45281" t="s">
        <v>31</v>
      </c>
      <c r="G45281" t="s">
        <v>9</v>
      </c>
      <c r="H45281" t="s">
        <v>6</v>
      </c>
      <c r="I45281" s="1">
        <v>46609.712758763184</v>
      </c>
      <c r="J45281" s="1">
        <v>25.109146949999996</v>
      </c>
    </row>
    <row r="45282" spans="1:10" x14ac:dyDescent="0.35">
      <c r="A45282">
        <v>2020</v>
      </c>
      <c r="B45282">
        <v>11</v>
      </c>
      <c r="C45282" t="s">
        <v>3</v>
      </c>
      <c r="D45282" t="s">
        <v>34</v>
      </c>
      <c r="E45282" t="s">
        <v>13</v>
      </c>
      <c r="F45282" t="s">
        <v>30</v>
      </c>
      <c r="G45282" t="s">
        <v>5</v>
      </c>
      <c r="H45282" t="s">
        <v>6</v>
      </c>
      <c r="I45282" s="1">
        <v>164962.40127569329</v>
      </c>
      <c r="J45282" s="1">
        <v>41.670634319999998</v>
      </c>
    </row>
    <row r="45283" spans="1:10" x14ac:dyDescent="0.35">
      <c r="A45283">
        <v>2021</v>
      </c>
      <c r="B45283">
        <v>5</v>
      </c>
      <c r="C45283" t="s">
        <v>3</v>
      </c>
      <c r="D45283" t="s">
        <v>34</v>
      </c>
      <c r="E45283" t="s">
        <v>17</v>
      </c>
      <c r="F45283" t="s">
        <v>31</v>
      </c>
      <c r="G45283" t="s">
        <v>11</v>
      </c>
      <c r="H45283" t="s">
        <v>6</v>
      </c>
      <c r="I45283" s="1">
        <v>531138.89991149667</v>
      </c>
      <c r="J45283" s="1">
        <v>58.698854498999992</v>
      </c>
    </row>
    <row r="45284" spans="1:10" x14ac:dyDescent="0.35">
      <c r="A45284">
        <v>2021</v>
      </c>
      <c r="B45284">
        <v>11</v>
      </c>
      <c r="C45284" t="s">
        <v>3</v>
      </c>
      <c r="D45284" t="s">
        <v>34</v>
      </c>
      <c r="E45284" t="s">
        <v>13</v>
      </c>
      <c r="F45284" t="s">
        <v>7</v>
      </c>
      <c r="G45284" t="s">
        <v>11</v>
      </c>
      <c r="H45284" t="s">
        <v>6</v>
      </c>
      <c r="I45284" s="1">
        <v>2340036.0879296516</v>
      </c>
      <c r="J45284" s="1">
        <v>592.85615617199994</v>
      </c>
    </row>
    <row r="45285" spans="1:10" x14ac:dyDescent="0.35">
      <c r="A45285">
        <v>2022</v>
      </c>
      <c r="B45285">
        <v>3</v>
      </c>
      <c r="C45285" t="s">
        <v>3</v>
      </c>
      <c r="D45285" t="s">
        <v>33</v>
      </c>
      <c r="E45285" t="s">
        <v>17</v>
      </c>
      <c r="F45285" t="s">
        <v>30</v>
      </c>
      <c r="G45285" t="s">
        <v>5</v>
      </c>
      <c r="H45285" t="s">
        <v>14</v>
      </c>
      <c r="I45285" s="1">
        <v>150550.9512048304</v>
      </c>
      <c r="J45285" s="1">
        <v>32.265597840000005</v>
      </c>
    </row>
    <row r="45286" spans="1:10" x14ac:dyDescent="0.35">
      <c r="A45286">
        <v>2020</v>
      </c>
      <c r="B45286">
        <v>5</v>
      </c>
      <c r="C45286" t="s">
        <v>3</v>
      </c>
      <c r="D45286" t="s">
        <v>34</v>
      </c>
      <c r="E45286" t="s">
        <v>13</v>
      </c>
      <c r="F45286" t="s">
        <v>12</v>
      </c>
      <c r="G45286" t="s">
        <v>5</v>
      </c>
      <c r="H45286" t="s">
        <v>14</v>
      </c>
      <c r="I45286" s="1">
        <v>11693.335102570618</v>
      </c>
      <c r="J45286" s="1">
        <v>3.5965726049999995</v>
      </c>
    </row>
    <row r="45287" spans="1:10" x14ac:dyDescent="0.35">
      <c r="A45287">
        <v>2022</v>
      </c>
      <c r="B45287">
        <v>1</v>
      </c>
      <c r="C45287" t="s">
        <v>3</v>
      </c>
      <c r="D45287" t="s">
        <v>33</v>
      </c>
      <c r="E45287" t="s">
        <v>17</v>
      </c>
      <c r="F45287" t="s">
        <v>31</v>
      </c>
      <c r="G45287" t="s">
        <v>11</v>
      </c>
      <c r="H45287" t="s">
        <v>6</v>
      </c>
      <c r="I45287" s="1">
        <v>132018.87628274085</v>
      </c>
      <c r="J45287" s="1">
        <v>17.091414508</v>
      </c>
    </row>
    <row r="45288" spans="1:10" x14ac:dyDescent="0.35">
      <c r="A45288">
        <v>2021</v>
      </c>
      <c r="B45288">
        <v>9</v>
      </c>
      <c r="C45288" t="s">
        <v>3</v>
      </c>
      <c r="D45288" t="s">
        <v>34</v>
      </c>
      <c r="E45288" t="s">
        <v>13</v>
      </c>
      <c r="F45288" t="s">
        <v>7</v>
      </c>
      <c r="G45288" t="s">
        <v>16</v>
      </c>
      <c r="H45288" t="s">
        <v>6</v>
      </c>
      <c r="I45288" s="1">
        <v>27086.850930507004</v>
      </c>
      <c r="J45288" s="1">
        <v>8.0373856920000009</v>
      </c>
    </row>
    <row r="45289" spans="1:10" x14ac:dyDescent="0.35">
      <c r="A45289">
        <v>2021</v>
      </c>
      <c r="B45289">
        <v>10</v>
      </c>
      <c r="C45289" t="s">
        <v>3</v>
      </c>
      <c r="D45289" t="s">
        <v>33</v>
      </c>
      <c r="E45289" t="s">
        <v>17</v>
      </c>
      <c r="F45289" t="s">
        <v>31</v>
      </c>
      <c r="G45289" t="s">
        <v>9</v>
      </c>
      <c r="H45289" t="s">
        <v>6</v>
      </c>
      <c r="I45289" s="1">
        <v>1835939.2001773196</v>
      </c>
      <c r="J45289" s="1">
        <v>346.58613462</v>
      </c>
    </row>
    <row r="45290" spans="1:10" x14ac:dyDescent="0.35">
      <c r="A45290">
        <v>2020</v>
      </c>
      <c r="B45290">
        <v>4</v>
      </c>
      <c r="C45290" t="s">
        <v>3</v>
      </c>
      <c r="D45290" t="s">
        <v>33</v>
      </c>
      <c r="E45290" t="s">
        <v>8</v>
      </c>
      <c r="F45290" t="s">
        <v>31</v>
      </c>
      <c r="G45290" t="s">
        <v>11</v>
      </c>
      <c r="H45290" t="s">
        <v>6</v>
      </c>
      <c r="I45290" s="1">
        <v>184025.03667322174</v>
      </c>
      <c r="J45290" s="1">
        <v>57.421812312</v>
      </c>
    </row>
    <row r="45291" spans="1:10" x14ac:dyDescent="0.35">
      <c r="A45291">
        <v>2020</v>
      </c>
      <c r="B45291">
        <v>11</v>
      </c>
      <c r="C45291" t="s">
        <v>3</v>
      </c>
      <c r="D45291" t="s">
        <v>34</v>
      </c>
      <c r="E45291" t="s">
        <v>13</v>
      </c>
      <c r="F45291" t="s">
        <v>7</v>
      </c>
      <c r="G45291" t="s">
        <v>9</v>
      </c>
      <c r="H45291" t="s">
        <v>6</v>
      </c>
      <c r="I45291" s="1">
        <v>134763.89399205518</v>
      </c>
      <c r="J45291" s="1">
        <v>42.365144891999996</v>
      </c>
    </row>
    <row r="45292" spans="1:10" x14ac:dyDescent="0.35">
      <c r="A45292">
        <v>2022</v>
      </c>
      <c r="B45292">
        <v>1</v>
      </c>
      <c r="C45292" t="s">
        <v>3</v>
      </c>
      <c r="D45292" t="s">
        <v>34</v>
      </c>
      <c r="E45292" t="s">
        <v>8</v>
      </c>
      <c r="F45292" t="s">
        <v>7</v>
      </c>
      <c r="G45292" t="s">
        <v>5</v>
      </c>
      <c r="H45292" t="s">
        <v>14</v>
      </c>
      <c r="I45292" s="1">
        <v>947218.93016405473</v>
      </c>
      <c r="J45292" s="1">
        <v>258.88466093</v>
      </c>
    </row>
    <row r="45293" spans="1:10" x14ac:dyDescent="0.35">
      <c r="A45293">
        <v>2021</v>
      </c>
      <c r="B45293">
        <v>2</v>
      </c>
      <c r="C45293" t="s">
        <v>3</v>
      </c>
      <c r="D45293" t="s">
        <v>33</v>
      </c>
      <c r="E45293" t="s">
        <v>13</v>
      </c>
      <c r="F45293" t="s">
        <v>31</v>
      </c>
      <c r="G45293" t="s">
        <v>5</v>
      </c>
      <c r="H45293" t="s">
        <v>14</v>
      </c>
      <c r="I45293" s="1">
        <v>272144.34360122046</v>
      </c>
      <c r="J45293" s="1">
        <v>95.226670307999996</v>
      </c>
    </row>
    <row r="45294" spans="1:10" x14ac:dyDescent="0.35">
      <c r="A45294">
        <v>2021</v>
      </c>
      <c r="B45294">
        <v>3</v>
      </c>
      <c r="C45294" t="s">
        <v>3</v>
      </c>
      <c r="D45294" t="s">
        <v>34</v>
      </c>
      <c r="E45294" t="s">
        <v>8</v>
      </c>
      <c r="F45294" t="s">
        <v>31</v>
      </c>
      <c r="G45294" t="s">
        <v>9</v>
      </c>
      <c r="H45294" t="s">
        <v>6</v>
      </c>
      <c r="I45294" s="1">
        <v>239133.320937774</v>
      </c>
      <c r="J45294" s="1">
        <v>67.859236800000005</v>
      </c>
    </row>
    <row r="45295" spans="1:10" x14ac:dyDescent="0.35">
      <c r="A45295">
        <v>2021</v>
      </c>
      <c r="B45295">
        <v>3</v>
      </c>
      <c r="C45295" t="s">
        <v>3</v>
      </c>
      <c r="D45295" t="s">
        <v>34</v>
      </c>
      <c r="E45295" t="s">
        <v>13</v>
      </c>
      <c r="F45295" t="s">
        <v>7</v>
      </c>
      <c r="G45295" t="s">
        <v>16</v>
      </c>
      <c r="H45295" t="s">
        <v>6</v>
      </c>
      <c r="I45295" s="1">
        <v>13481.334447981597</v>
      </c>
      <c r="J45295" s="1">
        <v>3.3929618399999999</v>
      </c>
    </row>
    <row r="45296" spans="1:10" x14ac:dyDescent="0.35">
      <c r="A45296">
        <v>2021</v>
      </c>
      <c r="B45296">
        <v>5</v>
      </c>
      <c r="C45296" t="s">
        <v>3</v>
      </c>
      <c r="D45296" t="s">
        <v>33</v>
      </c>
      <c r="E45296" t="s">
        <v>15</v>
      </c>
      <c r="F45296" t="s">
        <v>10</v>
      </c>
      <c r="G45296" t="s">
        <v>9</v>
      </c>
      <c r="H45296" t="s">
        <v>6</v>
      </c>
      <c r="I45296" s="1">
        <v>54.002946139079988</v>
      </c>
      <c r="J45296" s="1">
        <v>1.3190753819999999</v>
      </c>
    </row>
    <row r="45297" spans="1:10" x14ac:dyDescent="0.35">
      <c r="A45297">
        <v>2022</v>
      </c>
      <c r="B45297">
        <v>4</v>
      </c>
      <c r="C45297" t="s">
        <v>3</v>
      </c>
      <c r="D45297" t="s">
        <v>34</v>
      </c>
      <c r="E45297" t="s">
        <v>17</v>
      </c>
      <c r="F45297" t="s">
        <v>7</v>
      </c>
      <c r="G45297" t="s">
        <v>16</v>
      </c>
      <c r="H45297" t="s">
        <v>6</v>
      </c>
      <c r="I45297" s="1">
        <v>8480.1947509843194</v>
      </c>
      <c r="J45297" s="1">
        <v>0.63497515199999999</v>
      </c>
    </row>
    <row r="45298" spans="1:10" x14ac:dyDescent="0.35">
      <c r="A45298">
        <v>2020</v>
      </c>
      <c r="B45298">
        <v>1</v>
      </c>
      <c r="C45298" t="s">
        <v>3</v>
      </c>
      <c r="D45298" t="s">
        <v>34</v>
      </c>
      <c r="E45298" t="s">
        <v>4</v>
      </c>
      <c r="F45298" t="s">
        <v>30</v>
      </c>
      <c r="G45298" t="s">
        <v>5</v>
      </c>
      <c r="H45298" t="s">
        <v>14</v>
      </c>
      <c r="I45298" s="1">
        <v>2637041.1203436484</v>
      </c>
      <c r="J45298" s="1">
        <v>1336.3831419599996</v>
      </c>
    </row>
    <row r="45299" spans="1:10" x14ac:dyDescent="0.35">
      <c r="A45299">
        <v>2020</v>
      </c>
      <c r="B45299">
        <v>1</v>
      </c>
      <c r="C45299" t="s">
        <v>3</v>
      </c>
      <c r="D45299" t="s">
        <v>33</v>
      </c>
      <c r="E45299" t="s">
        <v>4</v>
      </c>
      <c r="F45299" t="s">
        <v>30</v>
      </c>
      <c r="G45299" t="s">
        <v>9</v>
      </c>
      <c r="H45299" t="s">
        <v>6</v>
      </c>
      <c r="I45299" s="1">
        <v>566024.1048747017</v>
      </c>
      <c r="J45299" s="1">
        <v>308.35397906699995</v>
      </c>
    </row>
    <row r="45300" spans="1:10" x14ac:dyDescent="0.35">
      <c r="A45300">
        <v>2021</v>
      </c>
      <c r="B45300">
        <v>3</v>
      </c>
      <c r="C45300" t="s">
        <v>3</v>
      </c>
      <c r="D45300" t="s">
        <v>34</v>
      </c>
      <c r="E45300" t="s">
        <v>15</v>
      </c>
      <c r="F45300" t="s">
        <v>7</v>
      </c>
      <c r="G45300" t="s">
        <v>16</v>
      </c>
      <c r="H45300" t="s">
        <v>6</v>
      </c>
      <c r="I45300" s="1">
        <v>6794.462633963999</v>
      </c>
      <c r="J45300" s="1">
        <v>2.8274682000000002</v>
      </c>
    </row>
    <row r="45301" spans="1:10" x14ac:dyDescent="0.35">
      <c r="A45301">
        <v>2021</v>
      </c>
      <c r="B45301">
        <v>5</v>
      </c>
      <c r="C45301" t="s">
        <v>3</v>
      </c>
      <c r="D45301" t="s">
        <v>34</v>
      </c>
      <c r="E45301" t="s">
        <v>8</v>
      </c>
      <c r="F45301" t="s">
        <v>12</v>
      </c>
      <c r="G45301" t="s">
        <v>11</v>
      </c>
      <c r="H45301" t="s">
        <v>6</v>
      </c>
      <c r="I45301" s="1">
        <v>152105.94594064401</v>
      </c>
      <c r="J45301" s="1">
        <v>45.508100678999995</v>
      </c>
    </row>
    <row r="45302" spans="1:10" x14ac:dyDescent="0.35">
      <c r="A45302">
        <v>2021</v>
      </c>
      <c r="B45302">
        <v>9</v>
      </c>
      <c r="C45302" t="s">
        <v>3</v>
      </c>
      <c r="D45302" t="s">
        <v>33</v>
      </c>
      <c r="E45302" t="s">
        <v>4</v>
      </c>
      <c r="F45302" t="s">
        <v>7</v>
      </c>
      <c r="G45302" t="s">
        <v>9</v>
      </c>
      <c r="H45302" t="s">
        <v>6</v>
      </c>
      <c r="I45302" s="1">
        <v>1271247.150436182</v>
      </c>
      <c r="J45302" s="1">
        <v>293.36457775800005</v>
      </c>
    </row>
    <row r="45303" spans="1:10" x14ac:dyDescent="0.35">
      <c r="A45303">
        <v>2021</v>
      </c>
      <c r="B45303">
        <v>5</v>
      </c>
      <c r="C45303" t="s">
        <v>3</v>
      </c>
      <c r="D45303" t="s">
        <v>33</v>
      </c>
      <c r="E45303" t="s">
        <v>13</v>
      </c>
      <c r="F45303" t="s">
        <v>31</v>
      </c>
      <c r="G45303" t="s">
        <v>16</v>
      </c>
      <c r="H45303" t="s">
        <v>6</v>
      </c>
      <c r="I45303" s="1">
        <v>13112.855823315991</v>
      </c>
      <c r="J45303" s="1">
        <v>5.2763015279999994</v>
      </c>
    </row>
    <row r="45304" spans="1:10" x14ac:dyDescent="0.35">
      <c r="A45304">
        <v>2022</v>
      </c>
      <c r="B45304">
        <v>3</v>
      </c>
      <c r="C45304" t="s">
        <v>3</v>
      </c>
      <c r="D45304" t="s">
        <v>34</v>
      </c>
      <c r="E45304" t="s">
        <v>8</v>
      </c>
      <c r="F45304" t="s">
        <v>10</v>
      </c>
      <c r="G45304" t="s">
        <v>5</v>
      </c>
      <c r="H45304" t="s">
        <v>6</v>
      </c>
      <c r="I45304" s="1">
        <v>36819.315251364802</v>
      </c>
      <c r="J45304" s="1">
        <v>12.45338864</v>
      </c>
    </row>
    <row r="45305" spans="1:10" x14ac:dyDescent="0.35">
      <c r="A45305">
        <v>2020</v>
      </c>
      <c r="B45305">
        <v>1</v>
      </c>
      <c r="C45305" t="s">
        <v>3</v>
      </c>
      <c r="D45305" t="s">
        <v>34</v>
      </c>
      <c r="E45305" t="s">
        <v>13</v>
      </c>
      <c r="F45305" t="s">
        <v>30</v>
      </c>
      <c r="G45305" t="s">
        <v>11</v>
      </c>
      <c r="H45305" t="s">
        <v>6</v>
      </c>
      <c r="I45305" s="1">
        <v>135594.3080955417</v>
      </c>
      <c r="J45305" s="1">
        <v>66.819157097999991</v>
      </c>
    </row>
    <row r="45306" spans="1:10" x14ac:dyDescent="0.35">
      <c r="A45306">
        <v>2021</v>
      </c>
      <c r="B45306">
        <v>6</v>
      </c>
      <c r="C45306" t="s">
        <v>3</v>
      </c>
      <c r="D45306" t="s">
        <v>33</v>
      </c>
      <c r="E45306" t="s">
        <v>15</v>
      </c>
      <c r="F45306" t="s">
        <v>31</v>
      </c>
      <c r="G45306" t="s">
        <v>5</v>
      </c>
      <c r="H45306" t="s">
        <v>6</v>
      </c>
      <c r="I45306" s="1">
        <v>117.09753022187998</v>
      </c>
      <c r="J45306" s="1">
        <v>0.69518837699999991</v>
      </c>
    </row>
    <row r="45307" spans="1:10" x14ac:dyDescent="0.35">
      <c r="A45307">
        <v>2020</v>
      </c>
      <c r="B45307">
        <v>5</v>
      </c>
      <c r="C45307" t="s">
        <v>3</v>
      </c>
      <c r="D45307" t="s">
        <v>34</v>
      </c>
      <c r="E45307" t="s">
        <v>8</v>
      </c>
      <c r="F45307" t="s">
        <v>31</v>
      </c>
      <c r="G45307" t="s">
        <v>5</v>
      </c>
      <c r="H45307" t="s">
        <v>6</v>
      </c>
      <c r="I45307" s="1">
        <v>80804.815327023054</v>
      </c>
      <c r="J45307" s="1">
        <v>27.333951797999998</v>
      </c>
    </row>
    <row r="45308" spans="1:10" x14ac:dyDescent="0.35">
      <c r="A45308">
        <v>2021</v>
      </c>
      <c r="B45308">
        <v>12</v>
      </c>
      <c r="C45308" t="s">
        <v>3</v>
      </c>
      <c r="D45308" t="s">
        <v>33</v>
      </c>
      <c r="E45308" t="s">
        <v>4</v>
      </c>
      <c r="F45308" t="s">
        <v>7</v>
      </c>
      <c r="G45308" t="s">
        <v>11</v>
      </c>
      <c r="H45308" t="s">
        <v>6</v>
      </c>
      <c r="I45308" s="1">
        <v>1269960.5972879913</v>
      </c>
      <c r="J45308" s="1">
        <v>298.71033665699997</v>
      </c>
    </row>
    <row r="45309" spans="1:10" x14ac:dyDescent="0.35">
      <c r="A45309">
        <v>2021</v>
      </c>
      <c r="B45309">
        <v>6</v>
      </c>
      <c r="C45309" t="s">
        <v>3</v>
      </c>
      <c r="D45309" t="s">
        <v>33</v>
      </c>
      <c r="E45309" t="s">
        <v>4</v>
      </c>
      <c r="F45309" t="s">
        <v>7</v>
      </c>
      <c r="G45309" t="s">
        <v>11</v>
      </c>
      <c r="H45309" t="s">
        <v>6</v>
      </c>
      <c r="I45309" s="1">
        <v>1407935.4257688911</v>
      </c>
      <c r="J45309" s="1">
        <v>357.32682577799994</v>
      </c>
    </row>
    <row r="45310" spans="1:10" x14ac:dyDescent="0.35">
      <c r="A45310">
        <v>2021</v>
      </c>
      <c r="B45310">
        <v>10</v>
      </c>
      <c r="C45310" t="s">
        <v>3</v>
      </c>
      <c r="D45310" t="s">
        <v>34</v>
      </c>
      <c r="E45310" t="s">
        <v>17</v>
      </c>
      <c r="F45310" t="s">
        <v>31</v>
      </c>
      <c r="G45310" t="s">
        <v>5</v>
      </c>
      <c r="H45310" t="s">
        <v>6</v>
      </c>
      <c r="I45310" s="1">
        <v>996660.55550871731</v>
      </c>
      <c r="J45310" s="1">
        <v>131.18714847599998</v>
      </c>
    </row>
    <row r="45311" spans="1:10" x14ac:dyDescent="0.35">
      <c r="A45311">
        <v>2020</v>
      </c>
      <c r="B45311">
        <v>11</v>
      </c>
      <c r="C45311" t="s">
        <v>3</v>
      </c>
      <c r="D45311" t="s">
        <v>34</v>
      </c>
      <c r="E45311" t="s">
        <v>4</v>
      </c>
      <c r="F45311" t="s">
        <v>31</v>
      </c>
      <c r="G45311" t="s">
        <v>9</v>
      </c>
      <c r="H45311" t="s">
        <v>6</v>
      </c>
      <c r="I45311" s="1">
        <v>3628921.9291760093</v>
      </c>
      <c r="J45311" s="1">
        <v>1239.006860448</v>
      </c>
    </row>
    <row r="45312" spans="1:10" x14ac:dyDescent="0.35">
      <c r="A45312">
        <v>2022</v>
      </c>
      <c r="B45312">
        <v>2</v>
      </c>
      <c r="C45312" t="s">
        <v>3</v>
      </c>
      <c r="D45312" t="s">
        <v>33</v>
      </c>
      <c r="E45312" t="s">
        <v>8</v>
      </c>
      <c r="F45312" t="s">
        <v>31</v>
      </c>
      <c r="G45312" t="s">
        <v>11</v>
      </c>
      <c r="H45312" t="s">
        <v>6</v>
      </c>
      <c r="I45312" s="1">
        <v>1150793.1440753315</v>
      </c>
      <c r="J45312" s="1">
        <v>284.11077164399995</v>
      </c>
    </row>
    <row r="45313" spans="1:10" x14ac:dyDescent="0.35">
      <c r="A45313">
        <v>2021</v>
      </c>
      <c r="B45313">
        <v>5</v>
      </c>
      <c r="C45313" t="s">
        <v>3</v>
      </c>
      <c r="D45313" t="s">
        <v>34</v>
      </c>
      <c r="E45313" t="s">
        <v>15</v>
      </c>
      <c r="F45313" t="s">
        <v>31</v>
      </c>
      <c r="G45313" t="s">
        <v>5</v>
      </c>
      <c r="H45313" t="s">
        <v>14</v>
      </c>
      <c r="I45313" s="1">
        <v>351654.58149241388</v>
      </c>
      <c r="J45313" s="1">
        <v>141.80060356499999</v>
      </c>
    </row>
    <row r="45314" spans="1:10" x14ac:dyDescent="0.35">
      <c r="A45314">
        <v>2021</v>
      </c>
      <c r="B45314">
        <v>2</v>
      </c>
      <c r="C45314" t="s">
        <v>3</v>
      </c>
      <c r="D45314" t="s">
        <v>33</v>
      </c>
      <c r="E45314" t="s">
        <v>4</v>
      </c>
      <c r="F45314" t="s">
        <v>30</v>
      </c>
      <c r="G45314" t="s">
        <v>16</v>
      </c>
      <c r="H45314" t="s">
        <v>6</v>
      </c>
      <c r="I45314" s="1">
        <v>484801.64364808629</v>
      </c>
      <c r="J45314" s="1">
        <v>165.10078553399998</v>
      </c>
    </row>
    <row r="45315" spans="1:10" x14ac:dyDescent="0.35">
      <c r="A45315">
        <v>2022</v>
      </c>
      <c r="B45315">
        <v>4</v>
      </c>
      <c r="C45315" t="s">
        <v>3</v>
      </c>
      <c r="D45315" t="s">
        <v>34</v>
      </c>
      <c r="E45315" t="s">
        <v>13</v>
      </c>
      <c r="F45315" t="s">
        <v>7</v>
      </c>
      <c r="G45315" t="s">
        <v>5</v>
      </c>
      <c r="H45315" t="s">
        <v>14</v>
      </c>
      <c r="I45315" s="1">
        <v>860115.78984254098</v>
      </c>
      <c r="J45315" s="1">
        <v>225.41617896</v>
      </c>
    </row>
    <row r="45316" spans="1:10" x14ac:dyDescent="0.35">
      <c r="A45316">
        <v>2022</v>
      </c>
      <c r="B45316">
        <v>3</v>
      </c>
      <c r="C45316" t="s">
        <v>3</v>
      </c>
      <c r="D45316" t="s">
        <v>34</v>
      </c>
      <c r="E45316" t="s">
        <v>15</v>
      </c>
      <c r="F45316" t="s">
        <v>7</v>
      </c>
      <c r="G45316" t="s">
        <v>11</v>
      </c>
      <c r="H45316" t="s">
        <v>6</v>
      </c>
      <c r="I45316" s="1">
        <v>324414.52707048558</v>
      </c>
      <c r="J45316" s="1">
        <v>75.852458080000005</v>
      </c>
    </row>
    <row r="45317" spans="1:10" x14ac:dyDescent="0.35">
      <c r="A45317">
        <v>2022</v>
      </c>
      <c r="B45317">
        <v>1</v>
      </c>
      <c r="C45317" t="s">
        <v>3</v>
      </c>
      <c r="D45317" t="s">
        <v>33</v>
      </c>
      <c r="E45317" t="s">
        <v>13</v>
      </c>
      <c r="F45317" t="s">
        <v>7</v>
      </c>
      <c r="G45317" t="s">
        <v>5</v>
      </c>
      <c r="H45317" t="s">
        <v>14</v>
      </c>
      <c r="I45317" s="1">
        <v>195374.52295312411</v>
      </c>
      <c r="J45317" s="1">
        <v>40.717781621999997</v>
      </c>
    </row>
    <row r="45318" spans="1:10" x14ac:dyDescent="0.35">
      <c r="A45318">
        <v>2022</v>
      </c>
      <c r="B45318">
        <v>2</v>
      </c>
      <c r="C45318" t="s">
        <v>3</v>
      </c>
      <c r="D45318" t="s">
        <v>33</v>
      </c>
      <c r="E45318" t="s">
        <v>8</v>
      </c>
      <c r="F45318" t="s">
        <v>10</v>
      </c>
      <c r="G45318" t="s">
        <v>5</v>
      </c>
      <c r="H45318" t="s">
        <v>14</v>
      </c>
      <c r="I45318" s="1">
        <v>112371.52334952068</v>
      </c>
      <c r="J45318" s="1">
        <v>32.805818947999995</v>
      </c>
    </row>
    <row r="45319" spans="1:10" x14ac:dyDescent="0.35">
      <c r="A45319">
        <v>2020</v>
      </c>
      <c r="B45319">
        <v>1</v>
      </c>
      <c r="C45319" t="s">
        <v>3</v>
      </c>
      <c r="D45319" t="s">
        <v>34</v>
      </c>
      <c r="E45319" t="s">
        <v>8</v>
      </c>
      <c r="F45319" t="s">
        <v>7</v>
      </c>
      <c r="G45319" t="s">
        <v>5</v>
      </c>
      <c r="H45319" t="s">
        <v>6</v>
      </c>
      <c r="I45319" s="1">
        <v>92410.379430405519</v>
      </c>
      <c r="J45319" s="1">
        <v>37.791162620999991</v>
      </c>
    </row>
    <row r="45320" spans="1:10" x14ac:dyDescent="0.35">
      <c r="A45320">
        <v>2020</v>
      </c>
      <c r="B45320">
        <v>8</v>
      </c>
      <c r="C45320" t="s">
        <v>3</v>
      </c>
      <c r="D45320" t="s">
        <v>33</v>
      </c>
      <c r="E45320" t="s">
        <v>8</v>
      </c>
      <c r="F45320" t="s">
        <v>10</v>
      </c>
      <c r="G45320" t="s">
        <v>11</v>
      </c>
      <c r="H45320" t="s">
        <v>6</v>
      </c>
      <c r="I45320" s="1">
        <v>137475.46960718374</v>
      </c>
      <c r="J45320" s="1">
        <v>37.683231923999998</v>
      </c>
    </row>
    <row r="45321" spans="1:10" x14ac:dyDescent="0.35">
      <c r="A45321">
        <v>2021</v>
      </c>
      <c r="B45321">
        <v>11</v>
      </c>
      <c r="C45321" t="s">
        <v>3</v>
      </c>
      <c r="D45321" t="s">
        <v>33</v>
      </c>
      <c r="E45321" t="s">
        <v>4</v>
      </c>
      <c r="F45321" t="s">
        <v>7</v>
      </c>
      <c r="G45321" t="s">
        <v>11</v>
      </c>
      <c r="H45321" t="s">
        <v>6</v>
      </c>
      <c r="I45321" s="1">
        <v>4490962.2951044496</v>
      </c>
      <c r="J45321" s="1">
        <v>1035.4286895119999</v>
      </c>
    </row>
    <row r="45322" spans="1:10" x14ac:dyDescent="0.35">
      <c r="A45322">
        <v>2020</v>
      </c>
      <c r="B45322">
        <v>7</v>
      </c>
      <c r="C45322" t="s">
        <v>3</v>
      </c>
      <c r="D45322" t="s">
        <v>33</v>
      </c>
      <c r="E45322" t="s">
        <v>17</v>
      </c>
      <c r="F45322" t="s">
        <v>31</v>
      </c>
      <c r="G45322" t="s">
        <v>5</v>
      </c>
      <c r="H45322" t="s">
        <v>6</v>
      </c>
      <c r="I45322" s="1">
        <v>44850.524031587447</v>
      </c>
      <c r="J45322" s="1">
        <v>11.374286559</v>
      </c>
    </row>
    <row r="45323" spans="1:10" x14ac:dyDescent="0.35">
      <c r="A45323">
        <v>2021</v>
      </c>
      <c r="B45323">
        <v>11</v>
      </c>
      <c r="C45323" t="s">
        <v>3</v>
      </c>
      <c r="D45323" t="s">
        <v>34</v>
      </c>
      <c r="E45323" t="s">
        <v>8</v>
      </c>
      <c r="F45323" t="s">
        <v>30</v>
      </c>
      <c r="G45323" t="s">
        <v>16</v>
      </c>
      <c r="H45323" t="s">
        <v>6</v>
      </c>
      <c r="I45323" s="1">
        <v>157965.65040286296</v>
      </c>
      <c r="J45323" s="1">
        <v>47.759625899999996</v>
      </c>
    </row>
    <row r="45324" spans="1:10" x14ac:dyDescent="0.35">
      <c r="A45324">
        <v>2021</v>
      </c>
      <c r="B45324">
        <v>1</v>
      </c>
      <c r="C45324" t="s">
        <v>3</v>
      </c>
      <c r="D45324" t="s">
        <v>34</v>
      </c>
      <c r="E45324" t="s">
        <v>8</v>
      </c>
      <c r="F45324" t="s">
        <v>12</v>
      </c>
      <c r="G45324" t="s">
        <v>5</v>
      </c>
      <c r="H45324" t="s">
        <v>6</v>
      </c>
      <c r="I45324" s="1">
        <v>18336.537092446735</v>
      </c>
      <c r="J45324" s="1">
        <v>9.0392929019999979</v>
      </c>
    </row>
    <row r="45325" spans="1:10" x14ac:dyDescent="0.35">
      <c r="A45325">
        <v>2020</v>
      </c>
      <c r="B45325">
        <v>10</v>
      </c>
      <c r="C45325" t="s">
        <v>3</v>
      </c>
      <c r="D45325" t="s">
        <v>34</v>
      </c>
      <c r="E45325" t="s">
        <v>4</v>
      </c>
      <c r="F45325" t="s">
        <v>10</v>
      </c>
      <c r="G45325" t="s">
        <v>5</v>
      </c>
      <c r="H45325" t="s">
        <v>14</v>
      </c>
      <c r="I45325" s="1">
        <v>2266248.5462273932</v>
      </c>
      <c r="J45325" s="1">
        <v>768.4933777199999</v>
      </c>
    </row>
    <row r="45326" spans="1:10" x14ac:dyDescent="0.35">
      <c r="A45326">
        <v>2020</v>
      </c>
      <c r="B45326">
        <v>3</v>
      </c>
      <c r="C45326" t="s">
        <v>3</v>
      </c>
      <c r="D45326" t="s">
        <v>34</v>
      </c>
      <c r="E45326" t="s">
        <v>15</v>
      </c>
      <c r="F45326" t="s">
        <v>7</v>
      </c>
      <c r="G45326" t="s">
        <v>5</v>
      </c>
      <c r="H45326" t="s">
        <v>6</v>
      </c>
      <c r="I45326" s="1">
        <v>5461.3426079471992</v>
      </c>
      <c r="J45326" s="1">
        <v>1.8502405200000001</v>
      </c>
    </row>
    <row r="45327" spans="1:10" x14ac:dyDescent="0.35">
      <c r="A45327">
        <v>2020</v>
      </c>
      <c r="B45327">
        <v>9</v>
      </c>
      <c r="C45327" t="s">
        <v>3</v>
      </c>
      <c r="D45327" t="s">
        <v>34</v>
      </c>
      <c r="E45327" t="s">
        <v>13</v>
      </c>
      <c r="F45327" t="s">
        <v>12</v>
      </c>
      <c r="G45327" t="s">
        <v>5</v>
      </c>
      <c r="H45327" t="s">
        <v>14</v>
      </c>
      <c r="I45327" s="1">
        <v>4469.7443054818796</v>
      </c>
      <c r="J45327" s="1">
        <v>1.252264236</v>
      </c>
    </row>
    <row r="45328" spans="1:10" x14ac:dyDescent="0.35">
      <c r="A45328">
        <v>2020</v>
      </c>
      <c r="B45328">
        <v>6</v>
      </c>
      <c r="C45328" t="s">
        <v>3</v>
      </c>
      <c r="D45328" t="s">
        <v>33</v>
      </c>
      <c r="E45328" t="s">
        <v>17</v>
      </c>
      <c r="F45328" t="s">
        <v>31</v>
      </c>
      <c r="G45328" t="s">
        <v>11</v>
      </c>
      <c r="H45328" t="s">
        <v>6</v>
      </c>
      <c r="I45328" s="1">
        <v>17958.010319480789</v>
      </c>
      <c r="J45328" s="1">
        <v>5.3073747089999994</v>
      </c>
    </row>
    <row r="45329" spans="1:10" x14ac:dyDescent="0.35">
      <c r="A45329">
        <v>2021</v>
      </c>
      <c r="B45329">
        <v>11</v>
      </c>
      <c r="C45329" t="s">
        <v>3</v>
      </c>
      <c r="D45329" t="s">
        <v>34</v>
      </c>
      <c r="E45329" t="s">
        <v>8</v>
      </c>
      <c r="F45329" t="s">
        <v>31</v>
      </c>
      <c r="G45329" t="s">
        <v>11</v>
      </c>
      <c r="H45329" t="s">
        <v>6</v>
      </c>
      <c r="I45329" s="1">
        <v>2515437.5996778333</v>
      </c>
      <c r="J45329" s="1">
        <v>704.29528327200001</v>
      </c>
    </row>
    <row r="45330" spans="1:10" x14ac:dyDescent="0.35">
      <c r="A45330">
        <v>2021</v>
      </c>
      <c r="B45330">
        <v>12</v>
      </c>
      <c r="C45330" t="s">
        <v>3</v>
      </c>
      <c r="D45330" t="s">
        <v>34</v>
      </c>
      <c r="E45330" t="s">
        <v>8</v>
      </c>
      <c r="F45330" t="s">
        <v>10</v>
      </c>
      <c r="G45330" t="s">
        <v>16</v>
      </c>
      <c r="H45330" t="s">
        <v>6</v>
      </c>
      <c r="I45330" s="1">
        <v>21299.752956582568</v>
      </c>
      <c r="J45330" s="1">
        <v>8.7657660869999994</v>
      </c>
    </row>
    <row r="45331" spans="1:10" x14ac:dyDescent="0.35">
      <c r="A45331">
        <v>2022</v>
      </c>
      <c r="B45331">
        <v>1</v>
      </c>
      <c r="C45331" t="s">
        <v>3</v>
      </c>
      <c r="D45331" t="s">
        <v>33</v>
      </c>
      <c r="E45331" t="s">
        <v>4</v>
      </c>
      <c r="F45331" t="s">
        <v>30</v>
      </c>
      <c r="G45331" t="s">
        <v>5</v>
      </c>
      <c r="H45331" t="s">
        <v>14</v>
      </c>
      <c r="I45331" s="1">
        <v>4480352.1258022906</v>
      </c>
      <c r="J45331" s="1">
        <v>1275.8238241559998</v>
      </c>
    </row>
    <row r="45332" spans="1:10" x14ac:dyDescent="0.35">
      <c r="A45332">
        <v>2020</v>
      </c>
      <c r="B45332">
        <v>4</v>
      </c>
      <c r="C45332" t="s">
        <v>3</v>
      </c>
      <c r="D45332" t="s">
        <v>34</v>
      </c>
      <c r="E45332" t="s">
        <v>13</v>
      </c>
      <c r="F45332" t="s">
        <v>10</v>
      </c>
      <c r="G45332" t="s">
        <v>5</v>
      </c>
      <c r="H45332" t="s">
        <v>14</v>
      </c>
      <c r="I45332" s="1">
        <v>560482.38976265932</v>
      </c>
      <c r="J45332" s="1">
        <v>246.29114678400001</v>
      </c>
    </row>
    <row r="45333" spans="1:10" x14ac:dyDescent="0.35">
      <c r="A45333">
        <v>2020</v>
      </c>
      <c r="B45333">
        <v>1</v>
      </c>
      <c r="C45333" t="s">
        <v>3</v>
      </c>
      <c r="D45333" t="s">
        <v>33</v>
      </c>
      <c r="E45333" t="s">
        <v>4</v>
      </c>
      <c r="F45333" t="s">
        <v>12</v>
      </c>
      <c r="G45333" t="s">
        <v>5</v>
      </c>
      <c r="H45333" t="s">
        <v>14</v>
      </c>
      <c r="I45333" s="1">
        <v>230687.86554901829</v>
      </c>
      <c r="J45333" s="1">
        <v>105.15801772799998</v>
      </c>
    </row>
    <row r="45334" spans="1:10" x14ac:dyDescent="0.35">
      <c r="A45334">
        <v>2020</v>
      </c>
      <c r="B45334">
        <v>6</v>
      </c>
      <c r="C45334" t="s">
        <v>3</v>
      </c>
      <c r="D45334" t="s">
        <v>33</v>
      </c>
      <c r="E45334" t="s">
        <v>8</v>
      </c>
      <c r="F45334" t="s">
        <v>30</v>
      </c>
      <c r="G45334" t="s">
        <v>11</v>
      </c>
      <c r="H45334" t="s">
        <v>6</v>
      </c>
      <c r="I45334" s="1">
        <v>238835.44817391052</v>
      </c>
      <c r="J45334" s="1">
        <v>68.237674829999989</v>
      </c>
    </row>
    <row r="45335" spans="1:10" x14ac:dyDescent="0.35">
      <c r="A45335">
        <v>2021</v>
      </c>
      <c r="B45335">
        <v>6</v>
      </c>
      <c r="C45335" t="s">
        <v>3</v>
      </c>
      <c r="D45335" t="s">
        <v>34</v>
      </c>
      <c r="E45335" t="s">
        <v>13</v>
      </c>
      <c r="F45335" t="s">
        <v>10</v>
      </c>
      <c r="G45335" t="s">
        <v>11</v>
      </c>
      <c r="H45335" t="s">
        <v>6</v>
      </c>
      <c r="I45335" s="1">
        <v>73301.962473145002</v>
      </c>
      <c r="J45335" s="1">
        <v>20.855651309999999</v>
      </c>
    </row>
    <row r="45336" spans="1:10" x14ac:dyDescent="0.35">
      <c r="A45336">
        <v>2021</v>
      </c>
      <c r="B45336">
        <v>5</v>
      </c>
      <c r="C45336" t="s">
        <v>3</v>
      </c>
      <c r="D45336" t="s">
        <v>33</v>
      </c>
      <c r="E45336" t="s">
        <v>13</v>
      </c>
      <c r="F45336" t="s">
        <v>31</v>
      </c>
      <c r="G45336" t="s">
        <v>11</v>
      </c>
      <c r="H45336" t="s">
        <v>6</v>
      </c>
      <c r="I45336" s="1">
        <v>99181.304354087639</v>
      </c>
      <c r="J45336" s="1">
        <v>28.360120712999997</v>
      </c>
    </row>
    <row r="45337" spans="1:10" x14ac:dyDescent="0.35">
      <c r="A45337">
        <v>2021</v>
      </c>
      <c r="B45337">
        <v>6</v>
      </c>
      <c r="C45337" t="s">
        <v>3</v>
      </c>
      <c r="D45337" t="s">
        <v>33</v>
      </c>
      <c r="E45337" t="s">
        <v>4</v>
      </c>
      <c r="F45337" t="s">
        <v>10</v>
      </c>
      <c r="G45337" t="s">
        <v>16</v>
      </c>
      <c r="H45337" t="s">
        <v>6</v>
      </c>
      <c r="I45337" s="1">
        <v>204780.58352655687</v>
      </c>
      <c r="J45337" s="1">
        <v>71.604402830999987</v>
      </c>
    </row>
    <row r="45338" spans="1:10" x14ac:dyDescent="0.35">
      <c r="A45338">
        <v>2022</v>
      </c>
      <c r="B45338">
        <v>1</v>
      </c>
      <c r="C45338" t="s">
        <v>3</v>
      </c>
      <c r="D45338" t="s">
        <v>34</v>
      </c>
      <c r="E45338" t="s">
        <v>4</v>
      </c>
      <c r="F45338" t="s">
        <v>10</v>
      </c>
      <c r="G45338" t="s">
        <v>5</v>
      </c>
      <c r="H45338" t="s">
        <v>14</v>
      </c>
      <c r="I45338" s="1">
        <v>2272053.5516594411</v>
      </c>
      <c r="J45338" s="1">
        <v>754.03299299999992</v>
      </c>
    </row>
    <row r="45339" spans="1:10" x14ac:dyDescent="0.35">
      <c r="A45339">
        <v>2020</v>
      </c>
      <c r="B45339">
        <v>1</v>
      </c>
      <c r="C45339" t="s">
        <v>3</v>
      </c>
      <c r="D45339" t="s">
        <v>33</v>
      </c>
      <c r="E45339" t="s">
        <v>4</v>
      </c>
      <c r="F45339" t="s">
        <v>12</v>
      </c>
      <c r="G45339" t="s">
        <v>11</v>
      </c>
      <c r="H45339" t="s">
        <v>6</v>
      </c>
      <c r="I45339" s="1">
        <v>146878.46992818767</v>
      </c>
      <c r="J45339" s="1">
        <v>53.67440488199999</v>
      </c>
    </row>
    <row r="45340" spans="1:10" x14ac:dyDescent="0.35">
      <c r="A45340">
        <v>2021</v>
      </c>
      <c r="B45340">
        <v>8</v>
      </c>
      <c r="C45340" t="s">
        <v>3</v>
      </c>
      <c r="D45340" t="s">
        <v>34</v>
      </c>
      <c r="E45340" t="s">
        <v>8</v>
      </c>
      <c r="F45340" t="s">
        <v>12</v>
      </c>
      <c r="G45340" t="s">
        <v>11</v>
      </c>
      <c r="H45340" t="s">
        <v>6</v>
      </c>
      <c r="I45340" s="1">
        <v>76842.520040212679</v>
      </c>
      <c r="J45340" s="1">
        <v>18.3785433</v>
      </c>
    </row>
    <row r="45341" spans="1:10" x14ac:dyDescent="0.35">
      <c r="A45341">
        <v>2021</v>
      </c>
      <c r="B45341">
        <v>12</v>
      </c>
      <c r="C45341" t="s">
        <v>3</v>
      </c>
      <c r="D45341" t="s">
        <v>34</v>
      </c>
      <c r="E45341" t="s">
        <v>4</v>
      </c>
      <c r="F45341" t="s">
        <v>7</v>
      </c>
      <c r="G45341" t="s">
        <v>5</v>
      </c>
      <c r="H45341" t="s">
        <v>14</v>
      </c>
      <c r="I45341" s="1">
        <v>3064335.5107447039</v>
      </c>
      <c r="J45341" s="1">
        <v>886.01666448599985</v>
      </c>
    </row>
    <row r="45342" spans="1:10" x14ac:dyDescent="0.35">
      <c r="A45342">
        <v>2021</v>
      </c>
      <c r="B45342">
        <v>1</v>
      </c>
      <c r="C45342" t="s">
        <v>3</v>
      </c>
      <c r="D45342" t="s">
        <v>34</v>
      </c>
      <c r="E45342" t="s">
        <v>4</v>
      </c>
      <c r="F45342" t="s">
        <v>10</v>
      </c>
      <c r="G45342" t="s">
        <v>9</v>
      </c>
      <c r="H45342" t="s">
        <v>6</v>
      </c>
      <c r="I45342" s="1">
        <v>585396.95701198955</v>
      </c>
      <c r="J45342" s="1">
        <v>205.89500498999996</v>
      </c>
    </row>
    <row r="45343" spans="1:10" x14ac:dyDescent="0.35">
      <c r="A45343">
        <v>2022</v>
      </c>
      <c r="B45343">
        <v>1</v>
      </c>
      <c r="C45343" t="s">
        <v>3</v>
      </c>
      <c r="D45343" t="s">
        <v>34</v>
      </c>
      <c r="E45343" t="s">
        <v>4</v>
      </c>
      <c r="F45343" t="s">
        <v>12</v>
      </c>
      <c r="G45343" t="s">
        <v>5</v>
      </c>
      <c r="H45343" t="s">
        <v>14</v>
      </c>
      <c r="I45343" s="1">
        <v>1035026.7106135054</v>
      </c>
      <c r="J45343" s="1">
        <v>308.14814980599999</v>
      </c>
    </row>
    <row r="45344" spans="1:10" x14ac:dyDescent="0.35">
      <c r="A45344">
        <v>2020</v>
      </c>
      <c r="B45344">
        <v>12</v>
      </c>
      <c r="C45344" t="s">
        <v>3</v>
      </c>
      <c r="D45344" t="s">
        <v>34</v>
      </c>
      <c r="E45344" t="s">
        <v>13</v>
      </c>
      <c r="F45344" t="s">
        <v>7</v>
      </c>
      <c r="G45344" t="s">
        <v>5</v>
      </c>
      <c r="H45344" t="s">
        <v>14</v>
      </c>
      <c r="I45344" s="1">
        <v>186195.09408268714</v>
      </c>
      <c r="J45344" s="1">
        <v>77.952778313999985</v>
      </c>
    </row>
    <row r="45345" spans="1:10" x14ac:dyDescent="0.35">
      <c r="A45345">
        <v>2020</v>
      </c>
      <c r="B45345">
        <v>11</v>
      </c>
      <c r="C45345" t="s">
        <v>3</v>
      </c>
      <c r="D45345" t="s">
        <v>34</v>
      </c>
      <c r="E45345" t="s">
        <v>8</v>
      </c>
      <c r="F45345" t="s">
        <v>31</v>
      </c>
      <c r="G45345" t="s">
        <v>11</v>
      </c>
      <c r="H45345" t="s">
        <v>6</v>
      </c>
      <c r="I45345" s="1">
        <v>1492863.739665925</v>
      </c>
      <c r="J45345" s="1">
        <v>447.26480836799999</v>
      </c>
    </row>
    <row r="45346" spans="1:10" x14ac:dyDescent="0.35">
      <c r="A45346">
        <v>2021</v>
      </c>
      <c r="B45346">
        <v>6</v>
      </c>
      <c r="C45346" t="s">
        <v>3</v>
      </c>
      <c r="D45346" t="s">
        <v>34</v>
      </c>
      <c r="E45346" t="s">
        <v>4</v>
      </c>
      <c r="F45346" t="s">
        <v>10</v>
      </c>
      <c r="G45346" t="s">
        <v>11</v>
      </c>
      <c r="H45346" t="s">
        <v>6</v>
      </c>
      <c r="I45346" s="1">
        <v>432337.83935716149</v>
      </c>
      <c r="J45346" s="1">
        <v>140.42805215399997</v>
      </c>
    </row>
    <row r="45347" spans="1:10" x14ac:dyDescent="0.35">
      <c r="A45347">
        <v>2021</v>
      </c>
      <c r="B45347">
        <v>10</v>
      </c>
      <c r="C45347" t="s">
        <v>3</v>
      </c>
      <c r="D45347" t="s">
        <v>34</v>
      </c>
      <c r="E45347" t="s">
        <v>13</v>
      </c>
      <c r="F45347" t="s">
        <v>30</v>
      </c>
      <c r="G45347" t="s">
        <v>11</v>
      </c>
      <c r="H45347" t="s">
        <v>6</v>
      </c>
      <c r="I45347" s="1">
        <v>135776.29262015517</v>
      </c>
      <c r="J45347" s="1">
        <v>39.528005435999994</v>
      </c>
    </row>
    <row r="45348" spans="1:10" x14ac:dyDescent="0.35">
      <c r="A45348">
        <v>2021</v>
      </c>
      <c r="B45348">
        <v>9</v>
      </c>
      <c r="C45348" t="s">
        <v>3</v>
      </c>
      <c r="D45348" t="s">
        <v>34</v>
      </c>
      <c r="E45348" t="s">
        <v>13</v>
      </c>
      <c r="F45348" t="s">
        <v>7</v>
      </c>
      <c r="G45348" t="s">
        <v>5</v>
      </c>
      <c r="H45348" t="s">
        <v>6</v>
      </c>
      <c r="I45348" s="1">
        <v>104843.78673809984</v>
      </c>
      <c r="J45348" s="1">
        <v>31.001344812000006</v>
      </c>
    </row>
    <row r="45349" spans="1:10" x14ac:dyDescent="0.35">
      <c r="A45349">
        <v>2020</v>
      </c>
      <c r="B45349">
        <v>3</v>
      </c>
      <c r="C45349" t="s">
        <v>3</v>
      </c>
      <c r="D45349" t="s">
        <v>33</v>
      </c>
      <c r="E45349" t="s">
        <v>4</v>
      </c>
      <c r="F45349" t="s">
        <v>7</v>
      </c>
      <c r="G45349" t="s">
        <v>5</v>
      </c>
      <c r="H45349" t="s">
        <v>6</v>
      </c>
      <c r="I45349" s="1">
        <v>73388.032497306005</v>
      </c>
      <c r="J45349" s="1">
        <v>37.004810400000004</v>
      </c>
    </row>
    <row r="45350" spans="1:10" x14ac:dyDescent="0.35">
      <c r="A45350">
        <v>2020</v>
      </c>
      <c r="B45350">
        <v>9</v>
      </c>
      <c r="C45350" t="s">
        <v>3</v>
      </c>
      <c r="D45350" t="s">
        <v>34</v>
      </c>
      <c r="E45350" t="s">
        <v>13</v>
      </c>
      <c r="F45350" t="s">
        <v>7</v>
      </c>
      <c r="G45350" t="s">
        <v>9</v>
      </c>
      <c r="H45350" t="s">
        <v>6</v>
      </c>
      <c r="I45350" s="1">
        <v>83461.295002841158</v>
      </c>
      <c r="J45350" s="1">
        <v>28.802077428</v>
      </c>
    </row>
    <row r="45351" spans="1:10" x14ac:dyDescent="0.35">
      <c r="A45351">
        <v>2022</v>
      </c>
      <c r="B45351">
        <v>3</v>
      </c>
      <c r="C45351" t="s">
        <v>3</v>
      </c>
      <c r="D45351" t="s">
        <v>34</v>
      </c>
      <c r="E45351" t="s">
        <v>4</v>
      </c>
      <c r="F45351" t="s">
        <v>10</v>
      </c>
      <c r="G45351" t="s">
        <v>11</v>
      </c>
      <c r="H45351" t="s">
        <v>6</v>
      </c>
      <c r="I45351" s="1">
        <v>347220.61580900953</v>
      </c>
      <c r="J45351" s="1">
        <v>129.06239136000002</v>
      </c>
    </row>
    <row r="45352" spans="1:10" x14ac:dyDescent="0.35">
      <c r="A45352">
        <v>2021</v>
      </c>
      <c r="B45352">
        <v>12</v>
      </c>
      <c r="C45352" t="s">
        <v>3</v>
      </c>
      <c r="D45352" t="s">
        <v>34</v>
      </c>
      <c r="E45352" t="s">
        <v>8</v>
      </c>
      <c r="F45352" t="s">
        <v>12</v>
      </c>
      <c r="G45352" t="s">
        <v>9</v>
      </c>
      <c r="H45352" t="s">
        <v>6</v>
      </c>
      <c r="I45352" s="1">
        <v>33312.797090511711</v>
      </c>
      <c r="J45352" s="1">
        <v>9.4400557859999985</v>
      </c>
    </row>
    <row r="45353" spans="1:10" x14ac:dyDescent="0.35">
      <c r="A45353">
        <v>2022</v>
      </c>
      <c r="B45353">
        <v>4</v>
      </c>
      <c r="C45353" t="s">
        <v>3</v>
      </c>
      <c r="D45353" t="s">
        <v>33</v>
      </c>
      <c r="E45353" t="s">
        <v>8</v>
      </c>
      <c r="F45353" t="s">
        <v>12</v>
      </c>
      <c r="G45353" t="s">
        <v>5</v>
      </c>
      <c r="H45353" t="s">
        <v>6</v>
      </c>
      <c r="I45353" s="1">
        <v>200726.66871583878</v>
      </c>
      <c r="J45353" s="1">
        <v>53.337912767999995</v>
      </c>
    </row>
    <row r="45354" spans="1:10" x14ac:dyDescent="0.35">
      <c r="A45354">
        <v>2022</v>
      </c>
      <c r="B45354">
        <v>3</v>
      </c>
      <c r="C45354" t="s">
        <v>3</v>
      </c>
      <c r="D45354" t="s">
        <v>33</v>
      </c>
      <c r="E45354" t="s">
        <v>13</v>
      </c>
      <c r="F45354" t="s">
        <v>12</v>
      </c>
      <c r="G45354" t="s">
        <v>16</v>
      </c>
      <c r="H45354" t="s">
        <v>6</v>
      </c>
      <c r="I45354" s="1">
        <v>2127.2369018039999</v>
      </c>
      <c r="J45354" s="1">
        <v>1.1321262400000001</v>
      </c>
    </row>
    <row r="45355" spans="1:10" x14ac:dyDescent="0.35">
      <c r="A45355">
        <v>2020</v>
      </c>
      <c r="B45355">
        <v>2</v>
      </c>
      <c r="C45355" t="s">
        <v>3</v>
      </c>
      <c r="D45355" t="s">
        <v>33</v>
      </c>
      <c r="E45355" t="s">
        <v>8</v>
      </c>
      <c r="F45355" t="s">
        <v>7</v>
      </c>
      <c r="G45355" t="s">
        <v>9</v>
      </c>
      <c r="H45355" t="s">
        <v>6</v>
      </c>
      <c r="I45355" s="1">
        <v>71962.299283134358</v>
      </c>
      <c r="J45355" s="1">
        <v>24.278373431999999</v>
      </c>
    </row>
    <row r="45356" spans="1:10" x14ac:dyDescent="0.35">
      <c r="A45356">
        <v>2020</v>
      </c>
      <c r="B45356">
        <v>8</v>
      </c>
      <c r="C45356" t="s">
        <v>3</v>
      </c>
      <c r="D45356" t="s">
        <v>33</v>
      </c>
      <c r="E45356" t="s">
        <v>4</v>
      </c>
      <c r="F45356" t="s">
        <v>12</v>
      </c>
      <c r="G45356" t="s">
        <v>5</v>
      </c>
      <c r="H45356" t="s">
        <v>14</v>
      </c>
      <c r="I45356" s="1">
        <v>1598971.7139687266</v>
      </c>
      <c r="J45356" s="1">
        <v>525.15993426</v>
      </c>
    </row>
    <row r="45357" spans="1:10" x14ac:dyDescent="0.35">
      <c r="A45357">
        <v>2022</v>
      </c>
      <c r="B45357">
        <v>4</v>
      </c>
      <c r="C45357" t="s">
        <v>3</v>
      </c>
      <c r="D45357" t="s">
        <v>34</v>
      </c>
      <c r="E45357" t="s">
        <v>8</v>
      </c>
      <c r="F45357" t="s">
        <v>12</v>
      </c>
      <c r="G45357" t="s">
        <v>16</v>
      </c>
      <c r="H45357" t="s">
        <v>6</v>
      </c>
      <c r="I45357" s="1">
        <v>34188.122592183841</v>
      </c>
      <c r="J45357" s="1">
        <v>10.794577583999999</v>
      </c>
    </row>
    <row r="45358" spans="1:10" x14ac:dyDescent="0.35">
      <c r="A45358">
        <v>2021</v>
      </c>
      <c r="B45358">
        <v>2</v>
      </c>
      <c r="C45358" t="s">
        <v>3</v>
      </c>
      <c r="D45358" t="s">
        <v>33</v>
      </c>
      <c r="E45358" t="s">
        <v>17</v>
      </c>
      <c r="F45358" t="s">
        <v>31</v>
      </c>
      <c r="G45358" t="s">
        <v>5</v>
      </c>
      <c r="H45358" t="s">
        <v>14</v>
      </c>
      <c r="I45358" s="1">
        <v>489675.40646994999</v>
      </c>
      <c r="J45358" s="1">
        <v>119.96087038799999</v>
      </c>
    </row>
    <row r="45359" spans="1:10" x14ac:dyDescent="0.35">
      <c r="A45359">
        <v>2022</v>
      </c>
      <c r="B45359">
        <v>4</v>
      </c>
      <c r="C45359" t="s">
        <v>3</v>
      </c>
      <c r="D45359" t="s">
        <v>34</v>
      </c>
      <c r="E45359" t="s">
        <v>13</v>
      </c>
      <c r="F45359" t="s">
        <v>31</v>
      </c>
      <c r="G45359" t="s">
        <v>16</v>
      </c>
      <c r="H45359" t="s">
        <v>6</v>
      </c>
      <c r="I45359" s="1">
        <v>96162.332402535831</v>
      </c>
      <c r="J45359" s="1">
        <v>33.018707903999996</v>
      </c>
    </row>
    <row r="45360" spans="1:10" x14ac:dyDescent="0.35">
      <c r="A45360">
        <v>2020</v>
      </c>
      <c r="B45360">
        <v>10</v>
      </c>
      <c r="C45360" t="s">
        <v>3</v>
      </c>
      <c r="D45360" t="s">
        <v>34</v>
      </c>
      <c r="E45360" t="s">
        <v>13</v>
      </c>
      <c r="F45360" t="s">
        <v>31</v>
      </c>
      <c r="G45360" t="s">
        <v>9</v>
      </c>
      <c r="H45360" t="s">
        <v>6</v>
      </c>
      <c r="I45360" s="1">
        <v>94436.040060835643</v>
      </c>
      <c r="J45360" s="1">
        <v>31.864359563999994</v>
      </c>
    </row>
    <row r="45361" spans="1:10" x14ac:dyDescent="0.35">
      <c r="A45361">
        <v>2022</v>
      </c>
      <c r="B45361">
        <v>2</v>
      </c>
      <c r="C45361" t="s">
        <v>3</v>
      </c>
      <c r="D45361" t="s">
        <v>34</v>
      </c>
      <c r="E45361" t="s">
        <v>17</v>
      </c>
      <c r="F45361" t="s">
        <v>30</v>
      </c>
      <c r="G45361" t="s">
        <v>9</v>
      </c>
      <c r="H45361" t="s">
        <v>6</v>
      </c>
      <c r="I45361" s="1">
        <v>172285.26091731724</v>
      </c>
      <c r="J45361" s="1">
        <v>29.091952651999996</v>
      </c>
    </row>
    <row r="45362" spans="1:10" x14ac:dyDescent="0.35">
      <c r="A45362">
        <v>2020</v>
      </c>
      <c r="B45362">
        <v>6</v>
      </c>
      <c r="C45362" t="s">
        <v>3</v>
      </c>
      <c r="D45362" t="s">
        <v>33</v>
      </c>
      <c r="E45362" t="s">
        <v>8</v>
      </c>
      <c r="F45362" t="s">
        <v>7</v>
      </c>
      <c r="G45362" t="s">
        <v>9</v>
      </c>
      <c r="H45362" t="s">
        <v>6</v>
      </c>
      <c r="I45362" s="1">
        <v>204190.92287594787</v>
      </c>
      <c r="J45362" s="1">
        <v>65.204889281999996</v>
      </c>
    </row>
    <row r="45363" spans="1:10" x14ac:dyDescent="0.35">
      <c r="A45363">
        <v>2020</v>
      </c>
      <c r="B45363">
        <v>8</v>
      </c>
      <c r="C45363" t="s">
        <v>3</v>
      </c>
      <c r="D45363" t="s">
        <v>33</v>
      </c>
      <c r="E45363" t="s">
        <v>13</v>
      </c>
      <c r="F45363" t="s">
        <v>31</v>
      </c>
      <c r="G45363" t="s">
        <v>5</v>
      </c>
      <c r="H45363" t="s">
        <v>14</v>
      </c>
      <c r="I45363" s="1">
        <v>443632.73503725231</v>
      </c>
      <c r="J45363" s="1">
        <v>153.94001126399999</v>
      </c>
    </row>
    <row r="45364" spans="1:10" x14ac:dyDescent="0.35">
      <c r="A45364">
        <v>2020</v>
      </c>
      <c r="B45364">
        <v>4</v>
      </c>
      <c r="C45364" t="s">
        <v>3</v>
      </c>
      <c r="D45364" t="s">
        <v>34</v>
      </c>
      <c r="E45364" t="s">
        <v>13</v>
      </c>
      <c r="F45364" t="s">
        <v>7</v>
      </c>
      <c r="G45364" t="s">
        <v>5</v>
      </c>
      <c r="H45364" t="s">
        <v>14</v>
      </c>
      <c r="I45364" s="1">
        <v>919152.18113391777</v>
      </c>
      <c r="J45364" s="1">
        <v>377.04683987999999</v>
      </c>
    </row>
    <row r="45365" spans="1:10" x14ac:dyDescent="0.35">
      <c r="A45365">
        <v>2021</v>
      </c>
      <c r="B45365">
        <v>2</v>
      </c>
      <c r="C45365" t="s">
        <v>3</v>
      </c>
      <c r="D45365" t="s">
        <v>33</v>
      </c>
      <c r="E45365" t="s">
        <v>4</v>
      </c>
      <c r="F45365" t="s">
        <v>31</v>
      </c>
      <c r="G45365" t="s">
        <v>5</v>
      </c>
      <c r="H45365" t="s">
        <v>6</v>
      </c>
      <c r="I45365" s="1">
        <v>683906.95798367041</v>
      </c>
      <c r="J45365" s="1">
        <v>264.65594085599997</v>
      </c>
    </row>
    <row r="45366" spans="1:10" x14ac:dyDescent="0.35">
      <c r="A45366">
        <v>2021</v>
      </c>
      <c r="B45366">
        <v>6</v>
      </c>
      <c r="C45366" t="s">
        <v>3</v>
      </c>
      <c r="D45366" t="s">
        <v>34</v>
      </c>
      <c r="E45366" t="s">
        <v>8</v>
      </c>
      <c r="F45366" t="s">
        <v>10</v>
      </c>
      <c r="G45366" t="s">
        <v>16</v>
      </c>
      <c r="H45366" t="s">
        <v>6</v>
      </c>
      <c r="I45366" s="1">
        <v>20973.360605993636</v>
      </c>
      <c r="J45366" s="1">
        <v>7.6470721469999994</v>
      </c>
    </row>
    <row r="45367" spans="1:10" x14ac:dyDescent="0.35">
      <c r="A45367">
        <v>2021</v>
      </c>
      <c r="B45367">
        <v>11</v>
      </c>
      <c r="C45367" t="s">
        <v>3</v>
      </c>
      <c r="D45367" t="s">
        <v>34</v>
      </c>
      <c r="E45367" t="s">
        <v>15</v>
      </c>
      <c r="F45367" t="s">
        <v>31</v>
      </c>
      <c r="G45367" t="s">
        <v>9</v>
      </c>
      <c r="H45367" t="s">
        <v>6</v>
      </c>
      <c r="I45367" s="1">
        <v>44855.38215287136</v>
      </c>
      <c r="J45367" s="1">
        <v>15.919875299999999</v>
      </c>
    </row>
    <row r="45368" spans="1:10" x14ac:dyDescent="0.35">
      <c r="A45368">
        <v>2020</v>
      </c>
      <c r="B45368">
        <v>4</v>
      </c>
      <c r="C45368" t="s">
        <v>3</v>
      </c>
      <c r="D45368" t="s">
        <v>34</v>
      </c>
      <c r="E45368" t="s">
        <v>4</v>
      </c>
      <c r="F45368" t="s">
        <v>31</v>
      </c>
      <c r="G45368" t="s">
        <v>5</v>
      </c>
      <c r="H45368" t="s">
        <v>6</v>
      </c>
      <c r="I45368" s="1">
        <v>357579.98071990191</v>
      </c>
      <c r="J45368" s="1">
        <v>148.05141969600001</v>
      </c>
    </row>
    <row r="45369" spans="1:10" x14ac:dyDescent="0.35">
      <c r="A45369">
        <v>2020</v>
      </c>
      <c r="B45369">
        <v>8</v>
      </c>
      <c r="C45369" t="s">
        <v>3</v>
      </c>
      <c r="D45369" t="s">
        <v>34</v>
      </c>
      <c r="E45369" t="s">
        <v>4</v>
      </c>
      <c r="F45369" t="s">
        <v>30</v>
      </c>
      <c r="G45369" t="s">
        <v>11</v>
      </c>
      <c r="H45369" t="s">
        <v>6</v>
      </c>
      <c r="I45369" s="1">
        <v>4334122.3194909152</v>
      </c>
      <c r="J45369" s="1">
        <v>1219.493526732</v>
      </c>
    </row>
    <row r="45370" spans="1:10" x14ac:dyDescent="0.35">
      <c r="A45370">
        <v>2021</v>
      </c>
      <c r="B45370">
        <v>10</v>
      </c>
      <c r="C45370" t="s">
        <v>3</v>
      </c>
      <c r="D45370" t="s">
        <v>33</v>
      </c>
      <c r="E45370" t="s">
        <v>15</v>
      </c>
      <c r="F45370" t="s">
        <v>30</v>
      </c>
      <c r="G45370" t="s">
        <v>16</v>
      </c>
      <c r="H45370" t="s">
        <v>6</v>
      </c>
      <c r="I45370" s="1">
        <v>86.010648350159983</v>
      </c>
      <c r="J45370" s="1">
        <v>0.57286964399999996</v>
      </c>
    </row>
    <row r="45371" spans="1:10" x14ac:dyDescent="0.35">
      <c r="A45371">
        <v>2022</v>
      </c>
      <c r="B45371">
        <v>3</v>
      </c>
      <c r="C45371" t="s">
        <v>3</v>
      </c>
      <c r="D45371" t="s">
        <v>33</v>
      </c>
      <c r="E45371" t="s">
        <v>8</v>
      </c>
      <c r="F45371" t="s">
        <v>12</v>
      </c>
      <c r="G45371" t="s">
        <v>16</v>
      </c>
      <c r="H45371" t="s">
        <v>6</v>
      </c>
      <c r="I45371" s="1">
        <v>195893.22978626244</v>
      </c>
      <c r="J45371" s="1">
        <v>37.926229040000003</v>
      </c>
    </row>
    <row r="45372" spans="1:10" x14ac:dyDescent="0.35">
      <c r="A45372">
        <v>2020</v>
      </c>
      <c r="B45372">
        <v>9</v>
      </c>
      <c r="C45372" t="s">
        <v>3</v>
      </c>
      <c r="D45372" t="s">
        <v>34</v>
      </c>
      <c r="E45372" t="s">
        <v>4</v>
      </c>
      <c r="F45372" t="s">
        <v>12</v>
      </c>
      <c r="G45372" t="s">
        <v>11</v>
      </c>
      <c r="H45372" t="s">
        <v>6</v>
      </c>
      <c r="I45372" s="1">
        <v>327544.26849754341</v>
      </c>
      <c r="J45372" s="1">
        <v>100.80727099800001</v>
      </c>
    </row>
    <row r="45373" spans="1:10" x14ac:dyDescent="0.35">
      <c r="A45373">
        <v>2022</v>
      </c>
      <c r="B45373">
        <v>1</v>
      </c>
      <c r="C45373" t="s">
        <v>3</v>
      </c>
      <c r="D45373" t="s">
        <v>34</v>
      </c>
      <c r="E45373" t="s">
        <v>8</v>
      </c>
      <c r="F45373" t="s">
        <v>12</v>
      </c>
      <c r="G45373" t="s">
        <v>9</v>
      </c>
      <c r="H45373" t="s">
        <v>6</v>
      </c>
      <c r="I45373" s="1">
        <v>70475.155813876641</v>
      </c>
      <c r="J45373" s="1">
        <v>12.064527887999999</v>
      </c>
    </row>
    <row r="45374" spans="1:10" x14ac:dyDescent="0.35">
      <c r="A45374">
        <v>2021</v>
      </c>
      <c r="B45374">
        <v>9</v>
      </c>
      <c r="C45374" t="s">
        <v>3</v>
      </c>
      <c r="D45374" t="s">
        <v>33</v>
      </c>
      <c r="E45374" t="s">
        <v>13</v>
      </c>
      <c r="F45374" t="s">
        <v>30</v>
      </c>
      <c r="G45374" t="s">
        <v>9</v>
      </c>
      <c r="H45374" t="s">
        <v>6</v>
      </c>
      <c r="I45374" s="1">
        <v>16417.875897211921</v>
      </c>
      <c r="J45374" s="1">
        <v>6.3150887580000008</v>
      </c>
    </row>
    <row r="45375" spans="1:10" x14ac:dyDescent="0.35">
      <c r="A45375">
        <v>2021</v>
      </c>
      <c r="B45375">
        <v>12</v>
      </c>
      <c r="C45375" t="s">
        <v>3</v>
      </c>
      <c r="D45375" t="s">
        <v>34</v>
      </c>
      <c r="E45375" t="s">
        <v>4</v>
      </c>
      <c r="F45375" t="s">
        <v>30</v>
      </c>
      <c r="G45375" t="s">
        <v>9</v>
      </c>
      <c r="H45375" t="s">
        <v>6</v>
      </c>
      <c r="I45375" s="1">
        <v>4688717.8374589691</v>
      </c>
      <c r="J45375" s="1">
        <v>1277.7789796049999</v>
      </c>
    </row>
    <row r="45376" spans="1:10" x14ac:dyDescent="0.35">
      <c r="A45376">
        <v>2021</v>
      </c>
      <c r="B45376">
        <v>2</v>
      </c>
      <c r="C45376" t="s">
        <v>3</v>
      </c>
      <c r="D45376" t="s">
        <v>33</v>
      </c>
      <c r="E45376" t="s">
        <v>8</v>
      </c>
      <c r="F45376" t="s">
        <v>12</v>
      </c>
      <c r="G45376" t="s">
        <v>9</v>
      </c>
      <c r="H45376" t="s">
        <v>6</v>
      </c>
      <c r="I45376" s="1">
        <v>479134.38913700619</v>
      </c>
      <c r="J45376" s="1">
        <v>126.76277540999999</v>
      </c>
    </row>
    <row r="45377" spans="1:10" x14ac:dyDescent="0.35">
      <c r="A45377">
        <v>2022</v>
      </c>
      <c r="B45377">
        <v>4</v>
      </c>
      <c r="C45377" t="s">
        <v>3</v>
      </c>
      <c r="D45377" t="s">
        <v>34</v>
      </c>
      <c r="E45377" t="s">
        <v>13</v>
      </c>
      <c r="F45377" t="s">
        <v>31</v>
      </c>
      <c r="G45377" t="s">
        <v>5</v>
      </c>
      <c r="H45377" t="s">
        <v>14</v>
      </c>
      <c r="I45377" s="1">
        <v>735460.49048362439</v>
      </c>
      <c r="J45377" s="1">
        <v>227.95607956800001</v>
      </c>
    </row>
    <row r="45378" spans="1:10" x14ac:dyDescent="0.35">
      <c r="A45378">
        <v>2020</v>
      </c>
      <c r="B45378">
        <v>1</v>
      </c>
      <c r="C45378" t="s">
        <v>3</v>
      </c>
      <c r="D45378" t="s">
        <v>34</v>
      </c>
      <c r="E45378" t="s">
        <v>4</v>
      </c>
      <c r="F45378" t="s">
        <v>30</v>
      </c>
      <c r="G45378" t="s">
        <v>11</v>
      </c>
      <c r="H45378" t="s">
        <v>6</v>
      </c>
      <c r="I45378" s="1">
        <v>1095869.6288993224</v>
      </c>
      <c r="J45378" s="1">
        <v>552.62729108099984</v>
      </c>
    </row>
    <row r="45379" spans="1:10" x14ac:dyDescent="0.35">
      <c r="A45379">
        <v>2022</v>
      </c>
      <c r="B45379">
        <v>4</v>
      </c>
      <c r="C45379" t="s">
        <v>3</v>
      </c>
      <c r="D45379" t="s">
        <v>33</v>
      </c>
      <c r="E45379" t="s">
        <v>8</v>
      </c>
      <c r="F45379" t="s">
        <v>30</v>
      </c>
      <c r="G45379" t="s">
        <v>5</v>
      </c>
      <c r="H45379" t="s">
        <v>14</v>
      </c>
      <c r="I45379" s="1">
        <v>572131.35006873554</v>
      </c>
      <c r="J45379" s="1">
        <v>151.759061328</v>
      </c>
    </row>
    <row r="45380" spans="1:10" x14ac:dyDescent="0.35">
      <c r="A45380">
        <v>2021</v>
      </c>
      <c r="B45380">
        <v>12</v>
      </c>
      <c r="C45380" t="s">
        <v>3</v>
      </c>
      <c r="D45380" t="s">
        <v>33</v>
      </c>
      <c r="E45380" t="s">
        <v>4</v>
      </c>
      <c r="F45380" t="s">
        <v>31</v>
      </c>
      <c r="G45380" t="s">
        <v>5</v>
      </c>
      <c r="H45380" t="s">
        <v>6</v>
      </c>
      <c r="I45380" s="1">
        <v>1914457.6825142854</v>
      </c>
      <c r="J45380" s="1">
        <v>565.05476776199987</v>
      </c>
    </row>
    <row r="45381" spans="1:10" x14ac:dyDescent="0.35">
      <c r="A45381">
        <v>2021</v>
      </c>
      <c r="B45381">
        <v>5</v>
      </c>
      <c r="C45381" t="s">
        <v>3</v>
      </c>
      <c r="D45381" t="s">
        <v>34</v>
      </c>
      <c r="E45381" t="s">
        <v>8</v>
      </c>
      <c r="F45381" t="s">
        <v>31</v>
      </c>
      <c r="G45381" t="s">
        <v>5</v>
      </c>
      <c r="H45381" t="s">
        <v>14</v>
      </c>
      <c r="I45381" s="1">
        <v>2553039.2716819854</v>
      </c>
      <c r="J45381" s="1">
        <v>712.96024397099995</v>
      </c>
    </row>
    <row r="45382" spans="1:10" x14ac:dyDescent="0.35">
      <c r="A45382">
        <v>2020</v>
      </c>
      <c r="B45382">
        <v>6</v>
      </c>
      <c r="C45382" t="s">
        <v>3</v>
      </c>
      <c r="D45382" t="s">
        <v>34</v>
      </c>
      <c r="E45382" t="s">
        <v>17</v>
      </c>
      <c r="F45382" t="s">
        <v>31</v>
      </c>
      <c r="G45382" t="s">
        <v>9</v>
      </c>
      <c r="H45382" t="s">
        <v>6</v>
      </c>
      <c r="I45382" s="1">
        <v>485857.10482844064</v>
      </c>
      <c r="J45382" s="1">
        <v>103.11470863199999</v>
      </c>
    </row>
    <row r="45383" spans="1:10" x14ac:dyDescent="0.35">
      <c r="A45383">
        <v>2020</v>
      </c>
      <c r="B45383">
        <v>7</v>
      </c>
      <c r="C45383" t="s">
        <v>3</v>
      </c>
      <c r="D45383" t="s">
        <v>33</v>
      </c>
      <c r="E45383" t="s">
        <v>4</v>
      </c>
      <c r="F45383" t="s">
        <v>10</v>
      </c>
      <c r="G45383" t="s">
        <v>11</v>
      </c>
      <c r="H45383" t="s">
        <v>6</v>
      </c>
      <c r="I45383" s="1">
        <v>457698.05245572404</v>
      </c>
      <c r="J45383" s="1">
        <v>134.69549872499999</v>
      </c>
    </row>
    <row r="45384" spans="1:10" x14ac:dyDescent="0.35">
      <c r="A45384">
        <v>2022</v>
      </c>
      <c r="B45384">
        <v>3</v>
      </c>
      <c r="C45384" t="s">
        <v>3</v>
      </c>
      <c r="D45384" t="s">
        <v>33</v>
      </c>
      <c r="E45384" t="s">
        <v>13</v>
      </c>
      <c r="F45384" t="s">
        <v>31</v>
      </c>
      <c r="G45384" t="s">
        <v>5</v>
      </c>
      <c r="H45384" t="s">
        <v>14</v>
      </c>
      <c r="I45384" s="1">
        <v>289045.49949634797</v>
      </c>
      <c r="J45384" s="1">
        <v>76.418521200000001</v>
      </c>
    </row>
    <row r="45385" spans="1:10" x14ac:dyDescent="0.35">
      <c r="A45385">
        <v>2020</v>
      </c>
      <c r="B45385">
        <v>7</v>
      </c>
      <c r="C45385" t="s">
        <v>3</v>
      </c>
      <c r="D45385" t="s">
        <v>34</v>
      </c>
      <c r="E45385" t="s">
        <v>15</v>
      </c>
      <c r="F45385" t="s">
        <v>31</v>
      </c>
      <c r="G45385" t="s">
        <v>9</v>
      </c>
      <c r="H45385" t="s">
        <v>6</v>
      </c>
      <c r="I45385" s="1">
        <v>86606.344149135417</v>
      </c>
      <c r="J45385" s="1">
        <v>29.333686388999997</v>
      </c>
    </row>
    <row r="45386" spans="1:10" x14ac:dyDescent="0.35">
      <c r="A45386">
        <v>2021</v>
      </c>
      <c r="B45386">
        <v>5</v>
      </c>
      <c r="C45386" t="s">
        <v>3</v>
      </c>
      <c r="D45386" t="s">
        <v>34</v>
      </c>
      <c r="E45386" t="s">
        <v>13</v>
      </c>
      <c r="F45386" t="s">
        <v>7</v>
      </c>
      <c r="G45386" t="s">
        <v>5</v>
      </c>
      <c r="H45386" t="s">
        <v>14</v>
      </c>
      <c r="I45386" s="1">
        <v>477986.95525511389</v>
      </c>
      <c r="J45386" s="1">
        <v>127.29077436299998</v>
      </c>
    </row>
    <row r="45387" spans="1:10" x14ac:dyDescent="0.35">
      <c r="A45387">
        <v>2021</v>
      </c>
      <c r="B45387">
        <v>10</v>
      </c>
      <c r="C45387" t="s">
        <v>3</v>
      </c>
      <c r="D45387" t="s">
        <v>34</v>
      </c>
      <c r="E45387" t="s">
        <v>13</v>
      </c>
      <c r="F45387" t="s">
        <v>10</v>
      </c>
      <c r="G45387" t="s">
        <v>5</v>
      </c>
      <c r="H45387" t="s">
        <v>6</v>
      </c>
      <c r="I45387" s="1">
        <v>27456.656701132313</v>
      </c>
      <c r="J45387" s="1">
        <v>9.1659143039999993</v>
      </c>
    </row>
    <row r="45388" spans="1:10" x14ac:dyDescent="0.35">
      <c r="A45388">
        <v>2020</v>
      </c>
      <c r="B45388">
        <v>5</v>
      </c>
      <c r="C45388" t="s">
        <v>3</v>
      </c>
      <c r="D45388" t="s">
        <v>33</v>
      </c>
      <c r="E45388" t="s">
        <v>8</v>
      </c>
      <c r="F45388" t="s">
        <v>12</v>
      </c>
      <c r="G45388" t="s">
        <v>5</v>
      </c>
      <c r="H45388" t="s">
        <v>6</v>
      </c>
      <c r="I45388" s="1">
        <v>22394.785832698708</v>
      </c>
      <c r="J45388" s="1">
        <v>10.789717814999999</v>
      </c>
    </row>
    <row r="45389" spans="1:10" x14ac:dyDescent="0.35">
      <c r="A45389">
        <v>2021</v>
      </c>
      <c r="B45389">
        <v>6</v>
      </c>
      <c r="C45389" t="s">
        <v>3</v>
      </c>
      <c r="D45389" t="s">
        <v>34</v>
      </c>
      <c r="E45389" t="s">
        <v>15</v>
      </c>
      <c r="F45389" t="s">
        <v>31</v>
      </c>
      <c r="G45389" t="s">
        <v>16</v>
      </c>
      <c r="H45389" t="s">
        <v>6</v>
      </c>
      <c r="I45389" s="1">
        <v>35666.952516754645</v>
      </c>
      <c r="J45389" s="1">
        <v>18.074897801999999</v>
      </c>
    </row>
    <row r="45390" spans="1:10" x14ac:dyDescent="0.35">
      <c r="A45390">
        <v>2020</v>
      </c>
      <c r="B45390">
        <v>1</v>
      </c>
      <c r="C45390" t="s">
        <v>3</v>
      </c>
      <c r="D45390" t="s">
        <v>34</v>
      </c>
      <c r="E45390" t="s">
        <v>8</v>
      </c>
      <c r="F45390" t="s">
        <v>10</v>
      </c>
      <c r="G45390" t="s">
        <v>5</v>
      </c>
      <c r="H45390" t="s">
        <v>6</v>
      </c>
      <c r="I45390" s="1">
        <v>19965.936575528514</v>
      </c>
      <c r="J45390" s="1">
        <v>14.240148233999996</v>
      </c>
    </row>
    <row r="45391" spans="1:10" x14ac:dyDescent="0.35">
      <c r="A45391">
        <v>2022</v>
      </c>
      <c r="B45391">
        <v>3</v>
      </c>
      <c r="C45391" t="s">
        <v>3</v>
      </c>
      <c r="D45391" t="s">
        <v>34</v>
      </c>
      <c r="E45391" t="s">
        <v>15</v>
      </c>
      <c r="F45391" t="s">
        <v>10</v>
      </c>
      <c r="G45391" t="s">
        <v>16</v>
      </c>
      <c r="H45391" t="s">
        <v>6</v>
      </c>
      <c r="I45391" s="1">
        <v>1380.7864473535999</v>
      </c>
      <c r="J45391" s="1">
        <v>1.1321262400000001</v>
      </c>
    </row>
    <row r="45392" spans="1:10" x14ac:dyDescent="0.35">
      <c r="A45392">
        <v>2020</v>
      </c>
      <c r="B45392">
        <v>9</v>
      </c>
      <c r="C45392" t="s">
        <v>3</v>
      </c>
      <c r="D45392" t="s">
        <v>34</v>
      </c>
      <c r="E45392" t="s">
        <v>13</v>
      </c>
      <c r="F45392" t="s">
        <v>10</v>
      </c>
      <c r="G45392" t="s">
        <v>9</v>
      </c>
      <c r="H45392" t="s">
        <v>6</v>
      </c>
      <c r="I45392" s="1">
        <v>37214.581941849057</v>
      </c>
      <c r="J45392" s="1">
        <v>13.774906596000001</v>
      </c>
    </row>
    <row r="45393" spans="1:10" x14ac:dyDescent="0.35">
      <c r="A45393">
        <v>2021</v>
      </c>
      <c r="B45393">
        <v>4</v>
      </c>
      <c r="C45393" t="s">
        <v>3</v>
      </c>
      <c r="D45393" t="s">
        <v>34</v>
      </c>
      <c r="E45393" t="s">
        <v>13</v>
      </c>
      <c r="F45393" t="s">
        <v>7</v>
      </c>
      <c r="G45393" t="s">
        <v>16</v>
      </c>
      <c r="H45393" t="s">
        <v>6</v>
      </c>
      <c r="I45393" s="1">
        <v>23181.758257845599</v>
      </c>
      <c r="J45393" s="1">
        <v>6.343363440000001</v>
      </c>
    </row>
    <row r="45394" spans="1:10" x14ac:dyDescent="0.35">
      <c r="A45394">
        <v>2021</v>
      </c>
      <c r="B45394">
        <v>6</v>
      </c>
      <c r="C45394" t="s">
        <v>3</v>
      </c>
      <c r="D45394" t="s">
        <v>33</v>
      </c>
      <c r="E45394" t="s">
        <v>13</v>
      </c>
      <c r="F45394" t="s">
        <v>12</v>
      </c>
      <c r="G45394" t="s">
        <v>11</v>
      </c>
      <c r="H45394" t="s">
        <v>6</v>
      </c>
      <c r="I45394" s="1">
        <v>27806.276789037627</v>
      </c>
      <c r="J45394" s="1">
        <v>6.2566953929999993</v>
      </c>
    </row>
    <row r="45395" spans="1:10" x14ac:dyDescent="0.35">
      <c r="A45395">
        <v>2020</v>
      </c>
      <c r="B45395">
        <v>2</v>
      </c>
      <c r="C45395" t="s">
        <v>3</v>
      </c>
      <c r="D45395" t="s">
        <v>34</v>
      </c>
      <c r="E45395" t="s">
        <v>15</v>
      </c>
      <c r="F45395" t="s">
        <v>7</v>
      </c>
      <c r="G45395" t="s">
        <v>9</v>
      </c>
      <c r="H45395" t="s">
        <v>6</v>
      </c>
      <c r="I45395" s="1">
        <v>3949.7339257775402</v>
      </c>
      <c r="J45395" s="1">
        <v>1.348798524</v>
      </c>
    </row>
    <row r="45396" spans="1:10" x14ac:dyDescent="0.35">
      <c r="A45396">
        <v>2020</v>
      </c>
      <c r="B45396">
        <v>9</v>
      </c>
      <c r="C45396" t="s">
        <v>3</v>
      </c>
      <c r="D45396" t="s">
        <v>34</v>
      </c>
      <c r="E45396" t="s">
        <v>13</v>
      </c>
      <c r="F45396" t="s">
        <v>10</v>
      </c>
      <c r="G45396" t="s">
        <v>5</v>
      </c>
      <c r="H45396" t="s">
        <v>6</v>
      </c>
      <c r="I45396" s="1">
        <v>11552.068702567019</v>
      </c>
      <c r="J45396" s="1">
        <v>3.7567927079999999</v>
      </c>
    </row>
    <row r="45397" spans="1:10" x14ac:dyDescent="0.35">
      <c r="A45397">
        <v>2021</v>
      </c>
      <c r="B45397">
        <v>4</v>
      </c>
      <c r="C45397" t="s">
        <v>3</v>
      </c>
      <c r="D45397" t="s">
        <v>33</v>
      </c>
      <c r="E45397" t="s">
        <v>4</v>
      </c>
      <c r="F45397" t="s">
        <v>31</v>
      </c>
      <c r="G45397" t="s">
        <v>16</v>
      </c>
      <c r="H45397" t="s">
        <v>6</v>
      </c>
      <c r="I45397" s="1">
        <v>342814.23180383403</v>
      </c>
      <c r="J45397" s="1">
        <v>123.06125073600001</v>
      </c>
    </row>
    <row r="45398" spans="1:10" x14ac:dyDescent="0.35">
      <c r="A45398">
        <v>2022</v>
      </c>
      <c r="B45398">
        <v>4</v>
      </c>
      <c r="C45398" t="s">
        <v>3</v>
      </c>
      <c r="D45398" t="s">
        <v>34</v>
      </c>
      <c r="E45398" t="s">
        <v>15</v>
      </c>
      <c r="F45398" t="s">
        <v>31</v>
      </c>
      <c r="G45398" t="s">
        <v>16</v>
      </c>
      <c r="H45398" t="s">
        <v>6</v>
      </c>
      <c r="I45398" s="1">
        <v>23025.735651387833</v>
      </c>
      <c r="J45398" s="1">
        <v>10.159602432</v>
      </c>
    </row>
    <row r="45399" spans="1:10" x14ac:dyDescent="0.35">
      <c r="A45399">
        <v>2021</v>
      </c>
      <c r="B45399">
        <v>7</v>
      </c>
      <c r="C45399" t="s">
        <v>3</v>
      </c>
      <c r="D45399" t="s">
        <v>33</v>
      </c>
      <c r="E45399" t="s">
        <v>8</v>
      </c>
      <c r="F45399" t="s">
        <v>30</v>
      </c>
      <c r="G45399" t="s">
        <v>16</v>
      </c>
      <c r="H45399" t="s">
        <v>6</v>
      </c>
      <c r="I45399" s="1">
        <v>49822.28528084491</v>
      </c>
      <c r="J45399" s="1">
        <v>14.271338406</v>
      </c>
    </row>
    <row r="45400" spans="1:10" x14ac:dyDescent="0.35">
      <c r="A45400">
        <v>2022</v>
      </c>
      <c r="B45400">
        <v>4</v>
      </c>
      <c r="C45400" t="s">
        <v>3</v>
      </c>
      <c r="D45400" t="s">
        <v>33</v>
      </c>
      <c r="E45400" t="s">
        <v>4</v>
      </c>
      <c r="F45400" t="s">
        <v>30</v>
      </c>
      <c r="G45400" t="s">
        <v>5</v>
      </c>
      <c r="H45400" t="s">
        <v>14</v>
      </c>
      <c r="I45400" s="1">
        <v>2865313.2390248463</v>
      </c>
      <c r="J45400" s="1">
        <v>921.34894555200003</v>
      </c>
    </row>
    <row r="45401" spans="1:10" x14ac:dyDescent="0.35">
      <c r="A45401">
        <v>2021</v>
      </c>
      <c r="B45401">
        <v>11</v>
      </c>
      <c r="C45401" t="s">
        <v>3</v>
      </c>
      <c r="D45401" t="s">
        <v>34</v>
      </c>
      <c r="E45401" t="s">
        <v>15</v>
      </c>
      <c r="F45401" t="s">
        <v>30</v>
      </c>
      <c r="G45401" t="s">
        <v>5</v>
      </c>
      <c r="H45401" t="s">
        <v>14</v>
      </c>
      <c r="I45401" s="1">
        <v>42001.266909087346</v>
      </c>
      <c r="J45401" s="1">
        <v>17.830260335999998</v>
      </c>
    </row>
    <row r="45402" spans="1:10" x14ac:dyDescent="0.35">
      <c r="A45402">
        <v>2021</v>
      </c>
      <c r="B45402">
        <v>9</v>
      </c>
      <c r="C45402" t="s">
        <v>3</v>
      </c>
      <c r="D45402" t="s">
        <v>34</v>
      </c>
      <c r="E45402" t="s">
        <v>13</v>
      </c>
      <c r="F45402" t="s">
        <v>10</v>
      </c>
      <c r="G45402" t="s">
        <v>5</v>
      </c>
      <c r="H45402" t="s">
        <v>14</v>
      </c>
      <c r="I45402" s="1">
        <v>207755.60985444416</v>
      </c>
      <c r="J45402" s="1">
        <v>68.317778382000014</v>
      </c>
    </row>
    <row r="45403" spans="1:10" x14ac:dyDescent="0.35">
      <c r="A45403">
        <v>2021</v>
      </c>
      <c r="B45403">
        <v>4</v>
      </c>
      <c r="C45403" t="s">
        <v>3</v>
      </c>
      <c r="D45403" t="s">
        <v>34</v>
      </c>
      <c r="E45403" t="s">
        <v>8</v>
      </c>
      <c r="F45403" t="s">
        <v>31</v>
      </c>
      <c r="G45403" t="s">
        <v>9</v>
      </c>
      <c r="H45403" t="s">
        <v>6</v>
      </c>
      <c r="I45403" s="1">
        <v>352626.10196928197</v>
      </c>
      <c r="J45403" s="1">
        <v>98.956469664000011</v>
      </c>
    </row>
    <row r="45404" spans="1:10" x14ac:dyDescent="0.35">
      <c r="A45404">
        <v>2021</v>
      </c>
      <c r="B45404">
        <v>11</v>
      </c>
      <c r="C45404" t="s">
        <v>3</v>
      </c>
      <c r="D45404" t="s">
        <v>34</v>
      </c>
      <c r="E45404" t="s">
        <v>4</v>
      </c>
      <c r="F45404" t="s">
        <v>12</v>
      </c>
      <c r="G45404" t="s">
        <v>5</v>
      </c>
      <c r="H45404" t="s">
        <v>14</v>
      </c>
      <c r="I45404" s="1">
        <v>2152527.1671465156</v>
      </c>
      <c r="J45404" s="1">
        <v>646.98373219200005</v>
      </c>
    </row>
    <row r="45405" spans="1:10" x14ac:dyDescent="0.35">
      <c r="A45405">
        <v>2021</v>
      </c>
      <c r="B45405">
        <v>9</v>
      </c>
      <c r="C45405" t="s">
        <v>3</v>
      </c>
      <c r="D45405" t="s">
        <v>34</v>
      </c>
      <c r="E45405" t="s">
        <v>8</v>
      </c>
      <c r="F45405" t="s">
        <v>31</v>
      </c>
      <c r="G45405" t="s">
        <v>11</v>
      </c>
      <c r="H45405" t="s">
        <v>6</v>
      </c>
      <c r="I45405" s="1">
        <v>1293997.4873264688</v>
      </c>
      <c r="J45405" s="1">
        <v>367.42334592000009</v>
      </c>
    </row>
    <row r="45406" spans="1:10" x14ac:dyDescent="0.35">
      <c r="A45406">
        <v>2020</v>
      </c>
      <c r="B45406">
        <v>3</v>
      </c>
      <c r="C45406" t="s">
        <v>3</v>
      </c>
      <c r="D45406" t="s">
        <v>34</v>
      </c>
      <c r="E45406" t="s">
        <v>15</v>
      </c>
      <c r="F45406" t="s">
        <v>7</v>
      </c>
      <c r="G45406" t="s">
        <v>11</v>
      </c>
      <c r="H45406" t="s">
        <v>6</v>
      </c>
      <c r="I45406" s="1">
        <v>28294.710640074005</v>
      </c>
      <c r="J45406" s="1">
        <v>11.101443120000001</v>
      </c>
    </row>
    <row r="45407" spans="1:10" x14ac:dyDescent="0.35">
      <c r="A45407">
        <v>2021</v>
      </c>
      <c r="B45407">
        <v>11</v>
      </c>
      <c r="C45407" t="s">
        <v>3</v>
      </c>
      <c r="D45407" t="s">
        <v>34</v>
      </c>
      <c r="E45407" t="s">
        <v>4</v>
      </c>
      <c r="F45407" t="s">
        <v>12</v>
      </c>
      <c r="G45407" t="s">
        <v>9</v>
      </c>
      <c r="H45407" t="s">
        <v>6</v>
      </c>
      <c r="I45407" s="1">
        <v>1901452.865197479</v>
      </c>
      <c r="J45407" s="1">
        <v>642.52616710799998</v>
      </c>
    </row>
    <row r="45408" spans="1:10" x14ac:dyDescent="0.35">
      <c r="A45408">
        <v>2022</v>
      </c>
      <c r="B45408">
        <v>1</v>
      </c>
      <c r="C45408" t="s">
        <v>3</v>
      </c>
      <c r="D45408" t="s">
        <v>33</v>
      </c>
      <c r="E45408" t="s">
        <v>8</v>
      </c>
      <c r="F45408" t="s">
        <v>7</v>
      </c>
      <c r="G45408" t="s">
        <v>16</v>
      </c>
      <c r="H45408" t="s">
        <v>6</v>
      </c>
      <c r="I45408" s="1">
        <v>1691050.9978720273</v>
      </c>
      <c r="J45408" s="1">
        <v>379.52993980999997</v>
      </c>
    </row>
    <row r="45409" spans="1:10" x14ac:dyDescent="0.35">
      <c r="A45409">
        <v>2020</v>
      </c>
      <c r="B45409">
        <v>3</v>
      </c>
      <c r="C45409" t="s">
        <v>3</v>
      </c>
      <c r="D45409" t="s">
        <v>34</v>
      </c>
      <c r="E45409" t="s">
        <v>4</v>
      </c>
      <c r="F45409" t="s">
        <v>12</v>
      </c>
      <c r="G45409" t="s">
        <v>11</v>
      </c>
      <c r="H45409" t="s">
        <v>6</v>
      </c>
      <c r="I45409" s="1">
        <v>456951.12586361979</v>
      </c>
      <c r="J45409" s="1">
        <v>180.09007728</v>
      </c>
    </row>
    <row r="45410" spans="1:10" x14ac:dyDescent="0.35">
      <c r="A45410">
        <v>2022</v>
      </c>
      <c r="B45410">
        <v>4</v>
      </c>
      <c r="C45410" t="s">
        <v>3</v>
      </c>
      <c r="D45410" t="s">
        <v>34</v>
      </c>
      <c r="E45410" t="s">
        <v>4</v>
      </c>
      <c r="F45410" t="s">
        <v>7</v>
      </c>
      <c r="G45410" t="s">
        <v>5</v>
      </c>
      <c r="H45410" t="s">
        <v>6</v>
      </c>
      <c r="I45410" s="1">
        <v>644994.38047514739</v>
      </c>
      <c r="J45410" s="1">
        <v>227.321104416</v>
      </c>
    </row>
    <row r="45411" spans="1:10" x14ac:dyDescent="0.35">
      <c r="A45411">
        <v>2020</v>
      </c>
      <c r="B45411">
        <v>11</v>
      </c>
      <c r="C45411" t="s">
        <v>3</v>
      </c>
      <c r="D45411" t="s">
        <v>33</v>
      </c>
      <c r="E45411" t="s">
        <v>13</v>
      </c>
      <c r="F45411" t="s">
        <v>7</v>
      </c>
      <c r="G45411" t="s">
        <v>5</v>
      </c>
      <c r="H45411" t="s">
        <v>6</v>
      </c>
      <c r="I45411" s="1">
        <v>156740.03505293955</v>
      </c>
      <c r="J45411" s="1">
        <v>50.699271756000002</v>
      </c>
    </row>
    <row r="45412" spans="1:10" x14ac:dyDescent="0.35">
      <c r="A45412">
        <v>2020</v>
      </c>
      <c r="B45412">
        <v>1</v>
      </c>
      <c r="C45412" t="s">
        <v>3</v>
      </c>
      <c r="D45412" t="s">
        <v>34</v>
      </c>
      <c r="E45412" t="s">
        <v>8</v>
      </c>
      <c r="F45412" t="s">
        <v>31</v>
      </c>
      <c r="G45412" t="s">
        <v>11</v>
      </c>
      <c r="H45412" t="s">
        <v>6</v>
      </c>
      <c r="I45412" s="1">
        <v>689610.39154098276</v>
      </c>
      <c r="J45412" s="1">
        <v>219.07920359999994</v>
      </c>
    </row>
    <row r="45413" spans="1:10" x14ac:dyDescent="0.35">
      <c r="A45413">
        <v>2020</v>
      </c>
      <c r="B45413">
        <v>6</v>
      </c>
      <c r="C45413" t="s">
        <v>3</v>
      </c>
      <c r="D45413" t="s">
        <v>34</v>
      </c>
      <c r="E45413" t="s">
        <v>13</v>
      </c>
      <c r="F45413" t="s">
        <v>10</v>
      </c>
      <c r="G45413" t="s">
        <v>5</v>
      </c>
      <c r="H45413" t="s">
        <v>14</v>
      </c>
      <c r="I45413" s="1">
        <v>549016.25136492867</v>
      </c>
      <c r="J45413" s="1">
        <v>214.56957752099999</v>
      </c>
    </row>
    <row r="45414" spans="1:10" x14ac:dyDescent="0.35">
      <c r="A45414">
        <v>2021</v>
      </c>
      <c r="B45414">
        <v>1</v>
      </c>
      <c r="C45414" t="s">
        <v>3</v>
      </c>
      <c r="D45414" t="s">
        <v>34</v>
      </c>
      <c r="E45414" t="s">
        <v>8</v>
      </c>
      <c r="F45414" t="s">
        <v>12</v>
      </c>
      <c r="G45414" t="s">
        <v>9</v>
      </c>
      <c r="H45414" t="s">
        <v>6</v>
      </c>
      <c r="I45414" s="1">
        <v>261634.98611199233</v>
      </c>
      <c r="J45414" s="1">
        <v>87.379831385999978</v>
      </c>
    </row>
    <row r="45415" spans="1:10" x14ac:dyDescent="0.35">
      <c r="A45415">
        <v>2022</v>
      </c>
      <c r="B45415">
        <v>1</v>
      </c>
      <c r="C45415" t="s">
        <v>3</v>
      </c>
      <c r="D45415" t="s">
        <v>33</v>
      </c>
      <c r="E45415" t="s">
        <v>8</v>
      </c>
      <c r="F45415" t="s">
        <v>12</v>
      </c>
      <c r="G45415" t="s">
        <v>11</v>
      </c>
      <c r="H45415" t="s">
        <v>6</v>
      </c>
      <c r="I45415" s="1">
        <v>157906.64363850071</v>
      </c>
      <c r="J45415" s="1">
        <v>39.712404297999996</v>
      </c>
    </row>
    <row r="45416" spans="1:10" x14ac:dyDescent="0.35">
      <c r="A45416">
        <v>2020</v>
      </c>
      <c r="B45416">
        <v>10</v>
      </c>
      <c r="C45416" t="s">
        <v>3</v>
      </c>
      <c r="D45416" t="s">
        <v>34</v>
      </c>
      <c r="E45416" t="s">
        <v>8</v>
      </c>
      <c r="F45416" t="s">
        <v>12</v>
      </c>
      <c r="G45416" t="s">
        <v>5</v>
      </c>
      <c r="H45416" t="s">
        <v>14</v>
      </c>
      <c r="I45416" s="1">
        <v>468856.11656237527</v>
      </c>
      <c r="J45416" s="1">
        <v>139.95326553599998</v>
      </c>
    </row>
    <row r="45417" spans="1:10" x14ac:dyDescent="0.35">
      <c r="A45417">
        <v>2022</v>
      </c>
      <c r="B45417">
        <v>1</v>
      </c>
      <c r="C45417" t="s">
        <v>3</v>
      </c>
      <c r="D45417" t="s">
        <v>33</v>
      </c>
      <c r="E45417" t="s">
        <v>8</v>
      </c>
      <c r="F45417" t="s">
        <v>10</v>
      </c>
      <c r="G45417" t="s">
        <v>16</v>
      </c>
      <c r="H45417" t="s">
        <v>6</v>
      </c>
      <c r="I45417" s="1">
        <v>105844.66184671357</v>
      </c>
      <c r="J45417" s="1">
        <v>33.177451691999998</v>
      </c>
    </row>
    <row r="45418" spans="1:10" x14ac:dyDescent="0.35">
      <c r="A45418">
        <v>2021</v>
      </c>
      <c r="B45418">
        <v>3</v>
      </c>
      <c r="C45418" t="s">
        <v>3</v>
      </c>
      <c r="D45418" t="s">
        <v>33</v>
      </c>
      <c r="E45418" t="s">
        <v>8</v>
      </c>
      <c r="F45418" t="s">
        <v>10</v>
      </c>
      <c r="G45418" t="s">
        <v>5</v>
      </c>
      <c r="H45418" t="s">
        <v>6</v>
      </c>
      <c r="I45418" s="1">
        <v>176241.24455306039</v>
      </c>
      <c r="J45418" s="1">
        <v>55.418376720000005</v>
      </c>
    </row>
    <row r="45419" spans="1:10" x14ac:dyDescent="0.35">
      <c r="A45419">
        <v>2022</v>
      </c>
      <c r="B45419">
        <v>4</v>
      </c>
      <c r="C45419" t="s">
        <v>3</v>
      </c>
      <c r="D45419" t="s">
        <v>34</v>
      </c>
      <c r="E45419" t="s">
        <v>17</v>
      </c>
      <c r="F45419" t="s">
        <v>30</v>
      </c>
      <c r="G45419" t="s">
        <v>11</v>
      </c>
      <c r="H45419" t="s">
        <v>6</v>
      </c>
      <c r="I45419" s="1">
        <v>54797.041219035353</v>
      </c>
      <c r="J45419" s="1">
        <v>12.064527888000001</v>
      </c>
    </row>
    <row r="45420" spans="1:10" x14ac:dyDescent="0.35">
      <c r="A45420">
        <v>2021</v>
      </c>
      <c r="B45420">
        <v>12</v>
      </c>
      <c r="C45420" t="s">
        <v>3</v>
      </c>
      <c r="D45420" t="s">
        <v>33</v>
      </c>
      <c r="E45420" t="s">
        <v>8</v>
      </c>
      <c r="F45420" t="s">
        <v>12</v>
      </c>
      <c r="G45420" t="s">
        <v>5</v>
      </c>
      <c r="H45420" t="s">
        <v>14</v>
      </c>
      <c r="I45420" s="1">
        <v>205748.44329878638</v>
      </c>
      <c r="J45420" s="1">
        <v>65.406100802999987</v>
      </c>
    </row>
    <row r="45421" spans="1:10" x14ac:dyDescent="0.35">
      <c r="A45421">
        <v>2020</v>
      </c>
      <c r="B45421">
        <v>6</v>
      </c>
      <c r="C45421" t="s">
        <v>3</v>
      </c>
      <c r="D45421" t="s">
        <v>33</v>
      </c>
      <c r="E45421" t="s">
        <v>4</v>
      </c>
      <c r="F45421" t="s">
        <v>10</v>
      </c>
      <c r="G45421" t="s">
        <v>11</v>
      </c>
      <c r="H45421" t="s">
        <v>6</v>
      </c>
      <c r="I45421" s="1">
        <v>500471.74203195062</v>
      </c>
      <c r="J45421" s="1">
        <v>151.63927739999997</v>
      </c>
    </row>
    <row r="45422" spans="1:10" x14ac:dyDescent="0.35">
      <c r="A45422">
        <v>2020</v>
      </c>
      <c r="B45422">
        <v>5</v>
      </c>
      <c r="C45422" t="s">
        <v>3</v>
      </c>
      <c r="D45422" t="s">
        <v>34</v>
      </c>
      <c r="E45422" t="s">
        <v>17</v>
      </c>
      <c r="F45422" t="s">
        <v>31</v>
      </c>
      <c r="G45422" t="s">
        <v>11</v>
      </c>
      <c r="H45422" t="s">
        <v>6</v>
      </c>
      <c r="I45422" s="1">
        <v>10709.255292680939</v>
      </c>
      <c r="J45422" s="1">
        <v>2.8772580839999997</v>
      </c>
    </row>
    <row r="45423" spans="1:10" x14ac:dyDescent="0.35">
      <c r="A45423">
        <v>2021</v>
      </c>
      <c r="B45423">
        <v>3</v>
      </c>
      <c r="C45423" t="s">
        <v>3</v>
      </c>
      <c r="D45423" t="s">
        <v>34</v>
      </c>
      <c r="E45423" t="s">
        <v>8</v>
      </c>
      <c r="F45423" t="s">
        <v>31</v>
      </c>
      <c r="G45423" t="s">
        <v>5</v>
      </c>
      <c r="H45423" t="s">
        <v>14</v>
      </c>
      <c r="I45423" s="1">
        <v>2104255.5902654189</v>
      </c>
      <c r="J45423" s="1">
        <v>590.94085380000001</v>
      </c>
    </row>
    <row r="45424" spans="1:10" x14ac:dyDescent="0.35">
      <c r="A45424">
        <v>2020</v>
      </c>
      <c r="B45424">
        <v>5</v>
      </c>
      <c r="C45424" t="s">
        <v>3</v>
      </c>
      <c r="D45424" t="s">
        <v>34</v>
      </c>
      <c r="E45424" t="s">
        <v>13</v>
      </c>
      <c r="F45424" t="s">
        <v>12</v>
      </c>
      <c r="G45424" t="s">
        <v>5</v>
      </c>
      <c r="H45424" t="s">
        <v>6</v>
      </c>
      <c r="I45424" s="1">
        <v>3107.6257524954599</v>
      </c>
      <c r="J45424" s="1">
        <v>0.71931452099999993</v>
      </c>
    </row>
    <row r="45425" spans="1:10" x14ac:dyDescent="0.35">
      <c r="A45425">
        <v>2021</v>
      </c>
      <c r="B45425">
        <v>10</v>
      </c>
      <c r="C45425" t="s">
        <v>3</v>
      </c>
      <c r="D45425" t="s">
        <v>33</v>
      </c>
      <c r="E45425" t="s">
        <v>13</v>
      </c>
      <c r="F45425" t="s">
        <v>10</v>
      </c>
      <c r="G45425" t="s">
        <v>9</v>
      </c>
      <c r="H45425" t="s">
        <v>6</v>
      </c>
      <c r="I45425" s="1">
        <v>7940.8211129131196</v>
      </c>
      <c r="J45425" s="1">
        <v>4.0100875079999998</v>
      </c>
    </row>
    <row r="45426" spans="1:10" x14ac:dyDescent="0.35">
      <c r="A45426">
        <v>2020</v>
      </c>
      <c r="B45426">
        <v>10</v>
      </c>
      <c r="C45426" t="s">
        <v>3</v>
      </c>
      <c r="D45426" t="s">
        <v>34</v>
      </c>
      <c r="E45426" t="s">
        <v>8</v>
      </c>
      <c r="F45426" t="s">
        <v>7</v>
      </c>
      <c r="G45426" t="s">
        <v>9</v>
      </c>
      <c r="H45426" t="s">
        <v>6</v>
      </c>
      <c r="I45426" s="1">
        <v>117929.69484650927</v>
      </c>
      <c r="J45426" s="1">
        <v>33.738733655999994</v>
      </c>
    </row>
    <row r="45427" spans="1:10" x14ac:dyDescent="0.35">
      <c r="A45427">
        <v>2021</v>
      </c>
      <c r="B45427">
        <v>7</v>
      </c>
      <c r="C45427" t="s">
        <v>3</v>
      </c>
      <c r="D45427" t="s">
        <v>34</v>
      </c>
      <c r="E45427" t="s">
        <v>4</v>
      </c>
      <c r="F45427" t="s">
        <v>7</v>
      </c>
      <c r="G45427" t="s">
        <v>5</v>
      </c>
      <c r="H45427" t="s">
        <v>6</v>
      </c>
      <c r="I45427" s="1">
        <v>763578.93753597629</v>
      </c>
      <c r="J45427" s="1">
        <v>191.01637558799999</v>
      </c>
    </row>
    <row r="45428" spans="1:10" x14ac:dyDescent="0.35">
      <c r="A45428">
        <v>2020</v>
      </c>
      <c r="B45428">
        <v>1</v>
      </c>
      <c r="C45428" t="s">
        <v>3</v>
      </c>
      <c r="D45428" t="s">
        <v>34</v>
      </c>
      <c r="E45428" t="s">
        <v>13</v>
      </c>
      <c r="F45428" t="s">
        <v>31</v>
      </c>
      <c r="G45428" t="s">
        <v>5</v>
      </c>
      <c r="H45428" t="s">
        <v>14</v>
      </c>
      <c r="I45428" s="1">
        <v>115262.03822971348</v>
      </c>
      <c r="J45428" s="1">
        <v>68.46225112499998</v>
      </c>
    </row>
    <row r="45429" spans="1:10" x14ac:dyDescent="0.35">
      <c r="A45429">
        <v>2021</v>
      </c>
      <c r="B45429">
        <v>8</v>
      </c>
      <c r="C45429" t="s">
        <v>3</v>
      </c>
      <c r="D45429" t="s">
        <v>33</v>
      </c>
      <c r="E45429" t="s">
        <v>4</v>
      </c>
      <c r="F45429" t="s">
        <v>7</v>
      </c>
      <c r="G45429" t="s">
        <v>9</v>
      </c>
      <c r="H45429" t="s">
        <v>6</v>
      </c>
      <c r="I45429" s="1">
        <v>1477605.7550045783</v>
      </c>
      <c r="J45429" s="1">
        <v>340.370621916</v>
      </c>
    </row>
    <row r="45430" spans="1:10" x14ac:dyDescent="0.35">
      <c r="A45430">
        <v>2021</v>
      </c>
      <c r="B45430">
        <v>3</v>
      </c>
      <c r="C45430" t="s">
        <v>3</v>
      </c>
      <c r="D45430" t="s">
        <v>33</v>
      </c>
      <c r="E45430" t="s">
        <v>8</v>
      </c>
      <c r="F45430" t="s">
        <v>10</v>
      </c>
      <c r="G45430" t="s">
        <v>16</v>
      </c>
      <c r="H45430" t="s">
        <v>6</v>
      </c>
      <c r="I45430" s="1">
        <v>37621.856439097202</v>
      </c>
      <c r="J45430" s="1">
        <v>11.309872800000001</v>
      </c>
    </row>
    <row r="45431" spans="1:10" x14ac:dyDescent="0.35">
      <c r="A45431">
        <v>2020</v>
      </c>
      <c r="B45431">
        <v>11</v>
      </c>
      <c r="C45431" t="s">
        <v>3</v>
      </c>
      <c r="D45431" t="s">
        <v>34</v>
      </c>
      <c r="E45431" t="s">
        <v>13</v>
      </c>
      <c r="F45431" t="s">
        <v>12</v>
      </c>
      <c r="G45431" t="s">
        <v>9</v>
      </c>
      <c r="H45431" t="s">
        <v>6</v>
      </c>
      <c r="I45431" s="1">
        <v>129518.56817149655</v>
      </c>
      <c r="J45431" s="1">
        <v>44.448676608</v>
      </c>
    </row>
    <row r="45432" spans="1:10" x14ac:dyDescent="0.35">
      <c r="A45432">
        <v>2020</v>
      </c>
      <c r="B45432">
        <v>5</v>
      </c>
      <c r="C45432" t="s">
        <v>3</v>
      </c>
      <c r="D45432" t="s">
        <v>34</v>
      </c>
      <c r="E45432" t="s">
        <v>4</v>
      </c>
      <c r="F45432" t="s">
        <v>12</v>
      </c>
      <c r="G45432" t="s">
        <v>5</v>
      </c>
      <c r="H45432" t="s">
        <v>14</v>
      </c>
      <c r="I45432" s="1">
        <v>2071831.6882959101</v>
      </c>
      <c r="J45432" s="1">
        <v>740.89395662999993</v>
      </c>
    </row>
    <row r="45433" spans="1:10" x14ac:dyDescent="0.35">
      <c r="A45433">
        <v>2020</v>
      </c>
      <c r="B45433">
        <v>8</v>
      </c>
      <c r="C45433" t="s">
        <v>3</v>
      </c>
      <c r="D45433" t="s">
        <v>34</v>
      </c>
      <c r="E45433" t="s">
        <v>4</v>
      </c>
      <c r="F45433" t="s">
        <v>31</v>
      </c>
      <c r="G45433" t="s">
        <v>9</v>
      </c>
      <c r="H45433" t="s">
        <v>6</v>
      </c>
      <c r="I45433" s="1">
        <v>1648686.560429346</v>
      </c>
      <c r="J45433" s="1">
        <v>548.41129012800002</v>
      </c>
    </row>
    <row r="45434" spans="1:10" x14ac:dyDescent="0.35">
      <c r="A45434">
        <v>2020</v>
      </c>
      <c r="B45434">
        <v>10</v>
      </c>
      <c r="C45434" t="s">
        <v>3</v>
      </c>
      <c r="D45434" t="s">
        <v>34</v>
      </c>
      <c r="E45434" t="s">
        <v>4</v>
      </c>
      <c r="F45434" t="s">
        <v>12</v>
      </c>
      <c r="G45434" t="s">
        <v>5</v>
      </c>
      <c r="H45434" t="s">
        <v>14</v>
      </c>
      <c r="I45434" s="1">
        <v>1059783.0451318524</v>
      </c>
      <c r="J45434" s="1">
        <v>339.88650201599995</v>
      </c>
    </row>
    <row r="45435" spans="1:10" x14ac:dyDescent="0.35">
      <c r="A45435">
        <v>2021</v>
      </c>
      <c r="B45435">
        <v>12</v>
      </c>
      <c r="C45435" t="s">
        <v>3</v>
      </c>
      <c r="D45435" t="s">
        <v>34</v>
      </c>
      <c r="E45435" t="s">
        <v>15</v>
      </c>
      <c r="F45435" t="s">
        <v>7</v>
      </c>
      <c r="G45435" t="s">
        <v>11</v>
      </c>
      <c r="H45435" t="s">
        <v>6</v>
      </c>
      <c r="I45435" s="1">
        <v>324503.52245323354</v>
      </c>
      <c r="J45435" s="1">
        <v>106.53777244199999</v>
      </c>
    </row>
    <row r="45436" spans="1:10" x14ac:dyDescent="0.35">
      <c r="A45436">
        <v>2020</v>
      </c>
      <c r="B45436">
        <v>3</v>
      </c>
      <c r="C45436" t="s">
        <v>3</v>
      </c>
      <c r="D45436" t="s">
        <v>34</v>
      </c>
      <c r="E45436" t="s">
        <v>4</v>
      </c>
      <c r="F45436" t="s">
        <v>30</v>
      </c>
      <c r="G45436" t="s">
        <v>5</v>
      </c>
      <c r="H45436" t="s">
        <v>14</v>
      </c>
      <c r="I45436" s="1">
        <v>9042027.9690717962</v>
      </c>
      <c r="J45436" s="1">
        <v>4100.74973916</v>
      </c>
    </row>
    <row r="45437" spans="1:10" x14ac:dyDescent="0.35">
      <c r="A45437">
        <v>2020</v>
      </c>
      <c r="B45437">
        <v>2</v>
      </c>
      <c r="C45437" t="s">
        <v>3</v>
      </c>
      <c r="D45437" t="s">
        <v>33</v>
      </c>
      <c r="E45437" t="s">
        <v>4</v>
      </c>
      <c r="F45437" t="s">
        <v>31</v>
      </c>
      <c r="G45437" t="s">
        <v>11</v>
      </c>
      <c r="H45437" t="s">
        <v>6</v>
      </c>
      <c r="I45437" s="1">
        <v>491525.84681570361</v>
      </c>
      <c r="J45437" s="1">
        <v>191.52939040800001</v>
      </c>
    </row>
    <row r="45438" spans="1:10" x14ac:dyDescent="0.35">
      <c r="A45438">
        <v>2022</v>
      </c>
      <c r="B45438">
        <v>3</v>
      </c>
      <c r="C45438" t="s">
        <v>3</v>
      </c>
      <c r="D45438" t="s">
        <v>34</v>
      </c>
      <c r="E45438" t="s">
        <v>17</v>
      </c>
      <c r="F45438" t="s">
        <v>31</v>
      </c>
      <c r="G45438" t="s">
        <v>9</v>
      </c>
      <c r="H45438" t="s">
        <v>6</v>
      </c>
      <c r="I45438" s="1">
        <v>3958560.7527516065</v>
      </c>
      <c r="J45438" s="1">
        <v>350.39307128000002</v>
      </c>
    </row>
    <row r="45439" spans="1:10" x14ac:dyDescent="0.35">
      <c r="A45439">
        <v>2022</v>
      </c>
      <c r="B45439">
        <v>1</v>
      </c>
      <c r="C45439" t="s">
        <v>3</v>
      </c>
      <c r="D45439" t="s">
        <v>33</v>
      </c>
      <c r="E45439" t="s">
        <v>4</v>
      </c>
      <c r="F45439" t="s">
        <v>31</v>
      </c>
      <c r="G45439" t="s">
        <v>16</v>
      </c>
      <c r="H45439" t="s">
        <v>6</v>
      </c>
      <c r="I45439" s="1">
        <v>1021849.5768830143</v>
      </c>
      <c r="J45439" s="1">
        <v>318.20192304599999</v>
      </c>
    </row>
    <row r="45440" spans="1:10" x14ac:dyDescent="0.35">
      <c r="A45440">
        <v>2022</v>
      </c>
      <c r="B45440">
        <v>2</v>
      </c>
      <c r="C45440" t="s">
        <v>3</v>
      </c>
      <c r="D45440" t="s">
        <v>34</v>
      </c>
      <c r="E45440" t="s">
        <v>17</v>
      </c>
      <c r="F45440" t="s">
        <v>31</v>
      </c>
      <c r="G45440" t="s">
        <v>9</v>
      </c>
      <c r="H45440" t="s">
        <v>6</v>
      </c>
      <c r="I45440" s="1">
        <v>3447287.7215341791</v>
      </c>
      <c r="J45440" s="1">
        <v>258.73268528799997</v>
      </c>
    </row>
    <row r="45441" spans="1:10" x14ac:dyDescent="0.35">
      <c r="A45441">
        <v>2020</v>
      </c>
      <c r="B45441">
        <v>9</v>
      </c>
      <c r="C45441" t="s">
        <v>3</v>
      </c>
      <c r="D45441" t="s">
        <v>34</v>
      </c>
      <c r="E45441" t="s">
        <v>8</v>
      </c>
      <c r="F45441" t="s">
        <v>10</v>
      </c>
      <c r="G45441" t="s">
        <v>5</v>
      </c>
      <c r="H45441" t="s">
        <v>14</v>
      </c>
      <c r="I45441" s="1">
        <v>810449.25306923431</v>
      </c>
      <c r="J45441" s="1">
        <v>222.90303400799999</v>
      </c>
    </row>
    <row r="45442" spans="1:10" x14ac:dyDescent="0.35">
      <c r="A45442">
        <v>2021</v>
      </c>
      <c r="B45442">
        <v>4</v>
      </c>
      <c r="C45442" t="s">
        <v>3</v>
      </c>
      <c r="D45442" t="s">
        <v>33</v>
      </c>
      <c r="E45442" t="s">
        <v>4</v>
      </c>
      <c r="F45442" t="s">
        <v>10</v>
      </c>
      <c r="G45442" t="s">
        <v>11</v>
      </c>
      <c r="H45442" t="s">
        <v>6</v>
      </c>
      <c r="I45442" s="1">
        <v>334086.04281838529</v>
      </c>
      <c r="J45442" s="1">
        <v>104.03116041600001</v>
      </c>
    </row>
    <row r="45443" spans="1:10" x14ac:dyDescent="0.35">
      <c r="A45443">
        <v>2020</v>
      </c>
      <c r="B45443">
        <v>2</v>
      </c>
      <c r="C45443" t="s">
        <v>3</v>
      </c>
      <c r="D45443" t="s">
        <v>33</v>
      </c>
      <c r="E45443" t="s">
        <v>17</v>
      </c>
      <c r="F45443" t="s">
        <v>31</v>
      </c>
      <c r="G45443" t="s">
        <v>5</v>
      </c>
      <c r="H45443" t="s">
        <v>6</v>
      </c>
      <c r="I45443" s="1">
        <v>42056.030289781265</v>
      </c>
      <c r="J45443" s="1">
        <v>11.464787454</v>
      </c>
    </row>
    <row r="45444" spans="1:10" x14ac:dyDescent="0.35">
      <c r="A45444">
        <v>2021</v>
      </c>
      <c r="B45444">
        <v>10</v>
      </c>
      <c r="C45444" t="s">
        <v>3</v>
      </c>
      <c r="D45444" t="s">
        <v>33</v>
      </c>
      <c r="E45444" t="s">
        <v>4</v>
      </c>
      <c r="F45444" t="s">
        <v>12</v>
      </c>
      <c r="G45444" t="s">
        <v>5</v>
      </c>
      <c r="H45444" t="s">
        <v>14</v>
      </c>
      <c r="I45444" s="1">
        <v>428504.16786124528</v>
      </c>
      <c r="J45444" s="1">
        <v>101.97079663199999</v>
      </c>
    </row>
    <row r="45445" spans="1:10" x14ac:dyDescent="0.35">
      <c r="A45445">
        <v>2020</v>
      </c>
      <c r="B45445">
        <v>3</v>
      </c>
      <c r="C45445" t="s">
        <v>3</v>
      </c>
      <c r="D45445" t="s">
        <v>33</v>
      </c>
      <c r="E45445" t="s">
        <v>13</v>
      </c>
      <c r="F45445" t="s">
        <v>7</v>
      </c>
      <c r="G45445" t="s">
        <v>11</v>
      </c>
      <c r="H45445" t="s">
        <v>6</v>
      </c>
      <c r="I45445" s="1">
        <v>132541.609602096</v>
      </c>
      <c r="J45445" s="1">
        <v>40.705291440000003</v>
      </c>
    </row>
    <row r="45446" spans="1:10" x14ac:dyDescent="0.35">
      <c r="A45446">
        <v>2022</v>
      </c>
      <c r="B45446">
        <v>4</v>
      </c>
      <c r="C45446" t="s">
        <v>3</v>
      </c>
      <c r="D45446" t="s">
        <v>33</v>
      </c>
      <c r="E45446" t="s">
        <v>13</v>
      </c>
      <c r="F45446" t="s">
        <v>7</v>
      </c>
      <c r="G45446" t="s">
        <v>16</v>
      </c>
      <c r="H45446" t="s">
        <v>6</v>
      </c>
      <c r="I45446" s="1">
        <v>58632.786417733914</v>
      </c>
      <c r="J45446" s="1">
        <v>15.874378799999999</v>
      </c>
    </row>
    <row r="45447" spans="1:10" x14ac:dyDescent="0.35">
      <c r="A45447">
        <v>2021</v>
      </c>
      <c r="B45447">
        <v>12</v>
      </c>
      <c r="C45447" t="s">
        <v>3</v>
      </c>
      <c r="D45447" t="s">
        <v>33</v>
      </c>
      <c r="E45447" t="s">
        <v>8</v>
      </c>
      <c r="F45447" t="s">
        <v>12</v>
      </c>
      <c r="G45447" t="s">
        <v>16</v>
      </c>
      <c r="H45447" t="s">
        <v>6</v>
      </c>
      <c r="I45447" s="1">
        <v>166133.59982348091</v>
      </c>
      <c r="J45447" s="1">
        <v>35.737354046999997</v>
      </c>
    </row>
    <row r="45448" spans="1:10" x14ac:dyDescent="0.35">
      <c r="A45448">
        <v>2020</v>
      </c>
      <c r="B45448">
        <v>7</v>
      </c>
      <c r="C45448" t="s">
        <v>3</v>
      </c>
      <c r="D45448" t="s">
        <v>34</v>
      </c>
      <c r="E45448" t="s">
        <v>13</v>
      </c>
      <c r="F45448" t="s">
        <v>30</v>
      </c>
      <c r="G45448" t="s">
        <v>11</v>
      </c>
      <c r="H45448" t="s">
        <v>6</v>
      </c>
      <c r="I45448" s="1">
        <v>226452.2395573828</v>
      </c>
      <c r="J45448" s="1">
        <v>90.395645810999994</v>
      </c>
    </row>
    <row r="45449" spans="1:10" x14ac:dyDescent="0.35">
      <c r="A45449">
        <v>2021</v>
      </c>
      <c r="B45449">
        <v>3</v>
      </c>
      <c r="C45449" t="s">
        <v>3</v>
      </c>
      <c r="D45449" t="s">
        <v>33</v>
      </c>
      <c r="E45449" t="s">
        <v>13</v>
      </c>
      <c r="F45449" t="s">
        <v>12</v>
      </c>
      <c r="G45449" t="s">
        <v>9</v>
      </c>
      <c r="H45449" t="s">
        <v>6</v>
      </c>
      <c r="I45449" s="1">
        <v>42329.025498457187</v>
      </c>
      <c r="J45449" s="1">
        <v>13.00635372</v>
      </c>
    </row>
    <row r="45450" spans="1:10" x14ac:dyDescent="0.35">
      <c r="A45450">
        <v>2020</v>
      </c>
      <c r="B45450">
        <v>7</v>
      </c>
      <c r="C45450" t="s">
        <v>3</v>
      </c>
      <c r="D45450" t="s">
        <v>33</v>
      </c>
      <c r="E45450" t="s">
        <v>13</v>
      </c>
      <c r="F45450" t="s">
        <v>7</v>
      </c>
      <c r="G45450" t="s">
        <v>5</v>
      </c>
      <c r="H45450" t="s">
        <v>6</v>
      </c>
      <c r="I45450" s="1">
        <v>71938.525160577978</v>
      </c>
      <c r="J45450" s="1">
        <v>28.136393067</v>
      </c>
    </row>
    <row r="45451" spans="1:10" x14ac:dyDescent="0.35">
      <c r="A45451">
        <v>2021</v>
      </c>
      <c r="B45451">
        <v>2</v>
      </c>
      <c r="C45451" t="s">
        <v>3</v>
      </c>
      <c r="D45451" t="s">
        <v>33</v>
      </c>
      <c r="E45451" t="s">
        <v>8</v>
      </c>
      <c r="F45451" t="s">
        <v>10</v>
      </c>
      <c r="G45451" t="s">
        <v>5</v>
      </c>
      <c r="H45451" t="s">
        <v>6</v>
      </c>
      <c r="I45451" s="1">
        <v>251886.42156424845</v>
      </c>
      <c r="J45451" s="1">
        <v>76.057665245999985</v>
      </c>
    </row>
    <row r="45452" spans="1:10" x14ac:dyDescent="0.35">
      <c r="A45452">
        <v>2021</v>
      </c>
      <c r="B45452">
        <v>5</v>
      </c>
      <c r="C45452" t="s">
        <v>3</v>
      </c>
      <c r="D45452" t="s">
        <v>34</v>
      </c>
      <c r="E45452" t="s">
        <v>8</v>
      </c>
      <c r="F45452" t="s">
        <v>30</v>
      </c>
      <c r="G45452" t="s">
        <v>16</v>
      </c>
      <c r="H45452" t="s">
        <v>6</v>
      </c>
      <c r="I45452" s="1">
        <v>197094.49580355882</v>
      </c>
      <c r="J45452" s="1">
        <v>54.082090661999992</v>
      </c>
    </row>
    <row r="45453" spans="1:10" x14ac:dyDescent="0.35">
      <c r="A45453">
        <v>2020</v>
      </c>
      <c r="B45453">
        <v>3</v>
      </c>
      <c r="C45453" t="s">
        <v>3</v>
      </c>
      <c r="D45453" t="s">
        <v>34</v>
      </c>
      <c r="E45453" t="s">
        <v>8</v>
      </c>
      <c r="F45453" t="s">
        <v>12</v>
      </c>
      <c r="G45453" t="s">
        <v>5</v>
      </c>
      <c r="H45453" t="s">
        <v>6</v>
      </c>
      <c r="I45453" s="1">
        <v>114589.188396666</v>
      </c>
      <c r="J45453" s="1">
        <v>37.004810400000004</v>
      </c>
    </row>
    <row r="45454" spans="1:10" x14ac:dyDescent="0.35">
      <c r="A45454">
        <v>2021</v>
      </c>
      <c r="B45454">
        <v>1</v>
      </c>
      <c r="C45454" t="s">
        <v>3</v>
      </c>
      <c r="D45454" t="s">
        <v>33</v>
      </c>
      <c r="E45454" t="s">
        <v>13</v>
      </c>
      <c r="F45454" t="s">
        <v>12</v>
      </c>
      <c r="G45454" t="s">
        <v>11</v>
      </c>
      <c r="H45454" t="s">
        <v>6</v>
      </c>
      <c r="I45454" s="1">
        <v>1930.7276800851296</v>
      </c>
      <c r="J45454" s="1">
        <v>0.50218293899999988</v>
      </c>
    </row>
    <row r="45455" spans="1:10" x14ac:dyDescent="0.35">
      <c r="A45455">
        <v>2022</v>
      </c>
      <c r="B45455">
        <v>3</v>
      </c>
      <c r="C45455" t="s">
        <v>3</v>
      </c>
      <c r="D45455" t="s">
        <v>33</v>
      </c>
      <c r="E45455" t="s">
        <v>8</v>
      </c>
      <c r="F45455" t="s">
        <v>12</v>
      </c>
      <c r="G45455" t="s">
        <v>5</v>
      </c>
      <c r="H45455" t="s">
        <v>6</v>
      </c>
      <c r="I45455" s="1">
        <v>440776.0526550528</v>
      </c>
      <c r="J45455" s="1">
        <v>97.928919759999999</v>
      </c>
    </row>
    <row r="45456" spans="1:10" x14ac:dyDescent="0.35">
      <c r="A45456">
        <v>2022</v>
      </c>
      <c r="B45456">
        <v>3</v>
      </c>
      <c r="C45456" t="s">
        <v>3</v>
      </c>
      <c r="D45456" t="s">
        <v>34</v>
      </c>
      <c r="E45456" t="s">
        <v>15</v>
      </c>
      <c r="F45456" t="s">
        <v>10</v>
      </c>
      <c r="G45456" t="s">
        <v>5</v>
      </c>
      <c r="H45456" t="s">
        <v>14</v>
      </c>
      <c r="I45456" s="1">
        <v>37290.036360063204</v>
      </c>
      <c r="J45456" s="1">
        <v>13.019451760000001</v>
      </c>
    </row>
    <row r="45457" spans="1:10" x14ac:dyDescent="0.35">
      <c r="A45457">
        <v>2022</v>
      </c>
      <c r="B45457">
        <v>4</v>
      </c>
      <c r="C45457" t="s">
        <v>3</v>
      </c>
      <c r="D45457" t="s">
        <v>34</v>
      </c>
      <c r="E45457" t="s">
        <v>17</v>
      </c>
      <c r="F45457" t="s">
        <v>30</v>
      </c>
      <c r="G45457" t="s">
        <v>5</v>
      </c>
      <c r="H45457" t="s">
        <v>14</v>
      </c>
      <c r="I45457" s="1">
        <v>569685.0320986372</v>
      </c>
      <c r="J45457" s="1">
        <v>100.32607401599999</v>
      </c>
    </row>
    <row r="45458" spans="1:10" x14ac:dyDescent="0.35">
      <c r="A45458">
        <v>2021</v>
      </c>
      <c r="B45458">
        <v>6</v>
      </c>
      <c r="C45458" t="s">
        <v>3</v>
      </c>
      <c r="D45458" t="s">
        <v>33</v>
      </c>
      <c r="E45458" t="s">
        <v>4</v>
      </c>
      <c r="F45458" t="s">
        <v>30</v>
      </c>
      <c r="G45458" t="s">
        <v>5</v>
      </c>
      <c r="H45458" t="s">
        <v>6</v>
      </c>
      <c r="I45458" s="1">
        <v>1670516.8420872258</v>
      </c>
      <c r="J45458" s="1">
        <v>570.05446913999992</v>
      </c>
    </row>
    <row r="45459" spans="1:10" x14ac:dyDescent="0.35">
      <c r="A45459">
        <v>2021</v>
      </c>
      <c r="B45459">
        <v>11</v>
      </c>
      <c r="C45459" t="s">
        <v>3</v>
      </c>
      <c r="D45459" t="s">
        <v>34</v>
      </c>
      <c r="E45459" t="s">
        <v>8</v>
      </c>
      <c r="F45459" t="s">
        <v>7</v>
      </c>
      <c r="G45459" t="s">
        <v>5</v>
      </c>
      <c r="H45459" t="s">
        <v>14</v>
      </c>
      <c r="I45459" s="1">
        <v>3429379.148123682</v>
      </c>
      <c r="J45459" s="1">
        <v>930.35751253199999</v>
      </c>
    </row>
    <row r="45460" spans="1:10" x14ac:dyDescent="0.35">
      <c r="A45460">
        <v>2021</v>
      </c>
      <c r="B45460">
        <v>9</v>
      </c>
      <c r="C45460" t="s">
        <v>3</v>
      </c>
      <c r="D45460" t="s">
        <v>33</v>
      </c>
      <c r="E45460" t="s">
        <v>4</v>
      </c>
      <c r="F45460" t="s">
        <v>7</v>
      </c>
      <c r="G45460" t="s">
        <v>5</v>
      </c>
      <c r="H45460" t="s">
        <v>6</v>
      </c>
      <c r="I45460" s="1">
        <v>1153894.9985032349</v>
      </c>
      <c r="J45460" s="1">
        <v>293.93867673600005</v>
      </c>
    </row>
    <row r="45461" spans="1:10" x14ac:dyDescent="0.35">
      <c r="A45461">
        <v>2020</v>
      </c>
      <c r="B45461">
        <v>8</v>
      </c>
      <c r="C45461" t="s">
        <v>3</v>
      </c>
      <c r="D45461" t="s">
        <v>34</v>
      </c>
      <c r="E45461" t="s">
        <v>8</v>
      </c>
      <c r="F45461" t="s">
        <v>30</v>
      </c>
      <c r="G45461" t="s">
        <v>5</v>
      </c>
      <c r="H45461" t="s">
        <v>14</v>
      </c>
      <c r="I45461" s="1">
        <v>1317703.8864806851</v>
      </c>
      <c r="J45461" s="1">
        <v>334.33846196399998</v>
      </c>
    </row>
    <row r="45462" spans="1:10" x14ac:dyDescent="0.35">
      <c r="A45462">
        <v>2020</v>
      </c>
      <c r="B45462">
        <v>8</v>
      </c>
      <c r="C45462" t="s">
        <v>3</v>
      </c>
      <c r="D45462" t="s">
        <v>33</v>
      </c>
      <c r="E45462" t="s">
        <v>13</v>
      </c>
      <c r="F45462" t="s">
        <v>12</v>
      </c>
      <c r="G45462" t="s">
        <v>5</v>
      </c>
      <c r="H45462" t="s">
        <v>6</v>
      </c>
      <c r="I45462" s="1">
        <v>31.549684600199999</v>
      </c>
      <c r="J45462" s="1">
        <v>0.80177089199999996</v>
      </c>
    </row>
    <row r="45463" spans="1:10" x14ac:dyDescent="0.35">
      <c r="A45463">
        <v>2021</v>
      </c>
      <c r="B45463">
        <v>10</v>
      </c>
      <c r="C45463" t="s">
        <v>3</v>
      </c>
      <c r="D45463" t="s">
        <v>33</v>
      </c>
      <c r="E45463" t="s">
        <v>15</v>
      </c>
      <c r="F45463" t="s">
        <v>10</v>
      </c>
      <c r="G45463" t="s">
        <v>5</v>
      </c>
      <c r="H45463" t="s">
        <v>6</v>
      </c>
      <c r="I45463" s="1">
        <v>107.81406700079998</v>
      </c>
      <c r="J45463" s="1">
        <v>0.57286964399999996</v>
      </c>
    </row>
    <row r="45464" spans="1:10" x14ac:dyDescent="0.35">
      <c r="A45464">
        <v>2021</v>
      </c>
      <c r="B45464">
        <v>1</v>
      </c>
      <c r="C45464" t="s">
        <v>3</v>
      </c>
      <c r="D45464" t="s">
        <v>34</v>
      </c>
      <c r="E45464" t="s">
        <v>13</v>
      </c>
      <c r="F45464" t="s">
        <v>10</v>
      </c>
      <c r="G45464" t="s">
        <v>11</v>
      </c>
      <c r="H45464" t="s">
        <v>6</v>
      </c>
      <c r="I45464" s="1">
        <v>81952.509360075055</v>
      </c>
      <c r="J45464" s="1">
        <v>22.598232254999996</v>
      </c>
    </row>
    <row r="45465" spans="1:10" x14ac:dyDescent="0.35">
      <c r="A45465">
        <v>2020</v>
      </c>
      <c r="B45465">
        <v>5</v>
      </c>
      <c r="C45465" t="s">
        <v>3</v>
      </c>
      <c r="D45465" t="s">
        <v>34</v>
      </c>
      <c r="E45465" t="s">
        <v>13</v>
      </c>
      <c r="F45465" t="s">
        <v>30</v>
      </c>
      <c r="G45465" t="s">
        <v>5</v>
      </c>
      <c r="H45465" t="s">
        <v>6</v>
      </c>
      <c r="I45465" s="1">
        <v>55488.799713655608</v>
      </c>
      <c r="J45465" s="1">
        <v>23.018064671999998</v>
      </c>
    </row>
    <row r="45466" spans="1:10" x14ac:dyDescent="0.35">
      <c r="A45466">
        <v>2021</v>
      </c>
      <c r="B45466">
        <v>11</v>
      </c>
      <c r="C45466" t="s">
        <v>3</v>
      </c>
      <c r="D45466" t="s">
        <v>34</v>
      </c>
      <c r="E45466" t="s">
        <v>15</v>
      </c>
      <c r="F45466" t="s">
        <v>31</v>
      </c>
      <c r="G45466" t="s">
        <v>11</v>
      </c>
      <c r="H45466" t="s">
        <v>6</v>
      </c>
      <c r="I45466" s="1">
        <v>219982.93831893959</v>
      </c>
      <c r="J45466" s="1">
        <v>76.415401439999997</v>
      </c>
    </row>
    <row r="45467" spans="1:10" x14ac:dyDescent="0.35">
      <c r="A45467">
        <v>2022</v>
      </c>
      <c r="B45467">
        <v>3</v>
      </c>
      <c r="C45467" t="s">
        <v>3</v>
      </c>
      <c r="D45467" t="s">
        <v>34</v>
      </c>
      <c r="E45467" t="s">
        <v>13</v>
      </c>
      <c r="F45467" t="s">
        <v>31</v>
      </c>
      <c r="G45467" t="s">
        <v>5</v>
      </c>
      <c r="H45467" t="s">
        <v>14</v>
      </c>
      <c r="I45467" s="1">
        <v>745684.65029787668</v>
      </c>
      <c r="J45467" s="1">
        <v>254.16234088000002</v>
      </c>
    </row>
    <row r="45468" spans="1:10" x14ac:dyDescent="0.35">
      <c r="A45468">
        <v>2021</v>
      </c>
      <c r="B45468">
        <v>8</v>
      </c>
      <c r="C45468" t="s">
        <v>3</v>
      </c>
      <c r="D45468" t="s">
        <v>33</v>
      </c>
      <c r="E45468" t="s">
        <v>4</v>
      </c>
      <c r="F45468" t="s">
        <v>10</v>
      </c>
      <c r="G45468" t="s">
        <v>5</v>
      </c>
      <c r="H45468" t="s">
        <v>6</v>
      </c>
      <c r="I45468" s="1">
        <v>739320.52020145941</v>
      </c>
      <c r="J45468" s="1">
        <v>230.09936211600001</v>
      </c>
    </row>
    <row r="45469" spans="1:10" x14ac:dyDescent="0.35">
      <c r="A45469">
        <v>2021</v>
      </c>
      <c r="B45469">
        <v>7</v>
      </c>
      <c r="C45469" t="s">
        <v>3</v>
      </c>
      <c r="D45469" t="s">
        <v>33</v>
      </c>
      <c r="E45469" t="s">
        <v>4</v>
      </c>
      <c r="F45469" t="s">
        <v>30</v>
      </c>
      <c r="G45469" t="s">
        <v>5</v>
      </c>
      <c r="H45469" t="s">
        <v>6</v>
      </c>
      <c r="I45469" s="1">
        <v>1158587.6506647216</v>
      </c>
      <c r="J45469" s="1">
        <v>388.07062511700002</v>
      </c>
    </row>
    <row r="45470" spans="1:10" x14ac:dyDescent="0.35">
      <c r="A45470">
        <v>2021</v>
      </c>
      <c r="B45470">
        <v>4</v>
      </c>
      <c r="C45470" t="s">
        <v>3</v>
      </c>
      <c r="D45470" t="s">
        <v>33</v>
      </c>
      <c r="E45470" t="s">
        <v>4</v>
      </c>
      <c r="F45470" t="s">
        <v>31</v>
      </c>
      <c r="G45470" t="s">
        <v>9</v>
      </c>
      <c r="H45470" t="s">
        <v>6</v>
      </c>
      <c r="I45470" s="1">
        <v>1988371.4073908154</v>
      </c>
      <c r="J45470" s="1">
        <v>695.86696936800001</v>
      </c>
    </row>
    <row r="45471" spans="1:10" x14ac:dyDescent="0.35">
      <c r="A45471">
        <v>2021</v>
      </c>
      <c r="B45471">
        <v>4</v>
      </c>
      <c r="C45471" t="s">
        <v>3</v>
      </c>
      <c r="D45471" t="s">
        <v>34</v>
      </c>
      <c r="E45471" t="s">
        <v>4</v>
      </c>
      <c r="F45471" t="s">
        <v>31</v>
      </c>
      <c r="G45471" t="s">
        <v>16</v>
      </c>
      <c r="H45471" t="s">
        <v>6</v>
      </c>
      <c r="I45471" s="1">
        <v>835356.02803646447</v>
      </c>
      <c r="J45471" s="1">
        <v>282.91400942400003</v>
      </c>
    </row>
    <row r="45472" spans="1:10" x14ac:dyDescent="0.35">
      <c r="A45472">
        <v>2021</v>
      </c>
      <c r="B45472">
        <v>2</v>
      </c>
      <c r="C45472" t="s">
        <v>3</v>
      </c>
      <c r="D45472" t="s">
        <v>34</v>
      </c>
      <c r="E45472" t="s">
        <v>4</v>
      </c>
      <c r="F45472" t="s">
        <v>10</v>
      </c>
      <c r="G45472" t="s">
        <v>16</v>
      </c>
      <c r="H45472" t="s">
        <v>6</v>
      </c>
      <c r="I45472" s="1">
        <v>282318.94849417894</v>
      </c>
      <c r="J45472" s="1">
        <v>106.97541534599999</v>
      </c>
    </row>
    <row r="45473" spans="1:10" x14ac:dyDescent="0.35">
      <c r="A45473">
        <v>2020</v>
      </c>
      <c r="B45473">
        <v>9</v>
      </c>
      <c r="C45473" t="s">
        <v>3</v>
      </c>
      <c r="D45473" t="s">
        <v>34</v>
      </c>
      <c r="E45473" t="s">
        <v>8</v>
      </c>
      <c r="F45473" t="s">
        <v>30</v>
      </c>
      <c r="G45473" t="s">
        <v>11</v>
      </c>
      <c r="H45473" t="s">
        <v>6</v>
      </c>
      <c r="I45473" s="1">
        <v>1664095.8055130932</v>
      </c>
      <c r="J45473" s="1">
        <v>425.76984024000001</v>
      </c>
    </row>
    <row r="45474" spans="1:10" x14ac:dyDescent="0.35">
      <c r="A45474">
        <v>2021</v>
      </c>
      <c r="B45474">
        <v>10</v>
      </c>
      <c r="C45474" t="s">
        <v>3</v>
      </c>
      <c r="D45474" t="s">
        <v>34</v>
      </c>
      <c r="E45474" t="s">
        <v>13</v>
      </c>
      <c r="F45474" t="s">
        <v>31</v>
      </c>
      <c r="G45474" t="s">
        <v>11</v>
      </c>
      <c r="H45474" t="s">
        <v>6</v>
      </c>
      <c r="I45474" s="1">
        <v>537970.76900930633</v>
      </c>
      <c r="J45474" s="1">
        <v>155.820543168</v>
      </c>
    </row>
    <row r="45475" spans="1:10" x14ac:dyDescent="0.35">
      <c r="A45475">
        <v>2021</v>
      </c>
      <c r="B45475">
        <v>12</v>
      </c>
      <c r="C45475" t="s">
        <v>3</v>
      </c>
      <c r="D45475" t="s">
        <v>34</v>
      </c>
      <c r="E45475" t="s">
        <v>4</v>
      </c>
      <c r="F45475" t="s">
        <v>10</v>
      </c>
      <c r="G45475" t="s">
        <v>9</v>
      </c>
      <c r="H45475" t="s">
        <v>6</v>
      </c>
      <c r="I45475" s="1">
        <v>635511.34561078879</v>
      </c>
      <c r="J45475" s="1">
        <v>192.17256421499997</v>
      </c>
    </row>
    <row r="45476" spans="1:10" x14ac:dyDescent="0.35">
      <c r="A45476">
        <v>2020</v>
      </c>
      <c r="B45476">
        <v>4</v>
      </c>
      <c r="C45476" t="s">
        <v>3</v>
      </c>
      <c r="D45476" t="s">
        <v>33</v>
      </c>
      <c r="E45476" t="s">
        <v>4</v>
      </c>
      <c r="F45476" t="s">
        <v>12</v>
      </c>
      <c r="G45476" t="s">
        <v>5</v>
      </c>
      <c r="H45476" t="s">
        <v>6</v>
      </c>
      <c r="I45476" s="1">
        <v>81440.429351163824</v>
      </c>
      <c r="J45476" s="1">
        <v>33.207795071999996</v>
      </c>
    </row>
    <row r="45477" spans="1:10" x14ac:dyDescent="0.35">
      <c r="A45477">
        <v>2021</v>
      </c>
      <c r="B45477">
        <v>1</v>
      </c>
      <c r="C45477" t="s">
        <v>3</v>
      </c>
      <c r="D45477" t="s">
        <v>33</v>
      </c>
      <c r="E45477" t="s">
        <v>4</v>
      </c>
      <c r="F45477" t="s">
        <v>10</v>
      </c>
      <c r="G45477" t="s">
        <v>5</v>
      </c>
      <c r="H45477" t="s">
        <v>6</v>
      </c>
      <c r="I45477" s="1">
        <v>290694.29903833685</v>
      </c>
      <c r="J45477" s="1">
        <v>109.97806364099998</v>
      </c>
    </row>
    <row r="45478" spans="1:10" x14ac:dyDescent="0.35">
      <c r="A45478">
        <v>2022</v>
      </c>
      <c r="B45478">
        <v>4</v>
      </c>
      <c r="C45478" t="s">
        <v>3</v>
      </c>
      <c r="D45478" t="s">
        <v>34</v>
      </c>
      <c r="E45478" t="s">
        <v>4</v>
      </c>
      <c r="F45478" t="s">
        <v>7</v>
      </c>
      <c r="G45478" t="s">
        <v>16</v>
      </c>
      <c r="H45478" t="s">
        <v>6</v>
      </c>
      <c r="I45478" s="1">
        <v>274372.10280504188</v>
      </c>
      <c r="J45478" s="1">
        <v>99.056123712000002</v>
      </c>
    </row>
    <row r="45479" spans="1:10" x14ac:dyDescent="0.35">
      <c r="A45479">
        <v>2021</v>
      </c>
      <c r="B45479">
        <v>11</v>
      </c>
      <c r="C45479" t="s">
        <v>3</v>
      </c>
      <c r="D45479" t="s">
        <v>33</v>
      </c>
      <c r="E45479" t="s">
        <v>8</v>
      </c>
      <c r="F45479" t="s">
        <v>12</v>
      </c>
      <c r="G45479" t="s">
        <v>9</v>
      </c>
      <c r="H45479" t="s">
        <v>6</v>
      </c>
      <c r="I45479" s="1">
        <v>281797.48980704579</v>
      </c>
      <c r="J45479" s="1">
        <v>68.137066283999999</v>
      </c>
    </row>
    <row r="45480" spans="1:10" x14ac:dyDescent="0.35">
      <c r="A45480">
        <v>2021</v>
      </c>
      <c r="B45480">
        <v>3</v>
      </c>
      <c r="C45480" t="s">
        <v>3</v>
      </c>
      <c r="D45480" t="s">
        <v>33</v>
      </c>
      <c r="E45480" t="s">
        <v>8</v>
      </c>
      <c r="F45480" t="s">
        <v>31</v>
      </c>
      <c r="G45480" t="s">
        <v>5</v>
      </c>
      <c r="H45480" t="s">
        <v>6</v>
      </c>
      <c r="I45480" s="1">
        <v>271238.628580452</v>
      </c>
      <c r="J45480" s="1">
        <v>83.127565079999997</v>
      </c>
    </row>
    <row r="45481" spans="1:10" x14ac:dyDescent="0.35">
      <c r="A45481">
        <v>2021</v>
      </c>
      <c r="B45481">
        <v>11</v>
      </c>
      <c r="C45481" t="s">
        <v>3</v>
      </c>
      <c r="D45481" t="s">
        <v>33</v>
      </c>
      <c r="E45481" t="s">
        <v>8</v>
      </c>
      <c r="F45481" t="s">
        <v>12</v>
      </c>
      <c r="G45481" t="s">
        <v>16</v>
      </c>
      <c r="H45481" t="s">
        <v>6</v>
      </c>
      <c r="I45481" s="1">
        <v>84292.644889741656</v>
      </c>
      <c r="J45481" s="1">
        <v>22.924620432000001</v>
      </c>
    </row>
    <row r="45482" spans="1:10" x14ac:dyDescent="0.35">
      <c r="A45482">
        <v>2020</v>
      </c>
      <c r="B45482">
        <v>12</v>
      </c>
      <c r="C45482" t="s">
        <v>3</v>
      </c>
      <c r="D45482" t="s">
        <v>33</v>
      </c>
      <c r="E45482" t="s">
        <v>13</v>
      </c>
      <c r="F45482" t="s">
        <v>7</v>
      </c>
      <c r="G45482" t="s">
        <v>11</v>
      </c>
      <c r="H45482" t="s">
        <v>6</v>
      </c>
      <c r="I45482" s="1">
        <v>119266.54475856684</v>
      </c>
      <c r="J45482" s="1">
        <v>32.357757035999995</v>
      </c>
    </row>
    <row r="45483" spans="1:10" x14ac:dyDescent="0.35">
      <c r="A45483">
        <v>2020</v>
      </c>
      <c r="B45483">
        <v>1</v>
      </c>
      <c r="C45483" t="s">
        <v>3</v>
      </c>
      <c r="D45483" t="s">
        <v>33</v>
      </c>
      <c r="E45483" t="s">
        <v>13</v>
      </c>
      <c r="F45483" t="s">
        <v>7</v>
      </c>
      <c r="G45483" t="s">
        <v>5</v>
      </c>
      <c r="H45483" t="s">
        <v>14</v>
      </c>
      <c r="I45483" s="1">
        <v>97102.820461373645</v>
      </c>
      <c r="J45483" s="1">
        <v>39.434256647999987</v>
      </c>
    </row>
    <row r="45484" spans="1:10" x14ac:dyDescent="0.35">
      <c r="A45484">
        <v>2020</v>
      </c>
      <c r="B45484">
        <v>8</v>
      </c>
      <c r="C45484" t="s">
        <v>3</v>
      </c>
      <c r="D45484" t="s">
        <v>34</v>
      </c>
      <c r="E45484" t="s">
        <v>4</v>
      </c>
      <c r="F45484" t="s">
        <v>7</v>
      </c>
      <c r="G45484" t="s">
        <v>5</v>
      </c>
      <c r="H45484" t="s">
        <v>14</v>
      </c>
      <c r="I45484" s="1">
        <v>5236549.8544081794</v>
      </c>
      <c r="J45484" s="1">
        <v>1641.225015924</v>
      </c>
    </row>
    <row r="45485" spans="1:10" x14ac:dyDescent="0.35">
      <c r="A45485">
        <v>2020</v>
      </c>
      <c r="B45485">
        <v>4</v>
      </c>
      <c r="C45485" t="s">
        <v>3</v>
      </c>
      <c r="D45485" t="s">
        <v>33</v>
      </c>
      <c r="E45485" t="s">
        <v>8</v>
      </c>
      <c r="F45485" t="s">
        <v>30</v>
      </c>
      <c r="G45485" t="s">
        <v>5</v>
      </c>
      <c r="H45485" t="s">
        <v>6</v>
      </c>
      <c r="I45485" s="1">
        <v>76821.8269479343</v>
      </c>
      <c r="J45485" s="1">
        <v>35.975111327999997</v>
      </c>
    </row>
    <row r="45486" spans="1:10" x14ac:dyDescent="0.35">
      <c r="A45486">
        <v>2021</v>
      </c>
      <c r="B45486">
        <v>11</v>
      </c>
      <c r="C45486" t="s">
        <v>3</v>
      </c>
      <c r="D45486" t="s">
        <v>34</v>
      </c>
      <c r="E45486" t="s">
        <v>4</v>
      </c>
      <c r="F45486" t="s">
        <v>12</v>
      </c>
      <c r="G45486" t="s">
        <v>11</v>
      </c>
      <c r="H45486" t="s">
        <v>6</v>
      </c>
      <c r="I45486" s="1">
        <v>1087453.9568473329</v>
      </c>
      <c r="J45486" s="1">
        <v>333.04379127599998</v>
      </c>
    </row>
    <row r="45487" spans="1:10" x14ac:dyDescent="0.35">
      <c r="A45487">
        <v>2022</v>
      </c>
      <c r="B45487">
        <v>3</v>
      </c>
      <c r="C45487" t="s">
        <v>3</v>
      </c>
      <c r="D45487" t="s">
        <v>34</v>
      </c>
      <c r="E45487" t="s">
        <v>8</v>
      </c>
      <c r="F45487" t="s">
        <v>12</v>
      </c>
      <c r="G45487" t="s">
        <v>16</v>
      </c>
      <c r="H45487" t="s">
        <v>6</v>
      </c>
      <c r="I45487" s="1">
        <v>20378.900650063202</v>
      </c>
      <c r="J45487" s="1">
        <v>7.9248836800000007</v>
      </c>
    </row>
    <row r="45488" spans="1:10" x14ac:dyDescent="0.35">
      <c r="A45488">
        <v>2020</v>
      </c>
      <c r="B45488">
        <v>9</v>
      </c>
      <c r="C45488" t="s">
        <v>3</v>
      </c>
      <c r="D45488" t="s">
        <v>34</v>
      </c>
      <c r="E45488" t="s">
        <v>4</v>
      </c>
      <c r="F45488" t="s">
        <v>7</v>
      </c>
      <c r="G45488" t="s">
        <v>5</v>
      </c>
      <c r="H45488" t="s">
        <v>6</v>
      </c>
      <c r="I45488" s="1">
        <v>124796.17691511636</v>
      </c>
      <c r="J45488" s="1">
        <v>44.455380378000001</v>
      </c>
    </row>
    <row r="45489" spans="1:10" x14ac:dyDescent="0.35">
      <c r="A45489">
        <v>2020</v>
      </c>
      <c r="B45489">
        <v>7</v>
      </c>
      <c r="C45489" t="s">
        <v>3</v>
      </c>
      <c r="D45489" t="s">
        <v>34</v>
      </c>
      <c r="E45489" t="s">
        <v>17</v>
      </c>
      <c r="F45489" t="s">
        <v>31</v>
      </c>
      <c r="G45489" t="s">
        <v>11</v>
      </c>
      <c r="H45489" t="s">
        <v>6</v>
      </c>
      <c r="I45489" s="1">
        <v>41387.293233036355</v>
      </c>
      <c r="J45489" s="1">
        <v>5.9864666099999999</v>
      </c>
    </row>
    <row r="45490" spans="1:10" x14ac:dyDescent="0.35">
      <c r="A45490">
        <v>2021</v>
      </c>
      <c r="B45490">
        <v>11</v>
      </c>
      <c r="C45490" t="s">
        <v>3</v>
      </c>
      <c r="D45490" t="s">
        <v>34</v>
      </c>
      <c r="E45490" t="s">
        <v>15</v>
      </c>
      <c r="F45490" t="s">
        <v>10</v>
      </c>
      <c r="G45490" t="s">
        <v>9</v>
      </c>
      <c r="H45490" t="s">
        <v>6</v>
      </c>
      <c r="I45490" s="1">
        <v>8030.3034988259988</v>
      </c>
      <c r="J45490" s="1">
        <v>3.1839750599999999</v>
      </c>
    </row>
    <row r="45491" spans="1:10" x14ac:dyDescent="0.35">
      <c r="A45491">
        <v>2020</v>
      </c>
      <c r="B45491">
        <v>3</v>
      </c>
      <c r="C45491" t="s">
        <v>3</v>
      </c>
      <c r="D45491" t="s">
        <v>33</v>
      </c>
      <c r="E45491" t="s">
        <v>8</v>
      </c>
      <c r="F45491" t="s">
        <v>31</v>
      </c>
      <c r="G45491" t="s">
        <v>5</v>
      </c>
      <c r="H45491" t="s">
        <v>14</v>
      </c>
      <c r="I45491" s="1">
        <v>430987.93414014002</v>
      </c>
      <c r="J45491" s="1">
        <v>157.88719104</v>
      </c>
    </row>
    <row r="45492" spans="1:10" x14ac:dyDescent="0.35">
      <c r="A45492">
        <v>2020</v>
      </c>
      <c r="B45492">
        <v>11</v>
      </c>
      <c r="C45492" t="s">
        <v>3</v>
      </c>
      <c r="D45492" t="s">
        <v>34</v>
      </c>
      <c r="E45492" t="s">
        <v>4</v>
      </c>
      <c r="F45492" t="s">
        <v>30</v>
      </c>
      <c r="G45492" t="s">
        <v>5</v>
      </c>
      <c r="H45492" t="s">
        <v>6</v>
      </c>
      <c r="I45492" s="1">
        <v>1300018.8502365707</v>
      </c>
      <c r="J45492" s="1">
        <v>527.13352414799999</v>
      </c>
    </row>
    <row r="45493" spans="1:10" x14ac:dyDescent="0.35">
      <c r="A45493">
        <v>2020</v>
      </c>
      <c r="B45493">
        <v>12</v>
      </c>
      <c r="C45493" t="s">
        <v>3</v>
      </c>
      <c r="D45493" t="s">
        <v>34</v>
      </c>
      <c r="E45493" t="s">
        <v>8</v>
      </c>
      <c r="F45493" t="s">
        <v>30</v>
      </c>
      <c r="G45493" t="s">
        <v>16</v>
      </c>
      <c r="H45493" t="s">
        <v>6</v>
      </c>
      <c r="I45493" s="1">
        <v>15252.196480703096</v>
      </c>
      <c r="J45493" s="1">
        <v>5.1478249829999996</v>
      </c>
    </row>
    <row r="45494" spans="1:10" x14ac:dyDescent="0.35">
      <c r="A45494">
        <v>2021</v>
      </c>
      <c r="B45494">
        <v>5</v>
      </c>
      <c r="C45494" t="s">
        <v>3</v>
      </c>
      <c r="D45494" t="s">
        <v>34</v>
      </c>
      <c r="E45494" t="s">
        <v>8</v>
      </c>
      <c r="F45494" t="s">
        <v>7</v>
      </c>
      <c r="G45494" t="s">
        <v>5</v>
      </c>
      <c r="H45494" t="s">
        <v>6</v>
      </c>
      <c r="I45494" s="1">
        <v>427572.87027085677</v>
      </c>
      <c r="J45494" s="1">
        <v>102.22834210499998</v>
      </c>
    </row>
    <row r="45495" spans="1:10" x14ac:dyDescent="0.35">
      <c r="A45495">
        <v>2022</v>
      </c>
      <c r="B45495">
        <v>4</v>
      </c>
      <c r="C45495" t="s">
        <v>3</v>
      </c>
      <c r="D45495" t="s">
        <v>34</v>
      </c>
      <c r="E45495" t="s">
        <v>13</v>
      </c>
      <c r="F45495" t="s">
        <v>31</v>
      </c>
      <c r="G45495" t="s">
        <v>5</v>
      </c>
      <c r="H45495" t="s">
        <v>6</v>
      </c>
      <c r="I45495" s="1">
        <v>194152.46617910979</v>
      </c>
      <c r="J45495" s="1">
        <v>60.957614591999999</v>
      </c>
    </row>
    <row r="45496" spans="1:10" x14ac:dyDescent="0.35">
      <c r="A45496">
        <v>2021</v>
      </c>
      <c r="B45496">
        <v>4</v>
      </c>
      <c r="C45496" t="s">
        <v>3</v>
      </c>
      <c r="D45496" t="s">
        <v>33</v>
      </c>
      <c r="E45496" t="s">
        <v>4</v>
      </c>
      <c r="F45496" t="s">
        <v>12</v>
      </c>
      <c r="G45496" t="s">
        <v>5</v>
      </c>
      <c r="H45496" t="s">
        <v>6</v>
      </c>
      <c r="I45496" s="1">
        <v>209144.94901366826</v>
      </c>
      <c r="J45496" s="1">
        <v>66.605316120000012</v>
      </c>
    </row>
    <row r="45497" spans="1:10" x14ac:dyDescent="0.35">
      <c r="A45497">
        <v>2020</v>
      </c>
      <c r="B45497">
        <v>8</v>
      </c>
      <c r="C45497" t="s">
        <v>3</v>
      </c>
      <c r="D45497" t="s">
        <v>33</v>
      </c>
      <c r="E45497" t="s">
        <v>8</v>
      </c>
      <c r="F45497" t="s">
        <v>10</v>
      </c>
      <c r="G45497" t="s">
        <v>5</v>
      </c>
      <c r="H45497" t="s">
        <v>6</v>
      </c>
      <c r="I45497" s="1">
        <v>55547.336832182518</v>
      </c>
      <c r="J45497" s="1">
        <v>16.837188731999998</v>
      </c>
    </row>
    <row r="45498" spans="1:10" x14ac:dyDescent="0.35">
      <c r="A45498">
        <v>2021</v>
      </c>
      <c r="B45498">
        <v>9</v>
      </c>
      <c r="C45498" t="s">
        <v>3</v>
      </c>
      <c r="D45498" t="s">
        <v>34</v>
      </c>
      <c r="E45498" t="s">
        <v>4</v>
      </c>
      <c r="F45498" t="s">
        <v>7</v>
      </c>
      <c r="G45498" t="s">
        <v>9</v>
      </c>
      <c r="H45498" t="s">
        <v>6</v>
      </c>
      <c r="I45498" s="1">
        <v>637977.0595324632</v>
      </c>
      <c r="J45498" s="1">
        <v>151.56213019200001</v>
      </c>
    </row>
    <row r="45499" spans="1:10" x14ac:dyDescent="0.35">
      <c r="A45499">
        <v>2021</v>
      </c>
      <c r="B45499">
        <v>2</v>
      </c>
      <c r="C45499" t="s">
        <v>3</v>
      </c>
      <c r="D45499" t="s">
        <v>34</v>
      </c>
      <c r="E45499" t="s">
        <v>8</v>
      </c>
      <c r="F45499" t="s">
        <v>10</v>
      </c>
      <c r="G45499" t="s">
        <v>16</v>
      </c>
      <c r="H45499" t="s">
        <v>6</v>
      </c>
      <c r="I45499" s="1">
        <v>27109.079034881273</v>
      </c>
      <c r="J45499" s="1">
        <v>8.0386150259999987</v>
      </c>
    </row>
    <row r="45500" spans="1:10" x14ac:dyDescent="0.35">
      <c r="A45500">
        <v>2021</v>
      </c>
      <c r="B45500">
        <v>4</v>
      </c>
      <c r="C45500" t="s">
        <v>3</v>
      </c>
      <c r="D45500" t="s">
        <v>33</v>
      </c>
      <c r="E45500" t="s">
        <v>17</v>
      </c>
      <c r="F45500" t="s">
        <v>31</v>
      </c>
      <c r="G45500" t="s">
        <v>5</v>
      </c>
      <c r="H45500" t="s">
        <v>6</v>
      </c>
      <c r="I45500" s="1">
        <v>263312.24250406021</v>
      </c>
      <c r="J45500" s="1">
        <v>69.142661496000002</v>
      </c>
    </row>
    <row r="45501" spans="1:10" x14ac:dyDescent="0.35">
      <c r="A45501">
        <v>2021</v>
      </c>
      <c r="B45501">
        <v>7</v>
      </c>
      <c r="C45501" t="s">
        <v>3</v>
      </c>
      <c r="D45501" t="s">
        <v>34</v>
      </c>
      <c r="E45501" t="s">
        <v>4</v>
      </c>
      <c r="F45501" t="s">
        <v>30</v>
      </c>
      <c r="G45501" t="s">
        <v>16</v>
      </c>
      <c r="H45501" t="s">
        <v>6</v>
      </c>
      <c r="I45501" s="1">
        <v>701028.50111585401</v>
      </c>
      <c r="J45501" s="1">
        <v>204.189918732</v>
      </c>
    </row>
    <row r="45502" spans="1:10" x14ac:dyDescent="0.35">
      <c r="A45502">
        <v>2022</v>
      </c>
      <c r="B45502">
        <v>2</v>
      </c>
      <c r="C45502" t="s">
        <v>3</v>
      </c>
      <c r="D45502" t="s">
        <v>33</v>
      </c>
      <c r="E45502" t="s">
        <v>8</v>
      </c>
      <c r="F45502" t="s">
        <v>12</v>
      </c>
      <c r="G45502" t="s">
        <v>9</v>
      </c>
      <c r="H45502" t="s">
        <v>6</v>
      </c>
      <c r="I45502" s="1">
        <v>205529.1613438162</v>
      </c>
      <c r="J45502" s="1">
        <v>53.851061291999997</v>
      </c>
    </row>
    <row r="45503" spans="1:10" x14ac:dyDescent="0.35">
      <c r="A45503">
        <v>2020</v>
      </c>
      <c r="B45503">
        <v>3</v>
      </c>
      <c r="C45503" t="s">
        <v>3</v>
      </c>
      <c r="D45503" t="s">
        <v>33</v>
      </c>
      <c r="E45503" t="s">
        <v>4</v>
      </c>
      <c r="F45503" t="s">
        <v>7</v>
      </c>
      <c r="G45503" t="s">
        <v>5</v>
      </c>
      <c r="H45503" t="s">
        <v>14</v>
      </c>
      <c r="I45503" s="1">
        <v>819109.09502747422</v>
      </c>
      <c r="J45503" s="1">
        <v>331.80979991999999</v>
      </c>
    </row>
    <row r="45504" spans="1:10" x14ac:dyDescent="0.35">
      <c r="A45504">
        <v>2020</v>
      </c>
      <c r="B45504">
        <v>7</v>
      </c>
      <c r="C45504" t="s">
        <v>3</v>
      </c>
      <c r="D45504" t="s">
        <v>34</v>
      </c>
      <c r="E45504" t="s">
        <v>15</v>
      </c>
      <c r="F45504" t="s">
        <v>7</v>
      </c>
      <c r="G45504" t="s">
        <v>5</v>
      </c>
      <c r="H45504" t="s">
        <v>14</v>
      </c>
      <c r="I45504" s="1">
        <v>86389.981272916804</v>
      </c>
      <c r="J45504" s="1">
        <v>26.340453084</v>
      </c>
    </row>
    <row r="45505" spans="1:10" x14ac:dyDescent="0.35">
      <c r="A45505">
        <v>2021</v>
      </c>
      <c r="B45505">
        <v>11</v>
      </c>
      <c r="C45505" t="s">
        <v>3</v>
      </c>
      <c r="D45505" t="s">
        <v>34</v>
      </c>
      <c r="E45505" t="s">
        <v>15</v>
      </c>
      <c r="F45505" t="s">
        <v>12</v>
      </c>
      <c r="G45505" t="s">
        <v>9</v>
      </c>
      <c r="H45505" t="s">
        <v>6</v>
      </c>
      <c r="I45505" s="1">
        <v>1244.92788050988</v>
      </c>
      <c r="J45505" s="1">
        <v>0.63679501199999999</v>
      </c>
    </row>
    <row r="45506" spans="1:10" x14ac:dyDescent="0.35">
      <c r="A45506">
        <v>2020</v>
      </c>
      <c r="B45506">
        <v>10</v>
      </c>
      <c r="C45506" t="s">
        <v>3</v>
      </c>
      <c r="D45506" t="s">
        <v>34</v>
      </c>
      <c r="E45506" t="s">
        <v>15</v>
      </c>
      <c r="F45506" t="s">
        <v>31</v>
      </c>
      <c r="G45506" t="s">
        <v>5</v>
      </c>
      <c r="H45506" t="s">
        <v>6</v>
      </c>
      <c r="I45506" s="1">
        <v>2386.6780188254397</v>
      </c>
      <c r="J45506" s="1">
        <v>1.2495827279999998</v>
      </c>
    </row>
    <row r="45507" spans="1:10" x14ac:dyDescent="0.35">
      <c r="A45507">
        <v>2020</v>
      </c>
      <c r="B45507">
        <v>3</v>
      </c>
      <c r="C45507" t="s">
        <v>3</v>
      </c>
      <c r="D45507" t="s">
        <v>34</v>
      </c>
      <c r="E45507" t="s">
        <v>15</v>
      </c>
      <c r="F45507" t="s">
        <v>31</v>
      </c>
      <c r="G45507" t="s">
        <v>5</v>
      </c>
      <c r="H45507" t="s">
        <v>14</v>
      </c>
      <c r="I45507" s="1">
        <v>70342.160385813593</v>
      </c>
      <c r="J45507" s="1">
        <v>29.603848320000001</v>
      </c>
    </row>
    <row r="45508" spans="1:10" x14ac:dyDescent="0.35">
      <c r="A45508">
        <v>2021</v>
      </c>
      <c r="B45508">
        <v>6</v>
      </c>
      <c r="C45508" t="s">
        <v>3</v>
      </c>
      <c r="D45508" t="s">
        <v>34</v>
      </c>
      <c r="E45508" t="s">
        <v>13</v>
      </c>
      <c r="F45508" t="s">
        <v>12</v>
      </c>
      <c r="G45508" t="s">
        <v>16</v>
      </c>
      <c r="H45508" t="s">
        <v>6</v>
      </c>
      <c r="I45508" s="1">
        <v>53225.513055505435</v>
      </c>
      <c r="J45508" s="1">
        <v>14.598955916999998</v>
      </c>
    </row>
    <row r="45509" spans="1:10" x14ac:dyDescent="0.35">
      <c r="A45509">
        <v>2020</v>
      </c>
      <c r="B45509">
        <v>6</v>
      </c>
      <c r="C45509" t="s">
        <v>3</v>
      </c>
      <c r="D45509" t="s">
        <v>34</v>
      </c>
      <c r="E45509" t="s">
        <v>8</v>
      </c>
      <c r="F45509" t="s">
        <v>31</v>
      </c>
      <c r="G45509" t="s">
        <v>5</v>
      </c>
      <c r="H45509" t="s">
        <v>6</v>
      </c>
      <c r="I45509" s="1">
        <v>88876.978434431425</v>
      </c>
      <c r="J45509" s="1">
        <v>30.327855479999997</v>
      </c>
    </row>
    <row r="45510" spans="1:10" x14ac:dyDescent="0.35">
      <c r="A45510">
        <v>2021</v>
      </c>
      <c r="B45510">
        <v>8</v>
      </c>
      <c r="C45510" t="s">
        <v>3</v>
      </c>
      <c r="D45510" t="s">
        <v>33</v>
      </c>
      <c r="E45510" t="s">
        <v>13</v>
      </c>
      <c r="F45510" t="s">
        <v>31</v>
      </c>
      <c r="G45510" t="s">
        <v>9</v>
      </c>
      <c r="H45510" t="s">
        <v>6</v>
      </c>
      <c r="I45510" s="1">
        <v>18028.248264702004</v>
      </c>
      <c r="J45510" s="1">
        <v>7.3514173199999995</v>
      </c>
    </row>
    <row r="45511" spans="1:10" x14ac:dyDescent="0.35">
      <c r="A45511">
        <v>2021</v>
      </c>
      <c r="B45511">
        <v>11</v>
      </c>
      <c r="C45511" t="s">
        <v>3</v>
      </c>
      <c r="D45511" t="s">
        <v>33</v>
      </c>
      <c r="E45511" t="s">
        <v>4</v>
      </c>
      <c r="F45511" t="s">
        <v>10</v>
      </c>
      <c r="G45511" t="s">
        <v>5</v>
      </c>
      <c r="H45511" t="s">
        <v>6</v>
      </c>
      <c r="I45511" s="1">
        <v>1068432.6478567889</v>
      </c>
      <c r="J45511" s="1">
        <v>296.10968057999997</v>
      </c>
    </row>
    <row r="45512" spans="1:10" x14ac:dyDescent="0.35">
      <c r="A45512">
        <v>2021</v>
      </c>
      <c r="B45512">
        <v>5</v>
      </c>
      <c r="C45512" t="s">
        <v>3</v>
      </c>
      <c r="D45512" t="s">
        <v>34</v>
      </c>
      <c r="E45512" t="s">
        <v>4</v>
      </c>
      <c r="F45512" t="s">
        <v>30</v>
      </c>
      <c r="G45512" t="s">
        <v>9</v>
      </c>
      <c r="H45512" t="s">
        <v>6</v>
      </c>
      <c r="I45512" s="1">
        <v>3630465.8542266428</v>
      </c>
      <c r="J45512" s="1">
        <v>1036.7932502519998</v>
      </c>
    </row>
    <row r="45513" spans="1:10" x14ac:dyDescent="0.35">
      <c r="A45513">
        <v>2022</v>
      </c>
      <c r="B45513">
        <v>2</v>
      </c>
      <c r="C45513" t="s">
        <v>3</v>
      </c>
      <c r="D45513" t="s">
        <v>33</v>
      </c>
      <c r="E45513" t="s">
        <v>4</v>
      </c>
      <c r="F45513" t="s">
        <v>12</v>
      </c>
      <c r="G45513" t="s">
        <v>9</v>
      </c>
      <c r="H45513" t="s">
        <v>6</v>
      </c>
      <c r="I45513" s="1">
        <v>378523.08365840471</v>
      </c>
      <c r="J45513" s="1">
        <v>116.98678832399999</v>
      </c>
    </row>
    <row r="45514" spans="1:10" x14ac:dyDescent="0.35">
      <c r="A45514">
        <v>2021</v>
      </c>
      <c r="B45514">
        <v>3</v>
      </c>
      <c r="C45514" t="s">
        <v>3</v>
      </c>
      <c r="D45514" t="s">
        <v>34</v>
      </c>
      <c r="E45514" t="s">
        <v>8</v>
      </c>
      <c r="F45514" t="s">
        <v>7</v>
      </c>
      <c r="G45514" t="s">
        <v>16</v>
      </c>
      <c r="H45514" t="s">
        <v>6</v>
      </c>
      <c r="I45514" s="1">
        <v>38824.565277458394</v>
      </c>
      <c r="J45514" s="1">
        <v>14.702834640000001</v>
      </c>
    </row>
    <row r="45515" spans="1:10" x14ac:dyDescent="0.35">
      <c r="A45515">
        <v>2020</v>
      </c>
      <c r="B45515">
        <v>2</v>
      </c>
      <c r="C45515" t="s">
        <v>3</v>
      </c>
      <c r="D45515" t="s">
        <v>34</v>
      </c>
      <c r="E45515" t="s">
        <v>4</v>
      </c>
      <c r="F45515" t="s">
        <v>30</v>
      </c>
      <c r="G45515" t="s">
        <v>11</v>
      </c>
      <c r="H45515" t="s">
        <v>6</v>
      </c>
      <c r="I45515" s="1">
        <v>1556233.3444985729</v>
      </c>
      <c r="J45515" s="1">
        <v>727.67680369799996</v>
      </c>
    </row>
    <row r="45516" spans="1:10" x14ac:dyDescent="0.35">
      <c r="A45516">
        <v>2021</v>
      </c>
      <c r="B45516">
        <v>5</v>
      </c>
      <c r="C45516" t="s">
        <v>3</v>
      </c>
      <c r="D45516" t="s">
        <v>33</v>
      </c>
      <c r="E45516" t="s">
        <v>4</v>
      </c>
      <c r="F45516" t="s">
        <v>7</v>
      </c>
      <c r="G45516" t="s">
        <v>5</v>
      </c>
      <c r="H45516" t="s">
        <v>14</v>
      </c>
      <c r="I45516" s="1">
        <v>1097753.1780309244</v>
      </c>
      <c r="J45516" s="1">
        <v>321.19485551699995</v>
      </c>
    </row>
    <row r="45517" spans="1:10" x14ac:dyDescent="0.35">
      <c r="A45517">
        <v>2021</v>
      </c>
      <c r="B45517">
        <v>5</v>
      </c>
      <c r="C45517" t="s">
        <v>3</v>
      </c>
      <c r="D45517" t="s">
        <v>33</v>
      </c>
      <c r="E45517" t="s">
        <v>8</v>
      </c>
      <c r="F45517" t="s">
        <v>7</v>
      </c>
      <c r="G45517" t="s">
        <v>16</v>
      </c>
      <c r="H45517" t="s">
        <v>6</v>
      </c>
      <c r="I45517" s="1">
        <v>41205.197638393081</v>
      </c>
      <c r="J45517" s="1">
        <v>14.509829201999999</v>
      </c>
    </row>
    <row r="45518" spans="1:10" x14ac:dyDescent="0.35">
      <c r="A45518">
        <v>2021</v>
      </c>
      <c r="B45518">
        <v>6</v>
      </c>
      <c r="C45518" t="s">
        <v>3</v>
      </c>
      <c r="D45518" t="s">
        <v>33</v>
      </c>
      <c r="E45518" t="s">
        <v>4</v>
      </c>
      <c r="F45518" t="s">
        <v>31</v>
      </c>
      <c r="G45518" t="s">
        <v>16</v>
      </c>
      <c r="H45518" t="s">
        <v>6</v>
      </c>
      <c r="I45518" s="1">
        <v>612058.6059600435</v>
      </c>
      <c r="J45518" s="1">
        <v>205.08057121499996</v>
      </c>
    </row>
    <row r="45519" spans="1:10" x14ac:dyDescent="0.35">
      <c r="A45519">
        <v>2021</v>
      </c>
      <c r="B45519">
        <v>8</v>
      </c>
      <c r="C45519" t="s">
        <v>3</v>
      </c>
      <c r="D45519" t="s">
        <v>34</v>
      </c>
      <c r="E45519" t="s">
        <v>8</v>
      </c>
      <c r="F45519" t="s">
        <v>30</v>
      </c>
      <c r="G45519" t="s">
        <v>5</v>
      </c>
      <c r="H45519" t="s">
        <v>6</v>
      </c>
      <c r="I45519" s="1">
        <v>96543.009905529718</v>
      </c>
      <c r="J45519" s="1">
        <v>28.670527547999999</v>
      </c>
    </row>
    <row r="45520" spans="1:10" x14ac:dyDescent="0.35">
      <c r="A45520">
        <v>2022</v>
      </c>
      <c r="B45520">
        <v>1</v>
      </c>
      <c r="C45520" t="s">
        <v>3</v>
      </c>
      <c r="D45520" t="s">
        <v>33</v>
      </c>
      <c r="E45520" t="s">
        <v>13</v>
      </c>
      <c r="F45520" t="s">
        <v>7</v>
      </c>
      <c r="G45520" t="s">
        <v>9</v>
      </c>
      <c r="H45520" t="s">
        <v>6</v>
      </c>
      <c r="I45520" s="1">
        <v>162375.03812813206</v>
      </c>
      <c r="J45520" s="1">
        <v>41.723158945999998</v>
      </c>
    </row>
    <row r="45521" spans="1:10" x14ac:dyDescent="0.35">
      <c r="A45521">
        <v>2020</v>
      </c>
      <c r="B45521">
        <v>3</v>
      </c>
      <c r="C45521" t="s">
        <v>3</v>
      </c>
      <c r="D45521" t="s">
        <v>33</v>
      </c>
      <c r="E45521" t="s">
        <v>13</v>
      </c>
      <c r="F45521" t="s">
        <v>30</v>
      </c>
      <c r="G45521" t="s">
        <v>5</v>
      </c>
      <c r="H45521" t="s">
        <v>6</v>
      </c>
      <c r="I45521" s="1">
        <v>19001.600092296001</v>
      </c>
      <c r="J45521" s="1">
        <v>12.334936800000001</v>
      </c>
    </row>
    <row r="45522" spans="1:10" x14ac:dyDescent="0.35">
      <c r="A45522">
        <v>2021</v>
      </c>
      <c r="B45522">
        <v>3</v>
      </c>
      <c r="C45522" t="s">
        <v>3</v>
      </c>
      <c r="D45522" t="s">
        <v>34</v>
      </c>
      <c r="E45522" t="s">
        <v>4</v>
      </c>
      <c r="F45522" t="s">
        <v>10</v>
      </c>
      <c r="G45522" t="s">
        <v>16</v>
      </c>
      <c r="H45522" t="s">
        <v>6</v>
      </c>
      <c r="I45522" s="1">
        <v>198998.58041060876</v>
      </c>
      <c r="J45522" s="1">
        <v>72.383185920000003</v>
      </c>
    </row>
    <row r="45523" spans="1:10" x14ac:dyDescent="0.35">
      <c r="A45523">
        <v>2021</v>
      </c>
      <c r="B45523">
        <v>12</v>
      </c>
      <c r="C45523" t="s">
        <v>3</v>
      </c>
      <c r="D45523" t="s">
        <v>33</v>
      </c>
      <c r="E45523" t="s">
        <v>13</v>
      </c>
      <c r="F45523" t="s">
        <v>7</v>
      </c>
      <c r="G45523" t="s">
        <v>5</v>
      </c>
      <c r="H45523" t="s">
        <v>14</v>
      </c>
      <c r="I45523" s="1">
        <v>117685.02185951614</v>
      </c>
      <c r="J45523" s="1">
        <v>22.925849765999995</v>
      </c>
    </row>
    <row r="45524" spans="1:10" x14ac:dyDescent="0.35">
      <c r="A45524">
        <v>2021</v>
      </c>
      <c r="B45524">
        <v>1</v>
      </c>
      <c r="C45524" t="s">
        <v>3</v>
      </c>
      <c r="D45524" t="s">
        <v>33</v>
      </c>
      <c r="E45524" t="s">
        <v>13</v>
      </c>
      <c r="F45524" t="s">
        <v>7</v>
      </c>
      <c r="G45524" t="s">
        <v>9</v>
      </c>
      <c r="H45524" t="s">
        <v>6</v>
      </c>
      <c r="I45524" s="1">
        <v>8599.5413459764786</v>
      </c>
      <c r="J45524" s="1">
        <v>4.0174635119999991</v>
      </c>
    </row>
    <row r="45525" spans="1:10" x14ac:dyDescent="0.35">
      <c r="A45525">
        <v>2021</v>
      </c>
      <c r="B45525">
        <v>8</v>
      </c>
      <c r="C45525" t="s">
        <v>3</v>
      </c>
      <c r="D45525" t="s">
        <v>33</v>
      </c>
      <c r="E45525" t="s">
        <v>4</v>
      </c>
      <c r="F45525" t="s">
        <v>30</v>
      </c>
      <c r="G45525" t="s">
        <v>9</v>
      </c>
      <c r="H45525" t="s">
        <v>6</v>
      </c>
      <c r="I45525" s="1">
        <v>3964554.4476610632</v>
      </c>
      <c r="J45525" s="1">
        <v>1194.6053145000001</v>
      </c>
    </row>
    <row r="45526" spans="1:10" x14ac:dyDescent="0.35">
      <c r="A45526">
        <v>2022</v>
      </c>
      <c r="B45526">
        <v>2</v>
      </c>
      <c r="C45526" t="s">
        <v>3</v>
      </c>
      <c r="D45526" t="s">
        <v>34</v>
      </c>
      <c r="E45526" t="s">
        <v>13</v>
      </c>
      <c r="F45526" t="s">
        <v>10</v>
      </c>
      <c r="G45526" t="s">
        <v>11</v>
      </c>
      <c r="H45526" t="s">
        <v>6</v>
      </c>
      <c r="I45526" s="1">
        <v>18771.737193131998</v>
      </c>
      <c r="J45526" s="1">
        <v>4.9518217279999996</v>
      </c>
    </row>
    <row r="45527" spans="1:10" x14ac:dyDescent="0.35">
      <c r="A45527">
        <v>2021</v>
      </c>
      <c r="B45527">
        <v>5</v>
      </c>
      <c r="C45527" t="s">
        <v>3</v>
      </c>
      <c r="D45527" t="s">
        <v>34</v>
      </c>
      <c r="E45527" t="s">
        <v>4</v>
      </c>
      <c r="F45527" t="s">
        <v>12</v>
      </c>
      <c r="G45527" t="s">
        <v>5</v>
      </c>
      <c r="H45527" t="s">
        <v>14</v>
      </c>
      <c r="I45527" s="1">
        <v>1952664.5254726333</v>
      </c>
      <c r="J45527" s="1">
        <v>658.87815330899991</v>
      </c>
    </row>
    <row r="45528" spans="1:10" x14ac:dyDescent="0.35">
      <c r="A45528">
        <v>2021</v>
      </c>
      <c r="B45528">
        <v>2</v>
      </c>
      <c r="C45528" t="s">
        <v>3</v>
      </c>
      <c r="D45528" t="s">
        <v>34</v>
      </c>
      <c r="E45528" t="s">
        <v>4</v>
      </c>
      <c r="F45528" t="s">
        <v>31</v>
      </c>
      <c r="G45528" t="s">
        <v>5</v>
      </c>
      <c r="H45528" t="s">
        <v>14</v>
      </c>
      <c r="I45528" s="1">
        <v>11053599.187228128</v>
      </c>
      <c r="J45528" s="1">
        <v>3810.3035223239995</v>
      </c>
    </row>
    <row r="45529" spans="1:10" x14ac:dyDescent="0.35">
      <c r="A45529">
        <v>2020</v>
      </c>
      <c r="B45529">
        <v>4</v>
      </c>
      <c r="C45529" t="s">
        <v>3</v>
      </c>
      <c r="D45529" t="s">
        <v>34</v>
      </c>
      <c r="E45529" t="s">
        <v>13</v>
      </c>
      <c r="F45529" t="s">
        <v>7</v>
      </c>
      <c r="G45529" t="s">
        <v>9</v>
      </c>
      <c r="H45529" t="s">
        <v>6</v>
      </c>
      <c r="I45529" s="1">
        <v>166684.03677927362</v>
      </c>
      <c r="J45529" s="1">
        <v>61.572786696000001</v>
      </c>
    </row>
    <row r="45530" spans="1:10" x14ac:dyDescent="0.35">
      <c r="A45530">
        <v>2022</v>
      </c>
      <c r="B45530">
        <v>1</v>
      </c>
      <c r="C45530" t="s">
        <v>3</v>
      </c>
      <c r="D45530" t="s">
        <v>34</v>
      </c>
      <c r="E45530" t="s">
        <v>13</v>
      </c>
      <c r="F45530" t="s">
        <v>10</v>
      </c>
      <c r="G45530" t="s">
        <v>11</v>
      </c>
      <c r="H45530" t="s">
        <v>6</v>
      </c>
      <c r="I45530" s="1">
        <v>8783.0265713301978</v>
      </c>
      <c r="J45530" s="1">
        <v>3.5188206339999999</v>
      </c>
    </row>
    <row r="45531" spans="1:10" x14ac:dyDescent="0.35">
      <c r="A45531">
        <v>2020</v>
      </c>
      <c r="B45531">
        <v>12</v>
      </c>
      <c r="C45531" t="s">
        <v>3</v>
      </c>
      <c r="D45531" t="s">
        <v>33</v>
      </c>
      <c r="E45531" t="s">
        <v>4</v>
      </c>
      <c r="F45531" t="s">
        <v>10</v>
      </c>
      <c r="G45531" t="s">
        <v>11</v>
      </c>
      <c r="H45531" t="s">
        <v>6</v>
      </c>
      <c r="I45531" s="1">
        <v>467793.16656324727</v>
      </c>
      <c r="J45531" s="1">
        <v>147.81611736899998</v>
      </c>
    </row>
    <row r="45532" spans="1:10" x14ac:dyDescent="0.35">
      <c r="A45532">
        <v>2021</v>
      </c>
      <c r="B45532">
        <v>1</v>
      </c>
      <c r="C45532" t="s">
        <v>3</v>
      </c>
      <c r="D45532" t="s">
        <v>33</v>
      </c>
      <c r="E45532" t="s">
        <v>8</v>
      </c>
      <c r="F45532" t="s">
        <v>31</v>
      </c>
      <c r="G45532" t="s">
        <v>11</v>
      </c>
      <c r="H45532" t="s">
        <v>6</v>
      </c>
      <c r="I45532" s="1">
        <v>810923.533479359</v>
      </c>
      <c r="J45532" s="1">
        <v>212.92556613599996</v>
      </c>
    </row>
    <row r="45533" spans="1:10" x14ac:dyDescent="0.35">
      <c r="A45533">
        <v>2021</v>
      </c>
      <c r="B45533">
        <v>7</v>
      </c>
      <c r="C45533" t="s">
        <v>3</v>
      </c>
      <c r="D45533" t="s">
        <v>34</v>
      </c>
      <c r="E45533" t="s">
        <v>13</v>
      </c>
      <c r="F45533" t="s">
        <v>10</v>
      </c>
      <c r="G45533" t="s">
        <v>9</v>
      </c>
      <c r="H45533" t="s">
        <v>6</v>
      </c>
      <c r="I45533" s="1">
        <v>25969.022066696136</v>
      </c>
      <c r="J45533" s="1">
        <v>8.2334644650000008</v>
      </c>
    </row>
    <row r="45534" spans="1:10" x14ac:dyDescent="0.35">
      <c r="A45534">
        <v>2020</v>
      </c>
      <c r="B45534">
        <v>2</v>
      </c>
      <c r="C45534" t="s">
        <v>3</v>
      </c>
      <c r="D45534" t="s">
        <v>34</v>
      </c>
      <c r="E45534" t="s">
        <v>13</v>
      </c>
      <c r="F45534" t="s">
        <v>30</v>
      </c>
      <c r="G45534" t="s">
        <v>5</v>
      </c>
      <c r="H45534" t="s">
        <v>14</v>
      </c>
      <c r="I45534" s="1">
        <v>574055.04511940386</v>
      </c>
      <c r="J45534" s="1">
        <v>281.22449225399998</v>
      </c>
    </row>
    <row r="45535" spans="1:10" x14ac:dyDescent="0.35">
      <c r="A45535">
        <v>2021</v>
      </c>
      <c r="B45535">
        <v>11</v>
      </c>
      <c r="C45535" t="s">
        <v>3</v>
      </c>
      <c r="D45535" t="s">
        <v>33</v>
      </c>
      <c r="E45535" t="s">
        <v>4</v>
      </c>
      <c r="F45535" t="s">
        <v>30</v>
      </c>
      <c r="G45535" t="s">
        <v>5</v>
      </c>
      <c r="H45535" t="s">
        <v>14</v>
      </c>
      <c r="I45535" s="1">
        <v>5877308.5102239186</v>
      </c>
      <c r="J45535" s="1">
        <v>1695.1483219439999</v>
      </c>
    </row>
    <row r="45536" spans="1:10" x14ac:dyDescent="0.35">
      <c r="A45536">
        <v>2020</v>
      </c>
      <c r="B45536">
        <v>8</v>
      </c>
      <c r="C45536" t="s">
        <v>3</v>
      </c>
      <c r="D45536" t="s">
        <v>33</v>
      </c>
      <c r="E45536" t="s">
        <v>8</v>
      </c>
      <c r="F45536" t="s">
        <v>7</v>
      </c>
      <c r="G45536" t="s">
        <v>9</v>
      </c>
      <c r="H45536" t="s">
        <v>6</v>
      </c>
      <c r="I45536" s="1">
        <v>151599.52176461817</v>
      </c>
      <c r="J45536" s="1">
        <v>46.502711735999995</v>
      </c>
    </row>
    <row r="45537" spans="1:10" x14ac:dyDescent="0.35">
      <c r="A45537">
        <v>2020</v>
      </c>
      <c r="B45537">
        <v>2</v>
      </c>
      <c r="C45537" t="s">
        <v>3</v>
      </c>
      <c r="D45537" t="s">
        <v>34</v>
      </c>
      <c r="E45537" t="s">
        <v>4</v>
      </c>
      <c r="F45537" t="s">
        <v>10</v>
      </c>
      <c r="G45537" t="s">
        <v>5</v>
      </c>
      <c r="H45537" t="s">
        <v>14</v>
      </c>
      <c r="I45537" s="1">
        <v>3289488.2271371922</v>
      </c>
      <c r="J45537" s="1">
        <v>1600.349448726</v>
      </c>
    </row>
    <row r="45538" spans="1:10" x14ac:dyDescent="0.35">
      <c r="A45538">
        <v>2022</v>
      </c>
      <c r="B45538">
        <v>1</v>
      </c>
      <c r="C45538" t="s">
        <v>3</v>
      </c>
      <c r="D45538" t="s">
        <v>33</v>
      </c>
      <c r="E45538" t="s">
        <v>8</v>
      </c>
      <c r="F45538" t="s">
        <v>30</v>
      </c>
      <c r="G45538" t="s">
        <v>5</v>
      </c>
      <c r="H45538" t="s">
        <v>6</v>
      </c>
      <c r="I45538" s="1">
        <v>1132335.6184417265</v>
      </c>
      <c r="J45538" s="1">
        <v>314.68310241199998</v>
      </c>
    </row>
    <row r="45539" spans="1:10" x14ac:dyDescent="0.35">
      <c r="A45539">
        <v>2021</v>
      </c>
      <c r="B45539">
        <v>10</v>
      </c>
      <c r="C45539" t="s">
        <v>3</v>
      </c>
      <c r="D45539" t="s">
        <v>33</v>
      </c>
      <c r="E45539" t="s">
        <v>8</v>
      </c>
      <c r="F45539" t="s">
        <v>7</v>
      </c>
      <c r="G45539" t="s">
        <v>5</v>
      </c>
      <c r="H45539" t="s">
        <v>14</v>
      </c>
      <c r="I45539" s="1">
        <v>419834.4904289674</v>
      </c>
      <c r="J45539" s="1">
        <v>64.161400127999997</v>
      </c>
    </row>
    <row r="45540" spans="1:10" x14ac:dyDescent="0.35">
      <c r="A45540">
        <v>2020</v>
      </c>
      <c r="B45540">
        <v>6</v>
      </c>
      <c r="C45540" t="s">
        <v>3</v>
      </c>
      <c r="D45540" t="s">
        <v>34</v>
      </c>
      <c r="E45540" t="s">
        <v>8</v>
      </c>
      <c r="F45540" t="s">
        <v>30</v>
      </c>
      <c r="G45540" t="s">
        <v>9</v>
      </c>
      <c r="H45540" t="s">
        <v>6</v>
      </c>
      <c r="I45540" s="1">
        <v>508226.87795674166</v>
      </c>
      <c r="J45540" s="1">
        <v>137.99174243399997</v>
      </c>
    </row>
    <row r="45541" spans="1:10" x14ac:dyDescent="0.35">
      <c r="A45541">
        <v>2021</v>
      </c>
      <c r="B45541">
        <v>8</v>
      </c>
      <c r="C45541" t="s">
        <v>3</v>
      </c>
      <c r="D45541" t="s">
        <v>34</v>
      </c>
      <c r="E45541" t="s">
        <v>4</v>
      </c>
      <c r="F45541" t="s">
        <v>31</v>
      </c>
      <c r="G45541" t="s">
        <v>9</v>
      </c>
      <c r="H45541" t="s">
        <v>6</v>
      </c>
      <c r="I45541" s="1">
        <v>4277561.6754884794</v>
      </c>
      <c r="J45541" s="1">
        <v>1282.82232234</v>
      </c>
    </row>
    <row r="45542" spans="1:10" x14ac:dyDescent="0.35">
      <c r="A45542">
        <v>2020</v>
      </c>
      <c r="B45542">
        <v>10</v>
      </c>
      <c r="C45542" t="s">
        <v>3</v>
      </c>
      <c r="D45542" t="s">
        <v>33</v>
      </c>
      <c r="E45542" t="s">
        <v>4</v>
      </c>
      <c r="F45542" t="s">
        <v>30</v>
      </c>
      <c r="G45542" t="s">
        <v>9</v>
      </c>
      <c r="H45542" t="s">
        <v>6</v>
      </c>
      <c r="I45542" s="1">
        <v>1249310.5126506188</v>
      </c>
      <c r="J45542" s="1">
        <v>587.30388215999994</v>
      </c>
    </row>
    <row r="45543" spans="1:10" x14ac:dyDescent="0.35">
      <c r="A45543">
        <v>2021</v>
      </c>
      <c r="B45543">
        <v>5</v>
      </c>
      <c r="C45543" t="s">
        <v>3</v>
      </c>
      <c r="D45543" t="s">
        <v>34</v>
      </c>
      <c r="E45543" t="s">
        <v>17</v>
      </c>
      <c r="F45543" t="s">
        <v>31</v>
      </c>
      <c r="G45543" t="s">
        <v>5</v>
      </c>
      <c r="H45543" t="s">
        <v>6</v>
      </c>
      <c r="I45543" s="1">
        <v>787995.8932437083</v>
      </c>
      <c r="J45543" s="1">
        <v>116.73817130699999</v>
      </c>
    </row>
    <row r="45544" spans="1:10" x14ac:dyDescent="0.35">
      <c r="A45544">
        <v>2021</v>
      </c>
      <c r="B45544">
        <v>3</v>
      </c>
      <c r="C45544" t="s">
        <v>3</v>
      </c>
      <c r="D45544" t="s">
        <v>33</v>
      </c>
      <c r="E45544" t="s">
        <v>4</v>
      </c>
      <c r="F45544" t="s">
        <v>30</v>
      </c>
      <c r="G45544" t="s">
        <v>5</v>
      </c>
      <c r="H45544" t="s">
        <v>6</v>
      </c>
      <c r="I45544" s="1">
        <v>1634090.0858679099</v>
      </c>
      <c r="J45544" s="1">
        <v>538.34994528000004</v>
      </c>
    </row>
    <row r="45545" spans="1:10" x14ac:dyDescent="0.35">
      <c r="A45545">
        <v>2020</v>
      </c>
      <c r="B45545">
        <v>1</v>
      </c>
      <c r="C45545" t="s">
        <v>3</v>
      </c>
      <c r="D45545" t="s">
        <v>34</v>
      </c>
      <c r="E45545" t="s">
        <v>4</v>
      </c>
      <c r="F45545" t="s">
        <v>7</v>
      </c>
      <c r="G45545" t="s">
        <v>5</v>
      </c>
      <c r="H45545" t="s">
        <v>6</v>
      </c>
      <c r="I45545" s="1">
        <v>185219.38990270157</v>
      </c>
      <c r="J45545" s="1">
        <v>106.25341374599998</v>
      </c>
    </row>
    <row r="45546" spans="1:10" x14ac:dyDescent="0.35">
      <c r="A45546">
        <v>2020</v>
      </c>
      <c r="B45546">
        <v>9</v>
      </c>
      <c r="C45546" t="s">
        <v>3</v>
      </c>
      <c r="D45546" t="s">
        <v>33</v>
      </c>
      <c r="E45546" t="s">
        <v>8</v>
      </c>
      <c r="F45546" t="s">
        <v>12</v>
      </c>
      <c r="G45546" t="s">
        <v>9</v>
      </c>
      <c r="H45546" t="s">
        <v>6</v>
      </c>
      <c r="I45546" s="1">
        <v>203887.70838907777</v>
      </c>
      <c r="J45546" s="1">
        <v>66.370004508000008</v>
      </c>
    </row>
    <row r="45547" spans="1:10" x14ac:dyDescent="0.35">
      <c r="A45547">
        <v>2020</v>
      </c>
      <c r="B45547">
        <v>3</v>
      </c>
      <c r="C45547" t="s">
        <v>3</v>
      </c>
      <c r="D45547" t="s">
        <v>33</v>
      </c>
      <c r="E45547" t="s">
        <v>13</v>
      </c>
      <c r="F45547" t="s">
        <v>30</v>
      </c>
      <c r="G45547" t="s">
        <v>5</v>
      </c>
      <c r="H45547" t="s">
        <v>14</v>
      </c>
      <c r="I45547" s="1">
        <v>235333.54726134226</v>
      </c>
      <c r="J45547" s="1">
        <v>104.8469628</v>
      </c>
    </row>
    <row r="45548" spans="1:10" x14ac:dyDescent="0.35">
      <c r="A45548">
        <v>2020</v>
      </c>
      <c r="B45548">
        <v>10</v>
      </c>
      <c r="C45548" t="s">
        <v>3</v>
      </c>
      <c r="D45548" t="s">
        <v>34</v>
      </c>
      <c r="E45548" t="s">
        <v>8</v>
      </c>
      <c r="F45548" t="s">
        <v>30</v>
      </c>
      <c r="G45548" t="s">
        <v>9</v>
      </c>
      <c r="H45548" t="s">
        <v>6</v>
      </c>
      <c r="I45548" s="1">
        <v>102536.63503667756</v>
      </c>
      <c r="J45548" s="1">
        <v>33.738733655999994</v>
      </c>
    </row>
    <row r="45549" spans="1:10" x14ac:dyDescent="0.35">
      <c r="A45549">
        <v>2020</v>
      </c>
      <c r="B45549">
        <v>1</v>
      </c>
      <c r="C45549" t="s">
        <v>3</v>
      </c>
      <c r="D45549" t="s">
        <v>33</v>
      </c>
      <c r="E45549" t="s">
        <v>8</v>
      </c>
      <c r="F45549" t="s">
        <v>30</v>
      </c>
      <c r="G45549" t="s">
        <v>11</v>
      </c>
      <c r="H45549" t="s">
        <v>6</v>
      </c>
      <c r="I45549" s="1">
        <v>259327.52022971693</v>
      </c>
      <c r="J45549" s="1">
        <v>94.751755556999981</v>
      </c>
    </row>
    <row r="45550" spans="1:10" x14ac:dyDescent="0.35">
      <c r="A45550">
        <v>2020</v>
      </c>
      <c r="B45550">
        <v>4</v>
      </c>
      <c r="C45550" t="s">
        <v>3</v>
      </c>
      <c r="D45550" t="s">
        <v>33</v>
      </c>
      <c r="E45550" t="s">
        <v>17</v>
      </c>
      <c r="F45550" t="s">
        <v>31</v>
      </c>
      <c r="G45550" t="s">
        <v>5</v>
      </c>
      <c r="H45550" t="s">
        <v>6</v>
      </c>
      <c r="I45550" s="1">
        <v>27324.985746960723</v>
      </c>
      <c r="J45550" s="1">
        <v>8.9937778319999993</v>
      </c>
    </row>
    <row r="45551" spans="1:10" x14ac:dyDescent="0.35">
      <c r="A45551">
        <v>2021</v>
      </c>
      <c r="B45551">
        <v>7</v>
      </c>
      <c r="C45551" t="s">
        <v>3</v>
      </c>
      <c r="D45551" t="s">
        <v>33</v>
      </c>
      <c r="E45551" t="s">
        <v>13</v>
      </c>
      <c r="F45551" t="s">
        <v>31</v>
      </c>
      <c r="G45551" t="s">
        <v>16</v>
      </c>
      <c r="H45551" t="s">
        <v>6</v>
      </c>
      <c r="I45551" s="1">
        <v>8206.5081023415896</v>
      </c>
      <c r="J45551" s="1">
        <v>3.842283417</v>
      </c>
    </row>
    <row r="45552" spans="1:10" x14ac:dyDescent="0.35">
      <c r="A45552">
        <v>2021</v>
      </c>
      <c r="B45552">
        <v>12</v>
      </c>
      <c r="C45552" t="s">
        <v>3</v>
      </c>
      <c r="D45552" t="s">
        <v>34</v>
      </c>
      <c r="E45552" t="s">
        <v>13</v>
      </c>
      <c r="F45552" t="s">
        <v>12</v>
      </c>
      <c r="G45552" t="s">
        <v>11</v>
      </c>
      <c r="H45552" t="s">
        <v>6</v>
      </c>
      <c r="I45552" s="1">
        <v>61506.568844434172</v>
      </c>
      <c r="J45552" s="1">
        <v>17.531532173999999</v>
      </c>
    </row>
    <row r="45553" spans="1:10" x14ac:dyDescent="0.35">
      <c r="A45553">
        <v>2021</v>
      </c>
      <c r="B45553">
        <v>3</v>
      </c>
      <c r="C45553" t="s">
        <v>3</v>
      </c>
      <c r="D45553" t="s">
        <v>33</v>
      </c>
      <c r="E45553" t="s">
        <v>13</v>
      </c>
      <c r="F45553" t="s">
        <v>7</v>
      </c>
      <c r="G45553" t="s">
        <v>5</v>
      </c>
      <c r="H45553" t="s">
        <v>6</v>
      </c>
      <c r="I45553" s="1">
        <v>26551.012145788802</v>
      </c>
      <c r="J45553" s="1">
        <v>7.3514173200000004</v>
      </c>
    </row>
    <row r="45554" spans="1:10" x14ac:dyDescent="0.35">
      <c r="A45554">
        <v>2020</v>
      </c>
      <c r="B45554">
        <v>8</v>
      </c>
      <c r="C45554" t="s">
        <v>3</v>
      </c>
      <c r="D45554" t="s">
        <v>33</v>
      </c>
      <c r="E45554" t="s">
        <v>4</v>
      </c>
      <c r="F45554" t="s">
        <v>10</v>
      </c>
      <c r="G45554" t="s">
        <v>5</v>
      </c>
      <c r="H45554" t="s">
        <v>14</v>
      </c>
      <c r="I45554" s="1">
        <v>3580876.3497353015</v>
      </c>
      <c r="J45554" s="1">
        <v>1198.6474835399999</v>
      </c>
    </row>
    <row r="45555" spans="1:10" x14ac:dyDescent="0.35">
      <c r="A45555">
        <v>2021</v>
      </c>
      <c r="B45555">
        <v>9</v>
      </c>
      <c r="C45555" t="s">
        <v>3</v>
      </c>
      <c r="D45555" t="s">
        <v>34</v>
      </c>
      <c r="E45555" t="s">
        <v>4</v>
      </c>
      <c r="F45555" t="s">
        <v>10</v>
      </c>
      <c r="G45555" t="s">
        <v>5</v>
      </c>
      <c r="H45555" t="s">
        <v>6</v>
      </c>
      <c r="I45555" s="1">
        <v>398892.50676620298</v>
      </c>
      <c r="J45555" s="1">
        <v>114.24569662200003</v>
      </c>
    </row>
    <row r="45556" spans="1:10" x14ac:dyDescent="0.35">
      <c r="A45556">
        <v>2021</v>
      </c>
      <c r="B45556">
        <v>4</v>
      </c>
      <c r="C45556" t="s">
        <v>3</v>
      </c>
      <c r="D45556" t="s">
        <v>33</v>
      </c>
      <c r="E45556" t="s">
        <v>13</v>
      </c>
      <c r="F45556" t="s">
        <v>10</v>
      </c>
      <c r="G45556" t="s">
        <v>5</v>
      </c>
      <c r="H45556" t="s">
        <v>14</v>
      </c>
      <c r="I45556" s="1">
        <v>178273.467455773</v>
      </c>
      <c r="J45556" s="1">
        <v>59.627616336000003</v>
      </c>
    </row>
    <row r="45557" spans="1:10" x14ac:dyDescent="0.35">
      <c r="A45557">
        <v>2022</v>
      </c>
      <c r="B45557">
        <v>2</v>
      </c>
      <c r="C45557" t="s">
        <v>3</v>
      </c>
      <c r="D45557" t="s">
        <v>34</v>
      </c>
      <c r="E45557" t="s">
        <v>17</v>
      </c>
      <c r="F45557" t="s">
        <v>30</v>
      </c>
      <c r="G45557" t="s">
        <v>16</v>
      </c>
      <c r="H45557" t="s">
        <v>6</v>
      </c>
      <c r="I45557" s="1">
        <v>15979.454438930079</v>
      </c>
      <c r="J45557" s="1">
        <v>2.4759108639999998</v>
      </c>
    </row>
    <row r="45558" spans="1:10" x14ac:dyDescent="0.35">
      <c r="A45558">
        <v>2020</v>
      </c>
      <c r="B45558">
        <v>11</v>
      </c>
      <c r="C45558" t="s">
        <v>3</v>
      </c>
      <c r="D45558" t="s">
        <v>33</v>
      </c>
      <c r="E45558" t="s">
        <v>13</v>
      </c>
      <c r="F45558" t="s">
        <v>10</v>
      </c>
      <c r="G45558" t="s">
        <v>11</v>
      </c>
      <c r="H45558" t="s">
        <v>6</v>
      </c>
      <c r="I45558" s="1">
        <v>210020.28866724024</v>
      </c>
      <c r="J45558" s="1">
        <v>83.341268639999996</v>
      </c>
    </row>
    <row r="45559" spans="1:10" x14ac:dyDescent="0.35">
      <c r="A45559">
        <v>2020</v>
      </c>
      <c r="B45559">
        <v>7</v>
      </c>
      <c r="C45559" t="s">
        <v>3</v>
      </c>
      <c r="D45559" t="s">
        <v>33</v>
      </c>
      <c r="E45559" t="s">
        <v>4</v>
      </c>
      <c r="F45559" t="s">
        <v>31</v>
      </c>
      <c r="G45559" t="s">
        <v>5</v>
      </c>
      <c r="H45559" t="s">
        <v>14</v>
      </c>
      <c r="I45559" s="1">
        <v>3135369.197494104</v>
      </c>
      <c r="J45559" s="1">
        <v>1075.768049817</v>
      </c>
    </row>
    <row r="45560" spans="1:10" x14ac:dyDescent="0.35">
      <c r="A45560">
        <v>2021</v>
      </c>
      <c r="B45560">
        <v>5</v>
      </c>
      <c r="C45560" t="s">
        <v>3</v>
      </c>
      <c r="D45560" t="s">
        <v>33</v>
      </c>
      <c r="E45560" t="s">
        <v>4</v>
      </c>
      <c r="F45560" t="s">
        <v>7</v>
      </c>
      <c r="G45560" t="s">
        <v>5</v>
      </c>
      <c r="H45560" t="s">
        <v>6</v>
      </c>
      <c r="I45560" s="1">
        <v>572427.71373835451</v>
      </c>
      <c r="J45560" s="1">
        <v>154.33181969399999</v>
      </c>
    </row>
    <row r="45561" spans="1:10" x14ac:dyDescent="0.35">
      <c r="A45561">
        <v>2022</v>
      </c>
      <c r="B45561">
        <v>3</v>
      </c>
      <c r="C45561" t="s">
        <v>3</v>
      </c>
      <c r="D45561" t="s">
        <v>34</v>
      </c>
      <c r="E45561" t="s">
        <v>8</v>
      </c>
      <c r="F45561" t="s">
        <v>31</v>
      </c>
      <c r="G45561" t="s">
        <v>9</v>
      </c>
      <c r="H45561" t="s">
        <v>6</v>
      </c>
      <c r="I45561" s="1">
        <v>337973.64642719994</v>
      </c>
      <c r="J45561" s="1">
        <v>94.532541039999998</v>
      </c>
    </row>
    <row r="45562" spans="1:10" x14ac:dyDescent="0.35">
      <c r="A45562">
        <v>2022</v>
      </c>
      <c r="B45562">
        <v>4</v>
      </c>
      <c r="C45562" t="s">
        <v>3</v>
      </c>
      <c r="D45562" t="s">
        <v>33</v>
      </c>
      <c r="E45562" t="s">
        <v>15</v>
      </c>
      <c r="F45562" t="s">
        <v>7</v>
      </c>
      <c r="G45562" t="s">
        <v>11</v>
      </c>
      <c r="H45562" t="s">
        <v>6</v>
      </c>
      <c r="I45562" s="1">
        <v>447.56858563871998</v>
      </c>
      <c r="J45562" s="1">
        <v>0.63497515199999999</v>
      </c>
    </row>
    <row r="45563" spans="1:10" x14ac:dyDescent="0.35">
      <c r="A45563">
        <v>2021</v>
      </c>
      <c r="B45563">
        <v>9</v>
      </c>
      <c r="C45563" t="s">
        <v>3</v>
      </c>
      <c r="D45563" t="s">
        <v>34</v>
      </c>
      <c r="E45563" t="s">
        <v>4</v>
      </c>
      <c r="F45563" t="s">
        <v>12</v>
      </c>
      <c r="G45563" t="s">
        <v>11</v>
      </c>
      <c r="H45563" t="s">
        <v>6</v>
      </c>
      <c r="I45563" s="1">
        <v>185796.27227703625</v>
      </c>
      <c r="J45563" s="1">
        <v>53.39120495400001</v>
      </c>
    </row>
    <row r="45564" spans="1:10" x14ac:dyDescent="0.35">
      <c r="A45564">
        <v>2021</v>
      </c>
      <c r="B45564">
        <v>10</v>
      </c>
      <c r="C45564" t="s">
        <v>3</v>
      </c>
      <c r="D45564" t="s">
        <v>34</v>
      </c>
      <c r="E45564" t="s">
        <v>4</v>
      </c>
      <c r="F45564" t="s">
        <v>12</v>
      </c>
      <c r="G45564" t="s">
        <v>16</v>
      </c>
      <c r="H45564" t="s">
        <v>6</v>
      </c>
      <c r="I45564" s="1">
        <v>89950.605156341524</v>
      </c>
      <c r="J45564" s="1">
        <v>28.070612555999997</v>
      </c>
    </row>
    <row r="45565" spans="1:10" x14ac:dyDescent="0.35">
      <c r="A45565">
        <v>2020</v>
      </c>
      <c r="B45565">
        <v>3</v>
      </c>
      <c r="C45565" t="s">
        <v>3</v>
      </c>
      <c r="D45565" t="s">
        <v>34</v>
      </c>
      <c r="E45565" t="s">
        <v>13</v>
      </c>
      <c r="F45565" t="s">
        <v>30</v>
      </c>
      <c r="G45565" t="s">
        <v>11</v>
      </c>
      <c r="H45565" t="s">
        <v>6</v>
      </c>
      <c r="I45565" s="1">
        <v>230598.99146458806</v>
      </c>
      <c r="J45565" s="1">
        <v>86.344557600000002</v>
      </c>
    </row>
    <row r="45566" spans="1:10" x14ac:dyDescent="0.35">
      <c r="A45566">
        <v>2021</v>
      </c>
      <c r="B45566">
        <v>12</v>
      </c>
      <c r="C45566" t="s">
        <v>3</v>
      </c>
      <c r="D45566" t="s">
        <v>34</v>
      </c>
      <c r="E45566" t="s">
        <v>8</v>
      </c>
      <c r="F45566" t="s">
        <v>10</v>
      </c>
      <c r="G45566" t="s">
        <v>5</v>
      </c>
      <c r="H45566" t="s">
        <v>6</v>
      </c>
      <c r="I45566" s="1">
        <v>62179.617850388015</v>
      </c>
      <c r="J45566" s="1">
        <v>22.925849765999995</v>
      </c>
    </row>
    <row r="45567" spans="1:10" x14ac:dyDescent="0.35">
      <c r="A45567">
        <v>2020</v>
      </c>
      <c r="B45567">
        <v>9</v>
      </c>
      <c r="C45567" t="s">
        <v>3</v>
      </c>
      <c r="D45567" t="s">
        <v>33</v>
      </c>
      <c r="E45567" t="s">
        <v>13</v>
      </c>
      <c r="F45567" t="s">
        <v>31</v>
      </c>
      <c r="G45567" t="s">
        <v>9</v>
      </c>
      <c r="H45567" t="s">
        <v>6</v>
      </c>
      <c r="I45567" s="1">
        <v>111285.59199273</v>
      </c>
      <c r="J45567" s="1">
        <v>46.959908849999998</v>
      </c>
    </row>
    <row r="45568" spans="1:10" x14ac:dyDescent="0.35">
      <c r="A45568">
        <v>2021</v>
      </c>
      <c r="B45568">
        <v>2</v>
      </c>
      <c r="C45568" t="s">
        <v>3</v>
      </c>
      <c r="D45568" t="s">
        <v>33</v>
      </c>
      <c r="E45568" t="s">
        <v>8</v>
      </c>
      <c r="F45568" t="s">
        <v>31</v>
      </c>
      <c r="G45568" t="s">
        <v>9</v>
      </c>
      <c r="H45568" t="s">
        <v>6</v>
      </c>
      <c r="I45568" s="1">
        <v>665335.95167700411</v>
      </c>
      <c r="J45568" s="1">
        <v>187.97992060799999</v>
      </c>
    </row>
    <row r="45569" spans="1:10" x14ac:dyDescent="0.35">
      <c r="A45569">
        <v>2020</v>
      </c>
      <c r="B45569">
        <v>2</v>
      </c>
      <c r="C45569" t="s">
        <v>3</v>
      </c>
      <c r="D45569" t="s">
        <v>34</v>
      </c>
      <c r="E45569" t="s">
        <v>15</v>
      </c>
      <c r="F45569" t="s">
        <v>10</v>
      </c>
      <c r="G45569" t="s">
        <v>9</v>
      </c>
      <c r="H45569" t="s">
        <v>6</v>
      </c>
      <c r="I45569" s="1">
        <v>4753.0378627162199</v>
      </c>
      <c r="J45569" s="1">
        <v>2.0231977859999999</v>
      </c>
    </row>
    <row r="45570" spans="1:10" x14ac:dyDescent="0.35">
      <c r="A45570">
        <v>2022</v>
      </c>
      <c r="B45570">
        <v>2</v>
      </c>
      <c r="C45570" t="s">
        <v>3</v>
      </c>
      <c r="D45570" t="s">
        <v>34</v>
      </c>
      <c r="E45570" t="s">
        <v>17</v>
      </c>
      <c r="F45570" t="s">
        <v>31</v>
      </c>
      <c r="G45570" t="s">
        <v>11</v>
      </c>
      <c r="H45570" t="s">
        <v>6</v>
      </c>
      <c r="I45570" s="1">
        <v>125704.19812594893</v>
      </c>
      <c r="J45570" s="1">
        <v>14.236487467999998</v>
      </c>
    </row>
    <row r="45571" spans="1:10" x14ac:dyDescent="0.35">
      <c r="A45571">
        <v>2022</v>
      </c>
      <c r="B45571">
        <v>4</v>
      </c>
      <c r="C45571" t="s">
        <v>3</v>
      </c>
      <c r="D45571" t="s">
        <v>34</v>
      </c>
      <c r="E45571" t="s">
        <v>15</v>
      </c>
      <c r="F45571" t="s">
        <v>31</v>
      </c>
      <c r="G45571" t="s">
        <v>11</v>
      </c>
      <c r="H45571" t="s">
        <v>6</v>
      </c>
      <c r="I45571" s="1">
        <v>227259.32768346186</v>
      </c>
      <c r="J45571" s="1">
        <v>69.212291567999998</v>
      </c>
    </row>
    <row r="45572" spans="1:10" x14ac:dyDescent="0.35">
      <c r="A45572">
        <v>2021</v>
      </c>
      <c r="B45572">
        <v>1</v>
      </c>
      <c r="C45572" t="s">
        <v>3</v>
      </c>
      <c r="D45572" t="s">
        <v>33</v>
      </c>
      <c r="E45572" t="s">
        <v>8</v>
      </c>
      <c r="F45572" t="s">
        <v>7</v>
      </c>
      <c r="G45572" t="s">
        <v>5</v>
      </c>
      <c r="H45572" t="s">
        <v>14</v>
      </c>
      <c r="I45572" s="1">
        <v>243127.2699211287</v>
      </c>
      <c r="J45572" s="1">
        <v>72.314343215999983</v>
      </c>
    </row>
    <row r="45573" spans="1:10" x14ac:dyDescent="0.35">
      <c r="A45573">
        <v>2020</v>
      </c>
      <c r="B45573">
        <v>9</v>
      </c>
      <c r="C45573" t="s">
        <v>3</v>
      </c>
      <c r="D45573" t="s">
        <v>33</v>
      </c>
      <c r="E45573" t="s">
        <v>13</v>
      </c>
      <c r="F45573" t="s">
        <v>30</v>
      </c>
      <c r="G45573" t="s">
        <v>5</v>
      </c>
      <c r="H45573" t="s">
        <v>14</v>
      </c>
      <c r="I45573" s="1">
        <v>324519.73104022327</v>
      </c>
      <c r="J45573" s="1">
        <v>131.48774478000001</v>
      </c>
    </row>
    <row r="45574" spans="1:10" x14ac:dyDescent="0.35">
      <c r="A45574">
        <v>2022</v>
      </c>
      <c r="B45574">
        <v>1</v>
      </c>
      <c r="C45574" t="s">
        <v>3</v>
      </c>
      <c r="D45574" t="s">
        <v>33</v>
      </c>
      <c r="E45574" t="s">
        <v>8</v>
      </c>
      <c r="F45574" t="s">
        <v>12</v>
      </c>
      <c r="G45574" t="s">
        <v>5</v>
      </c>
      <c r="H45574" t="s">
        <v>14</v>
      </c>
      <c r="I45574" s="1">
        <v>242219.99390783158</v>
      </c>
      <c r="J45574" s="1">
        <v>65.349526059999988</v>
      </c>
    </row>
    <row r="45575" spans="1:10" x14ac:dyDescent="0.35">
      <c r="A45575">
        <v>2020</v>
      </c>
      <c r="B45575">
        <v>6</v>
      </c>
      <c r="C45575" t="s">
        <v>3</v>
      </c>
      <c r="D45575" t="s">
        <v>33</v>
      </c>
      <c r="E45575" t="s">
        <v>4</v>
      </c>
      <c r="F45575" t="s">
        <v>7</v>
      </c>
      <c r="G45575" t="s">
        <v>9</v>
      </c>
      <c r="H45575" t="s">
        <v>6</v>
      </c>
      <c r="I45575" s="1">
        <v>540675.74991955457</v>
      </c>
      <c r="J45575" s="1">
        <v>219.87695222999997</v>
      </c>
    </row>
    <row r="45576" spans="1:10" x14ac:dyDescent="0.35">
      <c r="A45576">
        <v>2020</v>
      </c>
      <c r="B45576">
        <v>6</v>
      </c>
      <c r="C45576" t="s">
        <v>3</v>
      </c>
      <c r="D45576" t="s">
        <v>33</v>
      </c>
      <c r="E45576" t="s">
        <v>4</v>
      </c>
      <c r="F45576" t="s">
        <v>30</v>
      </c>
      <c r="G45576" t="s">
        <v>5</v>
      </c>
      <c r="H45576" t="s">
        <v>6</v>
      </c>
      <c r="I45576" s="1">
        <v>765755.76419963106</v>
      </c>
      <c r="J45576" s="1">
        <v>368.48344408199995</v>
      </c>
    </row>
    <row r="45577" spans="1:10" x14ac:dyDescent="0.35">
      <c r="A45577">
        <v>2021</v>
      </c>
      <c r="B45577">
        <v>5</v>
      </c>
      <c r="C45577" t="s">
        <v>3</v>
      </c>
      <c r="D45577" t="s">
        <v>34</v>
      </c>
      <c r="E45577" t="s">
        <v>13</v>
      </c>
      <c r="F45577" t="s">
        <v>30</v>
      </c>
      <c r="G45577" t="s">
        <v>11</v>
      </c>
      <c r="H45577" t="s">
        <v>6</v>
      </c>
      <c r="I45577" s="1">
        <v>230382.66235758009</v>
      </c>
      <c r="J45577" s="1">
        <v>65.953769099999988</v>
      </c>
    </row>
    <row r="45578" spans="1:10" x14ac:dyDescent="0.35">
      <c r="A45578">
        <v>2020</v>
      </c>
      <c r="B45578">
        <v>8</v>
      </c>
      <c r="C45578" t="s">
        <v>3</v>
      </c>
      <c r="D45578" t="s">
        <v>33</v>
      </c>
      <c r="E45578" t="s">
        <v>13</v>
      </c>
      <c r="F45578" t="s">
        <v>7</v>
      </c>
      <c r="G45578" t="s">
        <v>9</v>
      </c>
      <c r="H45578" t="s">
        <v>6</v>
      </c>
      <c r="I45578" s="1">
        <v>211361.66394582877</v>
      </c>
      <c r="J45578" s="1">
        <v>69.754067603999999</v>
      </c>
    </row>
    <row r="45579" spans="1:10" x14ac:dyDescent="0.35">
      <c r="A45579">
        <v>2020</v>
      </c>
      <c r="B45579">
        <v>4</v>
      </c>
      <c r="C45579" t="s">
        <v>3</v>
      </c>
      <c r="D45579" t="s">
        <v>33</v>
      </c>
      <c r="E45579" t="s">
        <v>8</v>
      </c>
      <c r="F45579" t="s">
        <v>10</v>
      </c>
      <c r="G45579" t="s">
        <v>5</v>
      </c>
      <c r="H45579" t="s">
        <v>6</v>
      </c>
      <c r="I45579" s="1">
        <v>27401.834119389838</v>
      </c>
      <c r="J45579" s="1">
        <v>13.144752216000001</v>
      </c>
    </row>
    <row r="45580" spans="1:10" x14ac:dyDescent="0.35">
      <c r="A45580">
        <v>2021</v>
      </c>
      <c r="B45580">
        <v>10</v>
      </c>
      <c r="C45580" t="s">
        <v>3</v>
      </c>
      <c r="D45580" t="s">
        <v>34</v>
      </c>
      <c r="E45580" t="s">
        <v>8</v>
      </c>
      <c r="F45580" t="s">
        <v>10</v>
      </c>
      <c r="G45580" t="s">
        <v>5</v>
      </c>
      <c r="H45580" t="s">
        <v>6</v>
      </c>
      <c r="I45580" s="1">
        <v>37605.139832431792</v>
      </c>
      <c r="J45580" s="1">
        <v>9.738783948</v>
      </c>
    </row>
    <row r="45581" spans="1:10" x14ac:dyDescent="0.35">
      <c r="A45581">
        <v>2021</v>
      </c>
      <c r="B45581">
        <v>12</v>
      </c>
      <c r="C45581" t="s">
        <v>3</v>
      </c>
      <c r="D45581" t="s">
        <v>34</v>
      </c>
      <c r="E45581" t="s">
        <v>13</v>
      </c>
      <c r="F45581" t="s">
        <v>12</v>
      </c>
      <c r="G45581" t="s">
        <v>5</v>
      </c>
      <c r="H45581" t="s">
        <v>14</v>
      </c>
      <c r="I45581" s="1">
        <v>135815.22214277327</v>
      </c>
      <c r="J45581" s="1">
        <v>41.131671638999997</v>
      </c>
    </row>
    <row r="45582" spans="1:10" x14ac:dyDescent="0.35">
      <c r="A45582">
        <v>2021</v>
      </c>
      <c r="B45582">
        <v>1</v>
      </c>
      <c r="C45582" t="s">
        <v>3</v>
      </c>
      <c r="D45582" t="s">
        <v>34</v>
      </c>
      <c r="E45582" t="s">
        <v>15</v>
      </c>
      <c r="F45582" t="s">
        <v>31</v>
      </c>
      <c r="G45582" t="s">
        <v>11</v>
      </c>
      <c r="H45582" t="s">
        <v>6</v>
      </c>
      <c r="I45582" s="1">
        <v>72656.922373327019</v>
      </c>
      <c r="J45582" s="1">
        <v>29.126610461999995</v>
      </c>
    </row>
    <row r="45583" spans="1:10" x14ac:dyDescent="0.35">
      <c r="A45583">
        <v>2022</v>
      </c>
      <c r="B45583">
        <v>2</v>
      </c>
      <c r="C45583" t="s">
        <v>3</v>
      </c>
      <c r="D45583" t="s">
        <v>34</v>
      </c>
      <c r="E45583" t="s">
        <v>8</v>
      </c>
      <c r="F45583" t="s">
        <v>7</v>
      </c>
      <c r="G45583" t="s">
        <v>16</v>
      </c>
      <c r="H45583" t="s">
        <v>6</v>
      </c>
      <c r="I45583" s="1">
        <v>56460.702291541806</v>
      </c>
      <c r="J45583" s="1">
        <v>17.950353763999999</v>
      </c>
    </row>
    <row r="45584" spans="1:10" x14ac:dyDescent="0.35">
      <c r="A45584">
        <v>2021</v>
      </c>
      <c r="B45584">
        <v>2</v>
      </c>
      <c r="C45584" t="s">
        <v>3</v>
      </c>
      <c r="D45584" t="s">
        <v>33</v>
      </c>
      <c r="E45584" t="s">
        <v>17</v>
      </c>
      <c r="F45584" t="s">
        <v>31</v>
      </c>
      <c r="G45584" t="s">
        <v>11</v>
      </c>
      <c r="H45584" t="s">
        <v>6</v>
      </c>
      <c r="I45584" s="1">
        <v>100009.70190042014</v>
      </c>
      <c r="J45584" s="1">
        <v>17.932295057999998</v>
      </c>
    </row>
    <row r="45585" spans="1:10" x14ac:dyDescent="0.35">
      <c r="A45585">
        <v>2020</v>
      </c>
      <c r="B45585">
        <v>9</v>
      </c>
      <c r="C45585" t="s">
        <v>3</v>
      </c>
      <c r="D45585" t="s">
        <v>33</v>
      </c>
      <c r="E45585" t="s">
        <v>8</v>
      </c>
      <c r="F45585" t="s">
        <v>31</v>
      </c>
      <c r="G45585" t="s">
        <v>5</v>
      </c>
      <c r="H45585" t="s">
        <v>6</v>
      </c>
      <c r="I45585" s="1">
        <v>111142.87143775309</v>
      </c>
      <c r="J45585" s="1">
        <v>41.324719788000003</v>
      </c>
    </row>
    <row r="45586" spans="1:10" x14ac:dyDescent="0.35">
      <c r="A45586">
        <v>2020</v>
      </c>
      <c r="B45586">
        <v>8</v>
      </c>
      <c r="C45586" t="s">
        <v>3</v>
      </c>
      <c r="D45586" t="s">
        <v>34</v>
      </c>
      <c r="E45586" t="s">
        <v>8</v>
      </c>
      <c r="F45586" t="s">
        <v>31</v>
      </c>
      <c r="G45586" t="s">
        <v>5</v>
      </c>
      <c r="H45586" t="s">
        <v>6</v>
      </c>
      <c r="I45586" s="1">
        <v>71026.181354373941</v>
      </c>
      <c r="J45586" s="1">
        <v>20.846043192</v>
      </c>
    </row>
    <row r="45587" spans="1:10" x14ac:dyDescent="0.35">
      <c r="A45587">
        <v>2020</v>
      </c>
      <c r="B45587">
        <v>12</v>
      </c>
      <c r="C45587" t="s">
        <v>3</v>
      </c>
      <c r="D45587" t="s">
        <v>34</v>
      </c>
      <c r="E45587" t="s">
        <v>4</v>
      </c>
      <c r="F45587" t="s">
        <v>10</v>
      </c>
      <c r="G45587" t="s">
        <v>16</v>
      </c>
      <c r="H45587" t="s">
        <v>6</v>
      </c>
      <c r="I45587" s="1">
        <v>20846.389367979024</v>
      </c>
      <c r="J45587" s="1">
        <v>7.354035689999999</v>
      </c>
    </row>
    <row r="45588" spans="1:10" x14ac:dyDescent="0.35">
      <c r="A45588">
        <v>2022</v>
      </c>
      <c r="B45588">
        <v>2</v>
      </c>
      <c r="C45588" t="s">
        <v>3</v>
      </c>
      <c r="D45588" t="s">
        <v>33</v>
      </c>
      <c r="E45588" t="s">
        <v>17</v>
      </c>
      <c r="F45588" t="s">
        <v>30</v>
      </c>
      <c r="G45588" t="s">
        <v>5</v>
      </c>
      <c r="H45588" t="s">
        <v>6</v>
      </c>
      <c r="I45588" s="1">
        <v>76588.743455972988</v>
      </c>
      <c r="J45588" s="1">
        <v>11.760576603999999</v>
      </c>
    </row>
    <row r="45589" spans="1:10" x14ac:dyDescent="0.35">
      <c r="A45589">
        <v>2021</v>
      </c>
      <c r="B45589">
        <v>5</v>
      </c>
      <c r="C45589" t="s">
        <v>3</v>
      </c>
      <c r="D45589" t="s">
        <v>33</v>
      </c>
      <c r="E45589" t="s">
        <v>13</v>
      </c>
      <c r="F45589" t="s">
        <v>10</v>
      </c>
      <c r="G45589" t="s">
        <v>11</v>
      </c>
      <c r="H45589" t="s">
        <v>6</v>
      </c>
      <c r="I45589" s="1">
        <v>23646.437812307548</v>
      </c>
      <c r="J45589" s="1">
        <v>7.2549146009999994</v>
      </c>
    </row>
    <row r="45590" spans="1:10" x14ac:dyDescent="0.35">
      <c r="A45590">
        <v>2021</v>
      </c>
      <c r="B45590">
        <v>5</v>
      </c>
      <c r="C45590" t="s">
        <v>3</v>
      </c>
      <c r="D45590" t="s">
        <v>34</v>
      </c>
      <c r="E45590" t="s">
        <v>15</v>
      </c>
      <c r="F45590" t="s">
        <v>10</v>
      </c>
      <c r="G45590" t="s">
        <v>5</v>
      </c>
      <c r="H45590" t="s">
        <v>6</v>
      </c>
      <c r="I45590" s="1">
        <v>3272.9360054567692</v>
      </c>
      <c r="J45590" s="1">
        <v>1.9786130729999998</v>
      </c>
    </row>
    <row r="45591" spans="1:10" x14ac:dyDescent="0.35">
      <c r="A45591">
        <v>2021</v>
      </c>
      <c r="B45591">
        <v>4</v>
      </c>
      <c r="C45591" t="s">
        <v>3</v>
      </c>
      <c r="D45591" t="s">
        <v>33</v>
      </c>
      <c r="E45591" t="s">
        <v>8</v>
      </c>
      <c r="F45591" t="s">
        <v>31</v>
      </c>
      <c r="G45591" t="s">
        <v>16</v>
      </c>
      <c r="H45591" t="s">
        <v>6</v>
      </c>
      <c r="I45591" s="1">
        <v>145427.67746081212</v>
      </c>
      <c r="J45591" s="1">
        <v>46.306553112000003</v>
      </c>
    </row>
    <row r="45592" spans="1:10" x14ac:dyDescent="0.35">
      <c r="A45592">
        <v>2020</v>
      </c>
      <c r="B45592">
        <v>5</v>
      </c>
      <c r="C45592" t="s">
        <v>3</v>
      </c>
      <c r="D45592" t="s">
        <v>34</v>
      </c>
      <c r="E45592" t="s">
        <v>13</v>
      </c>
      <c r="F45592" t="s">
        <v>30</v>
      </c>
      <c r="G45592" t="s">
        <v>9</v>
      </c>
      <c r="H45592" t="s">
        <v>6</v>
      </c>
      <c r="I45592" s="1">
        <v>143210.46435001737</v>
      </c>
      <c r="J45592" s="1">
        <v>58.983790721999995</v>
      </c>
    </row>
    <row r="45593" spans="1:10" x14ac:dyDescent="0.35">
      <c r="A45593">
        <v>2021</v>
      </c>
      <c r="B45593">
        <v>6</v>
      </c>
      <c r="C45593" t="s">
        <v>3</v>
      </c>
      <c r="D45593" t="s">
        <v>34</v>
      </c>
      <c r="E45593" t="s">
        <v>8</v>
      </c>
      <c r="F45593" t="s">
        <v>7</v>
      </c>
      <c r="G45593" t="s">
        <v>5</v>
      </c>
      <c r="H45593" t="s">
        <v>14</v>
      </c>
      <c r="I45593" s="1">
        <v>615704.56311452249</v>
      </c>
      <c r="J45593" s="1">
        <v>162.67408021799997</v>
      </c>
    </row>
    <row r="45594" spans="1:10" x14ac:dyDescent="0.35">
      <c r="A45594">
        <v>2022</v>
      </c>
      <c r="B45594">
        <v>4</v>
      </c>
      <c r="C45594" t="s">
        <v>3</v>
      </c>
      <c r="D45594" t="s">
        <v>34</v>
      </c>
      <c r="E45594" t="s">
        <v>15</v>
      </c>
      <c r="F45594" t="s">
        <v>7</v>
      </c>
      <c r="G45594" t="s">
        <v>9</v>
      </c>
      <c r="H45594" t="s">
        <v>6</v>
      </c>
      <c r="I45594" s="1">
        <v>12533.533234770239</v>
      </c>
      <c r="J45594" s="1">
        <v>3.8098509119999999</v>
      </c>
    </row>
    <row r="45595" spans="1:10" x14ac:dyDescent="0.35">
      <c r="A45595">
        <v>2021</v>
      </c>
      <c r="B45595">
        <v>12</v>
      </c>
      <c r="C45595" t="s">
        <v>3</v>
      </c>
      <c r="D45595" t="s">
        <v>34</v>
      </c>
      <c r="E45595" t="s">
        <v>15</v>
      </c>
      <c r="F45595" t="s">
        <v>10</v>
      </c>
      <c r="G45595" t="s">
        <v>9</v>
      </c>
      <c r="H45595" t="s">
        <v>6</v>
      </c>
      <c r="I45595" s="1">
        <v>4547.389501365029</v>
      </c>
      <c r="J45595" s="1">
        <v>2.0228690969999996</v>
      </c>
    </row>
    <row r="45596" spans="1:10" x14ac:dyDescent="0.35">
      <c r="A45596">
        <v>2020</v>
      </c>
      <c r="B45596">
        <v>4</v>
      </c>
      <c r="C45596" t="s">
        <v>3</v>
      </c>
      <c r="D45596" t="s">
        <v>34</v>
      </c>
      <c r="E45596" t="s">
        <v>13</v>
      </c>
      <c r="F45596" t="s">
        <v>10</v>
      </c>
      <c r="G45596" t="s">
        <v>11</v>
      </c>
      <c r="H45596" t="s">
        <v>6</v>
      </c>
      <c r="I45596" s="1">
        <v>125600.41121466309</v>
      </c>
      <c r="J45596" s="1">
        <v>52.579008864000002</v>
      </c>
    </row>
    <row r="45597" spans="1:10" x14ac:dyDescent="0.35">
      <c r="A45597">
        <v>2022</v>
      </c>
      <c r="B45597">
        <v>1</v>
      </c>
      <c r="C45597" t="s">
        <v>3</v>
      </c>
      <c r="D45597" t="s">
        <v>34</v>
      </c>
      <c r="E45597" t="s">
        <v>13</v>
      </c>
      <c r="F45597" t="s">
        <v>12</v>
      </c>
      <c r="G45597" t="s">
        <v>5</v>
      </c>
      <c r="H45597" t="s">
        <v>14</v>
      </c>
      <c r="I45597" s="1">
        <v>122835.70953645864</v>
      </c>
      <c r="J45597" s="1">
        <v>38.707026973999994</v>
      </c>
    </row>
    <row r="45598" spans="1:10" x14ac:dyDescent="0.35">
      <c r="A45598">
        <v>2021</v>
      </c>
      <c r="B45598">
        <v>7</v>
      </c>
      <c r="C45598" t="s">
        <v>3</v>
      </c>
      <c r="D45598" t="s">
        <v>33</v>
      </c>
      <c r="E45598" t="s">
        <v>4</v>
      </c>
      <c r="F45598" t="s">
        <v>31</v>
      </c>
      <c r="G45598" t="s">
        <v>5</v>
      </c>
      <c r="H45598" t="s">
        <v>6</v>
      </c>
      <c r="I45598" s="1">
        <v>864679.76095759135</v>
      </c>
      <c r="J45598" s="1">
        <v>289.81794916799998</v>
      </c>
    </row>
    <row r="45599" spans="1:10" x14ac:dyDescent="0.35">
      <c r="A45599">
        <v>2021</v>
      </c>
      <c r="B45599">
        <v>1</v>
      </c>
      <c r="C45599" t="s">
        <v>3</v>
      </c>
      <c r="D45599" t="s">
        <v>34</v>
      </c>
      <c r="E45599" t="s">
        <v>17</v>
      </c>
      <c r="F45599" t="s">
        <v>31</v>
      </c>
      <c r="G45599" t="s">
        <v>5</v>
      </c>
      <c r="H45599" t="s">
        <v>6</v>
      </c>
      <c r="I45599" s="1">
        <v>123430.82645520721</v>
      </c>
      <c r="J45599" s="1">
        <v>23.100415193999993</v>
      </c>
    </row>
    <row r="45600" spans="1:10" x14ac:dyDescent="0.35">
      <c r="A45600">
        <v>2021</v>
      </c>
      <c r="B45600">
        <v>11</v>
      </c>
      <c r="C45600" t="s">
        <v>3</v>
      </c>
      <c r="D45600" t="s">
        <v>33</v>
      </c>
      <c r="E45600" t="s">
        <v>4</v>
      </c>
      <c r="F45600" t="s">
        <v>12</v>
      </c>
      <c r="G45600" t="s">
        <v>16</v>
      </c>
      <c r="H45600" t="s">
        <v>6</v>
      </c>
      <c r="I45600" s="1">
        <v>333440.74381468032</v>
      </c>
      <c r="J45600" s="1">
        <v>85.967326619999994</v>
      </c>
    </row>
    <row r="45601" spans="1:10" x14ac:dyDescent="0.35">
      <c r="A45601">
        <v>2020</v>
      </c>
      <c r="B45601">
        <v>11</v>
      </c>
      <c r="C45601" t="s">
        <v>3</v>
      </c>
      <c r="D45601" t="s">
        <v>34</v>
      </c>
      <c r="E45601" t="s">
        <v>13</v>
      </c>
      <c r="F45601" t="s">
        <v>10</v>
      </c>
      <c r="G45601" t="s">
        <v>5</v>
      </c>
      <c r="H45601" t="s">
        <v>14</v>
      </c>
      <c r="I45601" s="1">
        <v>664168.35658880346</v>
      </c>
      <c r="J45601" s="1">
        <v>222.24338304</v>
      </c>
    </row>
    <row r="45602" spans="1:10" x14ac:dyDescent="0.35">
      <c r="A45602">
        <v>2020</v>
      </c>
      <c r="B45602">
        <v>4</v>
      </c>
      <c r="C45602" t="s">
        <v>3</v>
      </c>
      <c r="D45602" t="s">
        <v>34</v>
      </c>
      <c r="E45602" t="s">
        <v>8</v>
      </c>
      <c r="F45602" t="s">
        <v>7</v>
      </c>
      <c r="G45602" t="s">
        <v>9</v>
      </c>
      <c r="H45602" t="s">
        <v>6</v>
      </c>
      <c r="I45602" s="1">
        <v>238073.54581548279</v>
      </c>
      <c r="J45602" s="1">
        <v>71.950222655999994</v>
      </c>
    </row>
    <row r="45603" spans="1:10" x14ac:dyDescent="0.35">
      <c r="A45603">
        <v>2022</v>
      </c>
      <c r="B45603">
        <v>3</v>
      </c>
      <c r="C45603" t="s">
        <v>3</v>
      </c>
      <c r="D45603" t="s">
        <v>33</v>
      </c>
      <c r="E45603" t="s">
        <v>8</v>
      </c>
      <c r="F45603" t="s">
        <v>12</v>
      </c>
      <c r="G45603" t="s">
        <v>5</v>
      </c>
      <c r="H45603" t="s">
        <v>14</v>
      </c>
      <c r="I45603" s="1">
        <v>120381.98323373598</v>
      </c>
      <c r="J45603" s="1">
        <v>35.095913440000004</v>
      </c>
    </row>
    <row r="45604" spans="1:10" x14ac:dyDescent="0.35">
      <c r="A45604">
        <v>2020</v>
      </c>
      <c r="B45604">
        <v>1</v>
      </c>
      <c r="C45604" t="s">
        <v>3</v>
      </c>
      <c r="D45604" t="s">
        <v>34</v>
      </c>
      <c r="E45604" t="s">
        <v>4</v>
      </c>
      <c r="F45604" t="s">
        <v>12</v>
      </c>
      <c r="G45604" t="s">
        <v>9</v>
      </c>
      <c r="H45604" t="s">
        <v>6</v>
      </c>
      <c r="I45604" s="1">
        <v>921481.05475627724</v>
      </c>
      <c r="J45604" s="1">
        <v>468.8294957039999</v>
      </c>
    </row>
    <row r="45605" spans="1:10" x14ac:dyDescent="0.35">
      <c r="A45605">
        <v>2021</v>
      </c>
      <c r="B45605">
        <v>4</v>
      </c>
      <c r="C45605" t="s">
        <v>3</v>
      </c>
      <c r="D45605" t="s">
        <v>33</v>
      </c>
      <c r="E45605" t="s">
        <v>8</v>
      </c>
      <c r="F45605" t="s">
        <v>7</v>
      </c>
      <c r="G45605" t="s">
        <v>5</v>
      </c>
      <c r="H45605" t="s">
        <v>6</v>
      </c>
      <c r="I45605" s="1">
        <v>292075.50722267159</v>
      </c>
      <c r="J45605" s="1">
        <v>74.217352248000012</v>
      </c>
    </row>
    <row r="45606" spans="1:10" x14ac:dyDescent="0.35">
      <c r="A45606">
        <v>2021</v>
      </c>
      <c r="B45606">
        <v>7</v>
      </c>
      <c r="C45606" t="s">
        <v>3</v>
      </c>
      <c r="D45606" t="s">
        <v>33</v>
      </c>
      <c r="E45606" t="s">
        <v>4</v>
      </c>
      <c r="F45606" t="s">
        <v>7</v>
      </c>
      <c r="G45606" t="s">
        <v>5</v>
      </c>
      <c r="H45606" t="s">
        <v>14</v>
      </c>
      <c r="I45606" s="1">
        <v>786358.74909805972</v>
      </c>
      <c r="J45606" s="1">
        <v>225.04802871000001</v>
      </c>
    </row>
    <row r="45607" spans="1:10" x14ac:dyDescent="0.35">
      <c r="A45607">
        <v>2021</v>
      </c>
      <c r="B45607">
        <v>8</v>
      </c>
      <c r="C45607" t="s">
        <v>3</v>
      </c>
      <c r="D45607" t="s">
        <v>33</v>
      </c>
      <c r="E45607" t="s">
        <v>13</v>
      </c>
      <c r="F45607" t="s">
        <v>12</v>
      </c>
      <c r="G45607" t="s">
        <v>11</v>
      </c>
      <c r="H45607" t="s">
        <v>6</v>
      </c>
      <c r="I45607" s="1">
        <v>12947.95575729084</v>
      </c>
      <c r="J45607" s="1">
        <v>4.4108503920000004</v>
      </c>
    </row>
    <row r="45608" spans="1:10" x14ac:dyDescent="0.35">
      <c r="A45608">
        <v>2021</v>
      </c>
      <c r="B45608">
        <v>12</v>
      </c>
      <c r="C45608" t="s">
        <v>3</v>
      </c>
      <c r="D45608" t="s">
        <v>34</v>
      </c>
      <c r="E45608" t="s">
        <v>15</v>
      </c>
      <c r="F45608" t="s">
        <v>30</v>
      </c>
      <c r="G45608" t="s">
        <v>11</v>
      </c>
      <c r="H45608" t="s">
        <v>6</v>
      </c>
      <c r="I45608" s="1">
        <v>31759.105508972898</v>
      </c>
      <c r="J45608" s="1">
        <v>10.788635183999999</v>
      </c>
    </row>
    <row r="45609" spans="1:10" x14ac:dyDescent="0.35">
      <c r="A45609">
        <v>2021</v>
      </c>
      <c r="B45609">
        <v>4</v>
      </c>
      <c r="C45609" t="s">
        <v>3</v>
      </c>
      <c r="D45609" t="s">
        <v>34</v>
      </c>
      <c r="E45609" t="s">
        <v>4</v>
      </c>
      <c r="F45609" t="s">
        <v>12</v>
      </c>
      <c r="G45609" t="s">
        <v>16</v>
      </c>
      <c r="H45609" t="s">
        <v>6</v>
      </c>
      <c r="I45609" s="1">
        <v>112114.07075551465</v>
      </c>
      <c r="J45609" s="1">
        <v>30.448144512000002</v>
      </c>
    </row>
    <row r="45610" spans="1:10" x14ac:dyDescent="0.35">
      <c r="A45610">
        <v>2021</v>
      </c>
      <c r="B45610">
        <v>4</v>
      </c>
      <c r="C45610" t="s">
        <v>3</v>
      </c>
      <c r="D45610" t="s">
        <v>34</v>
      </c>
      <c r="E45610" t="s">
        <v>4</v>
      </c>
      <c r="F45610" t="s">
        <v>30</v>
      </c>
      <c r="G45610" t="s">
        <v>16</v>
      </c>
      <c r="H45610" t="s">
        <v>6</v>
      </c>
      <c r="I45610" s="1">
        <v>715587.35084090417</v>
      </c>
      <c r="J45610" s="1">
        <v>242.31648340800001</v>
      </c>
    </row>
    <row r="45611" spans="1:10" x14ac:dyDescent="0.35">
      <c r="A45611">
        <v>2021</v>
      </c>
      <c r="B45611">
        <v>4</v>
      </c>
      <c r="C45611" t="s">
        <v>3</v>
      </c>
      <c r="D45611" t="s">
        <v>34</v>
      </c>
      <c r="E45611" t="s">
        <v>17</v>
      </c>
      <c r="F45611" t="s">
        <v>31</v>
      </c>
      <c r="G45611" t="s">
        <v>5</v>
      </c>
      <c r="H45611" t="s">
        <v>6</v>
      </c>
      <c r="I45611" s="1">
        <v>344846.92455800134</v>
      </c>
      <c r="J45611" s="1">
        <v>47.575225800000005</v>
      </c>
    </row>
    <row r="45612" spans="1:10" x14ac:dyDescent="0.35">
      <c r="A45612">
        <v>2020</v>
      </c>
      <c r="B45612">
        <v>11</v>
      </c>
      <c r="C45612" t="s">
        <v>3</v>
      </c>
      <c r="D45612" t="s">
        <v>33</v>
      </c>
      <c r="E45612" t="s">
        <v>8</v>
      </c>
      <c r="F45612" t="s">
        <v>12</v>
      </c>
      <c r="G45612" t="s">
        <v>5</v>
      </c>
      <c r="H45612" t="s">
        <v>6</v>
      </c>
      <c r="I45612" s="1">
        <v>75901.164400018446</v>
      </c>
      <c r="J45612" s="1">
        <v>27.085912308000001</v>
      </c>
    </row>
    <row r="45613" spans="1:10" x14ac:dyDescent="0.35">
      <c r="A45613">
        <v>2021</v>
      </c>
      <c r="B45613">
        <v>1</v>
      </c>
      <c r="C45613" t="s">
        <v>3</v>
      </c>
      <c r="D45613" t="s">
        <v>34</v>
      </c>
      <c r="E45613" t="s">
        <v>15</v>
      </c>
      <c r="F45613" t="s">
        <v>7</v>
      </c>
      <c r="G45613" t="s">
        <v>11</v>
      </c>
      <c r="H45613" t="s">
        <v>6</v>
      </c>
      <c r="I45613" s="1">
        <v>64763.490414219639</v>
      </c>
      <c r="J45613" s="1">
        <v>28.122244583999993</v>
      </c>
    </row>
    <row r="45614" spans="1:10" x14ac:dyDescent="0.35">
      <c r="A45614">
        <v>2020</v>
      </c>
      <c r="B45614">
        <v>1</v>
      </c>
      <c r="C45614" t="s">
        <v>3</v>
      </c>
      <c r="D45614" t="s">
        <v>34</v>
      </c>
      <c r="E45614" t="s">
        <v>13</v>
      </c>
      <c r="F45614" t="s">
        <v>31</v>
      </c>
      <c r="G45614" t="s">
        <v>11</v>
      </c>
      <c r="H45614" t="s">
        <v>6</v>
      </c>
      <c r="I45614" s="1">
        <v>154679.68319710044</v>
      </c>
      <c r="J45614" s="1">
        <v>79.963909313999977</v>
      </c>
    </row>
    <row r="45615" spans="1:10" x14ac:dyDescent="0.35">
      <c r="A45615">
        <v>2020</v>
      </c>
      <c r="B45615">
        <v>2</v>
      </c>
      <c r="C45615" t="s">
        <v>3</v>
      </c>
      <c r="D45615" t="s">
        <v>34</v>
      </c>
      <c r="E45615" t="s">
        <v>13</v>
      </c>
      <c r="F45615" t="s">
        <v>30</v>
      </c>
      <c r="G45615" t="s">
        <v>5</v>
      </c>
      <c r="H45615" t="s">
        <v>6</v>
      </c>
      <c r="I45615" s="1">
        <v>24859.334676249902</v>
      </c>
      <c r="J45615" s="1">
        <v>14.836783764</v>
      </c>
    </row>
    <row r="45616" spans="1:10" x14ac:dyDescent="0.35">
      <c r="A45616">
        <v>2020</v>
      </c>
      <c r="B45616">
        <v>12</v>
      </c>
      <c r="C45616" t="s">
        <v>3</v>
      </c>
      <c r="D45616" t="s">
        <v>33</v>
      </c>
      <c r="E45616" t="s">
        <v>8</v>
      </c>
      <c r="F45616" t="s">
        <v>12</v>
      </c>
      <c r="G45616" t="s">
        <v>9</v>
      </c>
      <c r="H45616" t="s">
        <v>6</v>
      </c>
      <c r="I45616" s="1">
        <v>203385.18927824058</v>
      </c>
      <c r="J45616" s="1">
        <v>53.684460536999993</v>
      </c>
    </row>
    <row r="45617" spans="1:10" x14ac:dyDescent="0.35">
      <c r="A45617">
        <v>2022</v>
      </c>
      <c r="B45617">
        <v>2</v>
      </c>
      <c r="C45617" t="s">
        <v>3</v>
      </c>
      <c r="D45617" t="s">
        <v>34</v>
      </c>
      <c r="E45617" t="s">
        <v>8</v>
      </c>
      <c r="F45617" t="s">
        <v>31</v>
      </c>
      <c r="G45617" t="s">
        <v>9</v>
      </c>
      <c r="H45617" t="s">
        <v>6</v>
      </c>
      <c r="I45617" s="1">
        <v>127520.87915307748</v>
      </c>
      <c r="J45617" s="1">
        <v>37.757640675999994</v>
      </c>
    </row>
    <row r="45618" spans="1:10" x14ac:dyDescent="0.35">
      <c r="A45618">
        <v>2020</v>
      </c>
      <c r="B45618">
        <v>10</v>
      </c>
      <c r="C45618" t="s">
        <v>3</v>
      </c>
      <c r="D45618" t="s">
        <v>34</v>
      </c>
      <c r="E45618" t="s">
        <v>4</v>
      </c>
      <c r="F45618" t="s">
        <v>12</v>
      </c>
      <c r="G45618" t="s">
        <v>9</v>
      </c>
      <c r="H45618" t="s">
        <v>6</v>
      </c>
      <c r="I45618" s="1">
        <v>240257.40231874638</v>
      </c>
      <c r="J45618" s="1">
        <v>84.346834139999984</v>
      </c>
    </row>
    <row r="45619" spans="1:10" x14ac:dyDescent="0.35">
      <c r="A45619">
        <v>2022</v>
      </c>
      <c r="B45619">
        <v>3</v>
      </c>
      <c r="C45619" t="s">
        <v>3</v>
      </c>
      <c r="D45619" t="s">
        <v>33</v>
      </c>
      <c r="E45619" t="s">
        <v>8</v>
      </c>
      <c r="F45619" t="s">
        <v>10</v>
      </c>
      <c r="G45619" t="s">
        <v>9</v>
      </c>
      <c r="H45619" t="s">
        <v>6</v>
      </c>
      <c r="I45619" s="1">
        <v>91506.531758784811</v>
      </c>
      <c r="J45619" s="1">
        <v>26.038903520000002</v>
      </c>
    </row>
    <row r="45620" spans="1:10" x14ac:dyDescent="0.35">
      <c r="A45620">
        <v>2021</v>
      </c>
      <c r="B45620">
        <v>7</v>
      </c>
      <c r="C45620" t="s">
        <v>3</v>
      </c>
      <c r="D45620" t="s">
        <v>34</v>
      </c>
      <c r="E45620" t="s">
        <v>8</v>
      </c>
      <c r="F45620" t="s">
        <v>12</v>
      </c>
      <c r="G45620" t="s">
        <v>16</v>
      </c>
      <c r="H45620" t="s">
        <v>6</v>
      </c>
      <c r="I45620" s="1">
        <v>31413.998742595169</v>
      </c>
      <c r="J45620" s="1">
        <v>7.684566834</v>
      </c>
    </row>
    <row r="45621" spans="1:10" x14ac:dyDescent="0.35">
      <c r="A45621">
        <v>2021</v>
      </c>
      <c r="B45621">
        <v>4</v>
      </c>
      <c r="C45621" t="s">
        <v>3</v>
      </c>
      <c r="D45621" t="s">
        <v>34</v>
      </c>
      <c r="E45621" t="s">
        <v>15</v>
      </c>
      <c r="F45621" t="s">
        <v>30</v>
      </c>
      <c r="G45621" t="s">
        <v>5</v>
      </c>
      <c r="H45621" t="s">
        <v>14</v>
      </c>
      <c r="I45621" s="1">
        <v>4123.16720590968</v>
      </c>
      <c r="J45621" s="1">
        <v>1.9030090320000002</v>
      </c>
    </row>
    <row r="45622" spans="1:10" x14ac:dyDescent="0.35">
      <c r="A45622">
        <v>2022</v>
      </c>
      <c r="B45622">
        <v>3</v>
      </c>
      <c r="C45622" t="s">
        <v>3</v>
      </c>
      <c r="D45622" t="s">
        <v>33</v>
      </c>
      <c r="E45622" t="s">
        <v>13</v>
      </c>
      <c r="F45622" t="s">
        <v>12</v>
      </c>
      <c r="G45622" t="s">
        <v>11</v>
      </c>
      <c r="H45622" t="s">
        <v>6</v>
      </c>
      <c r="I45622" s="1">
        <v>3830.1755313808003</v>
      </c>
      <c r="J45622" s="1">
        <v>1.6981893600000002</v>
      </c>
    </row>
    <row r="45623" spans="1:10" x14ac:dyDescent="0.35">
      <c r="A45623">
        <v>2022</v>
      </c>
      <c r="B45623">
        <v>2</v>
      </c>
      <c r="C45623" t="s">
        <v>3</v>
      </c>
      <c r="D45623" t="s">
        <v>34</v>
      </c>
      <c r="E45623" t="s">
        <v>13</v>
      </c>
      <c r="F45623" t="s">
        <v>12</v>
      </c>
      <c r="G45623" t="s">
        <v>5</v>
      </c>
      <c r="H45623" t="s">
        <v>14</v>
      </c>
      <c r="I45623" s="1">
        <v>150139.92804800189</v>
      </c>
      <c r="J45623" s="1">
        <v>45.185373267999999</v>
      </c>
    </row>
    <row r="45624" spans="1:10" x14ac:dyDescent="0.35">
      <c r="A45624">
        <v>2020</v>
      </c>
      <c r="B45624">
        <v>5</v>
      </c>
      <c r="C45624" t="s">
        <v>3</v>
      </c>
      <c r="D45624" t="s">
        <v>34</v>
      </c>
      <c r="E45624" t="s">
        <v>15</v>
      </c>
      <c r="F45624" t="s">
        <v>10</v>
      </c>
      <c r="G45624" t="s">
        <v>5</v>
      </c>
      <c r="H45624" t="s">
        <v>14</v>
      </c>
      <c r="I45624" s="1">
        <v>174010.2533388256</v>
      </c>
      <c r="J45624" s="1">
        <v>73.370081141999989</v>
      </c>
    </row>
    <row r="45625" spans="1:10" x14ac:dyDescent="0.35">
      <c r="A45625">
        <v>2021</v>
      </c>
      <c r="B45625">
        <v>4</v>
      </c>
      <c r="C45625" t="s">
        <v>3</v>
      </c>
      <c r="D45625" t="s">
        <v>33</v>
      </c>
      <c r="E45625" t="s">
        <v>13</v>
      </c>
      <c r="F45625" t="s">
        <v>30</v>
      </c>
      <c r="G45625" t="s">
        <v>9</v>
      </c>
      <c r="H45625" t="s">
        <v>6</v>
      </c>
      <c r="I45625" s="1">
        <v>44304.892091781119</v>
      </c>
      <c r="J45625" s="1">
        <v>15.224072256000001</v>
      </c>
    </row>
    <row r="45626" spans="1:10" x14ac:dyDescent="0.35">
      <c r="A45626">
        <v>2022</v>
      </c>
      <c r="B45626">
        <v>4</v>
      </c>
      <c r="C45626" t="s">
        <v>3</v>
      </c>
      <c r="D45626" t="s">
        <v>33</v>
      </c>
      <c r="E45626" t="s">
        <v>17</v>
      </c>
      <c r="F45626" t="s">
        <v>30</v>
      </c>
      <c r="G45626" t="s">
        <v>9</v>
      </c>
      <c r="H45626" t="s">
        <v>6</v>
      </c>
      <c r="I45626" s="1">
        <v>417104.89075133757</v>
      </c>
      <c r="J45626" s="1">
        <v>48.258111552000003</v>
      </c>
    </row>
    <row r="45627" spans="1:10" x14ac:dyDescent="0.35">
      <c r="A45627">
        <v>2021</v>
      </c>
      <c r="B45627">
        <v>9</v>
      </c>
      <c r="C45627" t="s">
        <v>3</v>
      </c>
      <c r="D45627" t="s">
        <v>34</v>
      </c>
      <c r="E45627" t="s">
        <v>4</v>
      </c>
      <c r="F45627" t="s">
        <v>31</v>
      </c>
      <c r="G45627" t="s">
        <v>16</v>
      </c>
      <c r="H45627" t="s">
        <v>6</v>
      </c>
      <c r="I45627" s="1">
        <v>920953.25887365581</v>
      </c>
      <c r="J45627" s="1">
        <v>311.73574505400006</v>
      </c>
    </row>
    <row r="45628" spans="1:10" x14ac:dyDescent="0.35">
      <c r="A45628">
        <v>2021</v>
      </c>
      <c r="B45628">
        <v>5</v>
      </c>
      <c r="C45628" t="s">
        <v>3</v>
      </c>
      <c r="D45628" t="s">
        <v>33</v>
      </c>
      <c r="E45628" t="s">
        <v>15</v>
      </c>
      <c r="F45628" t="s">
        <v>31</v>
      </c>
      <c r="G45628" t="s">
        <v>5</v>
      </c>
      <c r="H45628" t="s">
        <v>14</v>
      </c>
      <c r="I45628" s="1">
        <v>3628.2025780908298</v>
      </c>
      <c r="J45628" s="1">
        <v>7.2549146009999994</v>
      </c>
    </row>
    <row r="45629" spans="1:10" x14ac:dyDescent="0.35">
      <c r="A45629">
        <v>2020</v>
      </c>
      <c r="B45629">
        <v>2</v>
      </c>
      <c r="C45629" t="s">
        <v>3</v>
      </c>
      <c r="D45629" t="s">
        <v>33</v>
      </c>
      <c r="E45629" t="s">
        <v>17</v>
      </c>
      <c r="F45629" t="s">
        <v>31</v>
      </c>
      <c r="G45629" t="s">
        <v>9</v>
      </c>
      <c r="H45629" t="s">
        <v>6</v>
      </c>
      <c r="I45629" s="1">
        <v>206091.89599214459</v>
      </c>
      <c r="J45629" s="1">
        <v>74.183918820000002</v>
      </c>
    </row>
    <row r="45630" spans="1:10" x14ac:dyDescent="0.35">
      <c r="A45630">
        <v>2020</v>
      </c>
      <c r="B45630">
        <v>7</v>
      </c>
      <c r="C45630" t="s">
        <v>3</v>
      </c>
      <c r="D45630" t="s">
        <v>34</v>
      </c>
      <c r="E45630" t="s">
        <v>17</v>
      </c>
      <c r="F45630" t="s">
        <v>31</v>
      </c>
      <c r="G45630" t="s">
        <v>5</v>
      </c>
      <c r="H45630" t="s">
        <v>6</v>
      </c>
      <c r="I45630" s="1">
        <v>30406.838352908428</v>
      </c>
      <c r="J45630" s="1">
        <v>8.3810532539999993</v>
      </c>
    </row>
    <row r="45631" spans="1:10" x14ac:dyDescent="0.35">
      <c r="A45631">
        <v>2020</v>
      </c>
      <c r="B45631">
        <v>6</v>
      </c>
      <c r="C45631" t="s">
        <v>3</v>
      </c>
      <c r="D45631" t="s">
        <v>33</v>
      </c>
      <c r="E45631" t="s">
        <v>4</v>
      </c>
      <c r="F45631" t="s">
        <v>12</v>
      </c>
      <c r="G45631" t="s">
        <v>5</v>
      </c>
      <c r="H45631" t="s">
        <v>6</v>
      </c>
      <c r="I45631" s="1">
        <v>120780.7147769555</v>
      </c>
      <c r="J45631" s="1">
        <v>47.766372380999996</v>
      </c>
    </row>
    <row r="45632" spans="1:10" x14ac:dyDescent="0.35">
      <c r="A45632">
        <v>2022</v>
      </c>
      <c r="B45632">
        <v>1</v>
      </c>
      <c r="C45632" t="s">
        <v>3</v>
      </c>
      <c r="D45632" t="s">
        <v>33</v>
      </c>
      <c r="E45632" t="s">
        <v>13</v>
      </c>
      <c r="F45632" t="s">
        <v>12</v>
      </c>
      <c r="G45632" t="s">
        <v>11</v>
      </c>
      <c r="H45632" t="s">
        <v>6</v>
      </c>
      <c r="I45632" s="1">
        <v>8400.1436981446586</v>
      </c>
      <c r="J45632" s="1">
        <v>2.5134433099999995</v>
      </c>
    </row>
    <row r="45633" spans="1:10" x14ac:dyDescent="0.35">
      <c r="A45633">
        <v>2022</v>
      </c>
      <c r="B45633">
        <v>4</v>
      </c>
      <c r="C45633" t="s">
        <v>3</v>
      </c>
      <c r="D45633" t="s">
        <v>33</v>
      </c>
      <c r="E45633" t="s">
        <v>17</v>
      </c>
      <c r="F45633" t="s">
        <v>31</v>
      </c>
      <c r="G45633" t="s">
        <v>16</v>
      </c>
      <c r="H45633" t="s">
        <v>6</v>
      </c>
      <c r="I45633" s="1">
        <v>60553.173518685115</v>
      </c>
      <c r="J45633" s="1">
        <v>8.8896521279999998</v>
      </c>
    </row>
    <row r="45634" spans="1:10" x14ac:dyDescent="0.35">
      <c r="A45634">
        <v>2020</v>
      </c>
      <c r="B45634">
        <v>5</v>
      </c>
      <c r="C45634" t="s">
        <v>3</v>
      </c>
      <c r="D45634" t="s">
        <v>33</v>
      </c>
      <c r="E45634" t="s">
        <v>8</v>
      </c>
      <c r="F45634" t="s">
        <v>12</v>
      </c>
      <c r="G45634" t="s">
        <v>11</v>
      </c>
      <c r="H45634" t="s">
        <v>6</v>
      </c>
      <c r="I45634" s="1">
        <v>55184.464932965719</v>
      </c>
      <c r="J45634" s="1">
        <v>18.702177545999998</v>
      </c>
    </row>
    <row r="45635" spans="1:10" x14ac:dyDescent="0.35">
      <c r="A45635">
        <v>2020</v>
      </c>
      <c r="B45635">
        <v>7</v>
      </c>
      <c r="C45635" t="s">
        <v>3</v>
      </c>
      <c r="D45635" t="s">
        <v>34</v>
      </c>
      <c r="E45635" t="s">
        <v>17</v>
      </c>
      <c r="F45635" t="s">
        <v>31</v>
      </c>
      <c r="G45635" t="s">
        <v>9</v>
      </c>
      <c r="H45635" t="s">
        <v>6</v>
      </c>
      <c r="I45635" s="1">
        <v>272881.3050370281</v>
      </c>
      <c r="J45635" s="1">
        <v>63.456546065999994</v>
      </c>
    </row>
    <row r="45636" spans="1:10" x14ac:dyDescent="0.35">
      <c r="A45636">
        <v>2021</v>
      </c>
      <c r="B45636">
        <v>7</v>
      </c>
      <c r="C45636" t="s">
        <v>3</v>
      </c>
      <c r="D45636" t="s">
        <v>34</v>
      </c>
      <c r="E45636" t="s">
        <v>4</v>
      </c>
      <c r="F45636" t="s">
        <v>12</v>
      </c>
      <c r="G45636" t="s">
        <v>5</v>
      </c>
      <c r="H45636" t="s">
        <v>14</v>
      </c>
      <c r="I45636" s="1">
        <v>935199.71343889448</v>
      </c>
      <c r="J45636" s="1">
        <v>253.59070552200001</v>
      </c>
    </row>
    <row r="45637" spans="1:10" x14ac:dyDescent="0.35">
      <c r="A45637">
        <v>2021</v>
      </c>
      <c r="B45637">
        <v>2</v>
      </c>
      <c r="C45637" t="s">
        <v>3</v>
      </c>
      <c r="D45637" t="s">
        <v>33</v>
      </c>
      <c r="E45637" t="s">
        <v>13</v>
      </c>
      <c r="F45637" t="s">
        <v>10</v>
      </c>
      <c r="G45637" t="s">
        <v>11</v>
      </c>
      <c r="H45637" t="s">
        <v>6</v>
      </c>
      <c r="I45637" s="1">
        <v>27420.74850653933</v>
      </c>
      <c r="J45637" s="1">
        <v>8.6569700279999999</v>
      </c>
    </row>
    <row r="45638" spans="1:10" x14ac:dyDescent="0.35">
      <c r="A45638">
        <v>2021</v>
      </c>
      <c r="B45638">
        <v>12</v>
      </c>
      <c r="C45638" t="s">
        <v>3</v>
      </c>
      <c r="D45638" t="s">
        <v>33</v>
      </c>
      <c r="E45638" t="s">
        <v>4</v>
      </c>
      <c r="F45638" t="s">
        <v>30</v>
      </c>
      <c r="G45638" t="s">
        <v>5</v>
      </c>
      <c r="H45638" t="s">
        <v>6</v>
      </c>
      <c r="I45638" s="1">
        <v>3281750.6155590448</v>
      </c>
      <c r="J45638" s="1">
        <v>900.17674816499994</v>
      </c>
    </row>
    <row r="45639" spans="1:10" x14ac:dyDescent="0.35">
      <c r="A45639">
        <v>2020</v>
      </c>
      <c r="B45639">
        <v>7</v>
      </c>
      <c r="C45639" t="s">
        <v>3</v>
      </c>
      <c r="D45639" t="s">
        <v>33</v>
      </c>
      <c r="E45639" t="s">
        <v>4</v>
      </c>
      <c r="F45639" t="s">
        <v>30</v>
      </c>
      <c r="G45639" t="s">
        <v>9</v>
      </c>
      <c r="H45639" t="s">
        <v>6</v>
      </c>
      <c r="I45639" s="1">
        <v>1508975.383560681</v>
      </c>
      <c r="J45639" s="1">
        <v>608.82365423699991</v>
      </c>
    </row>
    <row r="45640" spans="1:10" x14ac:dyDescent="0.35">
      <c r="A45640">
        <v>2021</v>
      </c>
      <c r="B45640">
        <v>7</v>
      </c>
      <c r="C45640" t="s">
        <v>3</v>
      </c>
      <c r="D45640" t="s">
        <v>33</v>
      </c>
      <c r="E45640" t="s">
        <v>8</v>
      </c>
      <c r="F45640" t="s">
        <v>31</v>
      </c>
      <c r="G45640" t="s">
        <v>5</v>
      </c>
      <c r="H45640" t="s">
        <v>14</v>
      </c>
      <c r="I45640" s="1">
        <v>587164.35319476726</v>
      </c>
      <c r="J45640" s="1">
        <v>191.56527321900001</v>
      </c>
    </row>
    <row r="45641" spans="1:10" x14ac:dyDescent="0.35">
      <c r="A45641">
        <v>2021</v>
      </c>
      <c r="B45641">
        <v>3</v>
      </c>
      <c r="C45641" t="s">
        <v>3</v>
      </c>
      <c r="D45641" t="s">
        <v>34</v>
      </c>
      <c r="E45641" t="s">
        <v>4</v>
      </c>
      <c r="F45641" t="s">
        <v>7</v>
      </c>
      <c r="G45641" t="s">
        <v>16</v>
      </c>
      <c r="H45641" t="s">
        <v>6</v>
      </c>
      <c r="I45641" s="1">
        <v>153787.68622398356</v>
      </c>
      <c r="J45641" s="1">
        <v>45.804984840000003</v>
      </c>
    </row>
    <row r="45642" spans="1:10" x14ac:dyDescent="0.35">
      <c r="A45642">
        <v>2022</v>
      </c>
      <c r="B45642">
        <v>4</v>
      </c>
      <c r="C45642" t="s">
        <v>3</v>
      </c>
      <c r="D45642" t="s">
        <v>33</v>
      </c>
      <c r="E45642" t="s">
        <v>4</v>
      </c>
      <c r="F45642" t="s">
        <v>7</v>
      </c>
      <c r="G45642" t="s">
        <v>9</v>
      </c>
      <c r="H45642" t="s">
        <v>6</v>
      </c>
      <c r="I45642" s="1">
        <v>298750.716515281</v>
      </c>
      <c r="J45642" s="1">
        <v>65.402440655999996</v>
      </c>
    </row>
    <row r="45643" spans="1:10" x14ac:dyDescent="0.35">
      <c r="A45643">
        <v>2022</v>
      </c>
      <c r="B45643">
        <v>4</v>
      </c>
      <c r="C45643" t="s">
        <v>3</v>
      </c>
      <c r="D45643" t="s">
        <v>33</v>
      </c>
      <c r="E45643" t="s">
        <v>4</v>
      </c>
      <c r="F45643" t="s">
        <v>30</v>
      </c>
      <c r="G45643" t="s">
        <v>11</v>
      </c>
      <c r="H45643" t="s">
        <v>6</v>
      </c>
      <c r="I45643" s="1">
        <v>1029295.7754507521</v>
      </c>
      <c r="J45643" s="1">
        <v>269.86443959999997</v>
      </c>
    </row>
    <row r="45644" spans="1:10" x14ac:dyDescent="0.35">
      <c r="A45644">
        <v>2020</v>
      </c>
      <c r="B45644">
        <v>10</v>
      </c>
      <c r="C45644" t="s">
        <v>3</v>
      </c>
      <c r="D45644" t="s">
        <v>33</v>
      </c>
      <c r="E45644" t="s">
        <v>8</v>
      </c>
      <c r="F45644" t="s">
        <v>10</v>
      </c>
      <c r="G45644" t="s">
        <v>5</v>
      </c>
      <c r="H45644" t="s">
        <v>6</v>
      </c>
      <c r="I45644" s="1">
        <v>44324.036415678951</v>
      </c>
      <c r="J45644" s="1">
        <v>16.244575463999997</v>
      </c>
    </row>
    <row r="45645" spans="1:10" x14ac:dyDescent="0.35">
      <c r="A45645">
        <v>2020</v>
      </c>
      <c r="B45645">
        <v>6</v>
      </c>
      <c r="C45645" t="s">
        <v>3</v>
      </c>
      <c r="D45645" t="s">
        <v>34</v>
      </c>
      <c r="E45645" t="s">
        <v>17</v>
      </c>
      <c r="F45645" t="s">
        <v>31</v>
      </c>
      <c r="G45645" t="s">
        <v>5</v>
      </c>
      <c r="H45645" t="s">
        <v>14</v>
      </c>
      <c r="I45645" s="1">
        <v>363001.91166290594</v>
      </c>
      <c r="J45645" s="1">
        <v>90.98356643999999</v>
      </c>
    </row>
    <row r="45646" spans="1:10" x14ac:dyDescent="0.35">
      <c r="A45646">
        <v>2020</v>
      </c>
      <c r="B45646">
        <v>12</v>
      </c>
      <c r="C45646" t="s">
        <v>3</v>
      </c>
      <c r="D45646" t="s">
        <v>33</v>
      </c>
      <c r="E45646" t="s">
        <v>8</v>
      </c>
      <c r="F45646" t="s">
        <v>12</v>
      </c>
      <c r="G45646" t="s">
        <v>5</v>
      </c>
      <c r="H45646" t="s">
        <v>6</v>
      </c>
      <c r="I45646" s="1">
        <v>181129.39897027306</v>
      </c>
      <c r="J45646" s="1">
        <v>44.124214139999992</v>
      </c>
    </row>
    <row r="45647" spans="1:10" x14ac:dyDescent="0.35">
      <c r="A45647">
        <v>2021</v>
      </c>
      <c r="B45647">
        <v>9</v>
      </c>
      <c r="C45647" t="s">
        <v>3</v>
      </c>
      <c r="D45647" t="s">
        <v>34</v>
      </c>
      <c r="E45647" t="s">
        <v>13</v>
      </c>
      <c r="F45647" t="s">
        <v>10</v>
      </c>
      <c r="G45647" t="s">
        <v>5</v>
      </c>
      <c r="H45647" t="s">
        <v>6</v>
      </c>
      <c r="I45647" s="1">
        <v>25823.098332215162</v>
      </c>
      <c r="J45647" s="1">
        <v>5.7409897800000014</v>
      </c>
    </row>
    <row r="45648" spans="1:10" x14ac:dyDescent="0.35">
      <c r="A45648">
        <v>2021</v>
      </c>
      <c r="B45648">
        <v>12</v>
      </c>
      <c r="C45648" t="s">
        <v>3</v>
      </c>
      <c r="D45648" t="s">
        <v>34</v>
      </c>
      <c r="E45648" t="s">
        <v>13</v>
      </c>
      <c r="F45648" t="s">
        <v>31</v>
      </c>
      <c r="G45648" t="s">
        <v>9</v>
      </c>
      <c r="H45648" t="s">
        <v>6</v>
      </c>
      <c r="I45648" s="1">
        <v>167016.66984198222</v>
      </c>
      <c r="J45648" s="1">
        <v>56.640334715999991</v>
      </c>
    </row>
    <row r="45649" spans="1:10" x14ac:dyDescent="0.35">
      <c r="A45649">
        <v>2021</v>
      </c>
      <c r="B45649">
        <v>8</v>
      </c>
      <c r="C45649" t="s">
        <v>3</v>
      </c>
      <c r="D45649" t="s">
        <v>33</v>
      </c>
      <c r="E45649" t="s">
        <v>8</v>
      </c>
      <c r="F45649" t="s">
        <v>7</v>
      </c>
      <c r="G45649" t="s">
        <v>9</v>
      </c>
      <c r="H45649" t="s">
        <v>6</v>
      </c>
      <c r="I45649" s="1">
        <v>87663.313790292261</v>
      </c>
      <c r="J45649" s="1">
        <v>24.259677155999999</v>
      </c>
    </row>
    <row r="45650" spans="1:10" x14ac:dyDescent="0.35">
      <c r="A45650">
        <v>2021</v>
      </c>
      <c r="B45650">
        <v>3</v>
      </c>
      <c r="C45650" t="s">
        <v>3</v>
      </c>
      <c r="D45650" t="s">
        <v>33</v>
      </c>
      <c r="E45650" t="s">
        <v>13</v>
      </c>
      <c r="F45650" t="s">
        <v>10</v>
      </c>
      <c r="G45650" t="s">
        <v>5</v>
      </c>
      <c r="H45650" t="s">
        <v>6</v>
      </c>
      <c r="I45650" s="1">
        <v>38525.317353043203</v>
      </c>
      <c r="J45650" s="1">
        <v>13.00635372</v>
      </c>
    </row>
    <row r="45651" spans="1:10" x14ac:dyDescent="0.35">
      <c r="A45651">
        <v>2021</v>
      </c>
      <c r="B45651">
        <v>2</v>
      </c>
      <c r="C45651" t="s">
        <v>3</v>
      </c>
      <c r="D45651" t="s">
        <v>33</v>
      </c>
      <c r="E45651" t="s">
        <v>8</v>
      </c>
      <c r="F45651" t="s">
        <v>12</v>
      </c>
      <c r="G45651" t="s">
        <v>11</v>
      </c>
      <c r="H45651" t="s">
        <v>6</v>
      </c>
      <c r="I45651" s="1">
        <v>470308.56490861007</v>
      </c>
      <c r="J45651" s="1">
        <v>120.57922538999999</v>
      </c>
    </row>
    <row r="45652" spans="1:10" x14ac:dyDescent="0.35">
      <c r="A45652">
        <v>2021</v>
      </c>
      <c r="B45652">
        <v>8</v>
      </c>
      <c r="C45652" t="s">
        <v>3</v>
      </c>
      <c r="D45652" t="s">
        <v>34</v>
      </c>
      <c r="E45652" t="s">
        <v>4</v>
      </c>
      <c r="F45652" t="s">
        <v>30</v>
      </c>
      <c r="G45652" t="s">
        <v>16</v>
      </c>
      <c r="H45652" t="s">
        <v>6</v>
      </c>
      <c r="I45652" s="1">
        <v>1449599.2589288421</v>
      </c>
      <c r="J45652" s="1">
        <v>459.46358249999997</v>
      </c>
    </row>
    <row r="45653" spans="1:10" x14ac:dyDescent="0.35">
      <c r="A45653">
        <v>2022</v>
      </c>
      <c r="B45653">
        <v>1</v>
      </c>
      <c r="C45653" t="s">
        <v>3</v>
      </c>
      <c r="D45653" t="s">
        <v>34</v>
      </c>
      <c r="E45653" t="s">
        <v>13</v>
      </c>
      <c r="F45653" t="s">
        <v>12</v>
      </c>
      <c r="G45653" t="s">
        <v>9</v>
      </c>
      <c r="H45653" t="s">
        <v>6</v>
      </c>
      <c r="I45653" s="1">
        <v>29597.62476197967</v>
      </c>
      <c r="J45653" s="1">
        <v>10.053773239999998</v>
      </c>
    </row>
    <row r="45654" spans="1:10" x14ac:dyDescent="0.35">
      <c r="A45654">
        <v>2021</v>
      </c>
      <c r="B45654">
        <v>4</v>
      </c>
      <c r="C45654" t="s">
        <v>3</v>
      </c>
      <c r="D45654" t="s">
        <v>34</v>
      </c>
      <c r="E45654" t="s">
        <v>8</v>
      </c>
      <c r="F45654" t="s">
        <v>7</v>
      </c>
      <c r="G45654" t="s">
        <v>9</v>
      </c>
      <c r="H45654" t="s">
        <v>6</v>
      </c>
      <c r="I45654" s="1">
        <v>142736.09320276848</v>
      </c>
      <c r="J45654" s="1">
        <v>34.254162576000006</v>
      </c>
    </row>
    <row r="45655" spans="1:10" x14ac:dyDescent="0.35">
      <c r="A45655">
        <v>2021</v>
      </c>
      <c r="B45655">
        <v>3</v>
      </c>
      <c r="C45655" t="s">
        <v>3</v>
      </c>
      <c r="D45655" t="s">
        <v>34</v>
      </c>
      <c r="E45655" t="s">
        <v>15</v>
      </c>
      <c r="F45655" t="s">
        <v>31</v>
      </c>
      <c r="G45655" t="s">
        <v>9</v>
      </c>
      <c r="H45655" t="s">
        <v>6</v>
      </c>
      <c r="I45655" s="1">
        <v>53329.381009539597</v>
      </c>
      <c r="J45655" s="1">
        <v>19.7922774</v>
      </c>
    </row>
    <row r="45656" spans="1:10" x14ac:dyDescent="0.35">
      <c r="A45656">
        <v>2022</v>
      </c>
      <c r="B45656">
        <v>2</v>
      </c>
      <c r="C45656" t="s">
        <v>3</v>
      </c>
      <c r="D45656" t="s">
        <v>34</v>
      </c>
      <c r="E45656" t="s">
        <v>4</v>
      </c>
      <c r="F45656" t="s">
        <v>31</v>
      </c>
      <c r="G45656" t="s">
        <v>5</v>
      </c>
      <c r="H45656" t="s">
        <v>6</v>
      </c>
      <c r="I45656" s="1">
        <v>743548.57830750733</v>
      </c>
      <c r="J45656" s="1">
        <v>250.68597497999997</v>
      </c>
    </row>
    <row r="45657" spans="1:10" x14ac:dyDescent="0.35">
      <c r="A45657">
        <v>2021</v>
      </c>
      <c r="B45657">
        <v>5</v>
      </c>
      <c r="C45657" t="s">
        <v>3</v>
      </c>
      <c r="D45657" t="s">
        <v>34</v>
      </c>
      <c r="E45657" t="s">
        <v>4</v>
      </c>
      <c r="F45657" t="s">
        <v>12</v>
      </c>
      <c r="G45657" t="s">
        <v>9</v>
      </c>
      <c r="H45657" t="s">
        <v>6</v>
      </c>
      <c r="I45657" s="1">
        <v>683333.88344042574</v>
      </c>
      <c r="J45657" s="1">
        <v>211.71159881099999</v>
      </c>
    </row>
    <row r="45658" spans="1:10" x14ac:dyDescent="0.35">
      <c r="A45658">
        <v>2020</v>
      </c>
      <c r="B45658">
        <v>5</v>
      </c>
      <c r="C45658" t="s">
        <v>3</v>
      </c>
      <c r="D45658" t="s">
        <v>33</v>
      </c>
      <c r="E45658" t="s">
        <v>13</v>
      </c>
      <c r="F45658" t="s">
        <v>30</v>
      </c>
      <c r="G45658" t="s">
        <v>9</v>
      </c>
      <c r="H45658" t="s">
        <v>6</v>
      </c>
      <c r="I45658" s="1">
        <v>163613.49704664788</v>
      </c>
      <c r="J45658" s="1">
        <v>74.808710183999992</v>
      </c>
    </row>
    <row r="45659" spans="1:10" x14ac:dyDescent="0.35">
      <c r="A45659">
        <v>2021</v>
      </c>
      <c r="B45659">
        <v>5</v>
      </c>
      <c r="C45659" t="s">
        <v>3</v>
      </c>
      <c r="D45659" t="s">
        <v>33</v>
      </c>
      <c r="E45659" t="s">
        <v>8</v>
      </c>
      <c r="F45659" t="s">
        <v>12</v>
      </c>
      <c r="G45659" t="s">
        <v>5</v>
      </c>
      <c r="H45659" t="s">
        <v>6</v>
      </c>
      <c r="I45659" s="1">
        <v>150918.43513724473</v>
      </c>
      <c r="J45659" s="1">
        <v>46.827176060999996</v>
      </c>
    </row>
    <row r="45660" spans="1:10" x14ac:dyDescent="0.35">
      <c r="A45660">
        <v>2020</v>
      </c>
      <c r="B45660">
        <v>5</v>
      </c>
      <c r="C45660" t="s">
        <v>3</v>
      </c>
      <c r="D45660" t="s">
        <v>34</v>
      </c>
      <c r="E45660" t="s">
        <v>8</v>
      </c>
      <c r="F45660" t="s">
        <v>7</v>
      </c>
      <c r="G45660" t="s">
        <v>11</v>
      </c>
      <c r="H45660" t="s">
        <v>6</v>
      </c>
      <c r="I45660" s="1">
        <v>779235.50661141064</v>
      </c>
      <c r="J45660" s="1">
        <v>187.74108998099999</v>
      </c>
    </row>
    <row r="45661" spans="1:10" x14ac:dyDescent="0.35">
      <c r="A45661">
        <v>2022</v>
      </c>
      <c r="B45661">
        <v>4</v>
      </c>
      <c r="C45661" t="s">
        <v>3</v>
      </c>
      <c r="D45661" t="s">
        <v>33</v>
      </c>
      <c r="E45661" t="s">
        <v>8</v>
      </c>
      <c r="F45661" t="s">
        <v>31</v>
      </c>
      <c r="G45661" t="s">
        <v>5</v>
      </c>
      <c r="H45661" t="s">
        <v>14</v>
      </c>
      <c r="I45661" s="1">
        <v>505934.6126453469</v>
      </c>
      <c r="J45661" s="1">
        <v>142.86940920000001</v>
      </c>
    </row>
    <row r="45662" spans="1:10" x14ac:dyDescent="0.35">
      <c r="A45662">
        <v>2020</v>
      </c>
      <c r="B45662">
        <v>7</v>
      </c>
      <c r="C45662" t="s">
        <v>3</v>
      </c>
      <c r="D45662" t="s">
        <v>33</v>
      </c>
      <c r="E45662" t="s">
        <v>8</v>
      </c>
      <c r="F45662" t="s">
        <v>10</v>
      </c>
      <c r="G45662" t="s">
        <v>5</v>
      </c>
      <c r="H45662" t="s">
        <v>6</v>
      </c>
      <c r="I45662" s="1">
        <v>35377.83859125396</v>
      </c>
      <c r="J45662" s="1">
        <v>14.367519863999998</v>
      </c>
    </row>
    <row r="45663" spans="1:10" x14ac:dyDescent="0.35">
      <c r="A45663">
        <v>2020</v>
      </c>
      <c r="B45663">
        <v>11</v>
      </c>
      <c r="C45663" t="s">
        <v>3</v>
      </c>
      <c r="D45663" t="s">
        <v>34</v>
      </c>
      <c r="E45663" t="s">
        <v>4</v>
      </c>
      <c r="F45663" t="s">
        <v>31</v>
      </c>
      <c r="G45663" t="s">
        <v>5</v>
      </c>
      <c r="H45663" t="s">
        <v>6</v>
      </c>
      <c r="I45663" s="1">
        <v>1092109.4500567613</v>
      </c>
      <c r="J45663" s="1">
        <v>403.51064233199997</v>
      </c>
    </row>
    <row r="45664" spans="1:10" x14ac:dyDescent="0.35">
      <c r="A45664">
        <v>2021</v>
      </c>
      <c r="B45664">
        <v>12</v>
      </c>
      <c r="C45664" t="s">
        <v>3</v>
      </c>
      <c r="D45664" t="s">
        <v>33</v>
      </c>
      <c r="E45664" t="s">
        <v>8</v>
      </c>
      <c r="F45664" t="s">
        <v>10</v>
      </c>
      <c r="G45664" t="s">
        <v>5</v>
      </c>
      <c r="H45664" t="s">
        <v>6</v>
      </c>
      <c r="I45664" s="1">
        <v>142443.77308561691</v>
      </c>
      <c r="J45664" s="1">
        <v>35.737354046999997</v>
      </c>
    </row>
    <row r="45665" spans="1:10" x14ac:dyDescent="0.35">
      <c r="A45665">
        <v>2020</v>
      </c>
      <c r="B45665">
        <v>10</v>
      </c>
      <c r="C45665" t="s">
        <v>3</v>
      </c>
      <c r="D45665" t="s">
        <v>33</v>
      </c>
      <c r="E45665" t="s">
        <v>17</v>
      </c>
      <c r="F45665" t="s">
        <v>31</v>
      </c>
      <c r="G45665" t="s">
        <v>11</v>
      </c>
      <c r="H45665" t="s">
        <v>6</v>
      </c>
      <c r="I45665" s="1">
        <v>38468.198100329879</v>
      </c>
      <c r="J45665" s="1">
        <v>6.8727050039999993</v>
      </c>
    </row>
    <row r="45666" spans="1:10" x14ac:dyDescent="0.35">
      <c r="A45666">
        <v>2022</v>
      </c>
      <c r="B45666">
        <v>4</v>
      </c>
      <c r="C45666" t="s">
        <v>3</v>
      </c>
      <c r="D45666" t="s">
        <v>34</v>
      </c>
      <c r="E45666" t="s">
        <v>8</v>
      </c>
      <c r="F45666" t="s">
        <v>30</v>
      </c>
      <c r="G45666" t="s">
        <v>5</v>
      </c>
      <c r="H45666" t="s">
        <v>6</v>
      </c>
      <c r="I45666" s="1">
        <v>276763.66686778312</v>
      </c>
      <c r="J45666" s="1">
        <v>108.58075099199999</v>
      </c>
    </row>
    <row r="45667" spans="1:10" x14ac:dyDescent="0.35">
      <c r="A45667">
        <v>2022</v>
      </c>
      <c r="B45667">
        <v>2</v>
      </c>
      <c r="C45667" t="s">
        <v>3</v>
      </c>
      <c r="D45667" t="s">
        <v>33</v>
      </c>
      <c r="E45667" t="s">
        <v>13</v>
      </c>
      <c r="F45667" t="s">
        <v>30</v>
      </c>
      <c r="G45667" t="s">
        <v>5</v>
      </c>
      <c r="H45667" t="s">
        <v>14</v>
      </c>
      <c r="I45667" s="1">
        <v>150533.43075139457</v>
      </c>
      <c r="J45667" s="1">
        <v>50.137194995999998</v>
      </c>
    </row>
    <row r="45668" spans="1:10" x14ac:dyDescent="0.35">
      <c r="A45668">
        <v>2020</v>
      </c>
      <c r="B45668">
        <v>7</v>
      </c>
      <c r="C45668" t="s">
        <v>3</v>
      </c>
      <c r="D45668" t="s">
        <v>34</v>
      </c>
      <c r="E45668" t="s">
        <v>13</v>
      </c>
      <c r="F45668" t="s">
        <v>10</v>
      </c>
      <c r="G45668" t="s">
        <v>11</v>
      </c>
      <c r="H45668" t="s">
        <v>6</v>
      </c>
      <c r="I45668" s="1">
        <v>72670.22104198522</v>
      </c>
      <c r="J45668" s="1">
        <v>22.748573117999999</v>
      </c>
    </row>
    <row r="45669" spans="1:10" x14ac:dyDescent="0.35">
      <c r="A45669">
        <v>2022</v>
      </c>
      <c r="B45669">
        <v>3</v>
      </c>
      <c r="C45669" t="s">
        <v>3</v>
      </c>
      <c r="D45669" t="s">
        <v>33</v>
      </c>
      <c r="E45669" t="s">
        <v>4</v>
      </c>
      <c r="F45669" t="s">
        <v>30</v>
      </c>
      <c r="G45669" t="s">
        <v>5</v>
      </c>
      <c r="H45669" t="s">
        <v>6</v>
      </c>
      <c r="I45669" s="1">
        <v>4211478.4000795633</v>
      </c>
      <c r="J45669" s="1">
        <v>1413.4596106400002</v>
      </c>
    </row>
    <row r="45670" spans="1:10" x14ac:dyDescent="0.35">
      <c r="A45670">
        <v>2020</v>
      </c>
      <c r="B45670">
        <v>4</v>
      </c>
      <c r="C45670" t="s">
        <v>3</v>
      </c>
      <c r="D45670" t="s">
        <v>33</v>
      </c>
      <c r="E45670" t="s">
        <v>13</v>
      </c>
      <c r="F45670" t="s">
        <v>30</v>
      </c>
      <c r="G45670" t="s">
        <v>5</v>
      </c>
      <c r="H45670" t="s">
        <v>14</v>
      </c>
      <c r="I45670" s="1">
        <v>572326.95302723069</v>
      </c>
      <c r="J45670" s="1">
        <v>288.49271968800002</v>
      </c>
    </row>
    <row r="45671" spans="1:10" x14ac:dyDescent="0.35">
      <c r="A45671">
        <v>2021</v>
      </c>
      <c r="B45671">
        <v>9</v>
      </c>
      <c r="C45671" t="s">
        <v>3</v>
      </c>
      <c r="D45671" t="s">
        <v>33</v>
      </c>
      <c r="E45671" t="s">
        <v>8</v>
      </c>
      <c r="F45671" t="s">
        <v>31</v>
      </c>
      <c r="G45671" t="s">
        <v>5</v>
      </c>
      <c r="H45671" t="s">
        <v>6</v>
      </c>
      <c r="I45671" s="1">
        <v>873208.08772869466</v>
      </c>
      <c r="J45671" s="1">
        <v>243.99206565000003</v>
      </c>
    </row>
    <row r="45672" spans="1:10" x14ac:dyDescent="0.35">
      <c r="A45672">
        <v>2020</v>
      </c>
      <c r="B45672">
        <v>4</v>
      </c>
      <c r="C45672" t="s">
        <v>3</v>
      </c>
      <c r="D45672" t="s">
        <v>34</v>
      </c>
      <c r="E45672" t="s">
        <v>8</v>
      </c>
      <c r="F45672" t="s">
        <v>7</v>
      </c>
      <c r="G45672" t="s">
        <v>11</v>
      </c>
      <c r="H45672" t="s">
        <v>6</v>
      </c>
      <c r="I45672" s="1">
        <v>1307228.6442325502</v>
      </c>
      <c r="J45672" s="1">
        <v>348.68184825600002</v>
      </c>
    </row>
    <row r="45673" spans="1:10" x14ac:dyDescent="0.35">
      <c r="A45673">
        <v>2020</v>
      </c>
      <c r="B45673">
        <v>6</v>
      </c>
      <c r="C45673" t="s">
        <v>3</v>
      </c>
      <c r="D45673" t="s">
        <v>33</v>
      </c>
      <c r="E45673" t="s">
        <v>8</v>
      </c>
      <c r="F45673" t="s">
        <v>30</v>
      </c>
      <c r="G45673" t="s">
        <v>9</v>
      </c>
      <c r="H45673" t="s">
        <v>6</v>
      </c>
      <c r="I45673" s="1">
        <v>682428.01753968897</v>
      </c>
      <c r="J45673" s="1">
        <v>233.52448719599997</v>
      </c>
    </row>
    <row r="45674" spans="1:10" x14ac:dyDescent="0.35">
      <c r="A45674">
        <v>2022</v>
      </c>
      <c r="B45674">
        <v>2</v>
      </c>
      <c r="C45674" t="s">
        <v>3</v>
      </c>
      <c r="D45674" t="s">
        <v>33</v>
      </c>
      <c r="E45674" t="s">
        <v>13</v>
      </c>
      <c r="F45674" t="s">
        <v>30</v>
      </c>
      <c r="G45674" t="s">
        <v>5</v>
      </c>
      <c r="H45674" t="s">
        <v>6</v>
      </c>
      <c r="I45674" s="1">
        <v>155551.01886171955</v>
      </c>
      <c r="J45674" s="1">
        <v>47.661284131999999</v>
      </c>
    </row>
    <row r="45675" spans="1:10" x14ac:dyDescent="0.35">
      <c r="A45675">
        <v>2021</v>
      </c>
      <c r="B45675">
        <v>4</v>
      </c>
      <c r="C45675" t="s">
        <v>3</v>
      </c>
      <c r="D45675" t="s">
        <v>33</v>
      </c>
      <c r="E45675" t="s">
        <v>4</v>
      </c>
      <c r="F45675" t="s">
        <v>12</v>
      </c>
      <c r="G45675" t="s">
        <v>9</v>
      </c>
      <c r="H45675" t="s">
        <v>6</v>
      </c>
      <c r="I45675" s="1">
        <v>219150.13317995018</v>
      </c>
      <c r="J45675" s="1">
        <v>71.045670528000002</v>
      </c>
    </row>
    <row r="45676" spans="1:10" x14ac:dyDescent="0.35">
      <c r="A45676">
        <v>2022</v>
      </c>
      <c r="B45676">
        <v>4</v>
      </c>
      <c r="C45676" t="s">
        <v>3</v>
      </c>
      <c r="D45676" t="s">
        <v>33</v>
      </c>
      <c r="E45676" t="s">
        <v>17</v>
      </c>
      <c r="F45676" t="s">
        <v>10</v>
      </c>
      <c r="G45676" t="s">
        <v>9</v>
      </c>
      <c r="H45676" t="s">
        <v>6</v>
      </c>
      <c r="I45676" s="1">
        <v>73551.178377640317</v>
      </c>
      <c r="J45676" s="1">
        <v>20.319204864</v>
      </c>
    </row>
    <row r="45677" spans="1:10" x14ac:dyDescent="0.35">
      <c r="A45677">
        <v>2020</v>
      </c>
      <c r="B45677">
        <v>4</v>
      </c>
      <c r="C45677" t="s">
        <v>3</v>
      </c>
      <c r="D45677" t="s">
        <v>34</v>
      </c>
      <c r="E45677" t="s">
        <v>13</v>
      </c>
      <c r="F45677" t="s">
        <v>12</v>
      </c>
      <c r="G45677" t="s">
        <v>11</v>
      </c>
      <c r="H45677" t="s">
        <v>6</v>
      </c>
      <c r="I45677" s="1">
        <v>249798.2220215539</v>
      </c>
      <c r="J45677" s="1">
        <v>91.321436448</v>
      </c>
    </row>
    <row r="45678" spans="1:10" x14ac:dyDescent="0.35">
      <c r="A45678">
        <v>2021</v>
      </c>
      <c r="B45678">
        <v>8</v>
      </c>
      <c r="C45678" t="s">
        <v>3</v>
      </c>
      <c r="D45678" t="s">
        <v>34</v>
      </c>
      <c r="E45678" t="s">
        <v>8</v>
      </c>
      <c r="F45678" t="s">
        <v>7</v>
      </c>
      <c r="G45678" t="s">
        <v>5</v>
      </c>
      <c r="H45678" t="s">
        <v>14</v>
      </c>
      <c r="I45678" s="1">
        <v>556056.18506677053</v>
      </c>
      <c r="J45678" s="1">
        <v>115.417251924</v>
      </c>
    </row>
    <row r="45679" spans="1:10" x14ac:dyDescent="0.35">
      <c r="A45679">
        <v>2021</v>
      </c>
      <c r="B45679">
        <v>4</v>
      </c>
      <c r="C45679" t="s">
        <v>3</v>
      </c>
      <c r="D45679" t="s">
        <v>34</v>
      </c>
      <c r="E45679" t="s">
        <v>8</v>
      </c>
      <c r="F45679" t="s">
        <v>30</v>
      </c>
      <c r="G45679" t="s">
        <v>16</v>
      </c>
      <c r="H45679" t="s">
        <v>6</v>
      </c>
      <c r="I45679" s="1">
        <v>136892.01589913087</v>
      </c>
      <c r="J45679" s="1">
        <v>41.866198704000006</v>
      </c>
    </row>
    <row r="45680" spans="1:10" x14ac:dyDescent="0.35">
      <c r="A45680">
        <v>2022</v>
      </c>
      <c r="B45680">
        <v>3</v>
      </c>
      <c r="C45680" t="s">
        <v>3</v>
      </c>
      <c r="D45680" t="s">
        <v>33</v>
      </c>
      <c r="E45680" t="s">
        <v>13</v>
      </c>
      <c r="F45680" t="s">
        <v>12</v>
      </c>
      <c r="G45680" t="s">
        <v>5</v>
      </c>
      <c r="H45680" t="s">
        <v>14</v>
      </c>
      <c r="I45680" s="1">
        <v>31692.809890134398</v>
      </c>
      <c r="J45680" s="1">
        <v>9.0570099200000005</v>
      </c>
    </row>
    <row r="45681" spans="1:10" x14ac:dyDescent="0.35">
      <c r="A45681">
        <v>2021</v>
      </c>
      <c r="B45681">
        <v>1</v>
      </c>
      <c r="C45681" t="s">
        <v>3</v>
      </c>
      <c r="D45681" t="s">
        <v>34</v>
      </c>
      <c r="E45681" t="s">
        <v>8</v>
      </c>
      <c r="F45681" t="s">
        <v>31</v>
      </c>
      <c r="G45681" t="s">
        <v>5</v>
      </c>
      <c r="H45681" t="s">
        <v>14</v>
      </c>
      <c r="I45681" s="1">
        <v>974727.07107119577</v>
      </c>
      <c r="J45681" s="1">
        <v>300.30539752199991</v>
      </c>
    </row>
    <row r="45682" spans="1:10" x14ac:dyDescent="0.35">
      <c r="A45682">
        <v>2021</v>
      </c>
      <c r="B45682">
        <v>7</v>
      </c>
      <c r="C45682" t="s">
        <v>3</v>
      </c>
      <c r="D45682" t="s">
        <v>33</v>
      </c>
      <c r="E45682" t="s">
        <v>13</v>
      </c>
      <c r="F45682" t="s">
        <v>30</v>
      </c>
      <c r="G45682" t="s">
        <v>16</v>
      </c>
      <c r="H45682" t="s">
        <v>6</v>
      </c>
      <c r="I45682" s="1">
        <v>3044.3125079811298</v>
      </c>
      <c r="J45682" s="1">
        <v>1.646692893</v>
      </c>
    </row>
    <row r="45683" spans="1:10" x14ac:dyDescent="0.35">
      <c r="A45683">
        <v>2020</v>
      </c>
      <c r="B45683">
        <v>8</v>
      </c>
      <c r="C45683" t="s">
        <v>3</v>
      </c>
      <c r="D45683" t="s">
        <v>33</v>
      </c>
      <c r="E45683" t="s">
        <v>8</v>
      </c>
      <c r="F45683" t="s">
        <v>31</v>
      </c>
      <c r="G45683" t="s">
        <v>9</v>
      </c>
      <c r="H45683" t="s">
        <v>6</v>
      </c>
      <c r="I45683" s="1">
        <v>269442.07564565149</v>
      </c>
      <c r="J45683" s="1">
        <v>94.608965255999991</v>
      </c>
    </row>
    <row r="45684" spans="1:10" x14ac:dyDescent="0.35">
      <c r="A45684">
        <v>2021</v>
      </c>
      <c r="B45684">
        <v>4</v>
      </c>
      <c r="C45684" t="s">
        <v>3</v>
      </c>
      <c r="D45684" t="s">
        <v>34</v>
      </c>
      <c r="E45684" t="s">
        <v>4</v>
      </c>
      <c r="F45684" t="s">
        <v>10</v>
      </c>
      <c r="G45684" t="s">
        <v>11</v>
      </c>
      <c r="H45684" t="s">
        <v>6</v>
      </c>
      <c r="I45684" s="1">
        <v>752928.8537766058</v>
      </c>
      <c r="J45684" s="1">
        <v>245.48816512800002</v>
      </c>
    </row>
    <row r="45685" spans="1:10" x14ac:dyDescent="0.35">
      <c r="A45685">
        <v>2021</v>
      </c>
      <c r="B45685">
        <v>2</v>
      </c>
      <c r="C45685" t="s">
        <v>3</v>
      </c>
      <c r="D45685" t="s">
        <v>34</v>
      </c>
      <c r="E45685" t="s">
        <v>13</v>
      </c>
      <c r="F45685" t="s">
        <v>7</v>
      </c>
      <c r="G45685" t="s">
        <v>11</v>
      </c>
      <c r="H45685" t="s">
        <v>6</v>
      </c>
      <c r="I45685" s="1">
        <v>433755.60963728366</v>
      </c>
      <c r="J45685" s="1">
        <v>121.19758039199999</v>
      </c>
    </row>
    <row r="45686" spans="1:10" x14ac:dyDescent="0.35">
      <c r="A45686">
        <v>2020</v>
      </c>
      <c r="B45686">
        <v>4</v>
      </c>
      <c r="C45686" t="s">
        <v>3</v>
      </c>
      <c r="D45686" t="s">
        <v>33</v>
      </c>
      <c r="E45686" t="s">
        <v>8</v>
      </c>
      <c r="F45686" t="s">
        <v>10</v>
      </c>
      <c r="G45686" t="s">
        <v>9</v>
      </c>
      <c r="H45686" t="s">
        <v>6</v>
      </c>
      <c r="I45686" s="1">
        <v>59000.10271057512</v>
      </c>
      <c r="J45686" s="1">
        <v>21.446700984</v>
      </c>
    </row>
    <row r="45687" spans="1:10" x14ac:dyDescent="0.35">
      <c r="A45687">
        <v>2021</v>
      </c>
      <c r="B45687">
        <v>1</v>
      </c>
      <c r="C45687" t="s">
        <v>3</v>
      </c>
      <c r="D45687" t="s">
        <v>33</v>
      </c>
      <c r="E45687" t="s">
        <v>13</v>
      </c>
      <c r="F45687" t="s">
        <v>12</v>
      </c>
      <c r="G45687" t="s">
        <v>5</v>
      </c>
      <c r="H45687" t="s">
        <v>14</v>
      </c>
      <c r="I45687" s="1">
        <v>1454.8239742829996</v>
      </c>
      <c r="J45687" s="1">
        <v>1.0043658779999998</v>
      </c>
    </row>
    <row r="45688" spans="1:10" x14ac:dyDescent="0.35">
      <c r="A45688">
        <v>2021</v>
      </c>
      <c r="B45688">
        <v>2</v>
      </c>
      <c r="C45688" t="s">
        <v>3</v>
      </c>
      <c r="D45688" t="s">
        <v>34</v>
      </c>
      <c r="E45688" t="s">
        <v>4</v>
      </c>
      <c r="F45688" t="s">
        <v>31</v>
      </c>
      <c r="G45688" t="s">
        <v>16</v>
      </c>
      <c r="H45688" t="s">
        <v>6</v>
      </c>
      <c r="I45688" s="1">
        <v>1017818.7765511206</v>
      </c>
      <c r="J45688" s="1">
        <v>325.25473105199995</v>
      </c>
    </row>
    <row r="45689" spans="1:10" x14ac:dyDescent="0.35">
      <c r="A45689">
        <v>2021</v>
      </c>
      <c r="B45689">
        <v>10</v>
      </c>
      <c r="C45689" t="s">
        <v>3</v>
      </c>
      <c r="D45689" t="s">
        <v>34</v>
      </c>
      <c r="E45689" t="s">
        <v>13</v>
      </c>
      <c r="F45689" t="s">
        <v>10</v>
      </c>
      <c r="G45689" t="s">
        <v>5</v>
      </c>
      <c r="H45689" t="s">
        <v>14</v>
      </c>
      <c r="I45689" s="1">
        <v>202392.02097785499</v>
      </c>
      <c r="J45689" s="1">
        <v>67.598617992000001</v>
      </c>
    </row>
    <row r="45690" spans="1:10" x14ac:dyDescent="0.35">
      <c r="A45690">
        <v>2020</v>
      </c>
      <c r="B45690">
        <v>4</v>
      </c>
      <c r="C45690" t="s">
        <v>3</v>
      </c>
      <c r="D45690" t="s">
        <v>33</v>
      </c>
      <c r="E45690" t="s">
        <v>4</v>
      </c>
      <c r="F45690" t="s">
        <v>12</v>
      </c>
      <c r="G45690" t="s">
        <v>5</v>
      </c>
      <c r="H45690" t="s">
        <v>14</v>
      </c>
      <c r="I45690" s="1">
        <v>868187.40318836784</v>
      </c>
      <c r="J45690" s="1">
        <v>327.23514727200001</v>
      </c>
    </row>
    <row r="45691" spans="1:10" x14ac:dyDescent="0.35">
      <c r="A45691">
        <v>2021</v>
      </c>
      <c r="B45691">
        <v>7</v>
      </c>
      <c r="C45691" t="s">
        <v>3</v>
      </c>
      <c r="D45691" t="s">
        <v>34</v>
      </c>
      <c r="E45691" t="s">
        <v>8</v>
      </c>
      <c r="F45691" t="s">
        <v>12</v>
      </c>
      <c r="G45691" t="s">
        <v>9</v>
      </c>
      <c r="H45691" t="s">
        <v>6</v>
      </c>
      <c r="I45691" s="1">
        <v>77253.993287700898</v>
      </c>
      <c r="J45691" s="1">
        <v>20.858109978000002</v>
      </c>
    </row>
    <row r="45692" spans="1:10" x14ac:dyDescent="0.35">
      <c r="A45692">
        <v>2020</v>
      </c>
      <c r="B45692">
        <v>12</v>
      </c>
      <c r="C45692" t="s">
        <v>3</v>
      </c>
      <c r="D45692" t="s">
        <v>34</v>
      </c>
      <c r="E45692" t="s">
        <v>13</v>
      </c>
      <c r="F45692" t="s">
        <v>7</v>
      </c>
      <c r="G45692" t="s">
        <v>11</v>
      </c>
      <c r="H45692" t="s">
        <v>6</v>
      </c>
      <c r="I45692" s="1">
        <v>210005.26279023589</v>
      </c>
      <c r="J45692" s="1">
        <v>119.13537817799998</v>
      </c>
    </row>
    <row r="45693" spans="1:10" x14ac:dyDescent="0.35">
      <c r="A45693">
        <v>2021</v>
      </c>
      <c r="B45693">
        <v>1</v>
      </c>
      <c r="C45693" t="s">
        <v>3</v>
      </c>
      <c r="D45693" t="s">
        <v>34</v>
      </c>
      <c r="E45693" t="s">
        <v>4</v>
      </c>
      <c r="F45693" t="s">
        <v>12</v>
      </c>
      <c r="G45693" t="s">
        <v>5</v>
      </c>
      <c r="H45693" t="s">
        <v>6</v>
      </c>
      <c r="I45693" s="1">
        <v>108824.21296754782</v>
      </c>
      <c r="J45693" s="1">
        <v>42.685549814999987</v>
      </c>
    </row>
    <row r="45694" spans="1:10" x14ac:dyDescent="0.35">
      <c r="A45694">
        <v>2021</v>
      </c>
      <c r="B45694">
        <v>11</v>
      </c>
      <c r="C45694" t="s">
        <v>3</v>
      </c>
      <c r="D45694" t="s">
        <v>33</v>
      </c>
      <c r="E45694" t="s">
        <v>13</v>
      </c>
      <c r="F45694" t="s">
        <v>10</v>
      </c>
      <c r="G45694" t="s">
        <v>5</v>
      </c>
      <c r="H45694" t="s">
        <v>14</v>
      </c>
      <c r="I45694" s="1">
        <v>165029.55379147772</v>
      </c>
      <c r="J45694" s="1">
        <v>52.853985995999999</v>
      </c>
    </row>
    <row r="45695" spans="1:10" x14ac:dyDescent="0.35">
      <c r="A45695">
        <v>2021</v>
      </c>
      <c r="B45695">
        <v>10</v>
      </c>
      <c r="C45695" t="s">
        <v>3</v>
      </c>
      <c r="D45695" t="s">
        <v>34</v>
      </c>
      <c r="E45695" t="s">
        <v>15</v>
      </c>
      <c r="F45695" t="s">
        <v>7</v>
      </c>
      <c r="G45695" t="s">
        <v>9</v>
      </c>
      <c r="H45695" t="s">
        <v>6</v>
      </c>
      <c r="I45695" s="1">
        <v>55504.921612319871</v>
      </c>
      <c r="J45695" s="1">
        <v>14.894610744</v>
      </c>
    </row>
    <row r="45696" spans="1:10" x14ac:dyDescent="0.35">
      <c r="A45696">
        <v>2021</v>
      </c>
      <c r="B45696">
        <v>2</v>
      </c>
      <c r="C45696" t="s">
        <v>3</v>
      </c>
      <c r="D45696" t="s">
        <v>33</v>
      </c>
      <c r="E45696" t="s">
        <v>8</v>
      </c>
      <c r="F45696" t="s">
        <v>10</v>
      </c>
      <c r="G45696" t="s">
        <v>11</v>
      </c>
      <c r="H45696" t="s">
        <v>6</v>
      </c>
      <c r="I45696" s="1">
        <v>293108.87226607779</v>
      </c>
      <c r="J45696" s="1">
        <v>82.859570267999985</v>
      </c>
    </row>
    <row r="45697" spans="1:10" x14ac:dyDescent="0.35">
      <c r="A45697">
        <v>2020</v>
      </c>
      <c r="B45697">
        <v>5</v>
      </c>
      <c r="C45697" t="s">
        <v>3</v>
      </c>
      <c r="D45697" t="s">
        <v>34</v>
      </c>
      <c r="E45697" t="s">
        <v>8</v>
      </c>
      <c r="F45697" t="s">
        <v>7</v>
      </c>
      <c r="G45697" t="s">
        <v>5</v>
      </c>
      <c r="H45697" t="s">
        <v>14</v>
      </c>
      <c r="I45697" s="1">
        <v>1926178.6548200778</v>
      </c>
      <c r="J45697" s="1">
        <v>538.76657622899995</v>
      </c>
    </row>
    <row r="45698" spans="1:10" x14ac:dyDescent="0.35">
      <c r="A45698">
        <v>2020</v>
      </c>
      <c r="B45698">
        <v>3</v>
      </c>
      <c r="C45698" t="s">
        <v>3</v>
      </c>
      <c r="D45698" t="s">
        <v>34</v>
      </c>
      <c r="E45698" t="s">
        <v>13</v>
      </c>
      <c r="F45698" t="s">
        <v>30</v>
      </c>
      <c r="G45698" t="s">
        <v>5</v>
      </c>
      <c r="H45698" t="s">
        <v>14</v>
      </c>
      <c r="I45698" s="1">
        <v>841868.90983146208</v>
      </c>
      <c r="J45698" s="1">
        <v>376.83231924</v>
      </c>
    </row>
    <row r="45699" spans="1:10" x14ac:dyDescent="0.35">
      <c r="A45699">
        <v>2021</v>
      </c>
      <c r="B45699">
        <v>10</v>
      </c>
      <c r="C45699" t="s">
        <v>3</v>
      </c>
      <c r="D45699" t="s">
        <v>33</v>
      </c>
      <c r="E45699" t="s">
        <v>8</v>
      </c>
      <c r="F45699" t="s">
        <v>10</v>
      </c>
      <c r="G45699" t="s">
        <v>16</v>
      </c>
      <c r="H45699" t="s">
        <v>6</v>
      </c>
      <c r="I45699" s="1">
        <v>27692.667537067435</v>
      </c>
      <c r="J45699" s="1">
        <v>13.748871456</v>
      </c>
    </row>
    <row r="45700" spans="1:10" x14ac:dyDescent="0.35">
      <c r="A45700">
        <v>2021</v>
      </c>
      <c r="B45700">
        <v>9</v>
      </c>
      <c r="C45700" t="s">
        <v>3</v>
      </c>
      <c r="D45700" t="s">
        <v>34</v>
      </c>
      <c r="E45700" t="s">
        <v>8</v>
      </c>
      <c r="F45700" t="s">
        <v>30</v>
      </c>
      <c r="G45700" t="s">
        <v>16</v>
      </c>
      <c r="H45700" t="s">
        <v>6</v>
      </c>
      <c r="I45700" s="1">
        <v>206789.28071368492</v>
      </c>
      <c r="J45700" s="1">
        <v>53.39120495400001</v>
      </c>
    </row>
    <row r="45701" spans="1:10" x14ac:dyDescent="0.35">
      <c r="A45701">
        <v>2021</v>
      </c>
      <c r="B45701">
        <v>1</v>
      </c>
      <c r="C45701" t="s">
        <v>3</v>
      </c>
      <c r="D45701" t="s">
        <v>34</v>
      </c>
      <c r="E45701" t="s">
        <v>13</v>
      </c>
      <c r="F45701" t="s">
        <v>7</v>
      </c>
      <c r="G45701" t="s">
        <v>16</v>
      </c>
      <c r="H45701" t="s">
        <v>6</v>
      </c>
      <c r="I45701" s="1">
        <v>14653.652963555483</v>
      </c>
      <c r="J45701" s="1">
        <v>4.0174635119999991</v>
      </c>
    </row>
    <row r="45702" spans="1:10" x14ac:dyDescent="0.35">
      <c r="A45702">
        <v>2020</v>
      </c>
      <c r="B45702">
        <v>2</v>
      </c>
      <c r="C45702" t="s">
        <v>3</v>
      </c>
      <c r="D45702" t="s">
        <v>34</v>
      </c>
      <c r="E45702" t="s">
        <v>13</v>
      </c>
      <c r="F45702" t="s">
        <v>7</v>
      </c>
      <c r="G45702" t="s">
        <v>5</v>
      </c>
      <c r="H45702" t="s">
        <v>6</v>
      </c>
      <c r="I45702" s="1">
        <v>15608.842783130222</v>
      </c>
      <c r="J45702" s="1">
        <v>7.4183918819999999</v>
      </c>
    </row>
    <row r="45703" spans="1:10" x14ac:dyDescent="0.35">
      <c r="A45703">
        <v>2021</v>
      </c>
      <c r="B45703">
        <v>4</v>
      </c>
      <c r="C45703" t="s">
        <v>3</v>
      </c>
      <c r="D45703" t="s">
        <v>34</v>
      </c>
      <c r="E45703" t="s">
        <v>15</v>
      </c>
      <c r="F45703" t="s">
        <v>30</v>
      </c>
      <c r="G45703" t="s">
        <v>11</v>
      </c>
      <c r="H45703" t="s">
        <v>6</v>
      </c>
      <c r="I45703" s="1">
        <v>6028.7135832856802</v>
      </c>
      <c r="J45703" s="1">
        <v>1.9030090320000002</v>
      </c>
    </row>
    <row r="45704" spans="1:10" x14ac:dyDescent="0.35">
      <c r="A45704">
        <v>2021</v>
      </c>
      <c r="B45704">
        <v>12</v>
      </c>
      <c r="C45704" t="s">
        <v>3</v>
      </c>
      <c r="D45704" t="s">
        <v>34</v>
      </c>
      <c r="E45704" t="s">
        <v>15</v>
      </c>
      <c r="F45704" t="s">
        <v>30</v>
      </c>
      <c r="G45704" t="s">
        <v>16</v>
      </c>
      <c r="H45704" t="s">
        <v>6</v>
      </c>
      <c r="I45704" s="1">
        <v>60.173612738759985</v>
      </c>
      <c r="J45704" s="1">
        <v>0.67428969899999991</v>
      </c>
    </row>
    <row r="45705" spans="1:10" x14ac:dyDescent="0.35">
      <c r="A45705">
        <v>2022</v>
      </c>
      <c r="B45705">
        <v>1</v>
      </c>
      <c r="C45705" t="s">
        <v>3</v>
      </c>
      <c r="D45705" t="s">
        <v>34</v>
      </c>
      <c r="E45705" t="s">
        <v>8</v>
      </c>
      <c r="F45705" t="s">
        <v>31</v>
      </c>
      <c r="G45705" t="s">
        <v>5</v>
      </c>
      <c r="H45705" t="s">
        <v>6</v>
      </c>
      <c r="I45705" s="1">
        <v>369286.82385857089</v>
      </c>
      <c r="J45705" s="1">
        <v>102.04579838599999</v>
      </c>
    </row>
    <row r="45706" spans="1:10" x14ac:dyDescent="0.35">
      <c r="A45706">
        <v>2021</v>
      </c>
      <c r="B45706">
        <v>9</v>
      </c>
      <c r="C45706" t="s">
        <v>3</v>
      </c>
      <c r="D45706" t="s">
        <v>33</v>
      </c>
      <c r="E45706" t="s">
        <v>8</v>
      </c>
      <c r="F45706" t="s">
        <v>31</v>
      </c>
      <c r="G45706" t="s">
        <v>5</v>
      </c>
      <c r="H45706" t="s">
        <v>14</v>
      </c>
      <c r="I45706" s="1">
        <v>1085216.9270846213</v>
      </c>
      <c r="J45706" s="1">
        <v>277.86390535200002</v>
      </c>
    </row>
    <row r="45707" spans="1:10" x14ac:dyDescent="0.35">
      <c r="A45707">
        <v>2021</v>
      </c>
      <c r="B45707">
        <v>2</v>
      </c>
      <c r="C45707" t="s">
        <v>3</v>
      </c>
      <c r="D45707" t="s">
        <v>34</v>
      </c>
      <c r="E45707" t="s">
        <v>13</v>
      </c>
      <c r="F45707" t="s">
        <v>31</v>
      </c>
      <c r="G45707" t="s">
        <v>11</v>
      </c>
      <c r="H45707" t="s">
        <v>6</v>
      </c>
      <c r="I45707" s="1">
        <v>313669.37395617831</v>
      </c>
      <c r="J45707" s="1">
        <v>110.06719035599998</v>
      </c>
    </row>
    <row r="45708" spans="1:10" x14ac:dyDescent="0.35">
      <c r="A45708">
        <v>2020</v>
      </c>
      <c r="B45708">
        <v>12</v>
      </c>
      <c r="C45708" t="s">
        <v>3</v>
      </c>
      <c r="D45708" t="s">
        <v>34</v>
      </c>
      <c r="E45708" t="s">
        <v>4</v>
      </c>
      <c r="F45708" t="s">
        <v>30</v>
      </c>
      <c r="G45708" t="s">
        <v>5</v>
      </c>
      <c r="H45708" t="s">
        <v>14</v>
      </c>
      <c r="I45708" s="1">
        <v>8314664.309035643</v>
      </c>
      <c r="J45708" s="1">
        <v>2740.8491016629996</v>
      </c>
    </row>
    <row r="45709" spans="1:10" x14ac:dyDescent="0.35">
      <c r="A45709">
        <v>2020</v>
      </c>
      <c r="B45709">
        <v>10</v>
      </c>
      <c r="C45709" t="s">
        <v>3</v>
      </c>
      <c r="D45709" t="s">
        <v>33</v>
      </c>
      <c r="E45709" t="s">
        <v>4</v>
      </c>
      <c r="F45709" t="s">
        <v>7</v>
      </c>
      <c r="G45709" t="s">
        <v>11</v>
      </c>
      <c r="H45709" t="s">
        <v>6</v>
      </c>
      <c r="I45709" s="1">
        <v>1311087.5147636696</v>
      </c>
      <c r="J45709" s="1">
        <v>410.48792614799993</v>
      </c>
    </row>
    <row r="45710" spans="1:10" x14ac:dyDescent="0.35">
      <c r="A45710">
        <v>2020</v>
      </c>
      <c r="B45710">
        <v>10</v>
      </c>
      <c r="C45710" t="s">
        <v>3</v>
      </c>
      <c r="D45710" t="s">
        <v>34</v>
      </c>
      <c r="E45710" t="s">
        <v>4</v>
      </c>
      <c r="F45710" t="s">
        <v>12</v>
      </c>
      <c r="G45710" t="s">
        <v>11</v>
      </c>
      <c r="H45710" t="s">
        <v>6</v>
      </c>
      <c r="I45710" s="1">
        <v>390216.02052661957</v>
      </c>
      <c r="J45710" s="1">
        <v>118.71035915999998</v>
      </c>
    </row>
    <row r="45711" spans="1:10" x14ac:dyDescent="0.35">
      <c r="A45711">
        <v>2022</v>
      </c>
      <c r="B45711">
        <v>3</v>
      </c>
      <c r="C45711" t="s">
        <v>3</v>
      </c>
      <c r="D45711" t="s">
        <v>34</v>
      </c>
      <c r="E45711" t="s">
        <v>15</v>
      </c>
      <c r="F45711" t="s">
        <v>31</v>
      </c>
      <c r="G45711" t="s">
        <v>11</v>
      </c>
      <c r="H45711" t="s">
        <v>6</v>
      </c>
      <c r="I45711" s="1">
        <v>214129.57020586313</v>
      </c>
      <c r="J45711" s="1">
        <v>56.04024888</v>
      </c>
    </row>
    <row r="45712" spans="1:10" x14ac:dyDescent="0.35">
      <c r="A45712">
        <v>2020</v>
      </c>
      <c r="B45712">
        <v>5</v>
      </c>
      <c r="C45712" t="s">
        <v>3</v>
      </c>
      <c r="D45712" t="s">
        <v>33</v>
      </c>
      <c r="E45712" t="s">
        <v>4</v>
      </c>
      <c r="F45712" t="s">
        <v>31</v>
      </c>
      <c r="G45712" t="s">
        <v>5</v>
      </c>
      <c r="H45712" t="s">
        <v>14</v>
      </c>
      <c r="I45712" s="1">
        <v>3511927.8585792333</v>
      </c>
      <c r="J45712" s="1">
        <v>1568.1056557799998</v>
      </c>
    </row>
    <row r="45713" spans="1:10" x14ac:dyDescent="0.35">
      <c r="A45713">
        <v>2021</v>
      </c>
      <c r="B45713">
        <v>1</v>
      </c>
      <c r="C45713" t="s">
        <v>3</v>
      </c>
      <c r="D45713" t="s">
        <v>33</v>
      </c>
      <c r="E45713" t="s">
        <v>4</v>
      </c>
      <c r="F45713" t="s">
        <v>31</v>
      </c>
      <c r="G45713" t="s">
        <v>11</v>
      </c>
      <c r="H45713" t="s">
        <v>6</v>
      </c>
      <c r="I45713" s="1">
        <v>1849920.3135463449</v>
      </c>
      <c r="J45713" s="1">
        <v>579.01692866699989</v>
      </c>
    </row>
    <row r="45714" spans="1:10" x14ac:dyDescent="0.35">
      <c r="A45714">
        <v>2020</v>
      </c>
      <c r="B45714">
        <v>3</v>
      </c>
      <c r="C45714" t="s">
        <v>3</v>
      </c>
      <c r="D45714" t="s">
        <v>34</v>
      </c>
      <c r="E45714" t="s">
        <v>8</v>
      </c>
      <c r="F45714" t="s">
        <v>12</v>
      </c>
      <c r="G45714" t="s">
        <v>9</v>
      </c>
      <c r="H45714" t="s">
        <v>6</v>
      </c>
      <c r="I45714" s="1">
        <v>905541.11966432224</v>
      </c>
      <c r="J45714" s="1">
        <v>260.88391332000003</v>
      </c>
    </row>
    <row r="45715" spans="1:10" x14ac:dyDescent="0.35">
      <c r="A45715">
        <v>2020</v>
      </c>
      <c r="B45715">
        <v>7</v>
      </c>
      <c r="C45715" t="s">
        <v>3</v>
      </c>
      <c r="D45715" t="s">
        <v>34</v>
      </c>
      <c r="E45715" t="s">
        <v>8</v>
      </c>
      <c r="F45715" t="s">
        <v>30</v>
      </c>
      <c r="G45715" t="s">
        <v>9</v>
      </c>
      <c r="H45715" t="s">
        <v>6</v>
      </c>
      <c r="I45715" s="1">
        <v>189628.23825421793</v>
      </c>
      <c r="J45715" s="1">
        <v>50.884966184999996</v>
      </c>
    </row>
    <row r="45716" spans="1:10" x14ac:dyDescent="0.35">
      <c r="A45716">
        <v>2020</v>
      </c>
      <c r="B45716">
        <v>4</v>
      </c>
      <c r="C45716" t="s">
        <v>3</v>
      </c>
      <c r="D45716" t="s">
        <v>33</v>
      </c>
      <c r="E45716" t="s">
        <v>4</v>
      </c>
      <c r="F45716" t="s">
        <v>31</v>
      </c>
      <c r="G45716" t="s">
        <v>5</v>
      </c>
      <c r="H45716" t="s">
        <v>14</v>
      </c>
      <c r="I45716" s="1">
        <v>2362594.7246177685</v>
      </c>
      <c r="J45716" s="1">
        <v>1079.945168904</v>
      </c>
    </row>
    <row r="45717" spans="1:10" x14ac:dyDescent="0.35">
      <c r="A45717">
        <v>2021</v>
      </c>
      <c r="B45717">
        <v>6</v>
      </c>
      <c r="C45717" t="s">
        <v>3</v>
      </c>
      <c r="D45717" t="s">
        <v>34</v>
      </c>
      <c r="E45717" t="s">
        <v>4</v>
      </c>
      <c r="F45717" t="s">
        <v>7</v>
      </c>
      <c r="G45717" t="s">
        <v>5</v>
      </c>
      <c r="H45717" t="s">
        <v>14</v>
      </c>
      <c r="I45717" s="1">
        <v>1764434.4003719077</v>
      </c>
      <c r="J45717" s="1">
        <v>523.47684788099991</v>
      </c>
    </row>
    <row r="45718" spans="1:10" x14ac:dyDescent="0.35">
      <c r="A45718">
        <v>2022</v>
      </c>
      <c r="B45718">
        <v>4</v>
      </c>
      <c r="C45718" t="s">
        <v>3</v>
      </c>
      <c r="D45718" t="s">
        <v>34</v>
      </c>
      <c r="E45718" t="s">
        <v>17</v>
      </c>
      <c r="F45718" t="s">
        <v>10</v>
      </c>
      <c r="G45718" t="s">
        <v>9</v>
      </c>
      <c r="H45718" t="s">
        <v>6</v>
      </c>
      <c r="I45718" s="1">
        <v>347415.72014468251</v>
      </c>
      <c r="J45718" s="1">
        <v>42.543335184</v>
      </c>
    </row>
    <row r="45719" spans="1:10" x14ac:dyDescent="0.35">
      <c r="A45719">
        <v>2020</v>
      </c>
      <c r="B45719">
        <v>10</v>
      </c>
      <c r="C45719" t="s">
        <v>3</v>
      </c>
      <c r="D45719" t="s">
        <v>33</v>
      </c>
      <c r="E45719" t="s">
        <v>4</v>
      </c>
      <c r="F45719" t="s">
        <v>30</v>
      </c>
      <c r="G45719" t="s">
        <v>11</v>
      </c>
      <c r="H45719" t="s">
        <v>6</v>
      </c>
      <c r="I45719" s="1">
        <v>1028339.7074763975</v>
      </c>
      <c r="J45719" s="1">
        <v>338.01212792399997</v>
      </c>
    </row>
    <row r="45720" spans="1:10" x14ac:dyDescent="0.35">
      <c r="A45720">
        <v>2020</v>
      </c>
      <c r="B45720">
        <v>11</v>
      </c>
      <c r="C45720" t="s">
        <v>3</v>
      </c>
      <c r="D45720" t="s">
        <v>34</v>
      </c>
      <c r="E45720" t="s">
        <v>13</v>
      </c>
      <c r="F45720" t="s">
        <v>7</v>
      </c>
      <c r="G45720" t="s">
        <v>11</v>
      </c>
      <c r="H45720" t="s">
        <v>6</v>
      </c>
      <c r="I45720" s="1">
        <v>369519.96147802175</v>
      </c>
      <c r="J45720" s="1">
        <v>117.372286668</v>
      </c>
    </row>
    <row r="45721" spans="1:10" x14ac:dyDescent="0.35">
      <c r="A45721">
        <v>2021</v>
      </c>
      <c r="B45721">
        <v>4</v>
      </c>
      <c r="C45721" t="s">
        <v>3</v>
      </c>
      <c r="D45721" t="s">
        <v>34</v>
      </c>
      <c r="E45721" t="s">
        <v>8</v>
      </c>
      <c r="F45721" t="s">
        <v>30</v>
      </c>
      <c r="G45721" t="s">
        <v>9</v>
      </c>
      <c r="H45721" t="s">
        <v>6</v>
      </c>
      <c r="I45721" s="1">
        <v>283020.1529244415</v>
      </c>
      <c r="J45721" s="1">
        <v>81.829388376000011</v>
      </c>
    </row>
    <row r="45722" spans="1:10" x14ac:dyDescent="0.35">
      <c r="A45722">
        <v>2021</v>
      </c>
      <c r="B45722">
        <v>10</v>
      </c>
      <c r="C45722" t="s">
        <v>3</v>
      </c>
      <c r="D45722" t="s">
        <v>34</v>
      </c>
      <c r="E45722" t="s">
        <v>13</v>
      </c>
      <c r="F45722" t="s">
        <v>7</v>
      </c>
      <c r="G45722" t="s">
        <v>5</v>
      </c>
      <c r="H45722" t="s">
        <v>14</v>
      </c>
      <c r="I45722" s="1">
        <v>499809.36129515746</v>
      </c>
      <c r="J45722" s="1">
        <v>124.312712748</v>
      </c>
    </row>
    <row r="45723" spans="1:10" x14ac:dyDescent="0.35">
      <c r="A45723">
        <v>2020</v>
      </c>
      <c r="B45723">
        <v>6</v>
      </c>
      <c r="C45723" t="s">
        <v>3</v>
      </c>
      <c r="D45723" t="s">
        <v>33</v>
      </c>
      <c r="E45723" t="s">
        <v>13</v>
      </c>
      <c r="F45723" t="s">
        <v>31</v>
      </c>
      <c r="G45723" t="s">
        <v>9</v>
      </c>
      <c r="H45723" t="s">
        <v>6</v>
      </c>
      <c r="I45723" s="1">
        <v>114039.55279031915</v>
      </c>
      <c r="J45723" s="1">
        <v>49.282765154999993</v>
      </c>
    </row>
    <row r="45724" spans="1:10" x14ac:dyDescent="0.35">
      <c r="A45724">
        <v>2021</v>
      </c>
      <c r="B45724">
        <v>4</v>
      </c>
      <c r="C45724" t="s">
        <v>3</v>
      </c>
      <c r="D45724" t="s">
        <v>34</v>
      </c>
      <c r="E45724" t="s">
        <v>8</v>
      </c>
      <c r="F45724" t="s">
        <v>10</v>
      </c>
      <c r="G45724" t="s">
        <v>11</v>
      </c>
      <c r="H45724" t="s">
        <v>6</v>
      </c>
      <c r="I45724" s="1">
        <v>153140.97904276825</v>
      </c>
      <c r="J45724" s="1">
        <v>43.769207736000006</v>
      </c>
    </row>
    <row r="45725" spans="1:10" x14ac:dyDescent="0.35">
      <c r="A45725">
        <v>2020</v>
      </c>
      <c r="B45725">
        <v>2</v>
      </c>
      <c r="C45725" t="s">
        <v>3</v>
      </c>
      <c r="D45725" t="s">
        <v>33</v>
      </c>
      <c r="E45725" t="s">
        <v>4</v>
      </c>
      <c r="F45725" t="s">
        <v>31</v>
      </c>
      <c r="G45725" t="s">
        <v>5</v>
      </c>
      <c r="H45725" t="s">
        <v>6</v>
      </c>
      <c r="I45725" s="1">
        <v>116422.63038187179</v>
      </c>
      <c r="J45725" s="1">
        <v>65.416728414000005</v>
      </c>
    </row>
    <row r="45726" spans="1:10" x14ac:dyDescent="0.35">
      <c r="A45726">
        <v>2021</v>
      </c>
      <c r="B45726">
        <v>6</v>
      </c>
      <c r="C45726" t="s">
        <v>3</v>
      </c>
      <c r="D45726" t="s">
        <v>33</v>
      </c>
      <c r="E45726" t="s">
        <v>4</v>
      </c>
      <c r="F45726" t="s">
        <v>12</v>
      </c>
      <c r="G45726" t="s">
        <v>16</v>
      </c>
      <c r="H45726" t="s">
        <v>6</v>
      </c>
      <c r="I45726" s="1">
        <v>96958.826685080086</v>
      </c>
      <c r="J45726" s="1">
        <v>31.978665341999996</v>
      </c>
    </row>
    <row r="45727" spans="1:10" x14ac:dyDescent="0.35">
      <c r="A45727">
        <v>2020</v>
      </c>
      <c r="B45727">
        <v>5</v>
      </c>
      <c r="C45727" t="s">
        <v>3</v>
      </c>
      <c r="D45727" t="s">
        <v>34</v>
      </c>
      <c r="E45727" t="s">
        <v>8</v>
      </c>
      <c r="F45727" t="s">
        <v>12</v>
      </c>
      <c r="G45727" t="s">
        <v>5</v>
      </c>
      <c r="H45727" t="s">
        <v>6</v>
      </c>
      <c r="I45727" s="1">
        <v>122990.5475509978</v>
      </c>
      <c r="J45727" s="1">
        <v>39.562298654999999</v>
      </c>
    </row>
    <row r="45728" spans="1:10" x14ac:dyDescent="0.35">
      <c r="A45728">
        <v>2021</v>
      </c>
      <c r="B45728">
        <v>1</v>
      </c>
      <c r="C45728" t="s">
        <v>3</v>
      </c>
      <c r="D45728" t="s">
        <v>34</v>
      </c>
      <c r="E45728" t="s">
        <v>8</v>
      </c>
      <c r="F45728" t="s">
        <v>10</v>
      </c>
      <c r="G45728" t="s">
        <v>5</v>
      </c>
      <c r="H45728" t="s">
        <v>6</v>
      </c>
      <c r="I45728" s="1">
        <v>16625.484317197763</v>
      </c>
      <c r="J45728" s="1">
        <v>6.5283782069999985</v>
      </c>
    </row>
    <row r="45729" spans="1:10" x14ac:dyDescent="0.35">
      <c r="A45729">
        <v>2021</v>
      </c>
      <c r="B45729">
        <v>7</v>
      </c>
      <c r="C45729" t="s">
        <v>3</v>
      </c>
      <c r="D45729" t="s">
        <v>34</v>
      </c>
      <c r="E45729" t="s">
        <v>15</v>
      </c>
      <c r="F45729" t="s">
        <v>7</v>
      </c>
      <c r="G45729" t="s">
        <v>9</v>
      </c>
      <c r="H45729" t="s">
        <v>6</v>
      </c>
      <c r="I45729" s="1">
        <v>23699.14373731659</v>
      </c>
      <c r="J45729" s="1">
        <v>4.940078679</v>
      </c>
    </row>
    <row r="45730" spans="1:10" x14ac:dyDescent="0.35">
      <c r="A45730">
        <v>2020</v>
      </c>
      <c r="B45730">
        <v>12</v>
      </c>
      <c r="C45730" t="s">
        <v>3</v>
      </c>
      <c r="D45730" t="s">
        <v>34</v>
      </c>
      <c r="E45730" t="s">
        <v>4</v>
      </c>
      <c r="F45730" t="s">
        <v>10</v>
      </c>
      <c r="G45730" t="s">
        <v>9</v>
      </c>
      <c r="H45730" t="s">
        <v>6</v>
      </c>
      <c r="I45730" s="1">
        <v>732513.75655139994</v>
      </c>
      <c r="J45730" s="1">
        <v>267.68689911599995</v>
      </c>
    </row>
    <row r="45731" spans="1:10" x14ac:dyDescent="0.35">
      <c r="A45731">
        <v>2020</v>
      </c>
      <c r="B45731">
        <v>9</v>
      </c>
      <c r="C45731" t="s">
        <v>3</v>
      </c>
      <c r="D45731" t="s">
        <v>34</v>
      </c>
      <c r="E45731" t="s">
        <v>15</v>
      </c>
      <c r="F45731" t="s">
        <v>7</v>
      </c>
      <c r="G45731" t="s">
        <v>5</v>
      </c>
      <c r="H45731" t="s">
        <v>6</v>
      </c>
      <c r="I45731" s="1">
        <v>4365.5183531195999</v>
      </c>
      <c r="J45731" s="1">
        <v>1.8783963539999999</v>
      </c>
    </row>
    <row r="45732" spans="1:10" x14ac:dyDescent="0.35">
      <c r="A45732">
        <v>2022</v>
      </c>
      <c r="B45732">
        <v>3</v>
      </c>
      <c r="C45732" t="s">
        <v>3</v>
      </c>
      <c r="D45732" t="s">
        <v>33</v>
      </c>
      <c r="E45732" t="s">
        <v>13</v>
      </c>
      <c r="F45732" t="s">
        <v>30</v>
      </c>
      <c r="G45732" t="s">
        <v>5</v>
      </c>
      <c r="H45732" t="s">
        <v>14</v>
      </c>
      <c r="I45732" s="1">
        <v>59205.504028104013</v>
      </c>
      <c r="J45732" s="1">
        <v>18.68008296</v>
      </c>
    </row>
    <row r="45733" spans="1:10" x14ac:dyDescent="0.35">
      <c r="A45733">
        <v>2021</v>
      </c>
      <c r="B45733">
        <v>7</v>
      </c>
      <c r="C45733" t="s">
        <v>3</v>
      </c>
      <c r="D45733" t="s">
        <v>33</v>
      </c>
      <c r="E45733" t="s">
        <v>4</v>
      </c>
      <c r="F45733" t="s">
        <v>10</v>
      </c>
      <c r="G45733" t="s">
        <v>16</v>
      </c>
      <c r="H45733" t="s">
        <v>6</v>
      </c>
      <c r="I45733" s="1">
        <v>98487.6096240443</v>
      </c>
      <c r="J45733" s="1">
        <v>34.580550752999997</v>
      </c>
    </row>
    <row r="45734" spans="1:10" x14ac:dyDescent="0.35">
      <c r="A45734">
        <v>2021</v>
      </c>
      <c r="B45734">
        <v>7</v>
      </c>
      <c r="C45734" t="s">
        <v>3</v>
      </c>
      <c r="D45734" t="s">
        <v>33</v>
      </c>
      <c r="E45734" t="s">
        <v>8</v>
      </c>
      <c r="F45734" t="s">
        <v>31</v>
      </c>
      <c r="G45734" t="s">
        <v>9</v>
      </c>
      <c r="H45734" t="s">
        <v>6</v>
      </c>
      <c r="I45734" s="1">
        <v>324143.87728793186</v>
      </c>
      <c r="J45734" s="1">
        <v>100.99716410400001</v>
      </c>
    </row>
    <row r="45735" spans="1:10" x14ac:dyDescent="0.35">
      <c r="A45735">
        <v>2021</v>
      </c>
      <c r="B45735">
        <v>1</v>
      </c>
      <c r="C45735" t="s">
        <v>3</v>
      </c>
      <c r="D45735" t="s">
        <v>33</v>
      </c>
      <c r="E45735" t="s">
        <v>4</v>
      </c>
      <c r="F45735" t="s">
        <v>12</v>
      </c>
      <c r="G45735" t="s">
        <v>11</v>
      </c>
      <c r="H45735" t="s">
        <v>6</v>
      </c>
      <c r="I45735" s="1">
        <v>328179.41810108151</v>
      </c>
      <c r="J45735" s="1">
        <v>91.899477836999978</v>
      </c>
    </row>
    <row r="45736" spans="1:10" x14ac:dyDescent="0.35">
      <c r="A45736">
        <v>2021</v>
      </c>
      <c r="B45736">
        <v>11</v>
      </c>
      <c r="C45736" t="s">
        <v>3</v>
      </c>
      <c r="D45736" t="s">
        <v>33</v>
      </c>
      <c r="E45736" t="s">
        <v>13</v>
      </c>
      <c r="F45736" t="s">
        <v>31</v>
      </c>
      <c r="G45736" t="s">
        <v>9</v>
      </c>
      <c r="H45736" t="s">
        <v>6</v>
      </c>
      <c r="I45736" s="1">
        <v>253349.32217685811</v>
      </c>
      <c r="J45736" s="1">
        <v>34.386930647999996</v>
      </c>
    </row>
    <row r="45737" spans="1:10" x14ac:dyDescent="0.35">
      <c r="A45737">
        <v>2022</v>
      </c>
      <c r="B45737">
        <v>4</v>
      </c>
      <c r="C45737" t="s">
        <v>3</v>
      </c>
      <c r="D45737" t="s">
        <v>34</v>
      </c>
      <c r="E45737" t="s">
        <v>17</v>
      </c>
      <c r="F45737" t="s">
        <v>31</v>
      </c>
      <c r="G45737" t="s">
        <v>9</v>
      </c>
      <c r="H45737" t="s">
        <v>6</v>
      </c>
      <c r="I45737" s="1">
        <v>2545061.1907548383</v>
      </c>
      <c r="J45737" s="1">
        <v>252.72011049599999</v>
      </c>
    </row>
    <row r="45738" spans="1:10" x14ac:dyDescent="0.35">
      <c r="A45738">
        <v>2021</v>
      </c>
      <c r="B45738">
        <v>11</v>
      </c>
      <c r="C45738" t="s">
        <v>3</v>
      </c>
      <c r="D45738" t="s">
        <v>34</v>
      </c>
      <c r="E45738" t="s">
        <v>15</v>
      </c>
      <c r="F45738" t="s">
        <v>31</v>
      </c>
      <c r="G45738" t="s">
        <v>5</v>
      </c>
      <c r="H45738" t="s">
        <v>14</v>
      </c>
      <c r="I45738" s="1">
        <v>263380.67121754243</v>
      </c>
      <c r="J45738" s="1">
        <v>99.340021871999994</v>
      </c>
    </row>
    <row r="45739" spans="1:10" x14ac:dyDescent="0.35">
      <c r="A45739">
        <v>2020</v>
      </c>
      <c r="B45739">
        <v>5</v>
      </c>
      <c r="C45739" t="s">
        <v>3</v>
      </c>
      <c r="D45739" t="s">
        <v>34</v>
      </c>
      <c r="E45739" t="s">
        <v>4</v>
      </c>
      <c r="F45739" t="s">
        <v>30</v>
      </c>
      <c r="G45739" t="s">
        <v>5</v>
      </c>
      <c r="H45739" t="s">
        <v>14</v>
      </c>
      <c r="I45739" s="1">
        <v>7780612.695340638</v>
      </c>
      <c r="J45739" s="1">
        <v>2884.4512292099998</v>
      </c>
    </row>
    <row r="45740" spans="1:10" x14ac:dyDescent="0.35">
      <c r="A45740">
        <v>2020</v>
      </c>
      <c r="B45740">
        <v>2</v>
      </c>
      <c r="C45740" t="s">
        <v>3</v>
      </c>
      <c r="D45740" t="s">
        <v>33</v>
      </c>
      <c r="E45740" t="s">
        <v>13</v>
      </c>
      <c r="F45740" t="s">
        <v>31</v>
      </c>
      <c r="G45740" t="s">
        <v>9</v>
      </c>
      <c r="H45740" t="s">
        <v>6</v>
      </c>
      <c r="I45740" s="1">
        <v>69288.130865496249</v>
      </c>
      <c r="J45740" s="1">
        <v>24.952772694</v>
      </c>
    </row>
    <row r="45741" spans="1:10" x14ac:dyDescent="0.35">
      <c r="A45741">
        <v>2021</v>
      </c>
      <c r="B45741">
        <v>1</v>
      </c>
      <c r="C45741" t="s">
        <v>3</v>
      </c>
      <c r="D45741" t="s">
        <v>33</v>
      </c>
      <c r="E45741" t="s">
        <v>8</v>
      </c>
      <c r="F45741" t="s">
        <v>30</v>
      </c>
      <c r="G45741" t="s">
        <v>5</v>
      </c>
      <c r="H45741" t="s">
        <v>14</v>
      </c>
      <c r="I45741" s="1">
        <v>843764.28393637401</v>
      </c>
      <c r="J45741" s="1">
        <v>262.64167709699996</v>
      </c>
    </row>
    <row r="45742" spans="1:10" x14ac:dyDescent="0.35">
      <c r="A45742">
        <v>2021</v>
      </c>
      <c r="B45742">
        <v>8</v>
      </c>
      <c r="C45742" t="s">
        <v>3</v>
      </c>
      <c r="D45742" t="s">
        <v>33</v>
      </c>
      <c r="E45742" t="s">
        <v>13</v>
      </c>
      <c r="F45742" t="s">
        <v>10</v>
      </c>
      <c r="G45742" t="s">
        <v>11</v>
      </c>
      <c r="H45742" t="s">
        <v>6</v>
      </c>
      <c r="I45742" s="1">
        <v>20039.80923455628</v>
      </c>
      <c r="J45742" s="1">
        <v>5.1459921240000002</v>
      </c>
    </row>
    <row r="45743" spans="1:10" x14ac:dyDescent="0.35">
      <c r="A45743">
        <v>2021</v>
      </c>
      <c r="B45743">
        <v>4</v>
      </c>
      <c r="C45743" t="s">
        <v>3</v>
      </c>
      <c r="D45743" t="s">
        <v>34</v>
      </c>
      <c r="E45743" t="s">
        <v>13</v>
      </c>
      <c r="F45743" t="s">
        <v>12</v>
      </c>
      <c r="G45743" t="s">
        <v>5</v>
      </c>
      <c r="H45743" t="s">
        <v>14</v>
      </c>
      <c r="I45743" s="1">
        <v>821374.39866064012</v>
      </c>
      <c r="J45743" s="1">
        <v>263.88391910400003</v>
      </c>
    </row>
    <row r="45744" spans="1:10" x14ac:dyDescent="0.35">
      <c r="A45744">
        <v>2020</v>
      </c>
      <c r="B45744">
        <v>5</v>
      </c>
      <c r="C45744" t="s">
        <v>3</v>
      </c>
      <c r="D45744" t="s">
        <v>34</v>
      </c>
      <c r="E45744" t="s">
        <v>13</v>
      </c>
      <c r="F45744" t="s">
        <v>12</v>
      </c>
      <c r="G45744" t="s">
        <v>9</v>
      </c>
      <c r="H45744" t="s">
        <v>6</v>
      </c>
      <c r="I45744" s="1">
        <v>2428.6935487043997</v>
      </c>
      <c r="J45744" s="1">
        <v>1.4386290419999999</v>
      </c>
    </row>
    <row r="45745" spans="1:10" x14ac:dyDescent="0.35">
      <c r="A45745">
        <v>2021</v>
      </c>
      <c r="B45745">
        <v>1</v>
      </c>
      <c r="C45745" t="s">
        <v>3</v>
      </c>
      <c r="D45745" t="s">
        <v>33</v>
      </c>
      <c r="E45745" t="s">
        <v>8</v>
      </c>
      <c r="F45745" t="s">
        <v>31</v>
      </c>
      <c r="G45745" t="s">
        <v>5</v>
      </c>
      <c r="H45745" t="s">
        <v>14</v>
      </c>
      <c r="I45745" s="1">
        <v>703626.13241039973</v>
      </c>
      <c r="J45745" s="1">
        <v>229.99978606199994</v>
      </c>
    </row>
    <row r="45746" spans="1:10" x14ac:dyDescent="0.35">
      <c r="A45746">
        <v>2022</v>
      </c>
      <c r="B45746">
        <v>1</v>
      </c>
      <c r="C45746" t="s">
        <v>3</v>
      </c>
      <c r="D45746" t="s">
        <v>34</v>
      </c>
      <c r="E45746" t="s">
        <v>4</v>
      </c>
      <c r="F45746" t="s">
        <v>30</v>
      </c>
      <c r="G45746" t="s">
        <v>11</v>
      </c>
      <c r="H45746" t="s">
        <v>6</v>
      </c>
      <c r="I45746" s="1">
        <v>1251890.1333016001</v>
      </c>
      <c r="J45746" s="1">
        <v>422.76116474199995</v>
      </c>
    </row>
    <row r="45747" spans="1:10" x14ac:dyDescent="0.35">
      <c r="A45747">
        <v>2020</v>
      </c>
      <c r="B45747">
        <v>3</v>
      </c>
      <c r="C45747" t="s">
        <v>3</v>
      </c>
      <c r="D45747" t="s">
        <v>34</v>
      </c>
      <c r="E45747" t="s">
        <v>8</v>
      </c>
      <c r="F45747" t="s">
        <v>31</v>
      </c>
      <c r="G45747" t="s">
        <v>5</v>
      </c>
      <c r="H45747" t="s">
        <v>14</v>
      </c>
      <c r="I45747" s="1">
        <v>1985873.900013421</v>
      </c>
      <c r="J45747" s="1">
        <v>656.21863775999998</v>
      </c>
    </row>
    <row r="45748" spans="1:10" x14ac:dyDescent="0.35">
      <c r="A45748">
        <v>2021</v>
      </c>
      <c r="B45748">
        <v>4</v>
      </c>
      <c r="C45748" t="s">
        <v>3</v>
      </c>
      <c r="D45748" t="s">
        <v>33</v>
      </c>
      <c r="E45748" t="s">
        <v>4</v>
      </c>
      <c r="F45748" t="s">
        <v>7</v>
      </c>
      <c r="G45748" t="s">
        <v>9</v>
      </c>
      <c r="H45748" t="s">
        <v>6</v>
      </c>
      <c r="I45748" s="1">
        <v>543650.12322798802</v>
      </c>
      <c r="J45748" s="1">
        <v>151.606386216</v>
      </c>
    </row>
    <row r="45749" spans="1:10" x14ac:dyDescent="0.35">
      <c r="A45749">
        <v>2020</v>
      </c>
      <c r="B45749">
        <v>12</v>
      </c>
      <c r="C45749" t="s">
        <v>3</v>
      </c>
      <c r="D45749" t="s">
        <v>33</v>
      </c>
      <c r="E45749" t="s">
        <v>17</v>
      </c>
      <c r="F45749" t="s">
        <v>31</v>
      </c>
      <c r="G45749" t="s">
        <v>5</v>
      </c>
      <c r="H45749" t="s">
        <v>14</v>
      </c>
      <c r="I45749" s="1">
        <v>336518.67287669226</v>
      </c>
      <c r="J45749" s="1">
        <v>68.392531916999999</v>
      </c>
    </row>
    <row r="45750" spans="1:10" x14ac:dyDescent="0.35">
      <c r="A45750">
        <v>2021</v>
      </c>
      <c r="B45750">
        <v>3</v>
      </c>
      <c r="C45750" t="s">
        <v>3</v>
      </c>
      <c r="D45750" t="s">
        <v>34</v>
      </c>
      <c r="E45750" t="s">
        <v>13</v>
      </c>
      <c r="F45750" t="s">
        <v>12</v>
      </c>
      <c r="G45750" t="s">
        <v>11</v>
      </c>
      <c r="H45750" t="s">
        <v>6</v>
      </c>
      <c r="I45750" s="1">
        <v>247358.5164105563</v>
      </c>
      <c r="J45750" s="1">
        <v>75.776147760000001</v>
      </c>
    </row>
    <row r="45751" spans="1:10" x14ac:dyDescent="0.35">
      <c r="A45751">
        <v>2020</v>
      </c>
      <c r="B45751">
        <v>3</v>
      </c>
      <c r="C45751" t="s">
        <v>3</v>
      </c>
      <c r="D45751" t="s">
        <v>33</v>
      </c>
      <c r="E45751" t="s">
        <v>17</v>
      </c>
      <c r="F45751" t="s">
        <v>31</v>
      </c>
      <c r="G45751" t="s">
        <v>5</v>
      </c>
      <c r="H45751" t="s">
        <v>14</v>
      </c>
      <c r="I45751" s="1">
        <v>107284.79036940479</v>
      </c>
      <c r="J45751" s="1">
        <v>28.370354640000002</v>
      </c>
    </row>
    <row r="45752" spans="1:10" x14ac:dyDescent="0.35">
      <c r="A45752">
        <v>2021</v>
      </c>
      <c r="B45752">
        <v>5</v>
      </c>
      <c r="C45752" t="s">
        <v>3</v>
      </c>
      <c r="D45752" t="s">
        <v>34</v>
      </c>
      <c r="E45752" t="s">
        <v>4</v>
      </c>
      <c r="F45752" t="s">
        <v>12</v>
      </c>
      <c r="G45752" t="s">
        <v>11</v>
      </c>
      <c r="H45752" t="s">
        <v>6</v>
      </c>
      <c r="I45752" s="1">
        <v>845003.98989494494</v>
      </c>
      <c r="J45752" s="1">
        <v>264.47461409099998</v>
      </c>
    </row>
    <row r="45753" spans="1:10" x14ac:dyDescent="0.35">
      <c r="A45753">
        <v>2020</v>
      </c>
      <c r="B45753">
        <v>11</v>
      </c>
      <c r="C45753" t="s">
        <v>3</v>
      </c>
      <c r="D45753" t="s">
        <v>34</v>
      </c>
      <c r="E45753" t="s">
        <v>8</v>
      </c>
      <c r="F45753" t="s">
        <v>12</v>
      </c>
      <c r="G45753" t="s">
        <v>5</v>
      </c>
      <c r="H45753" t="s">
        <v>14</v>
      </c>
      <c r="I45753" s="1">
        <v>1454975.1390619136</v>
      </c>
      <c r="J45753" s="1">
        <v>429.90204406800001</v>
      </c>
    </row>
    <row r="45754" spans="1:10" x14ac:dyDescent="0.35">
      <c r="A45754">
        <v>2020</v>
      </c>
      <c r="B45754">
        <v>9</v>
      </c>
      <c r="C45754" t="s">
        <v>3</v>
      </c>
      <c r="D45754" t="s">
        <v>33</v>
      </c>
      <c r="E45754" t="s">
        <v>8</v>
      </c>
      <c r="F45754" t="s">
        <v>7</v>
      </c>
      <c r="G45754" t="s">
        <v>9</v>
      </c>
      <c r="H45754" t="s">
        <v>6</v>
      </c>
      <c r="I45754" s="1">
        <v>184199.62885464937</v>
      </c>
      <c r="J45754" s="1">
        <v>62.613211800000002</v>
      </c>
    </row>
    <row r="45755" spans="1:10" x14ac:dyDescent="0.35">
      <c r="A45755">
        <v>2022</v>
      </c>
      <c r="B45755">
        <v>3</v>
      </c>
      <c r="C45755" t="s">
        <v>3</v>
      </c>
      <c r="D45755" t="s">
        <v>34</v>
      </c>
      <c r="E45755" t="s">
        <v>8</v>
      </c>
      <c r="F45755" t="s">
        <v>7</v>
      </c>
      <c r="G45755" t="s">
        <v>9</v>
      </c>
      <c r="H45755" t="s">
        <v>6</v>
      </c>
      <c r="I45755" s="1">
        <v>302577.02327596245</v>
      </c>
      <c r="J45755" s="1">
        <v>50.379617680000003</v>
      </c>
    </row>
    <row r="45756" spans="1:10" x14ac:dyDescent="0.35">
      <c r="A45756">
        <v>2022</v>
      </c>
      <c r="B45756">
        <v>4</v>
      </c>
      <c r="C45756" t="s">
        <v>3</v>
      </c>
      <c r="D45756" t="s">
        <v>33</v>
      </c>
      <c r="E45756" t="s">
        <v>13</v>
      </c>
      <c r="F45756" t="s">
        <v>31</v>
      </c>
      <c r="G45756" t="s">
        <v>11</v>
      </c>
      <c r="H45756" t="s">
        <v>6</v>
      </c>
      <c r="I45756" s="1">
        <v>77529.342153180973</v>
      </c>
      <c r="J45756" s="1">
        <v>18.414279407999999</v>
      </c>
    </row>
    <row r="45757" spans="1:10" x14ac:dyDescent="0.35">
      <c r="A45757">
        <v>2020</v>
      </c>
      <c r="B45757">
        <v>7</v>
      </c>
      <c r="C45757" t="s">
        <v>3</v>
      </c>
      <c r="D45757" t="s">
        <v>33</v>
      </c>
      <c r="E45757" t="s">
        <v>8</v>
      </c>
      <c r="F45757" t="s">
        <v>7</v>
      </c>
      <c r="G45757" t="s">
        <v>9</v>
      </c>
      <c r="H45757" t="s">
        <v>6</v>
      </c>
      <c r="I45757" s="1">
        <v>171709.61823476525</v>
      </c>
      <c r="J45757" s="1">
        <v>47.891732879999999</v>
      </c>
    </row>
    <row r="45758" spans="1:10" x14ac:dyDescent="0.35">
      <c r="A45758">
        <v>2020</v>
      </c>
      <c r="B45758">
        <v>6</v>
      </c>
      <c r="C45758" t="s">
        <v>3</v>
      </c>
      <c r="D45758" t="s">
        <v>33</v>
      </c>
      <c r="E45758" t="s">
        <v>13</v>
      </c>
      <c r="F45758" t="s">
        <v>7</v>
      </c>
      <c r="G45758" t="s">
        <v>5</v>
      </c>
      <c r="H45758" t="s">
        <v>14</v>
      </c>
      <c r="I45758" s="1">
        <v>230998.83646537262</v>
      </c>
      <c r="J45758" s="1">
        <v>83.401602569999994</v>
      </c>
    </row>
    <row r="45759" spans="1:10" x14ac:dyDescent="0.35">
      <c r="A45759">
        <v>2022</v>
      </c>
      <c r="B45759">
        <v>3</v>
      </c>
      <c r="C45759" t="s">
        <v>3</v>
      </c>
      <c r="D45759" t="s">
        <v>34</v>
      </c>
      <c r="E45759" t="s">
        <v>8</v>
      </c>
      <c r="F45759" t="s">
        <v>10</v>
      </c>
      <c r="G45759" t="s">
        <v>9</v>
      </c>
      <c r="H45759" t="s">
        <v>6</v>
      </c>
      <c r="I45759" s="1">
        <v>33859.076844062402</v>
      </c>
      <c r="J45759" s="1">
        <v>13.019451760000001</v>
      </c>
    </row>
    <row r="45760" spans="1:10" x14ac:dyDescent="0.35">
      <c r="A45760">
        <v>2022</v>
      </c>
      <c r="B45760">
        <v>2</v>
      </c>
      <c r="C45760" t="s">
        <v>3</v>
      </c>
      <c r="D45760" t="s">
        <v>34</v>
      </c>
      <c r="E45760" t="s">
        <v>15</v>
      </c>
      <c r="F45760" t="s">
        <v>30</v>
      </c>
      <c r="G45760" t="s">
        <v>11</v>
      </c>
      <c r="H45760" t="s">
        <v>6</v>
      </c>
      <c r="I45760" s="1">
        <v>25202.983749920753</v>
      </c>
      <c r="J45760" s="1">
        <v>7.4277325919999999</v>
      </c>
    </row>
    <row r="45761" spans="1:10" x14ac:dyDescent="0.35">
      <c r="A45761">
        <v>2021</v>
      </c>
      <c r="B45761">
        <v>8</v>
      </c>
      <c r="C45761" t="s">
        <v>3</v>
      </c>
      <c r="D45761" t="s">
        <v>33</v>
      </c>
      <c r="E45761" t="s">
        <v>8</v>
      </c>
      <c r="F45761" t="s">
        <v>30</v>
      </c>
      <c r="G45761" t="s">
        <v>9</v>
      </c>
      <c r="H45761" t="s">
        <v>6</v>
      </c>
      <c r="I45761" s="1">
        <v>195357.47543742767</v>
      </c>
      <c r="J45761" s="1">
        <v>57.341055095999998</v>
      </c>
    </row>
    <row r="45762" spans="1:10" x14ac:dyDescent="0.35">
      <c r="A45762">
        <v>2022</v>
      </c>
      <c r="B45762">
        <v>1</v>
      </c>
      <c r="C45762" t="s">
        <v>3</v>
      </c>
      <c r="D45762" t="s">
        <v>34</v>
      </c>
      <c r="E45762" t="s">
        <v>13</v>
      </c>
      <c r="F45762" t="s">
        <v>7</v>
      </c>
      <c r="G45762" t="s">
        <v>5</v>
      </c>
      <c r="H45762" t="s">
        <v>6</v>
      </c>
      <c r="I45762" s="1">
        <v>87015.256585601397</v>
      </c>
      <c r="J45762" s="1">
        <v>26.642499085999997</v>
      </c>
    </row>
    <row r="45763" spans="1:10" x14ac:dyDescent="0.35">
      <c r="A45763">
        <v>2021</v>
      </c>
      <c r="B45763">
        <v>7</v>
      </c>
      <c r="C45763" t="s">
        <v>3</v>
      </c>
      <c r="D45763" t="s">
        <v>34</v>
      </c>
      <c r="E45763" t="s">
        <v>8</v>
      </c>
      <c r="F45763" t="s">
        <v>10</v>
      </c>
      <c r="G45763" t="s">
        <v>11</v>
      </c>
      <c r="H45763" t="s">
        <v>6</v>
      </c>
      <c r="I45763" s="1">
        <v>65998.183197912382</v>
      </c>
      <c r="J45763" s="1">
        <v>15.918031298999999</v>
      </c>
    </row>
    <row r="45764" spans="1:10" x14ac:dyDescent="0.35">
      <c r="A45764">
        <v>2020</v>
      </c>
      <c r="B45764">
        <v>2</v>
      </c>
      <c r="C45764" t="s">
        <v>3</v>
      </c>
      <c r="D45764" t="s">
        <v>33</v>
      </c>
      <c r="E45764" t="s">
        <v>13</v>
      </c>
      <c r="F45764" t="s">
        <v>31</v>
      </c>
      <c r="G45764" t="s">
        <v>5</v>
      </c>
      <c r="H45764" t="s">
        <v>6</v>
      </c>
      <c r="I45764" s="1">
        <v>10157.700524354701</v>
      </c>
      <c r="J45764" s="1">
        <v>4.7207948340000003</v>
      </c>
    </row>
    <row r="45765" spans="1:10" x14ac:dyDescent="0.35">
      <c r="A45765">
        <v>2021</v>
      </c>
      <c r="B45765">
        <v>5</v>
      </c>
      <c r="C45765" t="s">
        <v>3</v>
      </c>
      <c r="D45765" t="s">
        <v>33</v>
      </c>
      <c r="E45765" t="s">
        <v>17</v>
      </c>
      <c r="F45765" t="s">
        <v>31</v>
      </c>
      <c r="G45765" t="s">
        <v>5</v>
      </c>
      <c r="H45765" t="s">
        <v>6</v>
      </c>
      <c r="I45765" s="1">
        <v>444859.9665220193</v>
      </c>
      <c r="J45765" s="1">
        <v>92.335276739999983</v>
      </c>
    </row>
    <row r="45766" spans="1:10" x14ac:dyDescent="0.35">
      <c r="A45766">
        <v>2021</v>
      </c>
      <c r="B45766">
        <v>1</v>
      </c>
      <c r="C45766" t="s">
        <v>3</v>
      </c>
      <c r="D45766" t="s">
        <v>34</v>
      </c>
      <c r="E45766" t="s">
        <v>8</v>
      </c>
      <c r="F45766" t="s">
        <v>31</v>
      </c>
      <c r="G45766" t="s">
        <v>11</v>
      </c>
      <c r="H45766" t="s">
        <v>6</v>
      </c>
      <c r="I45766" s="1">
        <v>326163.5603691772</v>
      </c>
      <c r="J45766" s="1">
        <v>100.43658779999998</v>
      </c>
    </row>
    <row r="45767" spans="1:10" x14ac:dyDescent="0.35">
      <c r="A45767">
        <v>2021</v>
      </c>
      <c r="B45767">
        <v>4</v>
      </c>
      <c r="C45767" t="s">
        <v>3</v>
      </c>
      <c r="D45767" t="s">
        <v>33</v>
      </c>
      <c r="E45767" t="s">
        <v>15</v>
      </c>
      <c r="F45767" t="s">
        <v>10</v>
      </c>
      <c r="G45767" t="s">
        <v>9</v>
      </c>
      <c r="H45767" t="s">
        <v>6</v>
      </c>
      <c r="I45767" s="1">
        <v>2185.2252714456004</v>
      </c>
      <c r="J45767" s="1">
        <v>1.2686726880000001</v>
      </c>
    </row>
    <row r="45768" spans="1:10" x14ac:dyDescent="0.35">
      <c r="A45768">
        <v>2022</v>
      </c>
      <c r="B45768">
        <v>1</v>
      </c>
      <c r="C45768" t="s">
        <v>3</v>
      </c>
      <c r="D45768" t="s">
        <v>34</v>
      </c>
      <c r="E45768" t="s">
        <v>15</v>
      </c>
      <c r="F45768" t="s">
        <v>12</v>
      </c>
      <c r="G45768" t="s">
        <v>11</v>
      </c>
      <c r="H45768" t="s">
        <v>6</v>
      </c>
      <c r="I45768" s="1">
        <v>5133.9391974595192</v>
      </c>
      <c r="J45768" s="1">
        <v>2.0107546479999998</v>
      </c>
    </row>
    <row r="45769" spans="1:10" x14ac:dyDescent="0.35">
      <c r="A45769">
        <v>2021</v>
      </c>
      <c r="B45769">
        <v>7</v>
      </c>
      <c r="C45769" t="s">
        <v>3</v>
      </c>
      <c r="D45769" t="s">
        <v>34</v>
      </c>
      <c r="E45769" t="s">
        <v>13</v>
      </c>
      <c r="F45769" t="s">
        <v>7</v>
      </c>
      <c r="G45769" t="s">
        <v>5</v>
      </c>
      <c r="H45769" t="s">
        <v>14</v>
      </c>
      <c r="I45769" s="1">
        <v>276559.69465260778</v>
      </c>
      <c r="J45769" s="1">
        <v>62.574329933999998</v>
      </c>
    </row>
    <row r="45770" spans="1:10" x14ac:dyDescent="0.35">
      <c r="A45770">
        <v>2020</v>
      </c>
      <c r="B45770">
        <v>12</v>
      </c>
      <c r="C45770" t="s">
        <v>3</v>
      </c>
      <c r="D45770" t="s">
        <v>34</v>
      </c>
      <c r="E45770" t="s">
        <v>4</v>
      </c>
      <c r="F45770" t="s">
        <v>30</v>
      </c>
      <c r="G45770" t="s">
        <v>16</v>
      </c>
      <c r="H45770" t="s">
        <v>6</v>
      </c>
      <c r="I45770" s="1">
        <v>55390.971872900183</v>
      </c>
      <c r="J45770" s="1">
        <v>19.855896362999999</v>
      </c>
    </row>
    <row r="45771" spans="1:10" x14ac:dyDescent="0.35">
      <c r="A45771">
        <v>2022</v>
      </c>
      <c r="B45771">
        <v>3</v>
      </c>
      <c r="C45771" t="s">
        <v>3</v>
      </c>
      <c r="D45771" t="s">
        <v>33</v>
      </c>
      <c r="E45771" t="s">
        <v>8</v>
      </c>
      <c r="F45771" t="s">
        <v>12</v>
      </c>
      <c r="G45771" t="s">
        <v>11</v>
      </c>
      <c r="H45771" t="s">
        <v>6</v>
      </c>
      <c r="I45771" s="1">
        <v>122617.1570512616</v>
      </c>
      <c r="J45771" s="1">
        <v>30.001345360000002</v>
      </c>
    </row>
    <row r="45772" spans="1:10" x14ac:dyDescent="0.35">
      <c r="A45772">
        <v>2020</v>
      </c>
      <c r="B45772">
        <v>3</v>
      </c>
      <c r="C45772" t="s">
        <v>3</v>
      </c>
      <c r="D45772" t="s">
        <v>34</v>
      </c>
      <c r="E45772" t="s">
        <v>13</v>
      </c>
      <c r="F45772" t="s">
        <v>7</v>
      </c>
      <c r="G45772" t="s">
        <v>5</v>
      </c>
      <c r="H45772" t="s">
        <v>14</v>
      </c>
      <c r="I45772" s="1">
        <v>650969.93096007931</v>
      </c>
      <c r="J45772" s="1">
        <v>282.47005272000001</v>
      </c>
    </row>
    <row r="45773" spans="1:10" x14ac:dyDescent="0.35">
      <c r="A45773">
        <v>2021</v>
      </c>
      <c r="B45773">
        <v>4</v>
      </c>
      <c r="C45773" t="s">
        <v>3</v>
      </c>
      <c r="D45773" t="s">
        <v>34</v>
      </c>
      <c r="E45773" t="s">
        <v>8</v>
      </c>
      <c r="F45773" t="s">
        <v>12</v>
      </c>
      <c r="G45773" t="s">
        <v>16</v>
      </c>
      <c r="H45773" t="s">
        <v>6</v>
      </c>
      <c r="I45773" s="1">
        <v>47744.745844570571</v>
      </c>
      <c r="J45773" s="1">
        <v>14.589735912000002</v>
      </c>
    </row>
    <row r="45774" spans="1:10" x14ac:dyDescent="0.35">
      <c r="A45774">
        <v>2020</v>
      </c>
      <c r="B45774">
        <v>2</v>
      </c>
      <c r="C45774" t="s">
        <v>3</v>
      </c>
      <c r="D45774" t="s">
        <v>34</v>
      </c>
      <c r="E45774" t="s">
        <v>8</v>
      </c>
      <c r="F45774" t="s">
        <v>30</v>
      </c>
      <c r="G45774" t="s">
        <v>5</v>
      </c>
      <c r="H45774" t="s">
        <v>6</v>
      </c>
      <c r="I45774" s="1">
        <v>62401.408385686555</v>
      </c>
      <c r="J45774" s="1">
        <v>28.324769004</v>
      </c>
    </row>
    <row r="45775" spans="1:10" x14ac:dyDescent="0.35">
      <c r="A45775">
        <v>2020</v>
      </c>
      <c r="B45775">
        <v>6</v>
      </c>
      <c r="C45775" t="s">
        <v>3</v>
      </c>
      <c r="D45775" t="s">
        <v>33</v>
      </c>
      <c r="E45775" t="s">
        <v>13</v>
      </c>
      <c r="F45775" t="s">
        <v>7</v>
      </c>
      <c r="G45775" t="s">
        <v>5</v>
      </c>
      <c r="H45775" t="s">
        <v>6</v>
      </c>
      <c r="I45775" s="1">
        <v>58623.926609972863</v>
      </c>
      <c r="J45775" s="1">
        <v>23.504087996999999</v>
      </c>
    </row>
    <row r="45776" spans="1:10" x14ac:dyDescent="0.35">
      <c r="A45776">
        <v>2021</v>
      </c>
      <c r="B45776">
        <v>12</v>
      </c>
      <c r="C45776" t="s">
        <v>3</v>
      </c>
      <c r="D45776" t="s">
        <v>34</v>
      </c>
      <c r="E45776" t="s">
        <v>13</v>
      </c>
      <c r="F45776" t="s">
        <v>7</v>
      </c>
      <c r="G45776" t="s">
        <v>11</v>
      </c>
      <c r="H45776" t="s">
        <v>6</v>
      </c>
      <c r="I45776" s="1">
        <v>312000.9911981094</v>
      </c>
      <c r="J45776" s="1">
        <v>86.983371170999987</v>
      </c>
    </row>
    <row r="45777" spans="1:10" x14ac:dyDescent="0.35">
      <c r="A45777">
        <v>2021</v>
      </c>
      <c r="B45777">
        <v>4</v>
      </c>
      <c r="C45777" t="s">
        <v>3</v>
      </c>
      <c r="D45777" t="s">
        <v>34</v>
      </c>
      <c r="E45777" t="s">
        <v>15</v>
      </c>
      <c r="F45777" t="s">
        <v>30</v>
      </c>
      <c r="G45777" t="s">
        <v>5</v>
      </c>
      <c r="H45777" t="s">
        <v>6</v>
      </c>
      <c r="I45777" s="1">
        <v>2340.6947659965599</v>
      </c>
      <c r="J45777" s="1">
        <v>0.63433634400000005</v>
      </c>
    </row>
    <row r="45778" spans="1:10" x14ac:dyDescent="0.35">
      <c r="A45778">
        <v>2021</v>
      </c>
      <c r="B45778">
        <v>8</v>
      </c>
      <c r="C45778" t="s">
        <v>3</v>
      </c>
      <c r="D45778" t="s">
        <v>33</v>
      </c>
      <c r="E45778" t="s">
        <v>4</v>
      </c>
      <c r="F45778" t="s">
        <v>7</v>
      </c>
      <c r="G45778" t="s">
        <v>11</v>
      </c>
      <c r="H45778" t="s">
        <v>6</v>
      </c>
      <c r="I45778" s="1">
        <v>1971870.9691517099</v>
      </c>
      <c r="J45778" s="1">
        <v>463.13929115999997</v>
      </c>
    </row>
    <row r="45779" spans="1:10" x14ac:dyDescent="0.35">
      <c r="A45779">
        <v>2021</v>
      </c>
      <c r="B45779">
        <v>9</v>
      </c>
      <c r="C45779" t="s">
        <v>3</v>
      </c>
      <c r="D45779" t="s">
        <v>33</v>
      </c>
      <c r="E45779" t="s">
        <v>4</v>
      </c>
      <c r="F45779" t="s">
        <v>10</v>
      </c>
      <c r="G45779" t="s">
        <v>5</v>
      </c>
      <c r="H45779" t="s">
        <v>6</v>
      </c>
      <c r="I45779" s="1">
        <v>416352.86029261607</v>
      </c>
      <c r="J45779" s="1">
        <v>127.44997311600002</v>
      </c>
    </row>
    <row r="45780" spans="1:10" x14ac:dyDescent="0.35">
      <c r="A45780">
        <v>2021</v>
      </c>
      <c r="B45780">
        <v>9</v>
      </c>
      <c r="C45780" t="s">
        <v>3</v>
      </c>
      <c r="D45780" t="s">
        <v>33</v>
      </c>
      <c r="E45780" t="s">
        <v>4</v>
      </c>
      <c r="F45780" t="s">
        <v>10</v>
      </c>
      <c r="G45780" t="s">
        <v>9</v>
      </c>
      <c r="H45780" t="s">
        <v>6</v>
      </c>
      <c r="I45780" s="1">
        <v>552707.26930511009</v>
      </c>
      <c r="J45780" s="1">
        <v>166.48870362000002</v>
      </c>
    </row>
    <row r="45781" spans="1:10" x14ac:dyDescent="0.35">
      <c r="A45781">
        <v>2021</v>
      </c>
      <c r="B45781">
        <v>4</v>
      </c>
      <c r="C45781" t="s">
        <v>3</v>
      </c>
      <c r="D45781" t="s">
        <v>34</v>
      </c>
      <c r="E45781" t="s">
        <v>8</v>
      </c>
      <c r="F45781" t="s">
        <v>7</v>
      </c>
      <c r="G45781" t="s">
        <v>11</v>
      </c>
      <c r="H45781" t="s">
        <v>6</v>
      </c>
      <c r="I45781" s="1">
        <v>680739.7602717285</v>
      </c>
      <c r="J45781" s="1">
        <v>165.56178578400002</v>
      </c>
    </row>
    <row r="45782" spans="1:10" x14ac:dyDescent="0.35">
      <c r="A45782">
        <v>2021</v>
      </c>
      <c r="B45782">
        <v>7</v>
      </c>
      <c r="C45782" t="s">
        <v>3</v>
      </c>
      <c r="D45782" t="s">
        <v>34</v>
      </c>
      <c r="E45782" t="s">
        <v>8</v>
      </c>
      <c r="F45782" t="s">
        <v>31</v>
      </c>
      <c r="G45782" t="s">
        <v>11</v>
      </c>
      <c r="H45782" t="s">
        <v>6</v>
      </c>
      <c r="I45782" s="1">
        <v>894292.48625634389</v>
      </c>
      <c r="J45782" s="1">
        <v>226.694721603</v>
      </c>
    </row>
    <row r="45783" spans="1:10" x14ac:dyDescent="0.35">
      <c r="A45783">
        <v>2022</v>
      </c>
      <c r="B45783">
        <v>4</v>
      </c>
      <c r="C45783" t="s">
        <v>3</v>
      </c>
      <c r="D45783" t="s">
        <v>34</v>
      </c>
      <c r="E45783" t="s">
        <v>8</v>
      </c>
      <c r="F45783" t="s">
        <v>31</v>
      </c>
      <c r="G45783" t="s">
        <v>5</v>
      </c>
      <c r="H45783" t="s">
        <v>14</v>
      </c>
      <c r="I45783" s="1">
        <v>1777343.4545694918</v>
      </c>
      <c r="J45783" s="1">
        <v>475.596388848</v>
      </c>
    </row>
    <row r="45784" spans="1:10" x14ac:dyDescent="0.35">
      <c r="A45784">
        <v>2022</v>
      </c>
      <c r="B45784">
        <v>3</v>
      </c>
      <c r="C45784" t="s">
        <v>3</v>
      </c>
      <c r="D45784" t="s">
        <v>34</v>
      </c>
      <c r="E45784" t="s">
        <v>4</v>
      </c>
      <c r="F45784" t="s">
        <v>12</v>
      </c>
      <c r="G45784" t="s">
        <v>5</v>
      </c>
      <c r="H45784" t="s">
        <v>6</v>
      </c>
      <c r="I45784" s="1">
        <v>138648.97597128482</v>
      </c>
      <c r="J45784" s="1">
        <v>56.04024888</v>
      </c>
    </row>
    <row r="45785" spans="1:10" x14ac:dyDescent="0.35">
      <c r="A45785">
        <v>2020</v>
      </c>
      <c r="B45785">
        <v>1</v>
      </c>
      <c r="C45785" t="s">
        <v>3</v>
      </c>
      <c r="D45785" t="s">
        <v>33</v>
      </c>
      <c r="E45785" t="s">
        <v>13</v>
      </c>
      <c r="F45785" t="s">
        <v>31</v>
      </c>
      <c r="G45785" t="s">
        <v>5</v>
      </c>
      <c r="H45785" t="s">
        <v>14</v>
      </c>
      <c r="I45785" s="1">
        <v>100698.52909119979</v>
      </c>
      <c r="J45785" s="1">
        <v>44.911236737999992</v>
      </c>
    </row>
    <row r="45786" spans="1:10" x14ac:dyDescent="0.35">
      <c r="A45786">
        <v>2021</v>
      </c>
      <c r="B45786">
        <v>6</v>
      </c>
      <c r="C45786" t="s">
        <v>3</v>
      </c>
      <c r="D45786" t="s">
        <v>34</v>
      </c>
      <c r="E45786" t="s">
        <v>13</v>
      </c>
      <c r="F45786" t="s">
        <v>12</v>
      </c>
      <c r="G45786" t="s">
        <v>9</v>
      </c>
      <c r="H45786" t="s">
        <v>6</v>
      </c>
      <c r="I45786" s="1">
        <v>118003.50666667015</v>
      </c>
      <c r="J45786" s="1">
        <v>38.235360734999993</v>
      </c>
    </row>
    <row r="45787" spans="1:10" x14ac:dyDescent="0.35">
      <c r="A45787">
        <v>2022</v>
      </c>
      <c r="B45787">
        <v>2</v>
      </c>
      <c r="C45787" t="s">
        <v>3</v>
      </c>
      <c r="D45787" t="s">
        <v>34</v>
      </c>
      <c r="E45787" t="s">
        <v>17</v>
      </c>
      <c r="F45787" t="s">
        <v>30</v>
      </c>
      <c r="G45787" t="s">
        <v>5</v>
      </c>
      <c r="H45787" t="s">
        <v>6</v>
      </c>
      <c r="I45787" s="1">
        <v>31936.48331520948</v>
      </c>
      <c r="J45787" s="1">
        <v>8.0467103079999998</v>
      </c>
    </row>
    <row r="45788" spans="1:10" x14ac:dyDescent="0.35">
      <c r="A45788">
        <v>2020</v>
      </c>
      <c r="B45788">
        <v>6</v>
      </c>
      <c r="C45788" t="s">
        <v>3</v>
      </c>
      <c r="D45788" t="s">
        <v>33</v>
      </c>
      <c r="E45788" t="s">
        <v>13</v>
      </c>
      <c r="F45788" t="s">
        <v>31</v>
      </c>
      <c r="G45788" t="s">
        <v>11</v>
      </c>
      <c r="H45788" t="s">
        <v>6</v>
      </c>
      <c r="I45788" s="1">
        <v>77333.756884838978</v>
      </c>
      <c r="J45788" s="1">
        <v>28.053266318999995</v>
      </c>
    </row>
    <row r="45789" spans="1:10" x14ac:dyDescent="0.35">
      <c r="A45789">
        <v>2020</v>
      </c>
      <c r="B45789">
        <v>12</v>
      </c>
      <c r="C45789" t="s">
        <v>3</v>
      </c>
      <c r="D45789" t="s">
        <v>33</v>
      </c>
      <c r="E45789" t="s">
        <v>13</v>
      </c>
      <c r="F45789" t="s">
        <v>10</v>
      </c>
      <c r="G45789" t="s">
        <v>5</v>
      </c>
      <c r="H45789" t="s">
        <v>14</v>
      </c>
      <c r="I45789" s="1">
        <v>151689.48796692296</v>
      </c>
      <c r="J45789" s="1">
        <v>56.626074812999995</v>
      </c>
    </row>
    <row r="45790" spans="1:10" x14ac:dyDescent="0.35">
      <c r="A45790">
        <v>2021</v>
      </c>
      <c r="B45790">
        <v>12</v>
      </c>
      <c r="C45790" t="s">
        <v>3</v>
      </c>
      <c r="D45790" t="s">
        <v>33</v>
      </c>
      <c r="E45790" t="s">
        <v>13</v>
      </c>
      <c r="F45790" t="s">
        <v>31</v>
      </c>
      <c r="G45790" t="s">
        <v>11</v>
      </c>
      <c r="H45790" t="s">
        <v>6</v>
      </c>
      <c r="I45790" s="1">
        <v>50365.084603844436</v>
      </c>
      <c r="J45790" s="1">
        <v>13.485793979999999</v>
      </c>
    </row>
    <row r="45791" spans="1:10" x14ac:dyDescent="0.35">
      <c r="A45791">
        <v>2021</v>
      </c>
      <c r="B45791">
        <v>10</v>
      </c>
      <c r="C45791" t="s">
        <v>3</v>
      </c>
      <c r="D45791" t="s">
        <v>34</v>
      </c>
      <c r="E45791" t="s">
        <v>15</v>
      </c>
      <c r="F45791" t="s">
        <v>30</v>
      </c>
      <c r="G45791" t="s">
        <v>9</v>
      </c>
      <c r="H45791" t="s">
        <v>6</v>
      </c>
      <c r="I45791" s="1">
        <v>1643.5744660288799</v>
      </c>
      <c r="J45791" s="1">
        <v>0.57286964399999996</v>
      </c>
    </row>
    <row r="45792" spans="1:10" x14ac:dyDescent="0.35">
      <c r="A45792">
        <v>2020</v>
      </c>
      <c r="B45792">
        <v>10</v>
      </c>
      <c r="C45792" t="s">
        <v>3</v>
      </c>
      <c r="D45792" t="s">
        <v>33</v>
      </c>
      <c r="E45792" t="s">
        <v>8</v>
      </c>
      <c r="F45792" t="s">
        <v>30</v>
      </c>
      <c r="G45792" t="s">
        <v>9</v>
      </c>
      <c r="H45792" t="s">
        <v>6</v>
      </c>
      <c r="I45792" s="1">
        <v>472196.07625273772</v>
      </c>
      <c r="J45792" s="1">
        <v>166.81929418799999</v>
      </c>
    </row>
    <row r="45793" spans="1:10" x14ac:dyDescent="0.35">
      <c r="A45793">
        <v>2021</v>
      </c>
      <c r="B45793">
        <v>4</v>
      </c>
      <c r="C45793" t="s">
        <v>3</v>
      </c>
      <c r="D45793" t="s">
        <v>34</v>
      </c>
      <c r="E45793" t="s">
        <v>4</v>
      </c>
      <c r="F45793" t="s">
        <v>30</v>
      </c>
      <c r="G45793" t="s">
        <v>11</v>
      </c>
      <c r="H45793" t="s">
        <v>6</v>
      </c>
      <c r="I45793" s="1">
        <v>2431405.700512534</v>
      </c>
      <c r="J45793" s="1">
        <v>712.35971431200005</v>
      </c>
    </row>
    <row r="45794" spans="1:10" x14ac:dyDescent="0.35">
      <c r="A45794">
        <v>2022</v>
      </c>
      <c r="B45794">
        <v>4</v>
      </c>
      <c r="C45794" t="s">
        <v>3</v>
      </c>
      <c r="D45794" t="s">
        <v>33</v>
      </c>
      <c r="E45794" t="s">
        <v>8</v>
      </c>
      <c r="F45794" t="s">
        <v>7</v>
      </c>
      <c r="G45794" t="s">
        <v>9</v>
      </c>
      <c r="H45794" t="s">
        <v>6</v>
      </c>
      <c r="I45794" s="1">
        <v>159852.53716216178</v>
      </c>
      <c r="J45794" s="1">
        <v>31.113782447999998</v>
      </c>
    </row>
    <row r="45795" spans="1:10" x14ac:dyDescent="0.35">
      <c r="A45795">
        <v>2020</v>
      </c>
      <c r="B45795">
        <v>12</v>
      </c>
      <c r="C45795" t="s">
        <v>3</v>
      </c>
      <c r="D45795" t="s">
        <v>34</v>
      </c>
      <c r="E45795" t="s">
        <v>8</v>
      </c>
      <c r="F45795" t="s">
        <v>30</v>
      </c>
      <c r="G45795" t="s">
        <v>9</v>
      </c>
      <c r="H45795" t="s">
        <v>6</v>
      </c>
      <c r="I45795" s="1">
        <v>768997.54678952461</v>
      </c>
      <c r="J45795" s="1">
        <v>230.18131709699998</v>
      </c>
    </row>
    <row r="45796" spans="1:10" x14ac:dyDescent="0.35">
      <c r="A45796">
        <v>2022</v>
      </c>
      <c r="B45796">
        <v>4</v>
      </c>
      <c r="C45796" t="s">
        <v>3</v>
      </c>
      <c r="D45796" t="s">
        <v>34</v>
      </c>
      <c r="E45796" t="s">
        <v>17</v>
      </c>
      <c r="F45796" t="s">
        <v>10</v>
      </c>
      <c r="G45796" t="s">
        <v>5</v>
      </c>
      <c r="H45796" t="s">
        <v>6</v>
      </c>
      <c r="I45796" s="1">
        <v>180442.38748519871</v>
      </c>
      <c r="J45796" s="1">
        <v>25.399006079999999</v>
      </c>
    </row>
    <row r="45797" spans="1:10" x14ac:dyDescent="0.35">
      <c r="A45797">
        <v>2020</v>
      </c>
      <c r="B45797">
        <v>5</v>
      </c>
      <c r="C45797" t="s">
        <v>3</v>
      </c>
      <c r="D45797" t="s">
        <v>34</v>
      </c>
      <c r="E45797" t="s">
        <v>4</v>
      </c>
      <c r="F45797" t="s">
        <v>7</v>
      </c>
      <c r="G45797" t="s">
        <v>9</v>
      </c>
      <c r="H45797" t="s">
        <v>6</v>
      </c>
      <c r="I45797" s="1">
        <v>334623.04354337952</v>
      </c>
      <c r="J45797" s="1">
        <v>128.03798473799998</v>
      </c>
    </row>
    <row r="45798" spans="1:10" x14ac:dyDescent="0.35">
      <c r="A45798">
        <v>2022</v>
      </c>
      <c r="B45798">
        <v>3</v>
      </c>
      <c r="C45798" t="s">
        <v>3</v>
      </c>
      <c r="D45798" t="s">
        <v>34</v>
      </c>
      <c r="E45798" t="s">
        <v>17</v>
      </c>
      <c r="F45798" t="s">
        <v>30</v>
      </c>
      <c r="G45798" t="s">
        <v>16</v>
      </c>
      <c r="H45798" t="s">
        <v>6</v>
      </c>
      <c r="I45798" s="1">
        <v>98706.498025419205</v>
      </c>
      <c r="J45798" s="1">
        <v>13.585514880000002</v>
      </c>
    </row>
    <row r="45799" spans="1:10" x14ac:dyDescent="0.35">
      <c r="A45799">
        <v>2020</v>
      </c>
      <c r="B45799">
        <v>8</v>
      </c>
      <c r="C45799" t="s">
        <v>3</v>
      </c>
      <c r="D45799" t="s">
        <v>34</v>
      </c>
      <c r="E45799" t="s">
        <v>13</v>
      </c>
      <c r="F45799" t="s">
        <v>31</v>
      </c>
      <c r="G45799" t="s">
        <v>11</v>
      </c>
      <c r="H45799" t="s">
        <v>6</v>
      </c>
      <c r="I45799" s="1">
        <v>442391.7299974878</v>
      </c>
      <c r="J45799" s="1">
        <v>137.102822532</v>
      </c>
    </row>
    <row r="45800" spans="1:10" x14ac:dyDescent="0.35">
      <c r="A45800">
        <v>2020</v>
      </c>
      <c r="B45800">
        <v>9</v>
      </c>
      <c r="C45800" t="s">
        <v>3</v>
      </c>
      <c r="D45800" t="s">
        <v>34</v>
      </c>
      <c r="E45800" t="s">
        <v>8</v>
      </c>
      <c r="F45800" t="s">
        <v>12</v>
      </c>
      <c r="G45800" t="s">
        <v>11</v>
      </c>
      <c r="H45800" t="s">
        <v>6</v>
      </c>
      <c r="I45800" s="1">
        <v>686113.63389483397</v>
      </c>
      <c r="J45800" s="1">
        <v>184.08284269200001</v>
      </c>
    </row>
    <row r="45801" spans="1:10" x14ac:dyDescent="0.35">
      <c r="A45801">
        <v>2021</v>
      </c>
      <c r="B45801">
        <v>6</v>
      </c>
      <c r="C45801" t="s">
        <v>3</v>
      </c>
      <c r="D45801" t="s">
        <v>34</v>
      </c>
      <c r="E45801" t="s">
        <v>13</v>
      </c>
      <c r="F45801" t="s">
        <v>31</v>
      </c>
      <c r="G45801" t="s">
        <v>16</v>
      </c>
      <c r="H45801" t="s">
        <v>6</v>
      </c>
      <c r="I45801" s="1">
        <v>105896.11284472192</v>
      </c>
      <c r="J45801" s="1">
        <v>38.235360734999993</v>
      </c>
    </row>
    <row r="45802" spans="1:10" x14ac:dyDescent="0.35">
      <c r="A45802">
        <v>2020</v>
      </c>
      <c r="B45802">
        <v>3</v>
      </c>
      <c r="C45802" t="s">
        <v>3</v>
      </c>
      <c r="D45802" t="s">
        <v>33</v>
      </c>
      <c r="E45802" t="s">
        <v>8</v>
      </c>
      <c r="F45802" t="s">
        <v>10</v>
      </c>
      <c r="G45802" t="s">
        <v>5</v>
      </c>
      <c r="H45802" t="s">
        <v>6</v>
      </c>
      <c r="I45802" s="1">
        <v>10639.000171899599</v>
      </c>
      <c r="J45802" s="1">
        <v>5.5507215600000004</v>
      </c>
    </row>
    <row r="45803" spans="1:10" x14ac:dyDescent="0.35">
      <c r="A45803">
        <v>2020</v>
      </c>
      <c r="B45803">
        <v>11</v>
      </c>
      <c r="C45803" t="s">
        <v>3</v>
      </c>
      <c r="D45803" t="s">
        <v>33</v>
      </c>
      <c r="E45803" t="s">
        <v>13</v>
      </c>
      <c r="F45803" t="s">
        <v>31</v>
      </c>
      <c r="G45803" t="s">
        <v>5</v>
      </c>
      <c r="H45803" t="s">
        <v>14</v>
      </c>
      <c r="I45803" s="1">
        <v>425021.17656030989</v>
      </c>
      <c r="J45803" s="1">
        <v>181.26725929200001</v>
      </c>
    </row>
    <row r="45804" spans="1:10" x14ac:dyDescent="0.35">
      <c r="A45804">
        <v>2021</v>
      </c>
      <c r="B45804">
        <v>10</v>
      </c>
      <c r="C45804" t="s">
        <v>3</v>
      </c>
      <c r="D45804" t="s">
        <v>34</v>
      </c>
      <c r="E45804" t="s">
        <v>8</v>
      </c>
      <c r="F45804" t="s">
        <v>30</v>
      </c>
      <c r="G45804" t="s">
        <v>11</v>
      </c>
      <c r="H45804" t="s">
        <v>6</v>
      </c>
      <c r="I45804" s="1">
        <v>149969.53333030952</v>
      </c>
      <c r="J45804" s="1">
        <v>37.236526859999998</v>
      </c>
    </row>
    <row r="45805" spans="1:10" x14ac:dyDescent="0.35">
      <c r="A45805">
        <v>2021</v>
      </c>
      <c r="B45805">
        <v>2</v>
      </c>
      <c r="C45805" t="s">
        <v>3</v>
      </c>
      <c r="D45805" t="s">
        <v>34</v>
      </c>
      <c r="E45805" t="s">
        <v>8</v>
      </c>
      <c r="F45805" t="s">
        <v>31</v>
      </c>
      <c r="G45805" t="s">
        <v>16</v>
      </c>
      <c r="H45805" t="s">
        <v>6</v>
      </c>
      <c r="I45805" s="1">
        <v>139062.37581798167</v>
      </c>
      <c r="J45805" s="1">
        <v>43.903205141999997</v>
      </c>
    </row>
    <row r="45806" spans="1:10" x14ac:dyDescent="0.35">
      <c r="A45806">
        <v>2021</v>
      </c>
      <c r="B45806">
        <v>6</v>
      </c>
      <c r="C45806" t="s">
        <v>3</v>
      </c>
      <c r="D45806" t="s">
        <v>34</v>
      </c>
      <c r="E45806" t="s">
        <v>8</v>
      </c>
      <c r="F45806" t="s">
        <v>31</v>
      </c>
      <c r="G45806" t="s">
        <v>11</v>
      </c>
      <c r="H45806" t="s">
        <v>6</v>
      </c>
      <c r="I45806" s="1">
        <v>888025.05415522761</v>
      </c>
      <c r="J45806" s="1">
        <v>215.50839686999998</v>
      </c>
    </row>
    <row r="45807" spans="1:10" x14ac:dyDescent="0.35">
      <c r="A45807">
        <v>2021</v>
      </c>
      <c r="B45807">
        <v>12</v>
      </c>
      <c r="C45807" t="s">
        <v>3</v>
      </c>
      <c r="D45807" t="s">
        <v>34</v>
      </c>
      <c r="E45807" t="s">
        <v>4</v>
      </c>
      <c r="F45807" t="s">
        <v>30</v>
      </c>
      <c r="G45807" t="s">
        <v>5</v>
      </c>
      <c r="H45807" t="s">
        <v>14</v>
      </c>
      <c r="I45807" s="1">
        <v>9702533.6039695311</v>
      </c>
      <c r="J45807" s="1">
        <v>2991.1491047639997</v>
      </c>
    </row>
    <row r="45808" spans="1:10" x14ac:dyDescent="0.35">
      <c r="A45808">
        <v>2021</v>
      </c>
      <c r="B45808">
        <v>10</v>
      </c>
      <c r="C45808" t="s">
        <v>3</v>
      </c>
      <c r="D45808" t="s">
        <v>33</v>
      </c>
      <c r="E45808" t="s">
        <v>4</v>
      </c>
      <c r="F45808" t="s">
        <v>30</v>
      </c>
      <c r="G45808" t="s">
        <v>5</v>
      </c>
      <c r="H45808" t="s">
        <v>6</v>
      </c>
      <c r="I45808" s="1">
        <v>1868286.6054327814</v>
      </c>
      <c r="J45808" s="1">
        <v>521.31137603999991</v>
      </c>
    </row>
    <row r="45809" spans="1:10" x14ac:dyDescent="0.35">
      <c r="A45809">
        <v>2021</v>
      </c>
      <c r="B45809">
        <v>5</v>
      </c>
      <c r="C45809" t="s">
        <v>3</v>
      </c>
      <c r="D45809" t="s">
        <v>33</v>
      </c>
      <c r="E45809" t="s">
        <v>8</v>
      </c>
      <c r="F45809" t="s">
        <v>12</v>
      </c>
      <c r="G45809" t="s">
        <v>5</v>
      </c>
      <c r="H45809" t="s">
        <v>14</v>
      </c>
      <c r="I45809" s="1">
        <v>211193.67045763461</v>
      </c>
      <c r="J45809" s="1">
        <v>62.656080644999996</v>
      </c>
    </row>
    <row r="45810" spans="1:10" x14ac:dyDescent="0.35">
      <c r="A45810">
        <v>2020</v>
      </c>
      <c r="B45810">
        <v>3</v>
      </c>
      <c r="C45810" t="s">
        <v>3</v>
      </c>
      <c r="D45810" t="s">
        <v>34</v>
      </c>
      <c r="E45810" t="s">
        <v>4</v>
      </c>
      <c r="F45810" t="s">
        <v>7</v>
      </c>
      <c r="G45810" t="s">
        <v>11</v>
      </c>
      <c r="H45810" t="s">
        <v>6</v>
      </c>
      <c r="I45810" s="1">
        <v>1313669.5912135355</v>
      </c>
      <c r="J45810" s="1">
        <v>528.55204188000005</v>
      </c>
    </row>
    <row r="45811" spans="1:10" x14ac:dyDescent="0.35">
      <c r="A45811">
        <v>2022</v>
      </c>
      <c r="B45811">
        <v>1</v>
      </c>
      <c r="C45811" t="s">
        <v>3</v>
      </c>
      <c r="D45811" t="s">
        <v>33</v>
      </c>
      <c r="E45811" t="s">
        <v>13</v>
      </c>
      <c r="F45811" t="s">
        <v>31</v>
      </c>
      <c r="G45811" t="s">
        <v>9</v>
      </c>
      <c r="H45811" t="s">
        <v>6</v>
      </c>
      <c r="I45811" s="1">
        <v>155302.70631556743</v>
      </c>
      <c r="J45811" s="1">
        <v>37.701649649999993</v>
      </c>
    </row>
    <row r="45812" spans="1:10" x14ac:dyDescent="0.35">
      <c r="A45812">
        <v>2020</v>
      </c>
      <c r="B45812">
        <v>2</v>
      </c>
      <c r="C45812" t="s">
        <v>3</v>
      </c>
      <c r="D45812" t="s">
        <v>34</v>
      </c>
      <c r="E45812" t="s">
        <v>8</v>
      </c>
      <c r="F45812" t="s">
        <v>12</v>
      </c>
      <c r="G45812" t="s">
        <v>5</v>
      </c>
      <c r="H45812" t="s">
        <v>14</v>
      </c>
      <c r="I45812" s="1">
        <v>960843.17292635224</v>
      </c>
      <c r="J45812" s="1">
        <v>314.94445535400001</v>
      </c>
    </row>
    <row r="45813" spans="1:10" x14ac:dyDescent="0.35">
      <c r="A45813">
        <v>2021</v>
      </c>
      <c r="B45813">
        <v>2</v>
      </c>
      <c r="C45813" t="s">
        <v>3</v>
      </c>
      <c r="D45813" t="s">
        <v>34</v>
      </c>
      <c r="E45813" t="s">
        <v>13</v>
      </c>
      <c r="F45813" t="s">
        <v>30</v>
      </c>
      <c r="G45813" t="s">
        <v>16</v>
      </c>
      <c r="H45813" t="s">
        <v>6</v>
      </c>
      <c r="I45813" s="1">
        <v>59324.057542927017</v>
      </c>
      <c r="J45813" s="1">
        <v>22.260780071999996</v>
      </c>
    </row>
    <row r="45814" spans="1:10" x14ac:dyDescent="0.35">
      <c r="A45814">
        <v>2020</v>
      </c>
      <c r="B45814">
        <v>8</v>
      </c>
      <c r="C45814" t="s">
        <v>3</v>
      </c>
      <c r="D45814" t="s">
        <v>34</v>
      </c>
      <c r="E45814" t="s">
        <v>8</v>
      </c>
      <c r="F45814" t="s">
        <v>30</v>
      </c>
      <c r="G45814" t="s">
        <v>9</v>
      </c>
      <c r="H45814" t="s">
        <v>6</v>
      </c>
      <c r="I45814" s="1">
        <v>302042.23245084088</v>
      </c>
      <c r="J45814" s="1">
        <v>78.573547415999997</v>
      </c>
    </row>
    <row r="45815" spans="1:10" x14ac:dyDescent="0.35">
      <c r="A45815">
        <v>2021</v>
      </c>
      <c r="B45815">
        <v>7</v>
      </c>
      <c r="C45815" t="s">
        <v>3</v>
      </c>
      <c r="D45815" t="s">
        <v>33</v>
      </c>
      <c r="E45815" t="s">
        <v>4</v>
      </c>
      <c r="F45815" t="s">
        <v>7</v>
      </c>
      <c r="G45815" t="s">
        <v>9</v>
      </c>
      <c r="H45815" t="s">
        <v>6</v>
      </c>
      <c r="I45815" s="1">
        <v>533267.39221790968</v>
      </c>
      <c r="J45815" s="1">
        <v>133.931021964</v>
      </c>
    </row>
    <row r="45816" spans="1:10" x14ac:dyDescent="0.35">
      <c r="A45816">
        <v>2021</v>
      </c>
      <c r="B45816">
        <v>12</v>
      </c>
      <c r="C45816" t="s">
        <v>3</v>
      </c>
      <c r="D45816" t="s">
        <v>33</v>
      </c>
      <c r="E45816" t="s">
        <v>8</v>
      </c>
      <c r="F45816" t="s">
        <v>10</v>
      </c>
      <c r="G45816" t="s">
        <v>16</v>
      </c>
      <c r="H45816" t="s">
        <v>6</v>
      </c>
      <c r="I45816" s="1">
        <v>76947.27026267194</v>
      </c>
      <c r="J45816" s="1">
        <v>22.925849765999995</v>
      </c>
    </row>
    <row r="45817" spans="1:10" x14ac:dyDescent="0.35">
      <c r="A45817">
        <v>2022</v>
      </c>
      <c r="B45817">
        <v>4</v>
      </c>
      <c r="C45817" t="s">
        <v>3</v>
      </c>
      <c r="D45817" t="s">
        <v>34</v>
      </c>
      <c r="E45817" t="s">
        <v>17</v>
      </c>
      <c r="F45817" t="s">
        <v>30</v>
      </c>
      <c r="G45817" t="s">
        <v>16</v>
      </c>
      <c r="H45817" t="s">
        <v>6</v>
      </c>
      <c r="I45817" s="1">
        <v>152039.54255214141</v>
      </c>
      <c r="J45817" s="1">
        <v>20.319204864</v>
      </c>
    </row>
    <row r="45818" spans="1:10" x14ac:dyDescent="0.35">
      <c r="A45818">
        <v>2020</v>
      </c>
      <c r="B45818">
        <v>8</v>
      </c>
      <c r="C45818" t="s">
        <v>3</v>
      </c>
      <c r="D45818" t="s">
        <v>33</v>
      </c>
      <c r="E45818" t="s">
        <v>13</v>
      </c>
      <c r="F45818" t="s">
        <v>31</v>
      </c>
      <c r="G45818" t="s">
        <v>5</v>
      </c>
      <c r="H45818" t="s">
        <v>6</v>
      </c>
      <c r="I45818" s="1">
        <v>30040.022169944277</v>
      </c>
      <c r="J45818" s="1">
        <v>12.026563379999999</v>
      </c>
    </row>
    <row r="45819" spans="1:10" x14ac:dyDescent="0.35">
      <c r="A45819">
        <v>2021</v>
      </c>
      <c r="B45819">
        <v>2</v>
      </c>
      <c r="C45819" t="s">
        <v>3</v>
      </c>
      <c r="D45819" t="s">
        <v>34</v>
      </c>
      <c r="E45819" t="s">
        <v>15</v>
      </c>
      <c r="F45819" t="s">
        <v>31</v>
      </c>
      <c r="G45819" t="s">
        <v>11</v>
      </c>
      <c r="H45819" t="s">
        <v>6</v>
      </c>
      <c r="I45819" s="1">
        <v>144217.03876660383</v>
      </c>
      <c r="J45819" s="1">
        <v>46.376625149999995</v>
      </c>
    </row>
    <row r="45820" spans="1:10" x14ac:dyDescent="0.35">
      <c r="A45820">
        <v>2020</v>
      </c>
      <c r="B45820">
        <v>6</v>
      </c>
      <c r="C45820" t="s">
        <v>3</v>
      </c>
      <c r="D45820" t="s">
        <v>33</v>
      </c>
      <c r="E45820" t="s">
        <v>13</v>
      </c>
      <c r="F45820" t="s">
        <v>7</v>
      </c>
      <c r="G45820" t="s">
        <v>9</v>
      </c>
      <c r="H45820" t="s">
        <v>6</v>
      </c>
      <c r="I45820" s="1">
        <v>103147.18218325519</v>
      </c>
      <c r="J45820" s="1">
        <v>37.909819349999992</v>
      </c>
    </row>
    <row r="45821" spans="1:10" x14ac:dyDescent="0.35">
      <c r="A45821">
        <v>2021</v>
      </c>
      <c r="B45821">
        <v>5</v>
      </c>
      <c r="C45821" t="s">
        <v>3</v>
      </c>
      <c r="D45821" t="s">
        <v>33</v>
      </c>
      <c r="E45821" t="s">
        <v>13</v>
      </c>
      <c r="F45821" t="s">
        <v>10</v>
      </c>
      <c r="G45821" t="s">
        <v>16</v>
      </c>
      <c r="H45821" t="s">
        <v>6</v>
      </c>
      <c r="I45821" s="1">
        <v>34220.126288288819</v>
      </c>
      <c r="J45821" s="1">
        <v>3.2976884549999994</v>
      </c>
    </row>
    <row r="45822" spans="1:10" x14ac:dyDescent="0.35">
      <c r="A45822">
        <v>2022</v>
      </c>
      <c r="B45822">
        <v>2</v>
      </c>
      <c r="C45822" t="s">
        <v>3</v>
      </c>
      <c r="D45822" t="s">
        <v>33</v>
      </c>
      <c r="E45822" t="s">
        <v>8</v>
      </c>
      <c r="F45822" t="s">
        <v>31</v>
      </c>
      <c r="G45822" t="s">
        <v>5</v>
      </c>
      <c r="H45822" t="s">
        <v>6</v>
      </c>
      <c r="I45822" s="1">
        <v>2039851.455713853</v>
      </c>
      <c r="J45822" s="1">
        <v>572.55438729999992</v>
      </c>
    </row>
    <row r="45823" spans="1:10" x14ac:dyDescent="0.35">
      <c r="A45823">
        <v>2020</v>
      </c>
      <c r="B45823">
        <v>9</v>
      </c>
      <c r="C45823" t="s">
        <v>3</v>
      </c>
      <c r="D45823" t="s">
        <v>34</v>
      </c>
      <c r="E45823" t="s">
        <v>15</v>
      </c>
      <c r="F45823" t="s">
        <v>7</v>
      </c>
      <c r="G45823" t="s">
        <v>9</v>
      </c>
      <c r="H45823" t="s">
        <v>6</v>
      </c>
      <c r="I45823" s="1">
        <v>15480.703370352121</v>
      </c>
      <c r="J45823" s="1">
        <v>6.2613211800000004</v>
      </c>
    </row>
    <row r="45824" spans="1:10" x14ac:dyDescent="0.35">
      <c r="A45824">
        <v>2020</v>
      </c>
      <c r="B45824">
        <v>3</v>
      </c>
      <c r="C45824" t="s">
        <v>3</v>
      </c>
      <c r="D45824" t="s">
        <v>33</v>
      </c>
      <c r="E45824" t="s">
        <v>4</v>
      </c>
      <c r="F45824" t="s">
        <v>30</v>
      </c>
      <c r="G45824" t="s">
        <v>11</v>
      </c>
      <c r="H45824" t="s">
        <v>6</v>
      </c>
      <c r="I45824" s="1">
        <v>489354.31408075924</v>
      </c>
      <c r="J45824" s="1">
        <v>188.72453304000001</v>
      </c>
    </row>
    <row r="45825" spans="1:10" x14ac:dyDescent="0.35">
      <c r="A45825">
        <v>2020</v>
      </c>
      <c r="B45825">
        <v>8</v>
      </c>
      <c r="C45825" t="s">
        <v>3</v>
      </c>
      <c r="D45825" t="s">
        <v>34</v>
      </c>
      <c r="E45825" t="s">
        <v>8</v>
      </c>
      <c r="F45825" t="s">
        <v>12</v>
      </c>
      <c r="G45825" t="s">
        <v>5</v>
      </c>
      <c r="H45825" t="s">
        <v>14</v>
      </c>
      <c r="I45825" s="1">
        <v>1119822.5889670667</v>
      </c>
      <c r="J45825" s="1">
        <v>319.90658590800001</v>
      </c>
    </row>
    <row r="45826" spans="1:10" x14ac:dyDescent="0.35">
      <c r="A45826">
        <v>2020</v>
      </c>
      <c r="B45826">
        <v>5</v>
      </c>
      <c r="C45826" t="s">
        <v>3</v>
      </c>
      <c r="D45826" t="s">
        <v>33</v>
      </c>
      <c r="E45826" t="s">
        <v>13</v>
      </c>
      <c r="F45826" t="s">
        <v>7</v>
      </c>
      <c r="G45826" t="s">
        <v>11</v>
      </c>
      <c r="H45826" t="s">
        <v>6</v>
      </c>
      <c r="I45826" s="1">
        <v>74504.763833151446</v>
      </c>
      <c r="J45826" s="1">
        <v>29.491895360999997</v>
      </c>
    </row>
    <row r="45827" spans="1:10" x14ac:dyDescent="0.35">
      <c r="A45827">
        <v>2021</v>
      </c>
      <c r="B45827">
        <v>5</v>
      </c>
      <c r="C45827" t="s">
        <v>3</v>
      </c>
      <c r="D45827" t="s">
        <v>33</v>
      </c>
      <c r="E45827" t="s">
        <v>17</v>
      </c>
      <c r="F45827" t="s">
        <v>31</v>
      </c>
      <c r="G45827" t="s">
        <v>9</v>
      </c>
      <c r="H45827" t="s">
        <v>6</v>
      </c>
      <c r="I45827" s="1">
        <v>1887329.8973800594</v>
      </c>
      <c r="J45827" s="1">
        <v>401.65845381899993</v>
      </c>
    </row>
    <row r="45828" spans="1:10" x14ac:dyDescent="0.35">
      <c r="A45828">
        <v>2021</v>
      </c>
      <c r="B45828">
        <v>2</v>
      </c>
      <c r="C45828" t="s">
        <v>3</v>
      </c>
      <c r="D45828" t="s">
        <v>34</v>
      </c>
      <c r="E45828" t="s">
        <v>13</v>
      </c>
      <c r="F45828" t="s">
        <v>31</v>
      </c>
      <c r="G45828" t="s">
        <v>9</v>
      </c>
      <c r="H45828" t="s">
        <v>6</v>
      </c>
      <c r="I45828" s="1">
        <v>103565.79349787196</v>
      </c>
      <c r="J45828" s="1">
        <v>40.193075129999997</v>
      </c>
    </row>
    <row r="45829" spans="1:10" x14ac:dyDescent="0.35">
      <c r="A45829">
        <v>2021</v>
      </c>
      <c r="B45829">
        <v>3</v>
      </c>
      <c r="C45829" t="s">
        <v>3</v>
      </c>
      <c r="D45829" t="s">
        <v>33</v>
      </c>
      <c r="E45829" t="s">
        <v>4</v>
      </c>
      <c r="F45829" t="s">
        <v>31</v>
      </c>
      <c r="G45829" t="s">
        <v>9</v>
      </c>
      <c r="H45829" t="s">
        <v>6</v>
      </c>
      <c r="I45829" s="1">
        <v>2232760.084119685</v>
      </c>
      <c r="J45829" s="1">
        <v>738.53469384000005</v>
      </c>
    </row>
    <row r="45830" spans="1:10" x14ac:dyDescent="0.35">
      <c r="A45830">
        <v>2021</v>
      </c>
      <c r="B45830">
        <v>9</v>
      </c>
      <c r="C45830" t="s">
        <v>3</v>
      </c>
      <c r="D45830" t="s">
        <v>34</v>
      </c>
      <c r="E45830" t="s">
        <v>13</v>
      </c>
      <c r="F45830" t="s">
        <v>7</v>
      </c>
      <c r="G45830" t="s">
        <v>5</v>
      </c>
      <c r="H45830" t="s">
        <v>14</v>
      </c>
      <c r="I45830" s="1">
        <v>243058.48885593549</v>
      </c>
      <c r="J45830" s="1">
        <v>70.040075316000014</v>
      </c>
    </row>
    <row r="45831" spans="1:10" x14ac:dyDescent="0.35">
      <c r="A45831">
        <v>2022</v>
      </c>
      <c r="B45831">
        <v>1</v>
      </c>
      <c r="C45831" t="s">
        <v>3</v>
      </c>
      <c r="D45831" t="s">
        <v>34</v>
      </c>
      <c r="E45831" t="s">
        <v>13</v>
      </c>
      <c r="F45831" t="s">
        <v>30</v>
      </c>
      <c r="G45831" t="s">
        <v>11</v>
      </c>
      <c r="H45831" t="s">
        <v>6</v>
      </c>
      <c r="I45831" s="1">
        <v>31568.114048153471</v>
      </c>
      <c r="J45831" s="1">
        <v>11.561839225999998</v>
      </c>
    </row>
    <row r="45832" spans="1:10" x14ac:dyDescent="0.35">
      <c r="A45832">
        <v>2021</v>
      </c>
      <c r="B45832">
        <v>8</v>
      </c>
      <c r="C45832" t="s">
        <v>3</v>
      </c>
      <c r="D45832" t="s">
        <v>33</v>
      </c>
      <c r="E45832" t="s">
        <v>4</v>
      </c>
      <c r="F45832" t="s">
        <v>30</v>
      </c>
      <c r="G45832" t="s">
        <v>16</v>
      </c>
      <c r="H45832" t="s">
        <v>6</v>
      </c>
      <c r="I45832" s="1">
        <v>1177725.8648684768</v>
      </c>
      <c r="J45832" s="1">
        <v>367.57086600000002</v>
      </c>
    </row>
    <row r="45833" spans="1:10" x14ac:dyDescent="0.35">
      <c r="A45833">
        <v>2022</v>
      </c>
      <c r="B45833">
        <v>1</v>
      </c>
      <c r="C45833" t="s">
        <v>3</v>
      </c>
      <c r="D45833" t="s">
        <v>33</v>
      </c>
      <c r="E45833" t="s">
        <v>8</v>
      </c>
      <c r="F45833" t="s">
        <v>30</v>
      </c>
      <c r="G45833" t="s">
        <v>16</v>
      </c>
      <c r="H45833" t="s">
        <v>6</v>
      </c>
      <c r="I45833" s="1">
        <v>546265.99812955991</v>
      </c>
      <c r="J45833" s="1">
        <v>153.32004190999999</v>
      </c>
    </row>
    <row r="45834" spans="1:10" x14ac:dyDescent="0.35">
      <c r="A45834">
        <v>2020</v>
      </c>
      <c r="B45834">
        <v>9</v>
      </c>
      <c r="C45834" t="s">
        <v>3</v>
      </c>
      <c r="D45834" t="s">
        <v>33</v>
      </c>
      <c r="E45834" t="s">
        <v>8</v>
      </c>
      <c r="F45834" t="s">
        <v>7</v>
      </c>
      <c r="G45834" t="s">
        <v>11</v>
      </c>
      <c r="H45834" t="s">
        <v>6</v>
      </c>
      <c r="I45834" s="1">
        <v>1150175.1598526726</v>
      </c>
      <c r="J45834" s="1">
        <v>263.60162167800001</v>
      </c>
    </row>
    <row r="45835" spans="1:10" x14ac:dyDescent="0.35">
      <c r="A45835">
        <v>2020</v>
      </c>
      <c r="B45835">
        <v>2</v>
      </c>
      <c r="C45835" t="s">
        <v>3</v>
      </c>
      <c r="D45835" t="s">
        <v>34</v>
      </c>
      <c r="E45835" t="s">
        <v>4</v>
      </c>
      <c r="F45835" t="s">
        <v>31</v>
      </c>
      <c r="G45835" t="s">
        <v>5</v>
      </c>
      <c r="H45835" t="s">
        <v>14</v>
      </c>
      <c r="I45835" s="1">
        <v>3957748.1696394943</v>
      </c>
      <c r="J45835" s="1">
        <v>1938.2234789879999</v>
      </c>
    </row>
    <row r="45836" spans="1:10" x14ac:dyDescent="0.35">
      <c r="A45836">
        <v>2021</v>
      </c>
      <c r="B45836">
        <v>8</v>
      </c>
      <c r="C45836" t="s">
        <v>3</v>
      </c>
      <c r="D45836" t="s">
        <v>34</v>
      </c>
      <c r="E45836" t="s">
        <v>8</v>
      </c>
      <c r="F45836" t="s">
        <v>12</v>
      </c>
      <c r="G45836" t="s">
        <v>5</v>
      </c>
      <c r="H45836" t="s">
        <v>6</v>
      </c>
      <c r="I45836" s="1">
        <v>58731.222814046632</v>
      </c>
      <c r="J45836" s="1">
        <v>14.702834639999999</v>
      </c>
    </row>
    <row r="45837" spans="1:10" x14ac:dyDescent="0.35">
      <c r="A45837">
        <v>2021</v>
      </c>
      <c r="B45837">
        <v>10</v>
      </c>
      <c r="C45837" t="s">
        <v>3</v>
      </c>
      <c r="D45837" t="s">
        <v>34</v>
      </c>
      <c r="E45837" t="s">
        <v>13</v>
      </c>
      <c r="F45837" t="s">
        <v>10</v>
      </c>
      <c r="G45837" t="s">
        <v>16</v>
      </c>
      <c r="H45837" t="s">
        <v>6</v>
      </c>
      <c r="I45837" s="1">
        <v>22262.207033733837</v>
      </c>
      <c r="J45837" s="1">
        <v>8.0201750159999996</v>
      </c>
    </row>
    <row r="45838" spans="1:10" x14ac:dyDescent="0.35">
      <c r="A45838">
        <v>2021</v>
      </c>
      <c r="B45838">
        <v>3</v>
      </c>
      <c r="C45838" t="s">
        <v>3</v>
      </c>
      <c r="D45838" t="s">
        <v>33</v>
      </c>
      <c r="E45838" t="s">
        <v>4</v>
      </c>
      <c r="F45838" t="s">
        <v>7</v>
      </c>
      <c r="G45838" t="s">
        <v>9</v>
      </c>
      <c r="H45838" t="s">
        <v>6</v>
      </c>
      <c r="I45838" s="1">
        <v>643793.07693104411</v>
      </c>
      <c r="J45838" s="1">
        <v>182.65444572000001</v>
      </c>
    </row>
    <row r="45839" spans="1:10" x14ac:dyDescent="0.35">
      <c r="A45839">
        <v>2020</v>
      </c>
      <c r="B45839">
        <v>11</v>
      </c>
      <c r="C45839" t="s">
        <v>3</v>
      </c>
      <c r="D45839" t="s">
        <v>34</v>
      </c>
      <c r="E45839" t="s">
        <v>8</v>
      </c>
      <c r="F45839" t="s">
        <v>12</v>
      </c>
      <c r="G45839" t="s">
        <v>11</v>
      </c>
      <c r="H45839" t="s">
        <v>6</v>
      </c>
      <c r="I45839" s="1">
        <v>520573.46897932817</v>
      </c>
      <c r="J45839" s="1">
        <v>150.70879412400001</v>
      </c>
    </row>
    <row r="45840" spans="1:10" x14ac:dyDescent="0.35">
      <c r="A45840">
        <v>2020</v>
      </c>
      <c r="B45840">
        <v>9</v>
      </c>
      <c r="C45840" t="s">
        <v>3</v>
      </c>
      <c r="D45840" t="s">
        <v>34</v>
      </c>
      <c r="E45840" t="s">
        <v>17</v>
      </c>
      <c r="F45840" t="s">
        <v>31</v>
      </c>
      <c r="G45840" t="s">
        <v>9</v>
      </c>
      <c r="H45840" t="s">
        <v>6</v>
      </c>
      <c r="I45840" s="1">
        <v>487301.7719627833</v>
      </c>
      <c r="J45840" s="1">
        <v>98.928874644000004</v>
      </c>
    </row>
    <row r="45841" spans="1:10" x14ac:dyDescent="0.35">
      <c r="A45841">
        <v>2022</v>
      </c>
      <c r="B45841">
        <v>1</v>
      </c>
      <c r="C45841" t="s">
        <v>3</v>
      </c>
      <c r="D45841" t="s">
        <v>33</v>
      </c>
      <c r="E45841" t="s">
        <v>8</v>
      </c>
      <c r="F45841" t="s">
        <v>12</v>
      </c>
      <c r="G45841" t="s">
        <v>16</v>
      </c>
      <c r="H45841" t="s">
        <v>6</v>
      </c>
      <c r="I45841" s="1">
        <v>185299.80267657863</v>
      </c>
      <c r="J45841" s="1">
        <v>54.290375495999996</v>
      </c>
    </row>
    <row r="45842" spans="1:10" x14ac:dyDescent="0.35">
      <c r="A45842">
        <v>2020</v>
      </c>
      <c r="B45842">
        <v>4</v>
      </c>
      <c r="C45842" t="s">
        <v>3</v>
      </c>
      <c r="D45842" t="s">
        <v>34</v>
      </c>
      <c r="E45842" t="s">
        <v>13</v>
      </c>
      <c r="F45842" t="s">
        <v>30</v>
      </c>
      <c r="G45842" t="s">
        <v>9</v>
      </c>
      <c r="H45842" t="s">
        <v>6</v>
      </c>
      <c r="I45842" s="1">
        <v>154545.27320523595</v>
      </c>
      <c r="J45842" s="1">
        <v>72.642051719999998</v>
      </c>
    </row>
    <row r="45843" spans="1:10" x14ac:dyDescent="0.35">
      <c r="A45843">
        <v>2020</v>
      </c>
      <c r="B45843">
        <v>3</v>
      </c>
      <c r="C45843" t="s">
        <v>3</v>
      </c>
      <c r="D45843" t="s">
        <v>34</v>
      </c>
      <c r="E45843" t="s">
        <v>13</v>
      </c>
      <c r="F45843" t="s">
        <v>12</v>
      </c>
      <c r="G45843" t="s">
        <v>11</v>
      </c>
      <c r="H45843" t="s">
        <v>6</v>
      </c>
      <c r="I45843" s="1">
        <v>228376.13100626518</v>
      </c>
      <c r="J45843" s="1">
        <v>84.494317080000002</v>
      </c>
    </row>
    <row r="45844" spans="1:10" x14ac:dyDescent="0.35">
      <c r="A45844">
        <v>2020</v>
      </c>
      <c r="B45844">
        <v>2</v>
      </c>
      <c r="C45844" t="s">
        <v>3</v>
      </c>
      <c r="D45844" t="s">
        <v>33</v>
      </c>
      <c r="E45844" t="s">
        <v>8</v>
      </c>
      <c r="F45844" t="s">
        <v>7</v>
      </c>
      <c r="G45844" t="s">
        <v>11</v>
      </c>
      <c r="H45844" t="s">
        <v>6</v>
      </c>
      <c r="I45844" s="1">
        <v>109074.22091128957</v>
      </c>
      <c r="J45844" s="1">
        <v>41.138354982000003</v>
      </c>
    </row>
    <row r="45845" spans="1:10" x14ac:dyDescent="0.35">
      <c r="A45845">
        <v>2021</v>
      </c>
      <c r="B45845">
        <v>4</v>
      </c>
      <c r="C45845" t="s">
        <v>3</v>
      </c>
      <c r="D45845" t="s">
        <v>34</v>
      </c>
      <c r="E45845" t="s">
        <v>17</v>
      </c>
      <c r="F45845" t="s">
        <v>31</v>
      </c>
      <c r="G45845" t="s">
        <v>11</v>
      </c>
      <c r="H45845" t="s">
        <v>6</v>
      </c>
      <c r="I45845" s="1">
        <v>368818.00655877654</v>
      </c>
      <c r="J45845" s="1">
        <v>44.403544080000003</v>
      </c>
    </row>
    <row r="45846" spans="1:10" x14ac:dyDescent="0.35">
      <c r="A45846">
        <v>2020</v>
      </c>
      <c r="B45846">
        <v>12</v>
      </c>
      <c r="C45846" t="s">
        <v>3</v>
      </c>
      <c r="D45846" t="s">
        <v>34</v>
      </c>
      <c r="E45846" t="s">
        <v>13</v>
      </c>
      <c r="F45846" t="s">
        <v>31</v>
      </c>
      <c r="G45846" t="s">
        <v>9</v>
      </c>
      <c r="H45846" t="s">
        <v>6</v>
      </c>
      <c r="I45846" s="1">
        <v>155208.59260355157</v>
      </c>
      <c r="J45846" s="1">
        <v>52.949056967999994</v>
      </c>
    </row>
    <row r="45847" spans="1:10" x14ac:dyDescent="0.35">
      <c r="A45847">
        <v>2020</v>
      </c>
      <c r="B45847">
        <v>11</v>
      </c>
      <c r="C45847" t="s">
        <v>3</v>
      </c>
      <c r="D45847" t="s">
        <v>34</v>
      </c>
      <c r="E45847" t="s">
        <v>15</v>
      </c>
      <c r="F45847" t="s">
        <v>7</v>
      </c>
      <c r="G45847" t="s">
        <v>5</v>
      </c>
      <c r="H45847" t="s">
        <v>14</v>
      </c>
      <c r="I45847" s="1">
        <v>54228.156368494921</v>
      </c>
      <c r="J45847" s="1">
        <v>17.362764299999998</v>
      </c>
    </row>
    <row r="45848" spans="1:10" x14ac:dyDescent="0.35">
      <c r="A45848">
        <v>2020</v>
      </c>
      <c r="B45848">
        <v>10</v>
      </c>
      <c r="C45848" t="s">
        <v>3</v>
      </c>
      <c r="D45848" t="s">
        <v>33</v>
      </c>
      <c r="E45848" t="s">
        <v>13</v>
      </c>
      <c r="F45848" t="s">
        <v>7</v>
      </c>
      <c r="G45848" t="s">
        <v>9</v>
      </c>
      <c r="H45848" t="s">
        <v>6</v>
      </c>
      <c r="I45848" s="1">
        <v>71140.918978986709</v>
      </c>
      <c r="J45848" s="1">
        <v>26.241237287999997</v>
      </c>
    </row>
    <row r="45849" spans="1:10" x14ac:dyDescent="0.35">
      <c r="A45849">
        <v>2020</v>
      </c>
      <c r="B45849">
        <v>6</v>
      </c>
      <c r="C45849" t="s">
        <v>3</v>
      </c>
      <c r="D45849" t="s">
        <v>34</v>
      </c>
      <c r="E45849" t="s">
        <v>15</v>
      </c>
      <c r="F45849" t="s">
        <v>31</v>
      </c>
      <c r="G45849" t="s">
        <v>11</v>
      </c>
      <c r="H45849" t="s">
        <v>6</v>
      </c>
      <c r="I45849" s="1">
        <v>189349.88823127962</v>
      </c>
      <c r="J45849" s="1">
        <v>62.17210373399999</v>
      </c>
    </row>
    <row r="45850" spans="1:10" x14ac:dyDescent="0.35">
      <c r="A45850">
        <v>2022</v>
      </c>
      <c r="B45850">
        <v>3</v>
      </c>
      <c r="C45850" t="s">
        <v>3</v>
      </c>
      <c r="D45850" t="s">
        <v>34</v>
      </c>
      <c r="E45850" t="s">
        <v>13</v>
      </c>
      <c r="F45850" t="s">
        <v>30</v>
      </c>
      <c r="G45850" t="s">
        <v>11</v>
      </c>
      <c r="H45850" t="s">
        <v>6</v>
      </c>
      <c r="I45850" s="1">
        <v>39581.335335936805</v>
      </c>
      <c r="J45850" s="1">
        <v>18.114019840000001</v>
      </c>
    </row>
    <row r="45851" spans="1:10" x14ac:dyDescent="0.35">
      <c r="A45851">
        <v>2022</v>
      </c>
      <c r="B45851">
        <v>2</v>
      </c>
      <c r="C45851" t="s">
        <v>3</v>
      </c>
      <c r="D45851" t="s">
        <v>34</v>
      </c>
      <c r="E45851" t="s">
        <v>17</v>
      </c>
      <c r="F45851" t="s">
        <v>12</v>
      </c>
      <c r="G45851" t="s">
        <v>9</v>
      </c>
      <c r="H45851" t="s">
        <v>6</v>
      </c>
      <c r="I45851" s="1">
        <v>7217.1254241309998</v>
      </c>
      <c r="J45851" s="1">
        <v>1.2379554319999999</v>
      </c>
    </row>
    <row r="45852" spans="1:10" x14ac:dyDescent="0.35">
      <c r="A45852">
        <v>2021</v>
      </c>
      <c r="B45852">
        <v>5</v>
      </c>
      <c r="C45852" t="s">
        <v>3</v>
      </c>
      <c r="D45852" t="s">
        <v>33</v>
      </c>
      <c r="E45852" t="s">
        <v>13</v>
      </c>
      <c r="F45852" t="s">
        <v>31</v>
      </c>
      <c r="G45852" t="s">
        <v>5</v>
      </c>
      <c r="H45852" t="s">
        <v>6</v>
      </c>
      <c r="I45852" s="1">
        <v>25974.394809476424</v>
      </c>
      <c r="J45852" s="1">
        <v>9.8930653649999982</v>
      </c>
    </row>
    <row r="45853" spans="1:10" x14ac:dyDescent="0.35">
      <c r="A45853">
        <v>2022</v>
      </c>
      <c r="B45853">
        <v>1</v>
      </c>
      <c r="C45853" t="s">
        <v>3</v>
      </c>
      <c r="D45853" t="s">
        <v>34</v>
      </c>
      <c r="E45853" t="s">
        <v>15</v>
      </c>
      <c r="F45853" t="s">
        <v>7</v>
      </c>
      <c r="G45853" t="s">
        <v>16</v>
      </c>
      <c r="H45853" t="s">
        <v>6</v>
      </c>
      <c r="I45853" s="1">
        <v>11812.494873533058</v>
      </c>
      <c r="J45853" s="1">
        <v>5.0268866199999991</v>
      </c>
    </row>
    <row r="45854" spans="1:10" x14ac:dyDescent="0.35">
      <c r="A45854">
        <v>2022</v>
      </c>
      <c r="B45854">
        <v>3</v>
      </c>
      <c r="C45854" t="s">
        <v>3</v>
      </c>
      <c r="D45854" t="s">
        <v>34</v>
      </c>
      <c r="E45854" t="s">
        <v>15</v>
      </c>
      <c r="F45854" t="s">
        <v>31</v>
      </c>
      <c r="G45854" t="s">
        <v>5</v>
      </c>
      <c r="H45854" t="s">
        <v>14</v>
      </c>
      <c r="I45854" s="1">
        <v>182210.5331898208</v>
      </c>
      <c r="J45854" s="1">
        <v>56.606312000000003</v>
      </c>
    </row>
    <row r="45855" spans="1:10" x14ac:dyDescent="0.35">
      <c r="A45855">
        <v>2021</v>
      </c>
      <c r="B45855">
        <v>1</v>
      </c>
      <c r="C45855" t="s">
        <v>3</v>
      </c>
      <c r="D45855" t="s">
        <v>33</v>
      </c>
      <c r="E45855" t="s">
        <v>13</v>
      </c>
      <c r="F45855" t="s">
        <v>10</v>
      </c>
      <c r="G45855" t="s">
        <v>5</v>
      </c>
      <c r="H45855" t="s">
        <v>14</v>
      </c>
      <c r="I45855" s="1">
        <v>87120.167653731245</v>
      </c>
      <c r="J45855" s="1">
        <v>34.148439851999996</v>
      </c>
    </row>
    <row r="45856" spans="1:10" x14ac:dyDescent="0.35">
      <c r="A45856">
        <v>2021</v>
      </c>
      <c r="B45856">
        <v>11</v>
      </c>
      <c r="C45856" t="s">
        <v>3</v>
      </c>
      <c r="D45856" t="s">
        <v>33</v>
      </c>
      <c r="E45856" t="s">
        <v>13</v>
      </c>
      <c r="F45856" t="s">
        <v>10</v>
      </c>
      <c r="G45856" t="s">
        <v>11</v>
      </c>
      <c r="H45856" t="s">
        <v>6</v>
      </c>
      <c r="I45856" s="1">
        <v>54674.143546749721</v>
      </c>
      <c r="J45856" s="1">
        <v>14.009490264</v>
      </c>
    </row>
    <row r="45857" spans="1:10" x14ac:dyDescent="0.35">
      <c r="A45857">
        <v>2020</v>
      </c>
      <c r="B45857">
        <v>7</v>
      </c>
      <c r="C45857" t="s">
        <v>3</v>
      </c>
      <c r="D45857" t="s">
        <v>34</v>
      </c>
      <c r="E45857" t="s">
        <v>13</v>
      </c>
      <c r="F45857" t="s">
        <v>31</v>
      </c>
      <c r="G45857" t="s">
        <v>5</v>
      </c>
      <c r="H45857" t="s">
        <v>14</v>
      </c>
      <c r="I45857" s="1">
        <v>420687.63856879011</v>
      </c>
      <c r="J45857" s="1">
        <v>166.42377175799999</v>
      </c>
    </row>
    <row r="45858" spans="1:10" x14ac:dyDescent="0.35">
      <c r="A45858">
        <v>2020</v>
      </c>
      <c r="B45858">
        <v>5</v>
      </c>
      <c r="C45858" t="s">
        <v>3</v>
      </c>
      <c r="D45858" t="s">
        <v>33</v>
      </c>
      <c r="E45858" t="s">
        <v>4</v>
      </c>
      <c r="F45858" t="s">
        <v>12</v>
      </c>
      <c r="G45858" t="s">
        <v>5</v>
      </c>
      <c r="H45858" t="s">
        <v>14</v>
      </c>
      <c r="I45858" s="1">
        <v>1420747.2642446356</v>
      </c>
      <c r="J45858" s="1">
        <v>556.03012473299998</v>
      </c>
    </row>
    <row r="45859" spans="1:10" x14ac:dyDescent="0.35">
      <c r="A45859">
        <v>2020</v>
      </c>
      <c r="B45859">
        <v>6</v>
      </c>
      <c r="C45859" t="s">
        <v>3</v>
      </c>
      <c r="D45859" t="s">
        <v>34</v>
      </c>
      <c r="E45859" t="s">
        <v>15</v>
      </c>
      <c r="F45859" t="s">
        <v>7</v>
      </c>
      <c r="G45859" t="s">
        <v>5</v>
      </c>
      <c r="H45859" t="s">
        <v>6</v>
      </c>
      <c r="I45859" s="1">
        <v>4580.3174476140894</v>
      </c>
      <c r="J45859" s="1">
        <v>1.5163927739999998</v>
      </c>
    </row>
    <row r="45860" spans="1:10" x14ac:dyDescent="0.35">
      <c r="A45860">
        <v>2020</v>
      </c>
      <c r="B45860">
        <v>10</v>
      </c>
      <c r="C45860" t="s">
        <v>3</v>
      </c>
      <c r="D45860" t="s">
        <v>34</v>
      </c>
      <c r="E45860" t="s">
        <v>13</v>
      </c>
      <c r="F45860" t="s">
        <v>30</v>
      </c>
      <c r="G45860" t="s">
        <v>5</v>
      </c>
      <c r="H45860" t="s">
        <v>6</v>
      </c>
      <c r="I45860" s="1">
        <v>17993.578920899756</v>
      </c>
      <c r="J45860" s="1">
        <v>7.4974963679999984</v>
      </c>
    </row>
    <row r="45861" spans="1:10" x14ac:dyDescent="0.35">
      <c r="A45861">
        <v>2020</v>
      </c>
      <c r="B45861">
        <v>1</v>
      </c>
      <c r="C45861" t="s">
        <v>3</v>
      </c>
      <c r="D45861" t="s">
        <v>33</v>
      </c>
      <c r="E45861" t="s">
        <v>8</v>
      </c>
      <c r="F45861" t="s">
        <v>10</v>
      </c>
      <c r="G45861" t="s">
        <v>5</v>
      </c>
      <c r="H45861" t="s">
        <v>14</v>
      </c>
      <c r="I45861" s="1">
        <v>183176.82137887715</v>
      </c>
      <c r="J45861" s="1">
        <v>78.320815286999988</v>
      </c>
    </row>
    <row r="45862" spans="1:10" x14ac:dyDescent="0.35">
      <c r="A45862">
        <v>2021</v>
      </c>
      <c r="B45862">
        <v>7</v>
      </c>
      <c r="C45862" t="s">
        <v>3</v>
      </c>
      <c r="D45862" t="s">
        <v>33</v>
      </c>
      <c r="E45862" t="s">
        <v>8</v>
      </c>
      <c r="F45862" t="s">
        <v>30</v>
      </c>
      <c r="G45862" t="s">
        <v>5</v>
      </c>
      <c r="H45862" t="s">
        <v>14</v>
      </c>
      <c r="I45862" s="1">
        <v>295359.72394112585</v>
      </c>
      <c r="J45862" s="1">
        <v>99.350471210999999</v>
      </c>
    </row>
    <row r="45863" spans="1:10" x14ac:dyDescent="0.35">
      <c r="A45863">
        <v>2020</v>
      </c>
      <c r="B45863">
        <v>12</v>
      </c>
      <c r="C45863" t="s">
        <v>3</v>
      </c>
      <c r="D45863" t="s">
        <v>33</v>
      </c>
      <c r="E45863" t="s">
        <v>8</v>
      </c>
      <c r="F45863" t="s">
        <v>30</v>
      </c>
      <c r="G45863" t="s">
        <v>9</v>
      </c>
      <c r="H45863" t="s">
        <v>6</v>
      </c>
      <c r="I45863" s="1">
        <v>616589.62101393845</v>
      </c>
      <c r="J45863" s="1">
        <v>193.41113864699997</v>
      </c>
    </row>
    <row r="45864" spans="1:10" x14ac:dyDescent="0.35">
      <c r="A45864">
        <v>2020</v>
      </c>
      <c r="B45864">
        <v>5</v>
      </c>
      <c r="C45864" t="s">
        <v>3</v>
      </c>
      <c r="D45864" t="s">
        <v>34</v>
      </c>
      <c r="E45864" t="s">
        <v>15</v>
      </c>
      <c r="F45864" t="s">
        <v>10</v>
      </c>
      <c r="G45864" t="s">
        <v>9</v>
      </c>
      <c r="H45864" t="s">
        <v>6</v>
      </c>
      <c r="I45864" s="1">
        <v>36283.404115054436</v>
      </c>
      <c r="J45864" s="1">
        <v>15.105604940999999</v>
      </c>
    </row>
    <row r="45865" spans="1:10" x14ac:dyDescent="0.35">
      <c r="A45865">
        <v>2020</v>
      </c>
      <c r="B45865">
        <v>1</v>
      </c>
      <c r="C45865" t="s">
        <v>3</v>
      </c>
      <c r="D45865" t="s">
        <v>33</v>
      </c>
      <c r="E45865" t="s">
        <v>8</v>
      </c>
      <c r="F45865" t="s">
        <v>10</v>
      </c>
      <c r="G45865" t="s">
        <v>11</v>
      </c>
      <c r="H45865" t="s">
        <v>6</v>
      </c>
      <c r="I45865" s="1">
        <v>72804.313308670535</v>
      </c>
      <c r="J45865" s="1">
        <v>24.098712395999996</v>
      </c>
    </row>
    <row r="45866" spans="1:10" x14ac:dyDescent="0.35">
      <c r="A45866">
        <v>2021</v>
      </c>
      <c r="B45866">
        <v>5</v>
      </c>
      <c r="C45866" t="s">
        <v>3</v>
      </c>
      <c r="D45866" t="s">
        <v>33</v>
      </c>
      <c r="E45866" t="s">
        <v>4</v>
      </c>
      <c r="F45866" t="s">
        <v>7</v>
      </c>
      <c r="G45866" t="s">
        <v>11</v>
      </c>
      <c r="H45866" t="s">
        <v>6</v>
      </c>
      <c r="I45866" s="1">
        <v>1329095.3490121253</v>
      </c>
      <c r="J45866" s="1">
        <v>321.85439320799998</v>
      </c>
    </row>
    <row r="45867" spans="1:10" x14ac:dyDescent="0.35">
      <c r="A45867">
        <v>2021</v>
      </c>
      <c r="B45867">
        <v>1</v>
      </c>
      <c r="C45867" t="s">
        <v>3</v>
      </c>
      <c r="D45867" t="s">
        <v>34</v>
      </c>
      <c r="E45867" t="s">
        <v>4</v>
      </c>
      <c r="F45867" t="s">
        <v>7</v>
      </c>
      <c r="G45867" t="s">
        <v>5</v>
      </c>
      <c r="H45867" t="s">
        <v>6</v>
      </c>
      <c r="I45867" s="1">
        <v>190121.08734795262</v>
      </c>
      <c r="J45867" s="1">
        <v>51.724842716999987</v>
      </c>
    </row>
    <row r="45868" spans="1:10" x14ac:dyDescent="0.35">
      <c r="A45868">
        <v>2020</v>
      </c>
      <c r="B45868">
        <v>5</v>
      </c>
      <c r="C45868" t="s">
        <v>3</v>
      </c>
      <c r="D45868" t="s">
        <v>33</v>
      </c>
      <c r="E45868" t="s">
        <v>8</v>
      </c>
      <c r="F45868" t="s">
        <v>10</v>
      </c>
      <c r="G45868" t="s">
        <v>5</v>
      </c>
      <c r="H45868" t="s">
        <v>14</v>
      </c>
      <c r="I45868" s="1">
        <v>521766.30403283093</v>
      </c>
      <c r="J45868" s="1">
        <v>176.95137216599997</v>
      </c>
    </row>
    <row r="45869" spans="1:10" x14ac:dyDescent="0.35">
      <c r="A45869">
        <v>2020</v>
      </c>
      <c r="B45869">
        <v>4</v>
      </c>
      <c r="C45869" t="s">
        <v>3</v>
      </c>
      <c r="D45869" t="s">
        <v>34</v>
      </c>
      <c r="E45869" t="s">
        <v>15</v>
      </c>
      <c r="F45869" t="s">
        <v>7</v>
      </c>
      <c r="G45869" t="s">
        <v>5</v>
      </c>
      <c r="H45869" t="s">
        <v>14</v>
      </c>
      <c r="I45869" s="1">
        <v>74683.916019489581</v>
      </c>
      <c r="J45869" s="1">
        <v>29.748649751999999</v>
      </c>
    </row>
    <row r="45870" spans="1:10" x14ac:dyDescent="0.35">
      <c r="A45870">
        <v>2020</v>
      </c>
      <c r="B45870">
        <v>11</v>
      </c>
      <c r="C45870" t="s">
        <v>3</v>
      </c>
      <c r="D45870" t="s">
        <v>34</v>
      </c>
      <c r="E45870" t="s">
        <v>13</v>
      </c>
      <c r="F45870" t="s">
        <v>30</v>
      </c>
      <c r="G45870" t="s">
        <v>9</v>
      </c>
      <c r="H45870" t="s">
        <v>6</v>
      </c>
      <c r="I45870" s="1">
        <v>315296.42360483058</v>
      </c>
      <c r="J45870" s="1">
        <v>100.70403294</v>
      </c>
    </row>
    <row r="45871" spans="1:10" x14ac:dyDescent="0.35">
      <c r="A45871">
        <v>2020</v>
      </c>
      <c r="B45871">
        <v>10</v>
      </c>
      <c r="C45871" t="s">
        <v>3</v>
      </c>
      <c r="D45871" t="s">
        <v>33</v>
      </c>
      <c r="E45871" t="s">
        <v>4</v>
      </c>
      <c r="F45871" t="s">
        <v>12</v>
      </c>
      <c r="G45871" t="s">
        <v>11</v>
      </c>
      <c r="H45871" t="s">
        <v>6</v>
      </c>
      <c r="I45871" s="1">
        <v>202159.39310158647</v>
      </c>
      <c r="J45871" s="1">
        <v>68.727050039999995</v>
      </c>
    </row>
    <row r="45872" spans="1:10" x14ac:dyDescent="0.35">
      <c r="A45872">
        <v>2021</v>
      </c>
      <c r="B45872">
        <v>4</v>
      </c>
      <c r="C45872" t="s">
        <v>3</v>
      </c>
      <c r="D45872" t="s">
        <v>34</v>
      </c>
      <c r="E45872" t="s">
        <v>4</v>
      </c>
      <c r="F45872" t="s">
        <v>10</v>
      </c>
      <c r="G45872" t="s">
        <v>16</v>
      </c>
      <c r="H45872" t="s">
        <v>6</v>
      </c>
      <c r="I45872" s="1">
        <v>240244.17634914978</v>
      </c>
      <c r="J45872" s="1">
        <v>90.710097192000006</v>
      </c>
    </row>
    <row r="45873" spans="1:10" x14ac:dyDescent="0.35">
      <c r="A45873">
        <v>2020</v>
      </c>
      <c r="B45873">
        <v>7</v>
      </c>
      <c r="C45873" t="s">
        <v>3</v>
      </c>
      <c r="D45873" t="s">
        <v>34</v>
      </c>
      <c r="E45873" t="s">
        <v>13</v>
      </c>
      <c r="F45873" t="s">
        <v>7</v>
      </c>
      <c r="G45873" t="s">
        <v>11</v>
      </c>
      <c r="H45873" t="s">
        <v>6</v>
      </c>
      <c r="I45873" s="1">
        <v>246108.32375398898</v>
      </c>
      <c r="J45873" s="1">
        <v>83.211885878999993</v>
      </c>
    </row>
    <row r="45874" spans="1:10" x14ac:dyDescent="0.35">
      <c r="A45874">
        <v>2021</v>
      </c>
      <c r="B45874">
        <v>1</v>
      </c>
      <c r="C45874" t="s">
        <v>3</v>
      </c>
      <c r="D45874" t="s">
        <v>33</v>
      </c>
      <c r="E45874" t="s">
        <v>13</v>
      </c>
      <c r="F45874" t="s">
        <v>7</v>
      </c>
      <c r="G45874" t="s">
        <v>5</v>
      </c>
      <c r="H45874" t="s">
        <v>6</v>
      </c>
      <c r="I45874" s="1">
        <v>8206.141275222657</v>
      </c>
      <c r="J45874" s="1">
        <v>4.519646450999999</v>
      </c>
    </row>
    <row r="45875" spans="1:10" x14ac:dyDescent="0.35">
      <c r="A45875">
        <v>2021</v>
      </c>
      <c r="B45875">
        <v>4</v>
      </c>
      <c r="C45875" t="s">
        <v>3</v>
      </c>
      <c r="D45875" t="s">
        <v>33</v>
      </c>
      <c r="E45875" t="s">
        <v>13</v>
      </c>
      <c r="F45875" t="s">
        <v>30</v>
      </c>
      <c r="G45875" t="s">
        <v>5</v>
      </c>
      <c r="H45875" t="s">
        <v>14</v>
      </c>
      <c r="I45875" s="1">
        <v>126632.72928016944</v>
      </c>
      <c r="J45875" s="1">
        <v>48.209562144000003</v>
      </c>
    </row>
    <row r="45876" spans="1:10" x14ac:dyDescent="0.35">
      <c r="A45876">
        <v>2021</v>
      </c>
      <c r="B45876">
        <v>10</v>
      </c>
      <c r="C45876" t="s">
        <v>3</v>
      </c>
      <c r="D45876" t="s">
        <v>33</v>
      </c>
      <c r="E45876" t="s">
        <v>13</v>
      </c>
      <c r="F45876" t="s">
        <v>31</v>
      </c>
      <c r="G45876" t="s">
        <v>16</v>
      </c>
      <c r="H45876" t="s">
        <v>6</v>
      </c>
      <c r="I45876" s="1">
        <v>18890.766062257924</v>
      </c>
      <c r="J45876" s="1">
        <v>4.5829571519999996</v>
      </c>
    </row>
    <row r="45877" spans="1:10" x14ac:dyDescent="0.35">
      <c r="A45877">
        <v>2021</v>
      </c>
      <c r="B45877">
        <v>7</v>
      </c>
      <c r="C45877" t="s">
        <v>3</v>
      </c>
      <c r="D45877" t="s">
        <v>34</v>
      </c>
      <c r="E45877" t="s">
        <v>8</v>
      </c>
      <c r="F45877" t="s">
        <v>12</v>
      </c>
      <c r="G45877" t="s">
        <v>5</v>
      </c>
      <c r="H45877" t="s">
        <v>14</v>
      </c>
      <c r="I45877" s="1">
        <v>471351.77786394389</v>
      </c>
      <c r="J45877" s="1">
        <v>119.659683558</v>
      </c>
    </row>
    <row r="45878" spans="1:10" x14ac:dyDescent="0.35">
      <c r="A45878">
        <v>2021</v>
      </c>
      <c r="B45878">
        <v>8</v>
      </c>
      <c r="C45878" t="s">
        <v>3</v>
      </c>
      <c r="D45878" t="s">
        <v>34</v>
      </c>
      <c r="E45878" t="s">
        <v>4</v>
      </c>
      <c r="F45878" t="s">
        <v>30</v>
      </c>
      <c r="G45878" t="s">
        <v>5</v>
      </c>
      <c r="H45878" t="s">
        <v>14</v>
      </c>
      <c r="I45878" s="1">
        <v>13316563.217241455</v>
      </c>
      <c r="J45878" s="1">
        <v>4066.0689196919998</v>
      </c>
    </row>
    <row r="45879" spans="1:10" x14ac:dyDescent="0.35">
      <c r="A45879">
        <v>2020</v>
      </c>
      <c r="B45879">
        <v>8</v>
      </c>
      <c r="C45879" t="s">
        <v>3</v>
      </c>
      <c r="D45879" t="s">
        <v>34</v>
      </c>
      <c r="E45879" t="s">
        <v>8</v>
      </c>
      <c r="F45879" t="s">
        <v>7</v>
      </c>
      <c r="G45879" t="s">
        <v>11</v>
      </c>
      <c r="H45879" t="s">
        <v>6</v>
      </c>
      <c r="I45879" s="1">
        <v>886282.49896091246</v>
      </c>
      <c r="J45879" s="1">
        <v>213.27105727199998</v>
      </c>
    </row>
    <row r="45880" spans="1:10" x14ac:dyDescent="0.35">
      <c r="A45880">
        <v>2020</v>
      </c>
      <c r="B45880">
        <v>11</v>
      </c>
      <c r="C45880" t="s">
        <v>3</v>
      </c>
      <c r="D45880" t="s">
        <v>34</v>
      </c>
      <c r="E45880" t="s">
        <v>4</v>
      </c>
      <c r="F45880" t="s">
        <v>7</v>
      </c>
      <c r="G45880" t="s">
        <v>9</v>
      </c>
      <c r="H45880" t="s">
        <v>6</v>
      </c>
      <c r="I45880" s="1">
        <v>1316821.3181326094</v>
      </c>
      <c r="J45880" s="1">
        <v>445.18127665200001</v>
      </c>
    </row>
    <row r="45881" spans="1:10" x14ac:dyDescent="0.35">
      <c r="A45881">
        <v>2021</v>
      </c>
      <c r="B45881">
        <v>5</v>
      </c>
      <c r="C45881" t="s">
        <v>3</v>
      </c>
      <c r="D45881" t="s">
        <v>33</v>
      </c>
      <c r="E45881" t="s">
        <v>8</v>
      </c>
      <c r="F45881" t="s">
        <v>10</v>
      </c>
      <c r="G45881" t="s">
        <v>5</v>
      </c>
      <c r="H45881" t="s">
        <v>6</v>
      </c>
      <c r="I45881" s="1">
        <v>127426.90953779923</v>
      </c>
      <c r="J45881" s="1">
        <v>38.253186077999999</v>
      </c>
    </row>
    <row r="45882" spans="1:10" x14ac:dyDescent="0.35">
      <c r="A45882">
        <v>2020</v>
      </c>
      <c r="B45882">
        <v>8</v>
      </c>
      <c r="C45882" t="s">
        <v>3</v>
      </c>
      <c r="D45882" t="s">
        <v>34</v>
      </c>
      <c r="E45882" t="s">
        <v>15</v>
      </c>
      <c r="F45882" t="s">
        <v>7</v>
      </c>
      <c r="G45882" t="s">
        <v>5</v>
      </c>
      <c r="H45882" t="s">
        <v>6</v>
      </c>
      <c r="I45882" s="1">
        <v>1014.8815950935999</v>
      </c>
      <c r="J45882" s="1">
        <v>0.80177089199999996</v>
      </c>
    </row>
    <row r="45883" spans="1:10" x14ac:dyDescent="0.35">
      <c r="A45883">
        <v>2020</v>
      </c>
      <c r="B45883">
        <v>3</v>
      </c>
      <c r="C45883" t="s">
        <v>3</v>
      </c>
      <c r="D45883" t="s">
        <v>33</v>
      </c>
      <c r="E45883" t="s">
        <v>13</v>
      </c>
      <c r="F45883" t="s">
        <v>7</v>
      </c>
      <c r="G45883" t="s">
        <v>5</v>
      </c>
      <c r="H45883" t="s">
        <v>6</v>
      </c>
      <c r="I45883" s="1">
        <v>18086.952193639201</v>
      </c>
      <c r="J45883" s="1">
        <v>6.1674684000000006</v>
      </c>
    </row>
    <row r="45884" spans="1:10" x14ac:dyDescent="0.35">
      <c r="A45884">
        <v>2022</v>
      </c>
      <c r="B45884">
        <v>3</v>
      </c>
      <c r="C45884" t="s">
        <v>3</v>
      </c>
      <c r="D45884" t="s">
        <v>34</v>
      </c>
      <c r="E45884" t="s">
        <v>15</v>
      </c>
      <c r="F45884" t="s">
        <v>12</v>
      </c>
      <c r="G45884" t="s">
        <v>11</v>
      </c>
      <c r="H45884" t="s">
        <v>6</v>
      </c>
      <c r="I45884" s="1">
        <v>11879.304405589603</v>
      </c>
      <c r="J45884" s="1">
        <v>1.6981893600000002</v>
      </c>
    </row>
    <row r="45885" spans="1:10" x14ac:dyDescent="0.35">
      <c r="A45885">
        <v>2021</v>
      </c>
      <c r="B45885">
        <v>2</v>
      </c>
      <c r="C45885" t="s">
        <v>3</v>
      </c>
      <c r="D45885" t="s">
        <v>33</v>
      </c>
      <c r="E45885" t="s">
        <v>8</v>
      </c>
      <c r="F45885" t="s">
        <v>31</v>
      </c>
      <c r="G45885" t="s">
        <v>5</v>
      </c>
      <c r="H45885" t="s">
        <v>6</v>
      </c>
      <c r="I45885" s="1">
        <v>484604.89545354981</v>
      </c>
      <c r="J45885" s="1">
        <v>133.56468043199999</v>
      </c>
    </row>
    <row r="45886" spans="1:10" x14ac:dyDescent="0.35">
      <c r="A45886">
        <v>2022</v>
      </c>
      <c r="B45886">
        <v>1</v>
      </c>
      <c r="C45886" t="s">
        <v>3</v>
      </c>
      <c r="D45886" t="s">
        <v>34</v>
      </c>
      <c r="E45886" t="s">
        <v>13</v>
      </c>
      <c r="F45886" t="s">
        <v>31</v>
      </c>
      <c r="G45886" t="s">
        <v>5</v>
      </c>
      <c r="H45886" t="s">
        <v>14</v>
      </c>
      <c r="I45886" s="1">
        <v>599942.67119944398</v>
      </c>
      <c r="J45886" s="1">
        <v>198.05933282799998</v>
      </c>
    </row>
    <row r="45887" spans="1:10" x14ac:dyDescent="0.35">
      <c r="A45887">
        <v>2020</v>
      </c>
      <c r="B45887">
        <v>7</v>
      </c>
      <c r="C45887" t="s">
        <v>3</v>
      </c>
      <c r="D45887" t="s">
        <v>34</v>
      </c>
      <c r="E45887" t="s">
        <v>4</v>
      </c>
      <c r="F45887" t="s">
        <v>10</v>
      </c>
      <c r="G45887" t="s">
        <v>5</v>
      </c>
      <c r="H45887" t="s">
        <v>14</v>
      </c>
      <c r="I45887" s="1">
        <v>3043066.2394752884</v>
      </c>
      <c r="J45887" s="1">
        <v>1187.116328763</v>
      </c>
    </row>
    <row r="45888" spans="1:10" x14ac:dyDescent="0.35">
      <c r="A45888">
        <v>2021</v>
      </c>
      <c r="B45888">
        <v>3</v>
      </c>
      <c r="C45888" t="s">
        <v>3</v>
      </c>
      <c r="D45888" t="s">
        <v>33</v>
      </c>
      <c r="E45888" t="s">
        <v>4</v>
      </c>
      <c r="F45888" t="s">
        <v>12</v>
      </c>
      <c r="G45888" t="s">
        <v>5</v>
      </c>
      <c r="H45888" t="s">
        <v>14</v>
      </c>
      <c r="I45888" s="1">
        <v>744379.03102484497</v>
      </c>
      <c r="J45888" s="1">
        <v>219.97702596000002</v>
      </c>
    </row>
    <row r="45889" spans="1:10" x14ac:dyDescent="0.35">
      <c r="A45889">
        <v>2021</v>
      </c>
      <c r="B45889">
        <v>6</v>
      </c>
      <c r="C45889" t="s">
        <v>3</v>
      </c>
      <c r="D45889" t="s">
        <v>34</v>
      </c>
      <c r="E45889" t="s">
        <v>4</v>
      </c>
      <c r="F45889" t="s">
        <v>7</v>
      </c>
      <c r="G45889" t="s">
        <v>5</v>
      </c>
      <c r="H45889" t="s">
        <v>6</v>
      </c>
      <c r="I45889" s="1">
        <v>552815.91076306591</v>
      </c>
      <c r="J45889" s="1">
        <v>148.77031267799998</v>
      </c>
    </row>
    <row r="45890" spans="1:10" x14ac:dyDescent="0.35">
      <c r="A45890">
        <v>2021</v>
      </c>
      <c r="B45890">
        <v>6</v>
      </c>
      <c r="C45890" t="s">
        <v>3</v>
      </c>
      <c r="D45890" t="s">
        <v>34</v>
      </c>
      <c r="E45890" t="s">
        <v>4</v>
      </c>
      <c r="F45890" t="s">
        <v>10</v>
      </c>
      <c r="G45890" t="s">
        <v>16</v>
      </c>
      <c r="H45890" t="s">
        <v>6</v>
      </c>
      <c r="I45890" s="1">
        <v>278369.61013621656</v>
      </c>
      <c r="J45890" s="1">
        <v>104.27825654999998</v>
      </c>
    </row>
    <row r="45891" spans="1:10" x14ac:dyDescent="0.35">
      <c r="A45891">
        <v>2021</v>
      </c>
      <c r="B45891">
        <v>11</v>
      </c>
      <c r="C45891" t="s">
        <v>3</v>
      </c>
      <c r="D45891" t="s">
        <v>33</v>
      </c>
      <c r="E45891" t="s">
        <v>13</v>
      </c>
      <c r="F45891" t="s">
        <v>10</v>
      </c>
      <c r="G45891" t="s">
        <v>5</v>
      </c>
      <c r="H45891" t="s">
        <v>6</v>
      </c>
      <c r="I45891" s="1">
        <v>52055.699768956794</v>
      </c>
      <c r="J45891" s="1">
        <v>19.103850359999999</v>
      </c>
    </row>
    <row r="45892" spans="1:10" x14ac:dyDescent="0.35">
      <c r="A45892">
        <v>2021</v>
      </c>
      <c r="B45892">
        <v>6</v>
      </c>
      <c r="C45892" t="s">
        <v>3</v>
      </c>
      <c r="D45892" t="s">
        <v>34</v>
      </c>
      <c r="E45892" t="s">
        <v>8</v>
      </c>
      <c r="F45892" t="s">
        <v>7</v>
      </c>
      <c r="G45892" t="s">
        <v>16</v>
      </c>
      <c r="H45892" t="s">
        <v>6</v>
      </c>
      <c r="I45892" s="1">
        <v>60267.249923232681</v>
      </c>
      <c r="J45892" s="1">
        <v>16.684521047999997</v>
      </c>
    </row>
    <row r="45893" spans="1:10" x14ac:dyDescent="0.35">
      <c r="A45893">
        <v>2022</v>
      </c>
      <c r="B45893">
        <v>2</v>
      </c>
      <c r="C45893" t="s">
        <v>3</v>
      </c>
      <c r="D45893" t="s">
        <v>34</v>
      </c>
      <c r="E45893" t="s">
        <v>17</v>
      </c>
      <c r="F45893" t="s">
        <v>30</v>
      </c>
      <c r="G45893" t="s">
        <v>5</v>
      </c>
      <c r="H45893" t="s">
        <v>14</v>
      </c>
      <c r="I45893" s="1">
        <v>133285.86428614095</v>
      </c>
      <c r="J45893" s="1">
        <v>26.616041787999997</v>
      </c>
    </row>
    <row r="45894" spans="1:10" x14ac:dyDescent="0.35">
      <c r="A45894">
        <v>2022</v>
      </c>
      <c r="B45894">
        <v>1</v>
      </c>
      <c r="C45894" t="s">
        <v>3</v>
      </c>
      <c r="D45894" t="s">
        <v>34</v>
      </c>
      <c r="E45894" t="s">
        <v>8</v>
      </c>
      <c r="F45894" t="s">
        <v>12</v>
      </c>
      <c r="G45894" t="s">
        <v>16</v>
      </c>
      <c r="H45894" t="s">
        <v>6</v>
      </c>
      <c r="I45894" s="1">
        <v>25990.979391841658</v>
      </c>
      <c r="J45894" s="1">
        <v>8.0430185919999992</v>
      </c>
    </row>
    <row r="45895" spans="1:10" x14ac:dyDescent="0.35">
      <c r="A45895">
        <v>2022</v>
      </c>
      <c r="B45895">
        <v>3</v>
      </c>
      <c r="C45895" t="s">
        <v>3</v>
      </c>
      <c r="D45895" t="s">
        <v>34</v>
      </c>
      <c r="E45895" t="s">
        <v>8</v>
      </c>
      <c r="F45895" t="s">
        <v>30</v>
      </c>
      <c r="G45895" t="s">
        <v>5</v>
      </c>
      <c r="H45895" t="s">
        <v>6</v>
      </c>
      <c r="I45895" s="1">
        <v>181408.21230542639</v>
      </c>
      <c r="J45895" s="1">
        <v>91.702225440000007</v>
      </c>
    </row>
    <row r="45896" spans="1:10" x14ac:dyDescent="0.35">
      <c r="A45896">
        <v>2021</v>
      </c>
      <c r="B45896">
        <v>10</v>
      </c>
      <c r="C45896" t="s">
        <v>3</v>
      </c>
      <c r="D45896" t="s">
        <v>33</v>
      </c>
      <c r="E45896" t="s">
        <v>8</v>
      </c>
      <c r="F45896" t="s">
        <v>12</v>
      </c>
      <c r="G45896" t="s">
        <v>11</v>
      </c>
      <c r="H45896" t="s">
        <v>6</v>
      </c>
      <c r="I45896" s="1">
        <v>32695.5896963874</v>
      </c>
      <c r="J45896" s="1">
        <v>9.738783948</v>
      </c>
    </row>
    <row r="45897" spans="1:10" x14ac:dyDescent="0.35">
      <c r="A45897">
        <v>2021</v>
      </c>
      <c r="B45897">
        <v>12</v>
      </c>
      <c r="C45897" t="s">
        <v>3</v>
      </c>
      <c r="D45897" t="s">
        <v>34</v>
      </c>
      <c r="E45897" t="s">
        <v>17</v>
      </c>
      <c r="F45897" t="s">
        <v>31</v>
      </c>
      <c r="G45897" t="s">
        <v>11</v>
      </c>
      <c r="H45897" t="s">
        <v>6</v>
      </c>
      <c r="I45897" s="1">
        <v>347480.58452187263</v>
      </c>
      <c r="J45897" s="1">
        <v>44.503120133999992</v>
      </c>
    </row>
    <row r="45898" spans="1:10" x14ac:dyDescent="0.35">
      <c r="A45898">
        <v>2021</v>
      </c>
      <c r="B45898">
        <v>12</v>
      </c>
      <c r="C45898" t="s">
        <v>3</v>
      </c>
      <c r="D45898" t="s">
        <v>34</v>
      </c>
      <c r="E45898" t="s">
        <v>17</v>
      </c>
      <c r="F45898" t="s">
        <v>31</v>
      </c>
      <c r="G45898" t="s">
        <v>5</v>
      </c>
      <c r="H45898" t="s">
        <v>6</v>
      </c>
      <c r="I45898" s="1">
        <v>1296508.980804208</v>
      </c>
      <c r="J45898" s="1">
        <v>209.02980668999996</v>
      </c>
    </row>
    <row r="45899" spans="1:10" x14ac:dyDescent="0.35">
      <c r="A45899">
        <v>2021</v>
      </c>
      <c r="B45899">
        <v>3</v>
      </c>
      <c r="C45899" t="s">
        <v>3</v>
      </c>
      <c r="D45899" t="s">
        <v>33</v>
      </c>
      <c r="E45899" t="s">
        <v>8</v>
      </c>
      <c r="F45899" t="s">
        <v>12</v>
      </c>
      <c r="G45899" t="s">
        <v>16</v>
      </c>
      <c r="H45899" t="s">
        <v>6</v>
      </c>
      <c r="I45899" s="1">
        <v>69140.266507501205</v>
      </c>
      <c r="J45899" s="1">
        <v>20.923264679999999</v>
      </c>
    </row>
    <row r="45900" spans="1:10" x14ac:dyDescent="0.35">
      <c r="A45900">
        <v>2022</v>
      </c>
      <c r="B45900">
        <v>3</v>
      </c>
      <c r="C45900" t="s">
        <v>3</v>
      </c>
      <c r="D45900" t="s">
        <v>34</v>
      </c>
      <c r="E45900" t="s">
        <v>15</v>
      </c>
      <c r="F45900" t="s">
        <v>7</v>
      </c>
      <c r="G45900" t="s">
        <v>5</v>
      </c>
      <c r="H45900" t="s">
        <v>14</v>
      </c>
      <c r="I45900" s="1">
        <v>111641.71393253197</v>
      </c>
      <c r="J45900" s="1">
        <v>32.265597840000005</v>
      </c>
    </row>
    <row r="45901" spans="1:10" x14ac:dyDescent="0.35">
      <c r="A45901">
        <v>2021</v>
      </c>
      <c r="B45901">
        <v>11</v>
      </c>
      <c r="C45901" t="s">
        <v>3</v>
      </c>
      <c r="D45901" t="s">
        <v>34</v>
      </c>
      <c r="E45901" t="s">
        <v>13</v>
      </c>
      <c r="F45901" t="s">
        <v>12</v>
      </c>
      <c r="G45901" t="s">
        <v>16</v>
      </c>
      <c r="H45901" t="s">
        <v>6</v>
      </c>
      <c r="I45901" s="1">
        <v>54024.052254899158</v>
      </c>
      <c r="J45901" s="1">
        <v>18.467055347999999</v>
      </c>
    </row>
    <row r="45902" spans="1:10" x14ac:dyDescent="0.35">
      <c r="A45902">
        <v>2021</v>
      </c>
      <c r="B45902">
        <v>9</v>
      </c>
      <c r="C45902" t="s">
        <v>3</v>
      </c>
      <c r="D45902" t="s">
        <v>34</v>
      </c>
      <c r="E45902" t="s">
        <v>13</v>
      </c>
      <c r="F45902" t="s">
        <v>30</v>
      </c>
      <c r="G45902" t="s">
        <v>5</v>
      </c>
      <c r="H45902" t="s">
        <v>6</v>
      </c>
      <c r="I45902" s="1">
        <v>63436.209031076236</v>
      </c>
      <c r="J45902" s="1">
        <v>18.945266274000002</v>
      </c>
    </row>
    <row r="45903" spans="1:10" x14ac:dyDescent="0.35">
      <c r="A45903">
        <v>2021</v>
      </c>
      <c r="B45903">
        <v>9</v>
      </c>
      <c r="C45903" t="s">
        <v>3</v>
      </c>
      <c r="D45903" t="s">
        <v>34</v>
      </c>
      <c r="E45903" t="s">
        <v>15</v>
      </c>
      <c r="F45903" t="s">
        <v>10</v>
      </c>
      <c r="G45903" t="s">
        <v>5</v>
      </c>
      <c r="H45903" t="s">
        <v>14</v>
      </c>
      <c r="I45903" s="1">
        <v>38022.414565226165</v>
      </c>
      <c r="J45903" s="1">
        <v>16.074771384000002</v>
      </c>
    </row>
    <row r="45904" spans="1:10" x14ac:dyDescent="0.35">
      <c r="A45904">
        <v>2022</v>
      </c>
      <c r="B45904">
        <v>4</v>
      </c>
      <c r="C45904" t="s">
        <v>3</v>
      </c>
      <c r="D45904" t="s">
        <v>34</v>
      </c>
      <c r="E45904" t="s">
        <v>15</v>
      </c>
      <c r="F45904" t="s">
        <v>12</v>
      </c>
      <c r="G45904" t="s">
        <v>5</v>
      </c>
      <c r="H45904" t="s">
        <v>14</v>
      </c>
      <c r="I45904" s="1">
        <v>1371.5399785684799</v>
      </c>
      <c r="J45904" s="1">
        <v>0.63497515199999999</v>
      </c>
    </row>
    <row r="45905" spans="1:10" x14ac:dyDescent="0.35">
      <c r="A45905">
        <v>2021</v>
      </c>
      <c r="B45905">
        <v>11</v>
      </c>
      <c r="C45905" t="s">
        <v>3</v>
      </c>
      <c r="D45905" t="s">
        <v>34</v>
      </c>
      <c r="E45905" t="s">
        <v>15</v>
      </c>
      <c r="F45905" t="s">
        <v>7</v>
      </c>
      <c r="G45905" t="s">
        <v>5</v>
      </c>
      <c r="H45905" t="s">
        <v>6</v>
      </c>
      <c r="I45905" s="1">
        <v>2549.4852459434401</v>
      </c>
      <c r="J45905" s="1">
        <v>0.63679501199999999</v>
      </c>
    </row>
    <row r="45906" spans="1:10" x14ac:dyDescent="0.35">
      <c r="A45906">
        <v>2021</v>
      </c>
      <c r="B45906">
        <v>7</v>
      </c>
      <c r="C45906" t="s">
        <v>3</v>
      </c>
      <c r="D45906" t="s">
        <v>34</v>
      </c>
      <c r="E45906" t="s">
        <v>13</v>
      </c>
      <c r="F45906" t="s">
        <v>7</v>
      </c>
      <c r="G45906" t="s">
        <v>5</v>
      </c>
      <c r="H45906" t="s">
        <v>6</v>
      </c>
      <c r="I45906" s="1">
        <v>26797.17685644369</v>
      </c>
      <c r="J45906" s="1">
        <v>3.293385786</v>
      </c>
    </row>
    <row r="45907" spans="1:10" x14ac:dyDescent="0.35">
      <c r="A45907">
        <v>2022</v>
      </c>
      <c r="B45907">
        <v>3</v>
      </c>
      <c r="C45907" t="s">
        <v>3</v>
      </c>
      <c r="D45907" t="s">
        <v>33</v>
      </c>
      <c r="E45907" t="s">
        <v>15</v>
      </c>
      <c r="F45907" t="s">
        <v>31</v>
      </c>
      <c r="G45907" t="s">
        <v>11</v>
      </c>
      <c r="H45907" t="s">
        <v>6</v>
      </c>
      <c r="I45907" s="1">
        <v>113.13337516320001</v>
      </c>
      <c r="J45907" s="1">
        <v>0.56606312000000003</v>
      </c>
    </row>
    <row r="45908" spans="1:10" x14ac:dyDescent="0.35">
      <c r="A45908">
        <v>2022</v>
      </c>
      <c r="B45908">
        <v>3</v>
      </c>
      <c r="C45908" t="s">
        <v>3</v>
      </c>
      <c r="D45908" t="s">
        <v>34</v>
      </c>
      <c r="E45908" t="s">
        <v>15</v>
      </c>
      <c r="F45908" t="s">
        <v>31</v>
      </c>
      <c r="G45908" t="s">
        <v>5</v>
      </c>
      <c r="H45908" t="s">
        <v>6</v>
      </c>
      <c r="I45908" s="1">
        <v>2422.3369275223999</v>
      </c>
      <c r="J45908" s="1">
        <v>1.6981893600000002</v>
      </c>
    </row>
    <row r="45909" spans="1:10" x14ac:dyDescent="0.35">
      <c r="A45909">
        <v>2020</v>
      </c>
      <c r="B45909">
        <v>12</v>
      </c>
      <c r="C45909" t="s">
        <v>3</v>
      </c>
      <c r="D45909" t="s">
        <v>34</v>
      </c>
      <c r="E45909" t="s">
        <v>8</v>
      </c>
      <c r="F45909" t="s">
        <v>10</v>
      </c>
      <c r="G45909" t="s">
        <v>9</v>
      </c>
      <c r="H45909" t="s">
        <v>6</v>
      </c>
      <c r="I45909" s="1">
        <v>157364.10458850479</v>
      </c>
      <c r="J45909" s="1">
        <v>36.034774880999997</v>
      </c>
    </row>
    <row r="45910" spans="1:10" x14ac:dyDescent="0.35">
      <c r="A45910">
        <v>2022</v>
      </c>
      <c r="B45910">
        <v>1</v>
      </c>
      <c r="C45910" t="s">
        <v>3</v>
      </c>
      <c r="D45910" t="s">
        <v>34</v>
      </c>
      <c r="E45910" t="s">
        <v>13</v>
      </c>
      <c r="F45910" t="s">
        <v>12</v>
      </c>
      <c r="G45910" t="s">
        <v>11</v>
      </c>
      <c r="H45910" t="s">
        <v>6</v>
      </c>
      <c r="I45910" s="1">
        <v>30692.158947072003</v>
      </c>
      <c r="J45910" s="1">
        <v>11.561839225999998</v>
      </c>
    </row>
    <row r="45911" spans="1:10" x14ac:dyDescent="0.35">
      <c r="A45911">
        <v>2020</v>
      </c>
      <c r="B45911">
        <v>5</v>
      </c>
      <c r="C45911" t="s">
        <v>3</v>
      </c>
      <c r="D45911" t="s">
        <v>34</v>
      </c>
      <c r="E45911" t="s">
        <v>17</v>
      </c>
      <c r="F45911" t="s">
        <v>31</v>
      </c>
      <c r="G45911" t="s">
        <v>5</v>
      </c>
      <c r="H45911" t="s">
        <v>14</v>
      </c>
      <c r="I45911" s="1">
        <v>182229.52229246768</v>
      </c>
      <c r="J45911" s="1">
        <v>46.036129343999995</v>
      </c>
    </row>
    <row r="45912" spans="1:10" x14ac:dyDescent="0.35">
      <c r="A45912">
        <v>2021</v>
      </c>
      <c r="B45912">
        <v>7</v>
      </c>
      <c r="C45912" t="s">
        <v>3</v>
      </c>
      <c r="D45912" t="s">
        <v>34</v>
      </c>
      <c r="E45912" t="s">
        <v>8</v>
      </c>
      <c r="F45912" t="s">
        <v>7</v>
      </c>
      <c r="G45912" t="s">
        <v>16</v>
      </c>
      <c r="H45912" t="s">
        <v>6</v>
      </c>
      <c r="I45912" s="1">
        <v>36398.395416322113</v>
      </c>
      <c r="J45912" s="1">
        <v>8.2334644650000008</v>
      </c>
    </row>
    <row r="45913" spans="1:10" x14ac:dyDescent="0.35">
      <c r="A45913">
        <v>2021</v>
      </c>
      <c r="B45913">
        <v>11</v>
      </c>
      <c r="C45913" t="s">
        <v>3</v>
      </c>
      <c r="D45913" t="s">
        <v>33</v>
      </c>
      <c r="E45913" t="s">
        <v>8</v>
      </c>
      <c r="F45913" t="s">
        <v>7</v>
      </c>
      <c r="G45913" t="s">
        <v>16</v>
      </c>
      <c r="H45913" t="s">
        <v>6</v>
      </c>
      <c r="I45913" s="1">
        <v>1272380.3490913538</v>
      </c>
      <c r="J45913" s="1">
        <v>250.897234728</v>
      </c>
    </row>
    <row r="45914" spans="1:10" x14ac:dyDescent="0.35">
      <c r="A45914">
        <v>2020</v>
      </c>
      <c r="B45914">
        <v>10</v>
      </c>
      <c r="C45914" t="s">
        <v>3</v>
      </c>
      <c r="D45914" t="s">
        <v>34</v>
      </c>
      <c r="E45914" t="s">
        <v>4</v>
      </c>
      <c r="F45914" t="s">
        <v>7</v>
      </c>
      <c r="G45914" t="s">
        <v>11</v>
      </c>
      <c r="H45914" t="s">
        <v>6</v>
      </c>
      <c r="I45914" s="1">
        <v>974785.72195905051</v>
      </c>
      <c r="J45914" s="1">
        <v>303.64860290399997</v>
      </c>
    </row>
    <row r="45915" spans="1:10" x14ac:dyDescent="0.35">
      <c r="A45915">
        <v>2021</v>
      </c>
      <c r="B45915">
        <v>3</v>
      </c>
      <c r="C45915" t="s">
        <v>3</v>
      </c>
      <c r="D45915" t="s">
        <v>34</v>
      </c>
      <c r="E45915" t="s">
        <v>4</v>
      </c>
      <c r="F45915" t="s">
        <v>30</v>
      </c>
      <c r="G45915" t="s">
        <v>11</v>
      </c>
      <c r="H45915" t="s">
        <v>6</v>
      </c>
      <c r="I45915" s="1">
        <v>2339754.6136424486</v>
      </c>
      <c r="J45915" s="1">
        <v>727.22482104000005</v>
      </c>
    </row>
    <row r="45916" spans="1:10" x14ac:dyDescent="0.35">
      <c r="A45916">
        <v>2021</v>
      </c>
      <c r="B45916">
        <v>2</v>
      </c>
      <c r="C45916" t="s">
        <v>3</v>
      </c>
      <c r="D45916" t="s">
        <v>33</v>
      </c>
      <c r="E45916" t="s">
        <v>4</v>
      </c>
      <c r="F45916" t="s">
        <v>31</v>
      </c>
      <c r="G45916" t="s">
        <v>5</v>
      </c>
      <c r="H45916" t="s">
        <v>14</v>
      </c>
      <c r="I45916" s="1">
        <v>3976339.8975266754</v>
      </c>
      <c r="J45916" s="1">
        <v>1386.9702694859998</v>
      </c>
    </row>
    <row r="45917" spans="1:10" x14ac:dyDescent="0.35">
      <c r="A45917">
        <v>2021</v>
      </c>
      <c r="B45917">
        <v>9</v>
      </c>
      <c r="C45917" t="s">
        <v>3</v>
      </c>
      <c r="D45917" t="s">
        <v>34</v>
      </c>
      <c r="E45917" t="s">
        <v>13</v>
      </c>
      <c r="F45917" t="s">
        <v>30</v>
      </c>
      <c r="G45917" t="s">
        <v>11</v>
      </c>
      <c r="H45917" t="s">
        <v>6</v>
      </c>
      <c r="I45917" s="1">
        <v>80272.838463831125</v>
      </c>
      <c r="J45917" s="1">
        <v>18.945266274000002</v>
      </c>
    </row>
    <row r="45918" spans="1:10" x14ac:dyDescent="0.35">
      <c r="A45918">
        <v>2022</v>
      </c>
      <c r="B45918">
        <v>2</v>
      </c>
      <c r="C45918" t="s">
        <v>3</v>
      </c>
      <c r="D45918" t="s">
        <v>33</v>
      </c>
      <c r="E45918" t="s">
        <v>17</v>
      </c>
      <c r="F45918" t="s">
        <v>31</v>
      </c>
      <c r="G45918" t="s">
        <v>5</v>
      </c>
      <c r="H45918" t="s">
        <v>14</v>
      </c>
      <c r="I45918" s="1">
        <v>392574.30490622867</v>
      </c>
      <c r="J45918" s="1">
        <v>67.468571044000001</v>
      </c>
    </row>
    <row r="45919" spans="1:10" x14ac:dyDescent="0.35">
      <c r="A45919">
        <v>2021</v>
      </c>
      <c r="B45919">
        <v>8</v>
      </c>
      <c r="C45919" t="s">
        <v>3</v>
      </c>
      <c r="D45919" t="s">
        <v>34</v>
      </c>
      <c r="E45919" t="s">
        <v>8</v>
      </c>
      <c r="F45919" t="s">
        <v>7</v>
      </c>
      <c r="G45919" t="s">
        <v>5</v>
      </c>
      <c r="H45919" t="s">
        <v>6</v>
      </c>
      <c r="I45919" s="1">
        <v>134822.38389565138</v>
      </c>
      <c r="J45919" s="1">
        <v>31.611094475999998</v>
      </c>
    </row>
    <row r="45920" spans="1:10" x14ac:dyDescent="0.35">
      <c r="A45920">
        <v>2020</v>
      </c>
      <c r="B45920">
        <v>7</v>
      </c>
      <c r="C45920" t="s">
        <v>3</v>
      </c>
      <c r="D45920" t="s">
        <v>34</v>
      </c>
      <c r="E45920" t="s">
        <v>8</v>
      </c>
      <c r="F45920" t="s">
        <v>7</v>
      </c>
      <c r="G45920" t="s">
        <v>11</v>
      </c>
      <c r="H45920" t="s">
        <v>6</v>
      </c>
      <c r="I45920" s="1">
        <v>864353.79642453697</v>
      </c>
      <c r="J45920" s="1">
        <v>208.92768468899999</v>
      </c>
    </row>
    <row r="45921" spans="1:10" x14ac:dyDescent="0.35">
      <c r="A45921">
        <v>2020</v>
      </c>
      <c r="B45921">
        <v>1</v>
      </c>
      <c r="C45921" t="s">
        <v>3</v>
      </c>
      <c r="D45921" t="s">
        <v>33</v>
      </c>
      <c r="E45921" t="s">
        <v>13</v>
      </c>
      <c r="F45921" t="s">
        <v>31</v>
      </c>
      <c r="G45921" t="s">
        <v>5</v>
      </c>
      <c r="H45921" t="s">
        <v>6</v>
      </c>
      <c r="I45921" s="1">
        <v>21422.150564877626</v>
      </c>
      <c r="J45921" s="1">
        <v>10.953960179999997</v>
      </c>
    </row>
    <row r="45922" spans="1:10" x14ac:dyDescent="0.35">
      <c r="A45922">
        <v>2021</v>
      </c>
      <c r="B45922">
        <v>10</v>
      </c>
      <c r="C45922" t="s">
        <v>3</v>
      </c>
      <c r="D45922" t="s">
        <v>34</v>
      </c>
      <c r="E45922" t="s">
        <v>4</v>
      </c>
      <c r="F45922" t="s">
        <v>7</v>
      </c>
      <c r="G45922" t="s">
        <v>9</v>
      </c>
      <c r="H45922" t="s">
        <v>6</v>
      </c>
      <c r="I45922" s="1">
        <v>771875.92518006475</v>
      </c>
      <c r="J45922" s="1">
        <v>177.01671999599998</v>
      </c>
    </row>
    <row r="45923" spans="1:10" x14ac:dyDescent="0.35">
      <c r="A45923">
        <v>2021</v>
      </c>
      <c r="B45923">
        <v>2</v>
      </c>
      <c r="C45923" t="s">
        <v>3</v>
      </c>
      <c r="D45923" t="s">
        <v>34</v>
      </c>
      <c r="E45923" t="s">
        <v>17</v>
      </c>
      <c r="F45923" t="s">
        <v>31</v>
      </c>
      <c r="G45923" t="s">
        <v>5</v>
      </c>
      <c r="H45923" t="s">
        <v>6</v>
      </c>
      <c r="I45923" s="1">
        <v>353326.50225529494</v>
      </c>
      <c r="J45923" s="1">
        <v>43.903205141999997</v>
      </c>
    </row>
    <row r="45924" spans="1:10" x14ac:dyDescent="0.35">
      <c r="A45924">
        <v>2022</v>
      </c>
      <c r="B45924">
        <v>2</v>
      </c>
      <c r="C45924" t="s">
        <v>3</v>
      </c>
      <c r="D45924" t="s">
        <v>34</v>
      </c>
      <c r="E45924" t="s">
        <v>4</v>
      </c>
      <c r="F45924" t="s">
        <v>10</v>
      </c>
      <c r="G45924" t="s">
        <v>9</v>
      </c>
      <c r="H45924" t="s">
        <v>6</v>
      </c>
      <c r="I45924" s="1">
        <v>368704.74771122378</v>
      </c>
      <c r="J45924" s="1">
        <v>120.70065461999999</v>
      </c>
    </row>
    <row r="45925" spans="1:10" x14ac:dyDescent="0.35">
      <c r="A45925">
        <v>2021</v>
      </c>
      <c r="B45925">
        <v>2</v>
      </c>
      <c r="C45925" t="s">
        <v>3</v>
      </c>
      <c r="D45925" t="s">
        <v>34</v>
      </c>
      <c r="E45925" t="s">
        <v>8</v>
      </c>
      <c r="F45925" t="s">
        <v>30</v>
      </c>
      <c r="G45925" t="s">
        <v>11</v>
      </c>
      <c r="H45925" t="s">
        <v>6</v>
      </c>
      <c r="I45925" s="1">
        <v>931864.61775786139</v>
      </c>
      <c r="J45925" s="1">
        <v>239.92174077599998</v>
      </c>
    </row>
    <row r="45926" spans="1:10" x14ac:dyDescent="0.35">
      <c r="A45926">
        <v>2022</v>
      </c>
      <c r="B45926">
        <v>3</v>
      </c>
      <c r="C45926" t="s">
        <v>3</v>
      </c>
      <c r="D45926" t="s">
        <v>33</v>
      </c>
      <c r="E45926" t="s">
        <v>4</v>
      </c>
      <c r="F45926" t="s">
        <v>30</v>
      </c>
      <c r="G45926" t="s">
        <v>11</v>
      </c>
      <c r="H45926" t="s">
        <v>6</v>
      </c>
      <c r="I45926" s="1">
        <v>1709085.5656031922</v>
      </c>
      <c r="J45926" s="1">
        <v>456.24687472000005</v>
      </c>
    </row>
    <row r="45927" spans="1:10" x14ac:dyDescent="0.35">
      <c r="A45927">
        <v>2021</v>
      </c>
      <c r="B45927">
        <v>7</v>
      </c>
      <c r="C45927" t="s">
        <v>3</v>
      </c>
      <c r="D45927" t="s">
        <v>34</v>
      </c>
      <c r="E45927" t="s">
        <v>4</v>
      </c>
      <c r="F45927" t="s">
        <v>30</v>
      </c>
      <c r="G45927" t="s">
        <v>11</v>
      </c>
      <c r="H45927" t="s">
        <v>6</v>
      </c>
      <c r="I45927" s="1">
        <v>1490338.4422387963</v>
      </c>
      <c r="J45927" s="1">
        <v>400.69527062999998</v>
      </c>
    </row>
    <row r="45928" spans="1:10" x14ac:dyDescent="0.35">
      <c r="A45928">
        <v>2020</v>
      </c>
      <c r="B45928">
        <v>9</v>
      </c>
      <c r="C45928" t="s">
        <v>3</v>
      </c>
      <c r="D45928" t="s">
        <v>33</v>
      </c>
      <c r="E45928" t="s">
        <v>4</v>
      </c>
      <c r="F45928" t="s">
        <v>7</v>
      </c>
      <c r="G45928" t="s">
        <v>11</v>
      </c>
      <c r="H45928" t="s">
        <v>6</v>
      </c>
      <c r="I45928" s="1">
        <v>1015038.8430399481</v>
      </c>
      <c r="J45928" s="1">
        <v>270.48907497599998</v>
      </c>
    </row>
    <row r="45929" spans="1:10" x14ac:dyDescent="0.35">
      <c r="A45929">
        <v>2020</v>
      </c>
      <c r="B45929">
        <v>8</v>
      </c>
      <c r="C45929" t="s">
        <v>3</v>
      </c>
      <c r="D45929" t="s">
        <v>34</v>
      </c>
      <c r="E45929" t="s">
        <v>13</v>
      </c>
      <c r="F45929" t="s">
        <v>31</v>
      </c>
      <c r="G45929" t="s">
        <v>9</v>
      </c>
      <c r="H45929" t="s">
        <v>6</v>
      </c>
      <c r="I45929" s="1">
        <v>109504.32902924734</v>
      </c>
      <c r="J45929" s="1">
        <v>43.295628168</v>
      </c>
    </row>
    <row r="45930" spans="1:10" x14ac:dyDescent="0.35">
      <c r="A45930">
        <v>2021</v>
      </c>
      <c r="B45930">
        <v>12</v>
      </c>
      <c r="C45930" t="s">
        <v>3</v>
      </c>
      <c r="D45930" t="s">
        <v>34</v>
      </c>
      <c r="E45930" t="s">
        <v>15</v>
      </c>
      <c r="F45930" t="s">
        <v>31</v>
      </c>
      <c r="G45930" t="s">
        <v>5</v>
      </c>
      <c r="H45930" t="s">
        <v>6</v>
      </c>
      <c r="I45930" s="1">
        <v>13914.601771182057</v>
      </c>
      <c r="J45930" s="1">
        <v>6.0686072909999993</v>
      </c>
    </row>
    <row r="45931" spans="1:10" x14ac:dyDescent="0.35">
      <c r="A45931">
        <v>2021</v>
      </c>
      <c r="B45931">
        <v>8</v>
      </c>
      <c r="C45931" t="s">
        <v>3</v>
      </c>
      <c r="D45931" t="s">
        <v>33</v>
      </c>
      <c r="E45931" t="s">
        <v>13</v>
      </c>
      <c r="F45931" t="s">
        <v>7</v>
      </c>
      <c r="G45931" t="s">
        <v>11</v>
      </c>
      <c r="H45931" t="s">
        <v>6</v>
      </c>
      <c r="I45931" s="1">
        <v>26242.633761062163</v>
      </c>
      <c r="J45931" s="1">
        <v>9.5568425159999997</v>
      </c>
    </row>
    <row r="45932" spans="1:10" x14ac:dyDescent="0.35">
      <c r="A45932">
        <v>2020</v>
      </c>
      <c r="B45932">
        <v>3</v>
      </c>
      <c r="C45932" t="s">
        <v>3</v>
      </c>
      <c r="D45932" t="s">
        <v>33</v>
      </c>
      <c r="E45932" t="s">
        <v>17</v>
      </c>
      <c r="F45932" t="s">
        <v>31</v>
      </c>
      <c r="G45932" t="s">
        <v>9</v>
      </c>
      <c r="H45932" t="s">
        <v>6</v>
      </c>
      <c r="I45932" s="1">
        <v>202119.07791593039</v>
      </c>
      <c r="J45932" s="1">
        <v>48.106253520000003</v>
      </c>
    </row>
    <row r="45933" spans="1:10" x14ac:dyDescent="0.35">
      <c r="A45933">
        <v>2020</v>
      </c>
      <c r="B45933">
        <v>2</v>
      </c>
      <c r="C45933" t="s">
        <v>3</v>
      </c>
      <c r="D45933" t="s">
        <v>34</v>
      </c>
      <c r="E45933" t="s">
        <v>13</v>
      </c>
      <c r="F45933" t="s">
        <v>12</v>
      </c>
      <c r="G45933" t="s">
        <v>11</v>
      </c>
      <c r="H45933" t="s">
        <v>6</v>
      </c>
      <c r="I45933" s="1">
        <v>162834.5582969627</v>
      </c>
      <c r="J45933" s="1">
        <v>66.091127675999999</v>
      </c>
    </row>
    <row r="45934" spans="1:10" x14ac:dyDescent="0.35">
      <c r="A45934">
        <v>2020</v>
      </c>
      <c r="B45934">
        <v>10</v>
      </c>
      <c r="C45934" t="s">
        <v>3</v>
      </c>
      <c r="D45934" t="s">
        <v>33</v>
      </c>
      <c r="E45934" t="s">
        <v>8</v>
      </c>
      <c r="F45934" t="s">
        <v>12</v>
      </c>
      <c r="G45934" t="s">
        <v>5</v>
      </c>
      <c r="H45934" t="s">
        <v>14</v>
      </c>
      <c r="I45934" s="1">
        <v>173295.27541960095</v>
      </c>
      <c r="J45934" s="1">
        <v>58.105596851999991</v>
      </c>
    </row>
    <row r="45935" spans="1:10" x14ac:dyDescent="0.35">
      <c r="A45935">
        <v>2021</v>
      </c>
      <c r="B45935">
        <v>12</v>
      </c>
      <c r="C45935" t="s">
        <v>3</v>
      </c>
      <c r="D45935" t="s">
        <v>33</v>
      </c>
      <c r="E45935" t="s">
        <v>13</v>
      </c>
      <c r="F45935" t="s">
        <v>12</v>
      </c>
      <c r="G45935" t="s">
        <v>11</v>
      </c>
      <c r="H45935" t="s">
        <v>6</v>
      </c>
      <c r="I45935" s="1">
        <v>26712.053854854901</v>
      </c>
      <c r="J45935" s="1">
        <v>7.4171866889999993</v>
      </c>
    </row>
    <row r="45936" spans="1:10" x14ac:dyDescent="0.35">
      <c r="A45936">
        <v>2022</v>
      </c>
      <c r="B45936">
        <v>1</v>
      </c>
      <c r="C45936" t="s">
        <v>3</v>
      </c>
      <c r="D45936" t="s">
        <v>34</v>
      </c>
      <c r="E45936" t="s">
        <v>13</v>
      </c>
      <c r="F45936" t="s">
        <v>30</v>
      </c>
      <c r="G45936" t="s">
        <v>16</v>
      </c>
      <c r="H45936" t="s">
        <v>6</v>
      </c>
      <c r="I45936" s="1">
        <v>16272.303440817477</v>
      </c>
      <c r="J45936" s="1">
        <v>7.0376412679999998</v>
      </c>
    </row>
    <row r="45937" spans="1:10" x14ac:dyDescent="0.35">
      <c r="A45937">
        <v>2020</v>
      </c>
      <c r="B45937">
        <v>4</v>
      </c>
      <c r="C45937" t="s">
        <v>3</v>
      </c>
      <c r="D45937" t="s">
        <v>34</v>
      </c>
      <c r="E45937" t="s">
        <v>15</v>
      </c>
      <c r="F45937" t="s">
        <v>30</v>
      </c>
      <c r="G45937" t="s">
        <v>5</v>
      </c>
      <c r="H45937" t="s">
        <v>14</v>
      </c>
      <c r="I45937" s="1">
        <v>795.58958701871995</v>
      </c>
      <c r="J45937" s="1">
        <v>0.69182906399999999</v>
      </c>
    </row>
    <row r="45938" spans="1:10" x14ac:dyDescent="0.35">
      <c r="A45938">
        <v>2021</v>
      </c>
      <c r="B45938">
        <v>6</v>
      </c>
      <c r="C45938" t="s">
        <v>3</v>
      </c>
      <c r="D45938" t="s">
        <v>33</v>
      </c>
      <c r="E45938" t="s">
        <v>4</v>
      </c>
      <c r="F45938" t="s">
        <v>31</v>
      </c>
      <c r="G45938" t="s">
        <v>9</v>
      </c>
      <c r="H45938" t="s">
        <v>6</v>
      </c>
      <c r="I45938" s="1">
        <v>2491186.4639160256</v>
      </c>
      <c r="J45938" s="1">
        <v>861.33839910299992</v>
      </c>
    </row>
    <row r="45939" spans="1:10" x14ac:dyDescent="0.35">
      <c r="A45939">
        <v>2020</v>
      </c>
      <c r="B45939">
        <v>3</v>
      </c>
      <c r="C45939" t="s">
        <v>3</v>
      </c>
      <c r="D45939" t="s">
        <v>33</v>
      </c>
      <c r="E45939" t="s">
        <v>13</v>
      </c>
      <c r="F45939" t="s">
        <v>7</v>
      </c>
      <c r="G45939" t="s">
        <v>5</v>
      </c>
      <c r="H45939" t="s">
        <v>14</v>
      </c>
      <c r="I45939" s="1">
        <v>228804.03613132556</v>
      </c>
      <c r="J45939" s="1">
        <v>82.644076560000002</v>
      </c>
    </row>
    <row r="45940" spans="1:10" x14ac:dyDescent="0.35">
      <c r="A45940">
        <v>2020</v>
      </c>
      <c r="B45940">
        <v>11</v>
      </c>
      <c r="C45940" t="s">
        <v>3</v>
      </c>
      <c r="D45940" t="s">
        <v>34</v>
      </c>
      <c r="E45940" t="s">
        <v>15</v>
      </c>
      <c r="F45940" t="s">
        <v>7</v>
      </c>
      <c r="G45940" t="s">
        <v>11</v>
      </c>
      <c r="H45940" t="s">
        <v>6</v>
      </c>
      <c r="I45940" s="1">
        <v>36080.671518297837</v>
      </c>
      <c r="J45940" s="1">
        <v>11.806679724</v>
      </c>
    </row>
    <row r="45941" spans="1:10" x14ac:dyDescent="0.35">
      <c r="A45941">
        <v>2021</v>
      </c>
      <c r="B45941">
        <v>3</v>
      </c>
      <c r="C45941" t="s">
        <v>3</v>
      </c>
      <c r="D45941" t="s">
        <v>34</v>
      </c>
      <c r="E45941" t="s">
        <v>4</v>
      </c>
      <c r="F45941" t="s">
        <v>12</v>
      </c>
      <c r="G45941" t="s">
        <v>5</v>
      </c>
      <c r="H45941" t="s">
        <v>14</v>
      </c>
      <c r="I45941" s="1">
        <v>1579726.3152019538</v>
      </c>
      <c r="J45941" s="1">
        <v>501.02736504000001</v>
      </c>
    </row>
    <row r="45942" spans="1:10" x14ac:dyDescent="0.35">
      <c r="A45942">
        <v>2021</v>
      </c>
      <c r="B45942">
        <v>5</v>
      </c>
      <c r="C45942" t="s">
        <v>3</v>
      </c>
      <c r="D45942" t="s">
        <v>34</v>
      </c>
      <c r="E45942" t="s">
        <v>15</v>
      </c>
      <c r="F45942" t="s">
        <v>30</v>
      </c>
      <c r="G45942" t="s">
        <v>5</v>
      </c>
      <c r="H45942" t="s">
        <v>14</v>
      </c>
      <c r="I45942" s="1">
        <v>11675.400021158397</v>
      </c>
      <c r="J45942" s="1">
        <v>5.9358392189999991</v>
      </c>
    </row>
    <row r="45943" spans="1:10" x14ac:dyDescent="0.35">
      <c r="A45943">
        <v>2021</v>
      </c>
      <c r="B45943">
        <v>10</v>
      </c>
      <c r="C45943" t="s">
        <v>3</v>
      </c>
      <c r="D45943" t="s">
        <v>34</v>
      </c>
      <c r="E45943" t="s">
        <v>13</v>
      </c>
      <c r="F45943" t="s">
        <v>30</v>
      </c>
      <c r="G45943" t="s">
        <v>5</v>
      </c>
      <c r="H45943" t="s">
        <v>14</v>
      </c>
      <c r="I45943" s="1">
        <v>370566.79018223344</v>
      </c>
      <c r="J45943" s="1">
        <v>127.17706096799999</v>
      </c>
    </row>
    <row r="45944" spans="1:10" x14ac:dyDescent="0.35">
      <c r="A45944">
        <v>2020</v>
      </c>
      <c r="B45944">
        <v>4</v>
      </c>
      <c r="C45944" t="s">
        <v>3</v>
      </c>
      <c r="D45944" t="s">
        <v>34</v>
      </c>
      <c r="E45944" t="s">
        <v>8</v>
      </c>
      <c r="F45944" t="s">
        <v>30</v>
      </c>
      <c r="G45944" t="s">
        <v>5</v>
      </c>
      <c r="H45944" t="s">
        <v>14</v>
      </c>
      <c r="I45944" s="1">
        <v>3691073.2375473161</v>
      </c>
      <c r="J45944" s="1">
        <v>1079.945168904</v>
      </c>
    </row>
    <row r="45945" spans="1:10" x14ac:dyDescent="0.35">
      <c r="A45945">
        <v>2021</v>
      </c>
      <c r="B45945">
        <v>4</v>
      </c>
      <c r="C45945" t="s">
        <v>3</v>
      </c>
      <c r="D45945" t="s">
        <v>34</v>
      </c>
      <c r="E45945" t="s">
        <v>13</v>
      </c>
      <c r="F45945" t="s">
        <v>10</v>
      </c>
      <c r="G45945" t="s">
        <v>16</v>
      </c>
      <c r="H45945" t="s">
        <v>6</v>
      </c>
      <c r="I45945" s="1">
        <v>26240.477361706078</v>
      </c>
      <c r="J45945" s="1">
        <v>11.418054192000001</v>
      </c>
    </row>
    <row r="45946" spans="1:10" x14ac:dyDescent="0.35">
      <c r="A45946">
        <v>2020</v>
      </c>
      <c r="B45946">
        <v>5</v>
      </c>
      <c r="C45946" t="s">
        <v>3</v>
      </c>
      <c r="D45946" t="s">
        <v>34</v>
      </c>
      <c r="E45946" t="s">
        <v>13</v>
      </c>
      <c r="F45946" t="s">
        <v>10</v>
      </c>
      <c r="G45946" t="s">
        <v>11</v>
      </c>
      <c r="H45946" t="s">
        <v>6</v>
      </c>
      <c r="I45946" s="1">
        <v>118662.6622587875</v>
      </c>
      <c r="J45946" s="1">
        <v>47.474758385999998</v>
      </c>
    </row>
    <row r="45947" spans="1:10" x14ac:dyDescent="0.35">
      <c r="A45947">
        <v>2021</v>
      </c>
      <c r="B45947">
        <v>9</v>
      </c>
      <c r="C45947" t="s">
        <v>3</v>
      </c>
      <c r="D45947" t="s">
        <v>33</v>
      </c>
      <c r="E45947" t="s">
        <v>8</v>
      </c>
      <c r="F45947" t="s">
        <v>31</v>
      </c>
      <c r="G45947" t="s">
        <v>9</v>
      </c>
      <c r="H45947" t="s">
        <v>6</v>
      </c>
      <c r="I45947" s="1">
        <v>677273.19879522908</v>
      </c>
      <c r="J45947" s="1">
        <v>191.74905865200003</v>
      </c>
    </row>
    <row r="45948" spans="1:10" x14ac:dyDescent="0.35">
      <c r="A45948">
        <v>2020</v>
      </c>
      <c r="B45948">
        <v>1</v>
      </c>
      <c r="C45948" t="s">
        <v>3</v>
      </c>
      <c r="D45948" t="s">
        <v>34</v>
      </c>
      <c r="E45948" t="s">
        <v>4</v>
      </c>
      <c r="F45948" t="s">
        <v>10</v>
      </c>
      <c r="G45948" t="s">
        <v>5</v>
      </c>
      <c r="H45948" t="s">
        <v>6</v>
      </c>
      <c r="I45948" s="1">
        <v>174446.42748373575</v>
      </c>
      <c r="J45948" s="1">
        <v>124.87514605199998</v>
      </c>
    </row>
    <row r="45949" spans="1:10" x14ac:dyDescent="0.35">
      <c r="A45949">
        <v>2021</v>
      </c>
      <c r="B45949">
        <v>12</v>
      </c>
      <c r="C45949" t="s">
        <v>3</v>
      </c>
      <c r="D45949" t="s">
        <v>34</v>
      </c>
      <c r="E45949" t="s">
        <v>8</v>
      </c>
      <c r="F45949" t="s">
        <v>30</v>
      </c>
      <c r="G45949" t="s">
        <v>11</v>
      </c>
      <c r="H45949" t="s">
        <v>6</v>
      </c>
      <c r="I45949" s="1">
        <v>130665.65148281932</v>
      </c>
      <c r="J45949" s="1">
        <v>39.108802541999992</v>
      </c>
    </row>
    <row r="45950" spans="1:10" x14ac:dyDescent="0.35">
      <c r="A45950">
        <v>2020</v>
      </c>
      <c r="B45950">
        <v>6</v>
      </c>
      <c r="C45950" t="s">
        <v>3</v>
      </c>
      <c r="D45950" t="s">
        <v>34</v>
      </c>
      <c r="E45950" t="s">
        <v>4</v>
      </c>
      <c r="F45950" t="s">
        <v>10</v>
      </c>
      <c r="G45950" t="s">
        <v>9</v>
      </c>
      <c r="H45950" t="s">
        <v>6</v>
      </c>
      <c r="I45950" s="1">
        <v>791335.6725928149</v>
      </c>
      <c r="J45950" s="1">
        <v>326.78264279699994</v>
      </c>
    </row>
    <row r="45951" spans="1:10" x14ac:dyDescent="0.35">
      <c r="A45951">
        <v>2022</v>
      </c>
      <c r="B45951">
        <v>1</v>
      </c>
      <c r="C45951" t="s">
        <v>3</v>
      </c>
      <c r="D45951" t="s">
        <v>33</v>
      </c>
      <c r="E45951" t="s">
        <v>17</v>
      </c>
      <c r="F45951" t="s">
        <v>31</v>
      </c>
      <c r="G45951" t="s">
        <v>5</v>
      </c>
      <c r="H45951" t="s">
        <v>14</v>
      </c>
      <c r="I45951" s="1">
        <v>781824.67858242476</v>
      </c>
      <c r="J45951" s="1">
        <v>106.56999634399999</v>
      </c>
    </row>
    <row r="45952" spans="1:10" x14ac:dyDescent="0.35">
      <c r="A45952">
        <v>2021</v>
      </c>
      <c r="B45952">
        <v>12</v>
      </c>
      <c r="C45952" t="s">
        <v>3</v>
      </c>
      <c r="D45952" t="s">
        <v>34</v>
      </c>
      <c r="E45952" t="s">
        <v>8</v>
      </c>
      <c r="F45952" t="s">
        <v>10</v>
      </c>
      <c r="G45952" t="s">
        <v>5</v>
      </c>
      <c r="H45952" t="s">
        <v>14</v>
      </c>
      <c r="I45952" s="1">
        <v>193741.2924568264</v>
      </c>
      <c r="J45952" s="1">
        <v>59.337493511999995</v>
      </c>
    </row>
    <row r="45953" spans="1:10" x14ac:dyDescent="0.35">
      <c r="A45953">
        <v>2021</v>
      </c>
      <c r="B45953">
        <v>2</v>
      </c>
      <c r="C45953" t="s">
        <v>3</v>
      </c>
      <c r="D45953" t="s">
        <v>34</v>
      </c>
      <c r="E45953" t="s">
        <v>8</v>
      </c>
      <c r="F45953" t="s">
        <v>7</v>
      </c>
      <c r="G45953" t="s">
        <v>9</v>
      </c>
      <c r="H45953" t="s">
        <v>6</v>
      </c>
      <c r="I45953" s="1">
        <v>482448.10412432422</v>
      </c>
      <c r="J45953" s="1">
        <v>100.17351032399999</v>
      </c>
    </row>
    <row r="45954" spans="1:10" x14ac:dyDescent="0.35">
      <c r="A45954">
        <v>2021</v>
      </c>
      <c r="B45954">
        <v>3</v>
      </c>
      <c r="C45954" t="s">
        <v>3</v>
      </c>
      <c r="D45954" t="s">
        <v>34</v>
      </c>
      <c r="E45954" t="s">
        <v>15</v>
      </c>
      <c r="F45954" t="s">
        <v>31</v>
      </c>
      <c r="G45954" t="s">
        <v>5</v>
      </c>
      <c r="H45954" t="s">
        <v>6</v>
      </c>
      <c r="I45954" s="1">
        <v>10198.0783741416</v>
      </c>
      <c r="J45954" s="1">
        <v>3.3929618399999999</v>
      </c>
    </row>
    <row r="45955" spans="1:10" x14ac:dyDescent="0.35">
      <c r="A45955">
        <v>2020</v>
      </c>
      <c r="B45955">
        <v>12</v>
      </c>
      <c r="C45955" t="s">
        <v>3</v>
      </c>
      <c r="D45955" t="s">
        <v>34</v>
      </c>
      <c r="E45955" t="s">
        <v>13</v>
      </c>
      <c r="F45955" t="s">
        <v>10</v>
      </c>
      <c r="G45955" t="s">
        <v>5</v>
      </c>
      <c r="H45955" t="s">
        <v>6</v>
      </c>
      <c r="I45955" s="1">
        <v>26208.606553449594</v>
      </c>
      <c r="J45955" s="1">
        <v>9.5602463969999985</v>
      </c>
    </row>
    <row r="45956" spans="1:10" x14ac:dyDescent="0.35">
      <c r="A45956">
        <v>2021</v>
      </c>
      <c r="B45956">
        <v>11</v>
      </c>
      <c r="C45956" t="s">
        <v>3</v>
      </c>
      <c r="D45956" t="s">
        <v>34</v>
      </c>
      <c r="E45956" t="s">
        <v>15</v>
      </c>
      <c r="F45956" t="s">
        <v>10</v>
      </c>
      <c r="G45956" t="s">
        <v>5</v>
      </c>
      <c r="H45956" t="s">
        <v>6</v>
      </c>
      <c r="I45956" s="1">
        <v>1805.3074910698799</v>
      </c>
      <c r="J45956" s="1">
        <v>0.63679501199999999</v>
      </c>
    </row>
    <row r="45957" spans="1:10" x14ac:dyDescent="0.35">
      <c r="A45957">
        <v>2020</v>
      </c>
      <c r="B45957">
        <v>12</v>
      </c>
      <c r="C45957" t="s">
        <v>3</v>
      </c>
      <c r="D45957" t="s">
        <v>34</v>
      </c>
      <c r="E45957" t="s">
        <v>4</v>
      </c>
      <c r="F45957" t="s">
        <v>12</v>
      </c>
      <c r="G45957" t="s">
        <v>9</v>
      </c>
      <c r="H45957" t="s">
        <v>6</v>
      </c>
      <c r="I45957" s="1">
        <v>1003672.7459538626</v>
      </c>
      <c r="J45957" s="1">
        <v>285.33658477199998</v>
      </c>
    </row>
    <row r="45958" spans="1:10" x14ac:dyDescent="0.35">
      <c r="A45958">
        <v>2021</v>
      </c>
      <c r="B45958">
        <v>9</v>
      </c>
      <c r="C45958" t="s">
        <v>3</v>
      </c>
      <c r="D45958" t="s">
        <v>34</v>
      </c>
      <c r="E45958" t="s">
        <v>15</v>
      </c>
      <c r="F45958" t="s">
        <v>7</v>
      </c>
      <c r="G45958" t="s">
        <v>9</v>
      </c>
      <c r="H45958" t="s">
        <v>6</v>
      </c>
      <c r="I45958" s="1">
        <v>10655.2483267311</v>
      </c>
      <c r="J45958" s="1">
        <v>2.8704948900000007</v>
      </c>
    </row>
    <row r="45959" spans="1:10" x14ac:dyDescent="0.35">
      <c r="A45959">
        <v>2021</v>
      </c>
      <c r="B45959">
        <v>9</v>
      </c>
      <c r="C45959" t="s">
        <v>3</v>
      </c>
      <c r="D45959" t="s">
        <v>34</v>
      </c>
      <c r="E45959" t="s">
        <v>13</v>
      </c>
      <c r="F45959" t="s">
        <v>30</v>
      </c>
      <c r="G45959" t="s">
        <v>5</v>
      </c>
      <c r="H45959" t="s">
        <v>14</v>
      </c>
      <c r="I45959" s="1">
        <v>196910.30606104629</v>
      </c>
      <c r="J45959" s="1">
        <v>71.762372250000013</v>
      </c>
    </row>
    <row r="45960" spans="1:10" x14ac:dyDescent="0.35">
      <c r="A45960">
        <v>2021</v>
      </c>
      <c r="B45960">
        <v>6</v>
      </c>
      <c r="C45960" t="s">
        <v>3</v>
      </c>
      <c r="D45960" t="s">
        <v>34</v>
      </c>
      <c r="E45960" t="s">
        <v>13</v>
      </c>
      <c r="F45960" t="s">
        <v>30</v>
      </c>
      <c r="G45960" t="s">
        <v>5</v>
      </c>
      <c r="H45960" t="s">
        <v>14</v>
      </c>
      <c r="I45960" s="1">
        <v>540790.50050641724</v>
      </c>
      <c r="J45960" s="1">
        <v>168.23558723399998</v>
      </c>
    </row>
    <row r="45961" spans="1:10" x14ac:dyDescent="0.35">
      <c r="A45961">
        <v>2022</v>
      </c>
      <c r="B45961">
        <v>4</v>
      </c>
      <c r="C45961" t="s">
        <v>3</v>
      </c>
      <c r="D45961" t="s">
        <v>33</v>
      </c>
      <c r="E45961" t="s">
        <v>8</v>
      </c>
      <c r="F45961" t="s">
        <v>7</v>
      </c>
      <c r="G45961" t="s">
        <v>5</v>
      </c>
      <c r="H45961" t="s">
        <v>6</v>
      </c>
      <c r="I45961" s="1">
        <v>169857.47234663763</v>
      </c>
      <c r="J45961" s="1">
        <v>51.432987312000002</v>
      </c>
    </row>
    <row r="45962" spans="1:10" x14ac:dyDescent="0.35">
      <c r="A45962">
        <v>2020</v>
      </c>
      <c r="B45962">
        <v>9</v>
      </c>
      <c r="C45962" t="s">
        <v>3</v>
      </c>
      <c r="D45962" t="s">
        <v>33</v>
      </c>
      <c r="E45962" t="s">
        <v>4</v>
      </c>
      <c r="F45962" t="s">
        <v>31</v>
      </c>
      <c r="G45962" t="s">
        <v>5</v>
      </c>
      <c r="H45962" t="s">
        <v>14</v>
      </c>
      <c r="I45962" s="1">
        <v>1821605.601117173</v>
      </c>
      <c r="J45962" s="1">
        <v>674.344291086</v>
      </c>
    </row>
    <row r="45963" spans="1:10" x14ac:dyDescent="0.35">
      <c r="A45963">
        <v>2022</v>
      </c>
      <c r="B45963">
        <v>4</v>
      </c>
      <c r="C45963" t="s">
        <v>3</v>
      </c>
      <c r="D45963" t="s">
        <v>33</v>
      </c>
      <c r="E45963" t="s">
        <v>8</v>
      </c>
      <c r="F45963" t="s">
        <v>30</v>
      </c>
      <c r="G45963" t="s">
        <v>16</v>
      </c>
      <c r="H45963" t="s">
        <v>6</v>
      </c>
      <c r="I45963" s="1">
        <v>385546.49870190723</v>
      </c>
      <c r="J45963" s="1">
        <v>111.755626752</v>
      </c>
    </row>
    <row r="45964" spans="1:10" x14ac:dyDescent="0.35">
      <c r="A45964">
        <v>2020</v>
      </c>
      <c r="B45964">
        <v>1</v>
      </c>
      <c r="C45964" t="s">
        <v>3</v>
      </c>
      <c r="D45964" t="s">
        <v>33</v>
      </c>
      <c r="E45964" t="s">
        <v>8</v>
      </c>
      <c r="F45964" t="s">
        <v>31</v>
      </c>
      <c r="G45964" t="s">
        <v>5</v>
      </c>
      <c r="H45964" t="s">
        <v>14</v>
      </c>
      <c r="I45964" s="1">
        <v>305153.31953408523</v>
      </c>
      <c r="J45964" s="1">
        <v>121.58895799799997</v>
      </c>
    </row>
    <row r="45965" spans="1:10" x14ac:dyDescent="0.35">
      <c r="A45965">
        <v>2021</v>
      </c>
      <c r="B45965">
        <v>7</v>
      </c>
      <c r="C45965" t="s">
        <v>3</v>
      </c>
      <c r="D45965" t="s">
        <v>34</v>
      </c>
      <c r="E45965" t="s">
        <v>13</v>
      </c>
      <c r="F45965" t="s">
        <v>30</v>
      </c>
      <c r="G45965" t="s">
        <v>11</v>
      </c>
      <c r="H45965" t="s">
        <v>6</v>
      </c>
      <c r="I45965" s="1">
        <v>164222.63483072634</v>
      </c>
      <c r="J45965" s="1">
        <v>37.325038907999996</v>
      </c>
    </row>
    <row r="45966" spans="1:10" x14ac:dyDescent="0.35">
      <c r="A45966">
        <v>2020</v>
      </c>
      <c r="B45966">
        <v>8</v>
      </c>
      <c r="C45966" t="s">
        <v>3</v>
      </c>
      <c r="D45966" t="s">
        <v>34</v>
      </c>
      <c r="E45966" t="s">
        <v>17</v>
      </c>
      <c r="F45966" t="s">
        <v>31</v>
      </c>
      <c r="G45966" t="s">
        <v>5</v>
      </c>
      <c r="H45966" t="s">
        <v>6</v>
      </c>
      <c r="I45966" s="1">
        <v>58997.148520026589</v>
      </c>
      <c r="J45966" s="1">
        <v>16.837188731999998</v>
      </c>
    </row>
    <row r="45967" spans="1:10" x14ac:dyDescent="0.35">
      <c r="A45967">
        <v>2020</v>
      </c>
      <c r="B45967">
        <v>8</v>
      </c>
      <c r="C45967" t="s">
        <v>3</v>
      </c>
      <c r="D45967" t="s">
        <v>34</v>
      </c>
      <c r="E45967" t="s">
        <v>17</v>
      </c>
      <c r="F45967" t="s">
        <v>31</v>
      </c>
      <c r="G45967" t="s">
        <v>11</v>
      </c>
      <c r="H45967" t="s">
        <v>6</v>
      </c>
      <c r="I45967" s="1">
        <v>159961.38282230028</v>
      </c>
      <c r="J45967" s="1">
        <v>20.044272299999999</v>
      </c>
    </row>
    <row r="45968" spans="1:10" x14ac:dyDescent="0.35">
      <c r="A45968">
        <v>2020</v>
      </c>
      <c r="B45968">
        <v>1</v>
      </c>
      <c r="C45968" t="s">
        <v>3</v>
      </c>
      <c r="D45968" t="s">
        <v>34</v>
      </c>
      <c r="E45968" t="s">
        <v>15</v>
      </c>
      <c r="F45968" t="s">
        <v>10</v>
      </c>
      <c r="G45968" t="s">
        <v>5</v>
      </c>
      <c r="H45968" t="s">
        <v>6</v>
      </c>
      <c r="I45968" s="1">
        <v>2607.0315688798191</v>
      </c>
      <c r="J45968" s="1">
        <v>0.54769800899999987</v>
      </c>
    </row>
    <row r="45969" spans="1:10" x14ac:dyDescent="0.35">
      <c r="A45969">
        <v>2020</v>
      </c>
      <c r="B45969">
        <v>3</v>
      </c>
      <c r="C45969" t="s">
        <v>3</v>
      </c>
      <c r="D45969" t="s">
        <v>34</v>
      </c>
      <c r="E45969" t="s">
        <v>4</v>
      </c>
      <c r="F45969" t="s">
        <v>10</v>
      </c>
      <c r="G45969" t="s">
        <v>5</v>
      </c>
      <c r="H45969" t="s">
        <v>14</v>
      </c>
      <c r="I45969" s="1">
        <v>4439193.4716174966</v>
      </c>
      <c r="J45969" s="1">
        <v>2008.1277110400001</v>
      </c>
    </row>
    <row r="45970" spans="1:10" x14ac:dyDescent="0.35">
      <c r="A45970">
        <v>2020</v>
      </c>
      <c r="B45970">
        <v>6</v>
      </c>
      <c r="C45970" t="s">
        <v>3</v>
      </c>
      <c r="D45970" t="s">
        <v>33</v>
      </c>
      <c r="E45970" t="s">
        <v>8</v>
      </c>
      <c r="F45970" t="s">
        <v>31</v>
      </c>
      <c r="G45970" t="s">
        <v>11</v>
      </c>
      <c r="H45970" t="s">
        <v>6</v>
      </c>
      <c r="I45970" s="1">
        <v>278070.85259515804</v>
      </c>
      <c r="J45970" s="1">
        <v>78.852424247999991</v>
      </c>
    </row>
    <row r="45971" spans="1:10" x14ac:dyDescent="0.35">
      <c r="A45971">
        <v>2021</v>
      </c>
      <c r="B45971">
        <v>6</v>
      </c>
      <c r="C45971" t="s">
        <v>3</v>
      </c>
      <c r="D45971" t="s">
        <v>34</v>
      </c>
      <c r="E45971" t="s">
        <v>13</v>
      </c>
      <c r="F45971" t="s">
        <v>31</v>
      </c>
      <c r="G45971" t="s">
        <v>5</v>
      </c>
      <c r="H45971" t="s">
        <v>6</v>
      </c>
      <c r="I45971" s="1">
        <v>351380.2608718634</v>
      </c>
      <c r="J45971" s="1">
        <v>106.36382168099999</v>
      </c>
    </row>
    <row r="45972" spans="1:10" x14ac:dyDescent="0.35">
      <c r="A45972">
        <v>2020</v>
      </c>
      <c r="B45972">
        <v>7</v>
      </c>
      <c r="C45972" t="s">
        <v>3</v>
      </c>
      <c r="D45972" t="s">
        <v>33</v>
      </c>
      <c r="E45972" t="s">
        <v>4</v>
      </c>
      <c r="F45972" t="s">
        <v>10</v>
      </c>
      <c r="G45972" t="s">
        <v>9</v>
      </c>
      <c r="H45972" t="s">
        <v>6</v>
      </c>
      <c r="I45972" s="1">
        <v>651929.82366836595</v>
      </c>
      <c r="J45972" s="1">
        <v>264.60182416200001</v>
      </c>
    </row>
    <row r="45973" spans="1:10" x14ac:dyDescent="0.35">
      <c r="A45973">
        <v>2021</v>
      </c>
      <c r="B45973">
        <v>4</v>
      </c>
      <c r="C45973" t="s">
        <v>3</v>
      </c>
      <c r="D45973" t="s">
        <v>34</v>
      </c>
      <c r="E45973" t="s">
        <v>8</v>
      </c>
      <c r="F45973" t="s">
        <v>7</v>
      </c>
      <c r="G45973" t="s">
        <v>5</v>
      </c>
      <c r="H45973" t="s">
        <v>14</v>
      </c>
      <c r="I45973" s="1">
        <v>1246663.5575643091</v>
      </c>
      <c r="J45973" s="1">
        <v>297.50374533600001</v>
      </c>
    </row>
    <row r="45974" spans="1:10" x14ac:dyDescent="0.35">
      <c r="A45974">
        <v>2021</v>
      </c>
      <c r="B45974">
        <v>1</v>
      </c>
      <c r="C45974" t="s">
        <v>3</v>
      </c>
      <c r="D45974" t="s">
        <v>33</v>
      </c>
      <c r="E45974" t="s">
        <v>13</v>
      </c>
      <c r="F45974" t="s">
        <v>31</v>
      </c>
      <c r="G45974" t="s">
        <v>16</v>
      </c>
      <c r="H45974" t="s">
        <v>6</v>
      </c>
      <c r="I45974" s="1">
        <v>7646.1821890907077</v>
      </c>
      <c r="J45974" s="1">
        <v>3.5152805729999992</v>
      </c>
    </row>
    <row r="45975" spans="1:10" x14ac:dyDescent="0.35">
      <c r="A45975">
        <v>2021</v>
      </c>
      <c r="B45975">
        <v>2</v>
      </c>
      <c r="C45975" t="s">
        <v>3</v>
      </c>
      <c r="D45975" t="s">
        <v>34</v>
      </c>
      <c r="E45975" t="s">
        <v>13</v>
      </c>
      <c r="F45975" t="s">
        <v>7</v>
      </c>
      <c r="G45975" t="s">
        <v>9</v>
      </c>
      <c r="H45975" t="s">
        <v>6</v>
      </c>
      <c r="I45975" s="1">
        <v>88743.601492131245</v>
      </c>
      <c r="J45975" s="1">
        <v>22.879135073999997</v>
      </c>
    </row>
    <row r="45976" spans="1:10" x14ac:dyDescent="0.35">
      <c r="A45976">
        <v>2021</v>
      </c>
      <c r="B45976">
        <v>8</v>
      </c>
      <c r="C45976" t="s">
        <v>3</v>
      </c>
      <c r="D45976" t="s">
        <v>33</v>
      </c>
      <c r="E45976" t="s">
        <v>15</v>
      </c>
      <c r="F45976" t="s">
        <v>30</v>
      </c>
      <c r="G45976" t="s">
        <v>5</v>
      </c>
      <c r="H45976" t="s">
        <v>6</v>
      </c>
      <c r="I45976" s="1">
        <v>180.80075756808</v>
      </c>
      <c r="J45976" s="1">
        <v>0.73514173199999999</v>
      </c>
    </row>
    <row r="45977" spans="1:10" x14ac:dyDescent="0.35">
      <c r="A45977">
        <v>2021</v>
      </c>
      <c r="B45977">
        <v>3</v>
      </c>
      <c r="C45977" t="s">
        <v>3</v>
      </c>
      <c r="D45977" t="s">
        <v>33</v>
      </c>
      <c r="E45977" t="s">
        <v>8</v>
      </c>
      <c r="F45977" t="s">
        <v>31</v>
      </c>
      <c r="G45977" t="s">
        <v>5</v>
      </c>
      <c r="H45977" t="s">
        <v>14</v>
      </c>
      <c r="I45977" s="1">
        <v>1044277.1204427626</v>
      </c>
      <c r="J45977" s="1">
        <v>315.54545112</v>
      </c>
    </row>
    <row r="45978" spans="1:10" x14ac:dyDescent="0.35">
      <c r="A45978">
        <v>2021</v>
      </c>
      <c r="B45978">
        <v>8</v>
      </c>
      <c r="C45978" t="s">
        <v>3</v>
      </c>
      <c r="D45978" t="s">
        <v>34</v>
      </c>
      <c r="E45978" t="s">
        <v>13</v>
      </c>
      <c r="F45978" t="s">
        <v>31</v>
      </c>
      <c r="G45978" t="s">
        <v>16</v>
      </c>
      <c r="H45978" t="s">
        <v>6</v>
      </c>
      <c r="I45978" s="1">
        <v>41804.621191833248</v>
      </c>
      <c r="J45978" s="1">
        <v>17.643401568000002</v>
      </c>
    </row>
    <row r="45979" spans="1:10" x14ac:dyDescent="0.35">
      <c r="A45979">
        <v>2020</v>
      </c>
      <c r="B45979">
        <v>2</v>
      </c>
      <c r="C45979" t="s">
        <v>3</v>
      </c>
      <c r="D45979" t="s">
        <v>33</v>
      </c>
      <c r="E45979" t="s">
        <v>4</v>
      </c>
      <c r="F45979" t="s">
        <v>10</v>
      </c>
      <c r="G45979" t="s">
        <v>5</v>
      </c>
      <c r="H45979" t="s">
        <v>14</v>
      </c>
      <c r="I45979" s="1">
        <v>811427.39301712252</v>
      </c>
      <c r="J45979" s="1">
        <v>381.70998229200001</v>
      </c>
    </row>
    <row r="45980" spans="1:10" x14ac:dyDescent="0.35">
      <c r="A45980">
        <v>2020</v>
      </c>
      <c r="B45980">
        <v>12</v>
      </c>
      <c r="C45980" t="s">
        <v>3</v>
      </c>
      <c r="D45980" t="s">
        <v>34</v>
      </c>
      <c r="E45980" t="s">
        <v>15</v>
      </c>
      <c r="F45980" t="s">
        <v>7</v>
      </c>
      <c r="G45980" t="s">
        <v>5</v>
      </c>
      <c r="H45980" t="s">
        <v>14</v>
      </c>
      <c r="I45980" s="1">
        <v>15874.296421827266</v>
      </c>
      <c r="J45980" s="1">
        <v>5.1478249829999996</v>
      </c>
    </row>
    <row r="45981" spans="1:10" x14ac:dyDescent="0.35">
      <c r="A45981">
        <v>2020</v>
      </c>
      <c r="B45981">
        <v>10</v>
      </c>
      <c r="C45981" t="s">
        <v>3</v>
      </c>
      <c r="D45981" t="s">
        <v>33</v>
      </c>
      <c r="E45981" t="s">
        <v>8</v>
      </c>
      <c r="F45981" t="s">
        <v>10</v>
      </c>
      <c r="G45981" t="s">
        <v>11</v>
      </c>
      <c r="H45981" t="s">
        <v>6</v>
      </c>
      <c r="I45981" s="1">
        <v>61590.533130464639</v>
      </c>
      <c r="J45981" s="1">
        <v>18.743740919999997</v>
      </c>
    </row>
    <row r="45982" spans="1:10" x14ac:dyDescent="0.35">
      <c r="A45982">
        <v>2021</v>
      </c>
      <c r="B45982">
        <v>2</v>
      </c>
      <c r="C45982" t="s">
        <v>3</v>
      </c>
      <c r="D45982" t="s">
        <v>34</v>
      </c>
      <c r="E45982" t="s">
        <v>4</v>
      </c>
      <c r="F45982" t="s">
        <v>12</v>
      </c>
      <c r="G45982" t="s">
        <v>16</v>
      </c>
      <c r="H45982" t="s">
        <v>6</v>
      </c>
      <c r="I45982" s="1">
        <v>126207.35039655353</v>
      </c>
      <c r="J45982" s="1">
        <v>48.850045157999993</v>
      </c>
    </row>
    <row r="45983" spans="1:10" x14ac:dyDescent="0.35">
      <c r="A45983">
        <v>2020</v>
      </c>
      <c r="B45983">
        <v>7</v>
      </c>
      <c r="C45983" t="s">
        <v>3</v>
      </c>
      <c r="D45983" t="s">
        <v>33</v>
      </c>
      <c r="E45983" t="s">
        <v>13</v>
      </c>
      <c r="F45983" t="s">
        <v>30</v>
      </c>
      <c r="G45983" t="s">
        <v>5</v>
      </c>
      <c r="H45983" t="s">
        <v>6</v>
      </c>
      <c r="I45983" s="1">
        <v>262775.17360529065</v>
      </c>
      <c r="J45983" s="1">
        <v>99.973992386999996</v>
      </c>
    </row>
    <row r="45984" spans="1:10" x14ac:dyDescent="0.35">
      <c r="A45984">
        <v>2020</v>
      </c>
      <c r="B45984">
        <v>9</v>
      </c>
      <c r="C45984" t="s">
        <v>3</v>
      </c>
      <c r="D45984" t="s">
        <v>33</v>
      </c>
      <c r="E45984" t="s">
        <v>13</v>
      </c>
      <c r="F45984" t="s">
        <v>10</v>
      </c>
      <c r="G45984" t="s">
        <v>11</v>
      </c>
      <c r="H45984" t="s">
        <v>6</v>
      </c>
      <c r="I45984" s="1">
        <v>21701.426143821001</v>
      </c>
      <c r="J45984" s="1">
        <v>8.765849652</v>
      </c>
    </row>
    <row r="45985" spans="1:10" x14ac:dyDescent="0.35">
      <c r="A45985">
        <v>2021</v>
      </c>
      <c r="B45985">
        <v>3</v>
      </c>
      <c r="C45985" t="s">
        <v>3</v>
      </c>
      <c r="D45985" t="s">
        <v>33</v>
      </c>
      <c r="E45985" t="s">
        <v>15</v>
      </c>
      <c r="F45985" t="s">
        <v>7</v>
      </c>
      <c r="G45985" t="s">
        <v>5</v>
      </c>
      <c r="H45985" t="s">
        <v>6</v>
      </c>
      <c r="I45985" s="1">
        <v>105.06871831200002</v>
      </c>
      <c r="J45985" s="1">
        <v>1.13098728</v>
      </c>
    </row>
    <row r="45986" spans="1:10" x14ac:dyDescent="0.35">
      <c r="A45986">
        <v>2020</v>
      </c>
      <c r="B45986">
        <v>2</v>
      </c>
      <c r="C45986" t="s">
        <v>3</v>
      </c>
      <c r="D45986" t="s">
        <v>34</v>
      </c>
      <c r="E45986" t="s">
        <v>4</v>
      </c>
      <c r="F45986" t="s">
        <v>10</v>
      </c>
      <c r="G45986" t="s">
        <v>11</v>
      </c>
      <c r="H45986" t="s">
        <v>6</v>
      </c>
      <c r="I45986" s="1">
        <v>656939.61811421486</v>
      </c>
      <c r="J45986" s="1">
        <v>296.061276018</v>
      </c>
    </row>
    <row r="45987" spans="1:10" x14ac:dyDescent="0.35">
      <c r="A45987">
        <v>2021</v>
      </c>
      <c r="B45987">
        <v>9</v>
      </c>
      <c r="C45987" t="s">
        <v>3</v>
      </c>
      <c r="D45987" t="s">
        <v>33</v>
      </c>
      <c r="E45987" t="s">
        <v>13</v>
      </c>
      <c r="F45987" t="s">
        <v>12</v>
      </c>
      <c r="G45987" t="s">
        <v>5</v>
      </c>
      <c r="H45987" t="s">
        <v>6</v>
      </c>
      <c r="I45987" s="1">
        <v>4397.4144598070407</v>
      </c>
      <c r="J45987" s="1">
        <v>2.2963959120000004</v>
      </c>
    </row>
    <row r="45988" spans="1:10" x14ac:dyDescent="0.35">
      <c r="A45988">
        <v>2020</v>
      </c>
      <c r="B45988">
        <v>8</v>
      </c>
      <c r="C45988" t="s">
        <v>3</v>
      </c>
      <c r="D45988" t="s">
        <v>34</v>
      </c>
      <c r="E45988" t="s">
        <v>4</v>
      </c>
      <c r="F45988" t="s">
        <v>10</v>
      </c>
      <c r="G45988" t="s">
        <v>5</v>
      </c>
      <c r="H45988" t="s">
        <v>14</v>
      </c>
      <c r="I45988" s="1">
        <v>5723722.8218771629</v>
      </c>
      <c r="J45988" s="1">
        <v>1907.4129520679999</v>
      </c>
    </row>
    <row r="45989" spans="1:10" x14ac:dyDescent="0.35">
      <c r="A45989">
        <v>2022</v>
      </c>
      <c r="B45989">
        <v>4</v>
      </c>
      <c r="C45989" t="s">
        <v>3</v>
      </c>
      <c r="D45989" t="s">
        <v>33</v>
      </c>
      <c r="E45989" t="s">
        <v>8</v>
      </c>
      <c r="F45989" t="s">
        <v>30</v>
      </c>
      <c r="G45989" t="s">
        <v>5</v>
      </c>
      <c r="H45989" t="s">
        <v>6</v>
      </c>
      <c r="I45989" s="1">
        <v>865415.90203727921</v>
      </c>
      <c r="J45989" s="1">
        <v>257.79991171199998</v>
      </c>
    </row>
    <row r="45990" spans="1:10" x14ac:dyDescent="0.35">
      <c r="A45990">
        <v>2022</v>
      </c>
      <c r="B45990">
        <v>1</v>
      </c>
      <c r="C45990" t="s">
        <v>3</v>
      </c>
      <c r="D45990" t="s">
        <v>34</v>
      </c>
      <c r="E45990" t="s">
        <v>4</v>
      </c>
      <c r="F45990" t="s">
        <v>7</v>
      </c>
      <c r="G45990" t="s">
        <v>11</v>
      </c>
      <c r="H45990" t="s">
        <v>6</v>
      </c>
      <c r="I45990" s="1">
        <v>1159164.7708548142</v>
      </c>
      <c r="J45990" s="1">
        <v>363.94659128799998</v>
      </c>
    </row>
    <row r="45991" spans="1:10" x14ac:dyDescent="0.35">
      <c r="A45991">
        <v>2021</v>
      </c>
      <c r="B45991">
        <v>9</v>
      </c>
      <c r="C45991" t="s">
        <v>3</v>
      </c>
      <c r="D45991" t="s">
        <v>33</v>
      </c>
      <c r="E45991" t="s">
        <v>4</v>
      </c>
      <c r="F45991" t="s">
        <v>10</v>
      </c>
      <c r="G45991" t="s">
        <v>5</v>
      </c>
      <c r="H45991" t="s">
        <v>14</v>
      </c>
      <c r="I45991" s="1">
        <v>775227.1318425145</v>
      </c>
      <c r="J45991" s="1">
        <v>243.41796667200003</v>
      </c>
    </row>
    <row r="45992" spans="1:10" x14ac:dyDescent="0.35">
      <c r="A45992">
        <v>2022</v>
      </c>
      <c r="B45992">
        <v>3</v>
      </c>
      <c r="C45992" t="s">
        <v>3</v>
      </c>
      <c r="D45992" t="s">
        <v>34</v>
      </c>
      <c r="E45992" t="s">
        <v>4</v>
      </c>
      <c r="F45992" t="s">
        <v>7</v>
      </c>
      <c r="G45992" t="s">
        <v>16</v>
      </c>
      <c r="H45992" t="s">
        <v>6</v>
      </c>
      <c r="I45992" s="1">
        <v>361757.32051333284</v>
      </c>
      <c r="J45992" s="1">
        <v>130.19451760000001</v>
      </c>
    </row>
    <row r="45993" spans="1:10" x14ac:dyDescent="0.35">
      <c r="A45993">
        <v>2021</v>
      </c>
      <c r="B45993">
        <v>10</v>
      </c>
      <c r="C45993" t="s">
        <v>3</v>
      </c>
      <c r="D45993" t="s">
        <v>33</v>
      </c>
      <c r="E45993" t="s">
        <v>4</v>
      </c>
      <c r="F45993" t="s">
        <v>7</v>
      </c>
      <c r="G45993" t="s">
        <v>9</v>
      </c>
      <c r="H45993" t="s">
        <v>6</v>
      </c>
      <c r="I45993" s="1">
        <v>979488.83375938865</v>
      </c>
      <c r="J45993" s="1">
        <v>196.49428789199999</v>
      </c>
    </row>
    <row r="45994" spans="1:10" x14ac:dyDescent="0.35">
      <c r="A45994">
        <v>2020</v>
      </c>
      <c r="B45994">
        <v>4</v>
      </c>
      <c r="C45994" t="s">
        <v>3</v>
      </c>
      <c r="D45994" t="s">
        <v>34</v>
      </c>
      <c r="E45994" t="s">
        <v>17</v>
      </c>
      <c r="F45994" t="s">
        <v>31</v>
      </c>
      <c r="G45994" t="s">
        <v>5</v>
      </c>
      <c r="H45994" t="s">
        <v>14</v>
      </c>
      <c r="I45994" s="1">
        <v>171234.43175508335</v>
      </c>
      <c r="J45994" s="1">
        <v>33.207795071999996</v>
      </c>
    </row>
    <row r="45995" spans="1:10" x14ac:dyDescent="0.35">
      <c r="A45995">
        <v>2020</v>
      </c>
      <c r="B45995">
        <v>10</v>
      </c>
      <c r="C45995" t="s">
        <v>3</v>
      </c>
      <c r="D45995" t="s">
        <v>34</v>
      </c>
      <c r="E45995" t="s">
        <v>13</v>
      </c>
      <c r="F45995" t="s">
        <v>31</v>
      </c>
      <c r="G45995" t="s">
        <v>11</v>
      </c>
      <c r="H45995" t="s">
        <v>6</v>
      </c>
      <c r="I45995" s="1">
        <v>275656.84391608561</v>
      </c>
      <c r="J45995" s="1">
        <v>84.346834139999984</v>
      </c>
    </row>
    <row r="45996" spans="1:10" x14ac:dyDescent="0.35">
      <c r="A45996">
        <v>2021</v>
      </c>
      <c r="B45996">
        <v>7</v>
      </c>
      <c r="C45996" t="s">
        <v>3</v>
      </c>
      <c r="D45996" t="s">
        <v>33</v>
      </c>
      <c r="E45996" t="s">
        <v>8</v>
      </c>
      <c r="F45996" t="s">
        <v>10</v>
      </c>
      <c r="G45996" t="s">
        <v>11</v>
      </c>
      <c r="H45996" t="s">
        <v>6</v>
      </c>
      <c r="I45996" s="1">
        <v>62044.846812208467</v>
      </c>
      <c r="J45996" s="1">
        <v>13.173543144</v>
      </c>
    </row>
    <row r="45997" spans="1:10" x14ac:dyDescent="0.35">
      <c r="A45997">
        <v>2020</v>
      </c>
      <c r="B45997">
        <v>6</v>
      </c>
      <c r="C45997" t="s">
        <v>3</v>
      </c>
      <c r="D45997" t="s">
        <v>33</v>
      </c>
      <c r="E45997" t="s">
        <v>8</v>
      </c>
      <c r="F45997" t="s">
        <v>10</v>
      </c>
      <c r="G45997" t="s">
        <v>5</v>
      </c>
      <c r="H45997" t="s">
        <v>14</v>
      </c>
      <c r="I45997" s="1">
        <v>591729.95753117756</v>
      </c>
      <c r="J45997" s="1">
        <v>181.96713287999998</v>
      </c>
    </row>
    <row r="45998" spans="1:10" x14ac:dyDescent="0.35">
      <c r="A45998">
        <v>2021</v>
      </c>
      <c r="B45998">
        <v>3</v>
      </c>
      <c r="C45998" t="s">
        <v>3</v>
      </c>
      <c r="D45998" t="s">
        <v>34</v>
      </c>
      <c r="E45998" t="s">
        <v>17</v>
      </c>
      <c r="F45998" t="s">
        <v>31</v>
      </c>
      <c r="G45998" t="s">
        <v>5</v>
      </c>
      <c r="H45998" t="s">
        <v>6</v>
      </c>
      <c r="I45998" s="1">
        <v>157866.29213767441</v>
      </c>
      <c r="J45998" s="1">
        <v>35.626099320000002</v>
      </c>
    </row>
    <row r="45999" spans="1:10" x14ac:dyDescent="0.35">
      <c r="A45999">
        <v>2021</v>
      </c>
      <c r="B45999">
        <v>7</v>
      </c>
      <c r="C45999" t="s">
        <v>3</v>
      </c>
      <c r="D45999" t="s">
        <v>33</v>
      </c>
      <c r="E45999" t="s">
        <v>15</v>
      </c>
      <c r="F45999" t="s">
        <v>31</v>
      </c>
      <c r="G45999" t="s">
        <v>5</v>
      </c>
      <c r="H45999" t="s">
        <v>14</v>
      </c>
      <c r="I45999" s="1">
        <v>2260.47571296051</v>
      </c>
      <c r="J45999" s="1">
        <v>2.744488155</v>
      </c>
    </row>
    <row r="46000" spans="1:10" x14ac:dyDescent="0.35">
      <c r="A46000">
        <v>2021</v>
      </c>
      <c r="B46000">
        <v>4</v>
      </c>
      <c r="C46000" t="s">
        <v>3</v>
      </c>
      <c r="D46000" t="s">
        <v>34</v>
      </c>
      <c r="E46000" t="s">
        <v>13</v>
      </c>
      <c r="F46000" t="s">
        <v>30</v>
      </c>
      <c r="G46000" t="s">
        <v>16</v>
      </c>
      <c r="H46000" t="s">
        <v>6</v>
      </c>
      <c r="I46000" s="1">
        <v>55428.094064363038</v>
      </c>
      <c r="J46000" s="1">
        <v>20.933099352000003</v>
      </c>
    </row>
    <row r="46001" spans="1:10" x14ac:dyDescent="0.35">
      <c r="A46001">
        <v>2020</v>
      </c>
      <c r="B46001">
        <v>11</v>
      </c>
      <c r="C46001" t="s">
        <v>3</v>
      </c>
      <c r="D46001" t="s">
        <v>34</v>
      </c>
      <c r="E46001" t="s">
        <v>13</v>
      </c>
      <c r="F46001" t="s">
        <v>10</v>
      </c>
      <c r="G46001" t="s">
        <v>11</v>
      </c>
      <c r="H46001" t="s">
        <v>6</v>
      </c>
      <c r="I46001" s="1">
        <v>190370.17463367537</v>
      </c>
      <c r="J46001" s="1">
        <v>55.560845759999999</v>
      </c>
    </row>
    <row r="46002" spans="1:10" x14ac:dyDescent="0.35">
      <c r="A46002">
        <v>2022</v>
      </c>
      <c r="B46002">
        <v>4</v>
      </c>
      <c r="C46002" t="s">
        <v>3</v>
      </c>
      <c r="D46002" t="s">
        <v>33</v>
      </c>
      <c r="E46002" t="s">
        <v>13</v>
      </c>
      <c r="F46002" t="s">
        <v>12</v>
      </c>
      <c r="G46002" t="s">
        <v>11</v>
      </c>
      <c r="H46002" t="s">
        <v>6</v>
      </c>
      <c r="I46002" s="1">
        <v>15069.782735646239</v>
      </c>
      <c r="J46002" s="1">
        <v>4.4448260639999999</v>
      </c>
    </row>
    <row r="46003" spans="1:10" x14ac:dyDescent="0.35">
      <c r="A46003">
        <v>2021</v>
      </c>
      <c r="B46003">
        <v>5</v>
      </c>
      <c r="C46003" t="s">
        <v>3</v>
      </c>
      <c r="D46003" t="s">
        <v>33</v>
      </c>
      <c r="E46003" t="s">
        <v>4</v>
      </c>
      <c r="F46003" t="s">
        <v>12</v>
      </c>
      <c r="G46003" t="s">
        <v>9</v>
      </c>
      <c r="H46003" t="s">
        <v>6</v>
      </c>
      <c r="I46003" s="1">
        <v>324192.01902771875</v>
      </c>
      <c r="J46003" s="1">
        <v>87.71851290299999</v>
      </c>
    </row>
    <row r="46004" spans="1:10" x14ac:dyDescent="0.35">
      <c r="A46004">
        <v>2020</v>
      </c>
      <c r="B46004">
        <v>10</v>
      </c>
      <c r="C46004" t="s">
        <v>3</v>
      </c>
      <c r="D46004" t="s">
        <v>34</v>
      </c>
      <c r="E46004" t="s">
        <v>13</v>
      </c>
      <c r="F46004" t="s">
        <v>10</v>
      </c>
      <c r="G46004" t="s">
        <v>9</v>
      </c>
      <c r="H46004" t="s">
        <v>6</v>
      </c>
      <c r="I46004" s="1">
        <v>51009.847578965622</v>
      </c>
      <c r="J46004" s="1">
        <v>16.869366827999997</v>
      </c>
    </row>
    <row r="46005" spans="1:10" x14ac:dyDescent="0.35">
      <c r="A46005">
        <v>2020</v>
      </c>
      <c r="B46005">
        <v>7</v>
      </c>
      <c r="C46005" t="s">
        <v>3</v>
      </c>
      <c r="D46005" t="s">
        <v>34</v>
      </c>
      <c r="E46005" t="s">
        <v>15</v>
      </c>
      <c r="F46005" t="s">
        <v>7</v>
      </c>
      <c r="G46005" t="s">
        <v>5</v>
      </c>
      <c r="H46005" t="s">
        <v>6</v>
      </c>
      <c r="I46005" s="1">
        <v>5764.8176837647497</v>
      </c>
      <c r="J46005" s="1">
        <v>1.7959399829999998</v>
      </c>
    </row>
    <row r="46006" spans="1:10" x14ac:dyDescent="0.35">
      <c r="A46006">
        <v>2020</v>
      </c>
      <c r="B46006">
        <v>2</v>
      </c>
      <c r="C46006" t="s">
        <v>3</v>
      </c>
      <c r="D46006" t="s">
        <v>33</v>
      </c>
      <c r="E46006" t="s">
        <v>13</v>
      </c>
      <c r="F46006" t="s">
        <v>10</v>
      </c>
      <c r="G46006" t="s">
        <v>5</v>
      </c>
      <c r="H46006" t="s">
        <v>14</v>
      </c>
      <c r="I46006" s="1">
        <v>69420.515440626841</v>
      </c>
      <c r="J46006" s="1">
        <v>32.371164575999998</v>
      </c>
    </row>
    <row r="46007" spans="1:10" x14ac:dyDescent="0.35">
      <c r="A46007">
        <v>2021</v>
      </c>
      <c r="B46007">
        <v>8</v>
      </c>
      <c r="C46007" t="s">
        <v>3</v>
      </c>
      <c r="D46007" t="s">
        <v>34</v>
      </c>
      <c r="E46007" t="s">
        <v>4</v>
      </c>
      <c r="F46007" t="s">
        <v>10</v>
      </c>
      <c r="G46007" t="s">
        <v>5</v>
      </c>
      <c r="H46007" t="s">
        <v>14</v>
      </c>
      <c r="I46007" s="1">
        <v>4376667.757042625</v>
      </c>
      <c r="J46007" s="1">
        <v>1376.9204640359999</v>
      </c>
    </row>
    <row r="46008" spans="1:10" x14ac:dyDescent="0.35">
      <c r="A46008">
        <v>2021</v>
      </c>
      <c r="B46008">
        <v>5</v>
      </c>
      <c r="C46008" t="s">
        <v>3</v>
      </c>
      <c r="D46008" t="s">
        <v>34</v>
      </c>
      <c r="E46008" t="s">
        <v>4</v>
      </c>
      <c r="F46008" t="s">
        <v>30</v>
      </c>
      <c r="G46008" t="s">
        <v>11</v>
      </c>
      <c r="H46008" t="s">
        <v>6</v>
      </c>
      <c r="I46008" s="1">
        <v>2550266.0146219833</v>
      </c>
      <c r="J46008" s="1">
        <v>850.14408369899991</v>
      </c>
    </row>
    <row r="46009" spans="1:10" x14ac:dyDescent="0.35">
      <c r="A46009">
        <v>2021</v>
      </c>
      <c r="B46009">
        <v>7</v>
      </c>
      <c r="C46009" t="s">
        <v>3</v>
      </c>
      <c r="D46009" t="s">
        <v>34</v>
      </c>
      <c r="E46009" t="s">
        <v>13</v>
      </c>
      <c r="F46009" t="s">
        <v>30</v>
      </c>
      <c r="G46009" t="s">
        <v>9</v>
      </c>
      <c r="H46009" t="s">
        <v>6</v>
      </c>
      <c r="I46009" s="1">
        <v>60666.806375725122</v>
      </c>
      <c r="J46009" s="1">
        <v>18.662519453999998</v>
      </c>
    </row>
    <row r="46010" spans="1:10" x14ac:dyDescent="0.35">
      <c r="A46010">
        <v>2021</v>
      </c>
      <c r="B46010">
        <v>10</v>
      </c>
      <c r="C46010" t="s">
        <v>3</v>
      </c>
      <c r="D46010" t="s">
        <v>33</v>
      </c>
      <c r="E46010" t="s">
        <v>4</v>
      </c>
      <c r="F46010" t="s">
        <v>31</v>
      </c>
      <c r="G46010" t="s">
        <v>9</v>
      </c>
      <c r="H46010" t="s">
        <v>6</v>
      </c>
      <c r="I46010" s="1">
        <v>2287392.634822438</v>
      </c>
      <c r="J46010" s="1">
        <v>626.71939053599999</v>
      </c>
    </row>
    <row r="46011" spans="1:10" x14ac:dyDescent="0.35">
      <c r="A46011">
        <v>2021</v>
      </c>
      <c r="B46011">
        <v>3</v>
      </c>
      <c r="C46011" t="s">
        <v>3</v>
      </c>
      <c r="D46011" t="s">
        <v>34</v>
      </c>
      <c r="E46011" t="s">
        <v>4</v>
      </c>
      <c r="F46011" t="s">
        <v>31</v>
      </c>
      <c r="G46011" t="s">
        <v>11</v>
      </c>
      <c r="H46011" t="s">
        <v>6</v>
      </c>
      <c r="I46011" s="1">
        <v>3513141.9055575351</v>
      </c>
      <c r="J46011" s="1">
        <v>1090.2717379200001</v>
      </c>
    </row>
    <row r="46012" spans="1:10" x14ac:dyDescent="0.35">
      <c r="A46012">
        <v>2021</v>
      </c>
      <c r="B46012">
        <v>5</v>
      </c>
      <c r="C46012" t="s">
        <v>3</v>
      </c>
      <c r="D46012" t="s">
        <v>34</v>
      </c>
      <c r="E46012" t="s">
        <v>15</v>
      </c>
      <c r="F46012" t="s">
        <v>31</v>
      </c>
      <c r="G46012" t="s">
        <v>11</v>
      </c>
      <c r="H46012" t="s">
        <v>6</v>
      </c>
      <c r="I46012" s="1">
        <v>267016.72957181343</v>
      </c>
      <c r="J46012" s="1">
        <v>107.50464363299999</v>
      </c>
    </row>
    <row r="46013" spans="1:10" x14ac:dyDescent="0.35">
      <c r="A46013">
        <v>2021</v>
      </c>
      <c r="B46013">
        <v>7</v>
      </c>
      <c r="C46013" t="s">
        <v>3</v>
      </c>
      <c r="D46013" t="s">
        <v>33</v>
      </c>
      <c r="E46013" t="s">
        <v>15</v>
      </c>
      <c r="F46013" t="s">
        <v>30</v>
      </c>
      <c r="G46013" t="s">
        <v>16</v>
      </c>
      <c r="H46013" t="s">
        <v>6</v>
      </c>
      <c r="I46013" s="1">
        <v>34.48174917942</v>
      </c>
      <c r="J46013" s="1">
        <v>0.548897631</v>
      </c>
    </row>
    <row r="46014" spans="1:10" x14ac:dyDescent="0.35">
      <c r="A46014">
        <v>2020</v>
      </c>
      <c r="B46014">
        <v>7</v>
      </c>
      <c r="C46014" t="s">
        <v>3</v>
      </c>
      <c r="D46014" t="s">
        <v>34</v>
      </c>
      <c r="E46014" t="s">
        <v>4</v>
      </c>
      <c r="F46014" t="s">
        <v>30</v>
      </c>
      <c r="G46014" t="s">
        <v>11</v>
      </c>
      <c r="H46014" t="s">
        <v>6</v>
      </c>
      <c r="I46014" s="1">
        <v>1828069.8341996656</v>
      </c>
      <c r="J46014" s="1">
        <v>563.32650800099998</v>
      </c>
    </row>
    <row r="46015" spans="1:10" x14ac:dyDescent="0.35">
      <c r="A46015">
        <v>2020</v>
      </c>
      <c r="B46015">
        <v>11</v>
      </c>
      <c r="C46015" t="s">
        <v>3</v>
      </c>
      <c r="D46015" t="s">
        <v>34</v>
      </c>
      <c r="E46015" t="s">
        <v>15</v>
      </c>
      <c r="F46015" t="s">
        <v>31</v>
      </c>
      <c r="G46015" t="s">
        <v>11</v>
      </c>
      <c r="H46015" t="s">
        <v>6</v>
      </c>
      <c r="I46015" s="1">
        <v>104122.19173200095</v>
      </c>
      <c r="J46015" s="1">
        <v>36.809060316</v>
      </c>
    </row>
    <row r="46016" spans="1:10" x14ac:dyDescent="0.35">
      <c r="A46016">
        <v>2020</v>
      </c>
      <c r="B46016">
        <v>1</v>
      </c>
      <c r="C46016" t="s">
        <v>3</v>
      </c>
      <c r="D46016" t="s">
        <v>34</v>
      </c>
      <c r="E46016" t="s">
        <v>8</v>
      </c>
      <c r="F46016" t="s">
        <v>30</v>
      </c>
      <c r="G46016" t="s">
        <v>5</v>
      </c>
      <c r="H46016" t="s">
        <v>14</v>
      </c>
      <c r="I46016" s="1">
        <v>570750.87013989396</v>
      </c>
      <c r="J46016" s="1">
        <v>175.26336287999996</v>
      </c>
    </row>
    <row r="46017" spans="1:10" x14ac:dyDescent="0.35">
      <c r="A46017">
        <v>2021</v>
      </c>
      <c r="B46017">
        <v>6</v>
      </c>
      <c r="C46017" t="s">
        <v>3</v>
      </c>
      <c r="D46017" t="s">
        <v>33</v>
      </c>
      <c r="E46017" t="s">
        <v>8</v>
      </c>
      <c r="F46017" t="s">
        <v>31</v>
      </c>
      <c r="G46017" t="s">
        <v>16</v>
      </c>
      <c r="H46017" t="s">
        <v>6</v>
      </c>
      <c r="I46017" s="1">
        <v>117067.76920746062</v>
      </c>
      <c r="J46017" s="1">
        <v>39.625737488999995</v>
      </c>
    </row>
    <row r="46018" spans="1:10" x14ac:dyDescent="0.35">
      <c r="A46018">
        <v>2020</v>
      </c>
      <c r="B46018">
        <v>12</v>
      </c>
      <c r="C46018" t="s">
        <v>3</v>
      </c>
      <c r="D46018" t="s">
        <v>34</v>
      </c>
      <c r="E46018" t="s">
        <v>17</v>
      </c>
      <c r="F46018" t="s">
        <v>31</v>
      </c>
      <c r="G46018" t="s">
        <v>11</v>
      </c>
      <c r="H46018" t="s">
        <v>6</v>
      </c>
      <c r="I46018" s="1">
        <v>269495.6021318484</v>
      </c>
      <c r="J46018" s="1">
        <v>19.855896362999999</v>
      </c>
    </row>
    <row r="46019" spans="1:10" x14ac:dyDescent="0.35">
      <c r="A46019">
        <v>2020</v>
      </c>
      <c r="B46019">
        <v>10</v>
      </c>
      <c r="C46019" t="s">
        <v>3</v>
      </c>
      <c r="D46019" t="s">
        <v>33</v>
      </c>
      <c r="E46019" t="s">
        <v>17</v>
      </c>
      <c r="F46019" t="s">
        <v>31</v>
      </c>
      <c r="G46019" t="s">
        <v>9</v>
      </c>
      <c r="H46019" t="s">
        <v>6</v>
      </c>
      <c r="I46019" s="1">
        <v>375606.51156638039</v>
      </c>
      <c r="J46019" s="1">
        <v>85.596416867999991</v>
      </c>
    </row>
    <row r="46020" spans="1:10" x14ac:dyDescent="0.35">
      <c r="A46020">
        <v>2022</v>
      </c>
      <c r="B46020">
        <v>1</v>
      </c>
      <c r="C46020" t="s">
        <v>3</v>
      </c>
      <c r="D46020" t="s">
        <v>34</v>
      </c>
      <c r="E46020" t="s">
        <v>8</v>
      </c>
      <c r="F46020" t="s">
        <v>10</v>
      </c>
      <c r="G46020" t="s">
        <v>5</v>
      </c>
      <c r="H46020" t="s">
        <v>14</v>
      </c>
      <c r="I46020" s="1">
        <v>218576.0377175482</v>
      </c>
      <c r="J46020" s="1">
        <v>61.328016763999997</v>
      </c>
    </row>
    <row r="46021" spans="1:10" x14ac:dyDescent="0.35">
      <c r="A46021">
        <v>2020</v>
      </c>
      <c r="B46021">
        <v>3</v>
      </c>
      <c r="C46021" t="s">
        <v>3</v>
      </c>
      <c r="D46021" t="s">
        <v>34</v>
      </c>
      <c r="E46021" t="s">
        <v>17</v>
      </c>
      <c r="F46021" t="s">
        <v>31</v>
      </c>
      <c r="G46021" t="s">
        <v>11</v>
      </c>
      <c r="H46021" t="s">
        <v>6</v>
      </c>
      <c r="I46021" s="1">
        <v>51393.754708467604</v>
      </c>
      <c r="J46021" s="1">
        <v>11.101443120000001</v>
      </c>
    </row>
    <row r="46022" spans="1:10" x14ac:dyDescent="0.35">
      <c r="A46022">
        <v>2021</v>
      </c>
      <c r="B46022">
        <v>3</v>
      </c>
      <c r="C46022" t="s">
        <v>3</v>
      </c>
      <c r="D46022" t="s">
        <v>33</v>
      </c>
      <c r="E46022" t="s">
        <v>4</v>
      </c>
      <c r="F46022" t="s">
        <v>31</v>
      </c>
      <c r="G46022" t="s">
        <v>5</v>
      </c>
      <c r="H46022" t="s">
        <v>6</v>
      </c>
      <c r="I46022" s="1">
        <v>1387071.1201134911</v>
      </c>
      <c r="J46022" s="1">
        <v>450.13293744000003</v>
      </c>
    </row>
    <row r="46023" spans="1:10" x14ac:dyDescent="0.35">
      <c r="A46023">
        <v>2020</v>
      </c>
      <c r="B46023">
        <v>2</v>
      </c>
      <c r="C46023" t="s">
        <v>3</v>
      </c>
      <c r="D46023" t="s">
        <v>34</v>
      </c>
      <c r="E46023" t="s">
        <v>4</v>
      </c>
      <c r="F46023" t="s">
        <v>7</v>
      </c>
      <c r="G46023" t="s">
        <v>5</v>
      </c>
      <c r="H46023" t="s">
        <v>6</v>
      </c>
      <c r="I46023" s="1">
        <v>146319.16779387425</v>
      </c>
      <c r="J46023" s="1">
        <v>76.207116606</v>
      </c>
    </row>
    <row r="46024" spans="1:10" x14ac:dyDescent="0.35">
      <c r="A46024">
        <v>2021</v>
      </c>
      <c r="B46024">
        <v>4</v>
      </c>
      <c r="C46024" t="s">
        <v>3</v>
      </c>
      <c r="D46024" t="s">
        <v>34</v>
      </c>
      <c r="E46024" t="s">
        <v>13</v>
      </c>
      <c r="F46024" t="s">
        <v>10</v>
      </c>
      <c r="G46024" t="s">
        <v>9</v>
      </c>
      <c r="H46024" t="s">
        <v>6</v>
      </c>
      <c r="I46024" s="1">
        <v>96050.885696944562</v>
      </c>
      <c r="J46024" s="1">
        <v>27.276462792000004</v>
      </c>
    </row>
    <row r="46025" spans="1:10" x14ac:dyDescent="0.35">
      <c r="A46025">
        <v>2021</v>
      </c>
      <c r="B46025">
        <v>4</v>
      </c>
      <c r="C46025" t="s">
        <v>3</v>
      </c>
      <c r="D46025" t="s">
        <v>33</v>
      </c>
      <c r="E46025" t="s">
        <v>4</v>
      </c>
      <c r="F46025" t="s">
        <v>7</v>
      </c>
      <c r="G46025" t="s">
        <v>5</v>
      </c>
      <c r="H46025" t="s">
        <v>14</v>
      </c>
      <c r="I46025" s="1">
        <v>1004225.1800844461</v>
      </c>
      <c r="J46025" s="1">
        <v>273.39896426400003</v>
      </c>
    </row>
    <row r="46026" spans="1:10" x14ac:dyDescent="0.35">
      <c r="A46026">
        <v>2021</v>
      </c>
      <c r="B46026">
        <v>11</v>
      </c>
      <c r="C46026" t="s">
        <v>3</v>
      </c>
      <c r="D46026" t="s">
        <v>33</v>
      </c>
      <c r="E46026" t="s">
        <v>4</v>
      </c>
      <c r="F46026" t="s">
        <v>31</v>
      </c>
      <c r="G46026" t="s">
        <v>5</v>
      </c>
      <c r="H46026" t="s">
        <v>14</v>
      </c>
      <c r="I46026" s="1">
        <v>5254280.0511908401</v>
      </c>
      <c r="J46026" s="1">
        <v>1535.949568944</v>
      </c>
    </row>
    <row r="46027" spans="1:10" x14ac:dyDescent="0.35">
      <c r="A46027">
        <v>2020</v>
      </c>
      <c r="B46027">
        <v>9</v>
      </c>
      <c r="C46027" t="s">
        <v>3</v>
      </c>
      <c r="D46027" t="s">
        <v>33</v>
      </c>
      <c r="E46027" t="s">
        <v>4</v>
      </c>
      <c r="F46027" t="s">
        <v>30</v>
      </c>
      <c r="G46027" t="s">
        <v>5</v>
      </c>
      <c r="H46027" t="s">
        <v>14</v>
      </c>
      <c r="I46027" s="1">
        <v>2667792.0523505518</v>
      </c>
      <c r="J46027" s="1">
        <v>985.53195373200003</v>
      </c>
    </row>
    <row r="46028" spans="1:10" x14ac:dyDescent="0.35">
      <c r="A46028">
        <v>2020</v>
      </c>
      <c r="B46028">
        <v>10</v>
      </c>
      <c r="C46028" t="s">
        <v>3</v>
      </c>
      <c r="D46028" t="s">
        <v>34</v>
      </c>
      <c r="E46028" t="s">
        <v>4</v>
      </c>
      <c r="F46028" t="s">
        <v>10</v>
      </c>
      <c r="G46028" t="s">
        <v>11</v>
      </c>
      <c r="H46028" t="s">
        <v>6</v>
      </c>
      <c r="I46028" s="1">
        <v>562640.49923055898</v>
      </c>
      <c r="J46028" s="1">
        <v>179.31512146799997</v>
      </c>
    </row>
    <row r="46029" spans="1:10" x14ac:dyDescent="0.35">
      <c r="A46029">
        <v>2021</v>
      </c>
      <c r="B46029">
        <v>10</v>
      </c>
      <c r="C46029" t="s">
        <v>3</v>
      </c>
      <c r="D46029" t="s">
        <v>33</v>
      </c>
      <c r="E46029" t="s">
        <v>4</v>
      </c>
      <c r="F46029" t="s">
        <v>7</v>
      </c>
      <c r="G46029" t="s">
        <v>16</v>
      </c>
      <c r="H46029" t="s">
        <v>6</v>
      </c>
      <c r="I46029" s="1">
        <v>332987.05138981662</v>
      </c>
      <c r="J46029" s="1">
        <v>67.025748347999993</v>
      </c>
    </row>
    <row r="46030" spans="1:10" x14ac:dyDescent="0.35">
      <c r="A46030">
        <v>2021</v>
      </c>
      <c r="B46030">
        <v>6</v>
      </c>
      <c r="C46030" t="s">
        <v>3</v>
      </c>
      <c r="D46030" t="s">
        <v>34</v>
      </c>
      <c r="E46030" t="s">
        <v>4</v>
      </c>
      <c r="F46030" t="s">
        <v>12</v>
      </c>
      <c r="G46030" t="s">
        <v>11</v>
      </c>
      <c r="H46030" t="s">
        <v>6</v>
      </c>
      <c r="I46030" s="1">
        <v>281621.31901021505</v>
      </c>
      <c r="J46030" s="1">
        <v>90.374489009999991</v>
      </c>
    </row>
    <row r="46031" spans="1:10" x14ac:dyDescent="0.35">
      <c r="A46031">
        <v>2022</v>
      </c>
      <c r="B46031">
        <v>4</v>
      </c>
      <c r="C46031" t="s">
        <v>3</v>
      </c>
      <c r="D46031" t="s">
        <v>33</v>
      </c>
      <c r="E46031" t="s">
        <v>17</v>
      </c>
      <c r="F46031" t="s">
        <v>31</v>
      </c>
      <c r="G46031" t="s">
        <v>11</v>
      </c>
      <c r="H46031" t="s">
        <v>6</v>
      </c>
      <c r="I46031" s="1">
        <v>145173.89277039599</v>
      </c>
      <c r="J46031" s="1">
        <v>17.779304256</v>
      </c>
    </row>
    <row r="46032" spans="1:10" x14ac:dyDescent="0.35">
      <c r="A46032">
        <v>2021</v>
      </c>
      <c r="B46032">
        <v>10</v>
      </c>
      <c r="C46032" t="s">
        <v>3</v>
      </c>
      <c r="D46032" t="s">
        <v>34</v>
      </c>
      <c r="E46032" t="s">
        <v>8</v>
      </c>
      <c r="F46032" t="s">
        <v>10</v>
      </c>
      <c r="G46032" t="s">
        <v>11</v>
      </c>
      <c r="H46032" t="s">
        <v>6</v>
      </c>
      <c r="I46032" s="1">
        <v>39513.466004435271</v>
      </c>
      <c r="J46032" s="1">
        <v>9.738783948</v>
      </c>
    </row>
    <row r="46033" spans="1:10" x14ac:dyDescent="0.35">
      <c r="A46033">
        <v>2021</v>
      </c>
      <c r="B46033">
        <v>6</v>
      </c>
      <c r="C46033" t="s">
        <v>3</v>
      </c>
      <c r="D46033" t="s">
        <v>34</v>
      </c>
      <c r="E46033" t="s">
        <v>15</v>
      </c>
      <c r="F46033" t="s">
        <v>7</v>
      </c>
      <c r="G46033" t="s">
        <v>9</v>
      </c>
      <c r="H46033" t="s">
        <v>6</v>
      </c>
      <c r="I46033" s="1">
        <v>17840.897394301799</v>
      </c>
      <c r="J46033" s="1">
        <v>6.2566953929999993</v>
      </c>
    </row>
    <row r="46034" spans="1:10" x14ac:dyDescent="0.35">
      <c r="A46034">
        <v>2021</v>
      </c>
      <c r="B46034">
        <v>4</v>
      </c>
      <c r="C46034" t="s">
        <v>3</v>
      </c>
      <c r="D46034" t="s">
        <v>33</v>
      </c>
      <c r="E46034" t="s">
        <v>15</v>
      </c>
      <c r="F46034" t="s">
        <v>31</v>
      </c>
      <c r="G46034" t="s">
        <v>11</v>
      </c>
      <c r="H46034" t="s">
        <v>6</v>
      </c>
      <c r="I46034" s="1">
        <v>1114.6431369499203</v>
      </c>
      <c r="J46034" s="1">
        <v>3.8060180640000003</v>
      </c>
    </row>
    <row r="46035" spans="1:10" x14ac:dyDescent="0.35">
      <c r="A46035">
        <v>2021</v>
      </c>
      <c r="B46035">
        <v>1</v>
      </c>
      <c r="C46035" t="s">
        <v>3</v>
      </c>
      <c r="D46035" t="s">
        <v>34</v>
      </c>
      <c r="E46035" t="s">
        <v>13</v>
      </c>
      <c r="F46035" t="s">
        <v>31</v>
      </c>
      <c r="G46035" t="s">
        <v>5</v>
      </c>
      <c r="H46035" t="s">
        <v>6</v>
      </c>
      <c r="I46035" s="1">
        <v>11024.823806218197</v>
      </c>
      <c r="J46035" s="1">
        <v>4.0174635119999991</v>
      </c>
    </row>
    <row r="46036" spans="1:10" x14ac:dyDescent="0.35">
      <c r="A46036">
        <v>2021</v>
      </c>
      <c r="B46036">
        <v>11</v>
      </c>
      <c r="C46036" t="s">
        <v>3</v>
      </c>
      <c r="D46036" t="s">
        <v>33</v>
      </c>
      <c r="E46036" t="s">
        <v>8</v>
      </c>
      <c r="F46036" t="s">
        <v>31</v>
      </c>
      <c r="G46036" t="s">
        <v>9</v>
      </c>
      <c r="H46036" t="s">
        <v>6</v>
      </c>
      <c r="I46036" s="1">
        <v>2185782.0927734841</v>
      </c>
      <c r="J46036" s="1">
        <v>427.92624806399999</v>
      </c>
    </row>
    <row r="46037" spans="1:10" x14ac:dyDescent="0.35">
      <c r="A46037">
        <v>2020</v>
      </c>
      <c r="B46037">
        <v>1</v>
      </c>
      <c r="C46037" t="s">
        <v>3</v>
      </c>
      <c r="D46037" t="s">
        <v>33</v>
      </c>
      <c r="E46037" t="s">
        <v>8</v>
      </c>
      <c r="F46037" t="s">
        <v>30</v>
      </c>
      <c r="G46037" t="s">
        <v>5</v>
      </c>
      <c r="H46037" t="s">
        <v>14</v>
      </c>
      <c r="I46037" s="1">
        <v>469978.144399415</v>
      </c>
      <c r="J46037" s="1">
        <v>224.00848568099994</v>
      </c>
    </row>
    <row r="46038" spans="1:10" x14ac:dyDescent="0.35">
      <c r="A46038">
        <v>2020</v>
      </c>
      <c r="B46038">
        <v>5</v>
      </c>
      <c r="C46038" t="s">
        <v>3</v>
      </c>
      <c r="D46038" t="s">
        <v>34</v>
      </c>
      <c r="E46038" t="s">
        <v>8</v>
      </c>
      <c r="F46038" t="s">
        <v>12</v>
      </c>
      <c r="G46038" t="s">
        <v>9</v>
      </c>
      <c r="H46038" t="s">
        <v>6</v>
      </c>
      <c r="I46038" s="1">
        <v>262829.00928947126</v>
      </c>
      <c r="J46038" s="1">
        <v>67.615564973999994</v>
      </c>
    </row>
    <row r="46039" spans="1:10" x14ac:dyDescent="0.35">
      <c r="A46039">
        <v>2021</v>
      </c>
      <c r="B46039">
        <v>5</v>
      </c>
      <c r="C46039" t="s">
        <v>3</v>
      </c>
      <c r="D46039" t="s">
        <v>34</v>
      </c>
      <c r="E46039" t="s">
        <v>4</v>
      </c>
      <c r="F46039" t="s">
        <v>31</v>
      </c>
      <c r="G46039" t="s">
        <v>5</v>
      </c>
      <c r="H46039" t="s">
        <v>14</v>
      </c>
      <c r="I46039" s="1">
        <v>12611025.61760617</v>
      </c>
      <c r="J46039" s="1">
        <v>4143.8753125529993</v>
      </c>
    </row>
    <row r="46040" spans="1:10" x14ac:dyDescent="0.35">
      <c r="A46040">
        <v>2021</v>
      </c>
      <c r="B46040">
        <v>2</v>
      </c>
      <c r="C46040" t="s">
        <v>3</v>
      </c>
      <c r="D46040" t="s">
        <v>33</v>
      </c>
      <c r="E46040" t="s">
        <v>8</v>
      </c>
      <c r="F46040" t="s">
        <v>7</v>
      </c>
      <c r="G46040" t="s">
        <v>16</v>
      </c>
      <c r="H46040" t="s">
        <v>6</v>
      </c>
      <c r="I46040" s="1">
        <v>77504.541748079762</v>
      </c>
      <c r="J46040" s="1">
        <v>21.642425069999998</v>
      </c>
    </row>
    <row r="46041" spans="1:10" x14ac:dyDescent="0.35">
      <c r="A46041">
        <v>2021</v>
      </c>
      <c r="B46041">
        <v>1</v>
      </c>
      <c r="C46041" t="s">
        <v>3</v>
      </c>
      <c r="D46041" t="s">
        <v>34</v>
      </c>
      <c r="E46041" t="s">
        <v>13</v>
      </c>
      <c r="F46041" t="s">
        <v>10</v>
      </c>
      <c r="G46041" t="s">
        <v>5</v>
      </c>
      <c r="H46041" t="s">
        <v>14</v>
      </c>
      <c r="I46041" s="1">
        <v>254359.28938614886</v>
      </c>
      <c r="J46041" s="1">
        <v>84.366733751999988</v>
      </c>
    </row>
    <row r="46042" spans="1:10" x14ac:dyDescent="0.35">
      <c r="A46042">
        <v>2020</v>
      </c>
      <c r="B46042">
        <v>8</v>
      </c>
      <c r="C46042" t="s">
        <v>3</v>
      </c>
      <c r="D46042" t="s">
        <v>33</v>
      </c>
      <c r="E46042" t="s">
        <v>13</v>
      </c>
      <c r="F46042" t="s">
        <v>7</v>
      </c>
      <c r="G46042" t="s">
        <v>5</v>
      </c>
      <c r="H46042" t="s">
        <v>14</v>
      </c>
      <c r="I46042" s="1">
        <v>370039.94875653461</v>
      </c>
      <c r="J46042" s="1">
        <v>108.23907041999999</v>
      </c>
    </row>
    <row r="46043" spans="1:10" x14ac:dyDescent="0.35">
      <c r="A46043">
        <v>2020</v>
      </c>
      <c r="B46043">
        <v>2</v>
      </c>
      <c r="C46043" t="s">
        <v>3</v>
      </c>
      <c r="D46043" t="s">
        <v>34</v>
      </c>
      <c r="E46043" t="s">
        <v>4</v>
      </c>
      <c r="F46043" t="s">
        <v>30</v>
      </c>
      <c r="G46043" t="s">
        <v>5</v>
      </c>
      <c r="H46043" t="s">
        <v>14</v>
      </c>
      <c r="I46043" s="1">
        <v>8245063.6791830575</v>
      </c>
      <c r="J46043" s="1">
        <v>3980.3044443240001</v>
      </c>
    </row>
    <row r="46044" spans="1:10" x14ac:dyDescent="0.35">
      <c r="A46044">
        <v>2021</v>
      </c>
      <c r="B46044">
        <v>3</v>
      </c>
      <c r="C46044" t="s">
        <v>3</v>
      </c>
      <c r="D46044" t="s">
        <v>33</v>
      </c>
      <c r="E46044" t="s">
        <v>13</v>
      </c>
      <c r="F46044" t="s">
        <v>10</v>
      </c>
      <c r="G46044" t="s">
        <v>11</v>
      </c>
      <c r="H46044" t="s">
        <v>6</v>
      </c>
      <c r="I46044" s="1">
        <v>56788.556499847196</v>
      </c>
      <c r="J46044" s="1">
        <v>16.964809200000001</v>
      </c>
    </row>
    <row r="46045" spans="1:10" x14ac:dyDescent="0.35">
      <c r="A46045">
        <v>2021</v>
      </c>
      <c r="B46045">
        <v>6</v>
      </c>
      <c r="C46045" t="s">
        <v>3</v>
      </c>
      <c r="D46045" t="s">
        <v>33</v>
      </c>
      <c r="E46045" t="s">
        <v>4</v>
      </c>
      <c r="F46045" t="s">
        <v>31</v>
      </c>
      <c r="G46045" t="s">
        <v>5</v>
      </c>
      <c r="H46045" t="s">
        <v>6</v>
      </c>
      <c r="I46045" s="1">
        <v>1568607.1410008499</v>
      </c>
      <c r="J46045" s="1">
        <v>531.12392002799993</v>
      </c>
    </row>
    <row r="46046" spans="1:10" x14ac:dyDescent="0.35">
      <c r="A46046">
        <v>2020</v>
      </c>
      <c r="B46046">
        <v>7</v>
      </c>
      <c r="C46046" t="s">
        <v>3</v>
      </c>
      <c r="D46046" t="s">
        <v>34</v>
      </c>
      <c r="E46046" t="s">
        <v>4</v>
      </c>
      <c r="F46046" t="s">
        <v>30</v>
      </c>
      <c r="G46046" t="s">
        <v>9</v>
      </c>
      <c r="H46046" t="s">
        <v>6</v>
      </c>
      <c r="I46046" s="1">
        <v>1178481.4373518026</v>
      </c>
      <c r="J46046" s="1">
        <v>436.413415869</v>
      </c>
    </row>
    <row r="46047" spans="1:10" x14ac:dyDescent="0.35">
      <c r="A46047">
        <v>2020</v>
      </c>
      <c r="B46047">
        <v>8</v>
      </c>
      <c r="C46047" t="s">
        <v>3</v>
      </c>
      <c r="D46047" t="s">
        <v>34</v>
      </c>
      <c r="E46047" t="s">
        <v>13</v>
      </c>
      <c r="F46047" t="s">
        <v>30</v>
      </c>
      <c r="G46047" t="s">
        <v>5</v>
      </c>
      <c r="H46047" t="s">
        <v>6</v>
      </c>
      <c r="I46047" s="1">
        <v>45449.625757902591</v>
      </c>
      <c r="J46047" s="1">
        <v>17.638959623999998</v>
      </c>
    </row>
    <row r="46048" spans="1:10" x14ac:dyDescent="0.35">
      <c r="A46048">
        <v>2020</v>
      </c>
      <c r="B46048">
        <v>11</v>
      </c>
      <c r="C46048" t="s">
        <v>3</v>
      </c>
      <c r="D46048" t="s">
        <v>33</v>
      </c>
      <c r="E46048" t="s">
        <v>13</v>
      </c>
      <c r="F46048" t="s">
        <v>10</v>
      </c>
      <c r="G46048" t="s">
        <v>9</v>
      </c>
      <c r="H46048" t="s">
        <v>6</v>
      </c>
      <c r="I46048" s="1">
        <v>141470.42838546753</v>
      </c>
      <c r="J46048" s="1">
        <v>52.088292899999999</v>
      </c>
    </row>
    <row r="46049" spans="1:10" x14ac:dyDescent="0.35">
      <c r="A46049">
        <v>2022</v>
      </c>
      <c r="B46049">
        <v>2</v>
      </c>
      <c r="C46049" t="s">
        <v>3</v>
      </c>
      <c r="D46049" t="s">
        <v>34</v>
      </c>
      <c r="E46049" t="s">
        <v>4</v>
      </c>
      <c r="F46049" t="s">
        <v>30</v>
      </c>
      <c r="G46049" t="s">
        <v>9</v>
      </c>
      <c r="H46049" t="s">
        <v>6</v>
      </c>
      <c r="I46049" s="1">
        <v>2083379.7761179027</v>
      </c>
      <c r="J46049" s="1">
        <v>610.31202797599997</v>
      </c>
    </row>
    <row r="46050" spans="1:10" x14ac:dyDescent="0.35">
      <c r="A46050">
        <v>2021</v>
      </c>
      <c r="B46050">
        <v>11</v>
      </c>
      <c r="C46050" t="s">
        <v>3</v>
      </c>
      <c r="D46050" t="s">
        <v>34</v>
      </c>
      <c r="E46050" t="s">
        <v>4</v>
      </c>
      <c r="F46050" t="s">
        <v>31</v>
      </c>
      <c r="G46050" t="s">
        <v>9</v>
      </c>
      <c r="H46050" t="s">
        <v>6</v>
      </c>
      <c r="I46050" s="1">
        <v>5090467.5272903936</v>
      </c>
      <c r="J46050" s="1">
        <v>1560.784574412</v>
      </c>
    </row>
    <row r="46051" spans="1:10" x14ac:dyDescent="0.35">
      <c r="A46051">
        <v>2020</v>
      </c>
      <c r="B46051">
        <v>3</v>
      </c>
      <c r="C46051" t="s">
        <v>3</v>
      </c>
      <c r="D46051" t="s">
        <v>33</v>
      </c>
      <c r="E46051" t="s">
        <v>8</v>
      </c>
      <c r="F46051" t="s">
        <v>10</v>
      </c>
      <c r="G46051" t="s">
        <v>5</v>
      </c>
      <c r="H46051" t="s">
        <v>14</v>
      </c>
      <c r="I46051" s="1">
        <v>241703.48131397754</v>
      </c>
      <c r="J46051" s="1">
        <v>88.811544960000006</v>
      </c>
    </row>
    <row r="46052" spans="1:10" x14ac:dyDescent="0.35">
      <c r="A46052">
        <v>2021</v>
      </c>
      <c r="B46052">
        <v>10</v>
      </c>
      <c r="C46052" t="s">
        <v>3</v>
      </c>
      <c r="D46052" t="s">
        <v>34</v>
      </c>
      <c r="E46052" t="s">
        <v>8</v>
      </c>
      <c r="F46052" t="s">
        <v>31</v>
      </c>
      <c r="G46052" t="s">
        <v>11</v>
      </c>
      <c r="H46052" t="s">
        <v>6</v>
      </c>
      <c r="I46052" s="1">
        <v>1206553.4222555012</v>
      </c>
      <c r="J46052" s="1">
        <v>328.25430601199997</v>
      </c>
    </row>
    <row r="46053" spans="1:10" x14ac:dyDescent="0.35">
      <c r="A46053">
        <v>2020</v>
      </c>
      <c r="B46053">
        <v>11</v>
      </c>
      <c r="C46053" t="s">
        <v>3</v>
      </c>
      <c r="D46053" t="s">
        <v>33</v>
      </c>
      <c r="E46053" t="s">
        <v>4</v>
      </c>
      <c r="F46053" t="s">
        <v>31</v>
      </c>
      <c r="G46053" t="s">
        <v>9</v>
      </c>
      <c r="H46053" t="s">
        <v>6</v>
      </c>
      <c r="I46053" s="1">
        <v>2937262.7536706263</v>
      </c>
      <c r="J46053" s="1">
        <v>1059.1286223</v>
      </c>
    </row>
    <row r="46054" spans="1:10" x14ac:dyDescent="0.35">
      <c r="A46054">
        <v>2022</v>
      </c>
      <c r="B46054">
        <v>4</v>
      </c>
      <c r="C46054" t="s">
        <v>3</v>
      </c>
      <c r="D46054" t="s">
        <v>34</v>
      </c>
      <c r="E46054" t="s">
        <v>4</v>
      </c>
      <c r="F46054" t="s">
        <v>10</v>
      </c>
      <c r="G46054" t="s">
        <v>5</v>
      </c>
      <c r="H46054" t="s">
        <v>6</v>
      </c>
      <c r="I46054" s="1">
        <v>540179.64171065309</v>
      </c>
      <c r="J46054" s="1">
        <v>227.95607956800001</v>
      </c>
    </row>
    <row r="46055" spans="1:10" x14ac:dyDescent="0.35">
      <c r="A46055">
        <v>2021</v>
      </c>
      <c r="B46055">
        <v>1</v>
      </c>
      <c r="C46055" t="s">
        <v>3</v>
      </c>
      <c r="D46055" t="s">
        <v>33</v>
      </c>
      <c r="E46055" t="s">
        <v>17</v>
      </c>
      <c r="F46055" t="s">
        <v>31</v>
      </c>
      <c r="G46055" t="s">
        <v>9</v>
      </c>
      <c r="H46055" t="s">
        <v>6</v>
      </c>
      <c r="I46055" s="1">
        <v>652370.44908233127</v>
      </c>
      <c r="J46055" s="1">
        <v>157.18325990699995</v>
      </c>
    </row>
    <row r="46056" spans="1:10" x14ac:dyDescent="0.35">
      <c r="A46056">
        <v>2021</v>
      </c>
      <c r="B46056">
        <v>11</v>
      </c>
      <c r="C46056" t="s">
        <v>3</v>
      </c>
      <c r="D46056" t="s">
        <v>33</v>
      </c>
      <c r="E46056" t="s">
        <v>8</v>
      </c>
      <c r="F46056" t="s">
        <v>30</v>
      </c>
      <c r="G46056" t="s">
        <v>5</v>
      </c>
      <c r="H46056" t="s">
        <v>6</v>
      </c>
      <c r="I46056" s="1">
        <v>711944.56047539599</v>
      </c>
      <c r="J46056" s="1">
        <v>206.32158388799999</v>
      </c>
    </row>
    <row r="46057" spans="1:10" x14ac:dyDescent="0.35">
      <c r="A46057">
        <v>2020</v>
      </c>
      <c r="B46057">
        <v>9</v>
      </c>
      <c r="C46057" t="s">
        <v>3</v>
      </c>
      <c r="D46057" t="s">
        <v>34</v>
      </c>
      <c r="E46057" t="s">
        <v>13</v>
      </c>
      <c r="F46057" t="s">
        <v>31</v>
      </c>
      <c r="G46057" t="s">
        <v>5</v>
      </c>
      <c r="H46057" t="s">
        <v>6</v>
      </c>
      <c r="I46057" s="1">
        <v>29060.782696515242</v>
      </c>
      <c r="J46057" s="1">
        <v>10.644246005999999</v>
      </c>
    </row>
    <row r="46058" spans="1:10" x14ac:dyDescent="0.35">
      <c r="A46058">
        <v>2021</v>
      </c>
      <c r="B46058">
        <v>10</v>
      </c>
      <c r="C46058" t="s">
        <v>3</v>
      </c>
      <c r="D46058" t="s">
        <v>34</v>
      </c>
      <c r="E46058" t="s">
        <v>15</v>
      </c>
      <c r="F46058" t="s">
        <v>31</v>
      </c>
      <c r="G46058" t="s">
        <v>11</v>
      </c>
      <c r="H46058" t="s">
        <v>6</v>
      </c>
      <c r="I46058" s="1">
        <v>109189.38952732939</v>
      </c>
      <c r="J46058" s="1">
        <v>37.809396503999999</v>
      </c>
    </row>
    <row r="46059" spans="1:10" x14ac:dyDescent="0.35">
      <c r="A46059">
        <v>2021</v>
      </c>
      <c r="B46059">
        <v>1</v>
      </c>
      <c r="C46059" t="s">
        <v>3</v>
      </c>
      <c r="D46059" t="s">
        <v>33</v>
      </c>
      <c r="E46059" t="s">
        <v>13</v>
      </c>
      <c r="F46059" t="s">
        <v>30</v>
      </c>
      <c r="G46059" t="s">
        <v>16</v>
      </c>
      <c r="H46059" t="s">
        <v>6</v>
      </c>
      <c r="I46059" s="1">
        <v>943.60174238099978</v>
      </c>
      <c r="J46059" s="1">
        <v>0.50218293899999988</v>
      </c>
    </row>
    <row r="46060" spans="1:10" x14ac:dyDescent="0.35">
      <c r="A46060">
        <v>2020</v>
      </c>
      <c r="B46060">
        <v>4</v>
      </c>
      <c r="C46060" t="s">
        <v>3</v>
      </c>
      <c r="D46060" t="s">
        <v>33</v>
      </c>
      <c r="E46060" t="s">
        <v>13</v>
      </c>
      <c r="F46060" t="s">
        <v>31</v>
      </c>
      <c r="G46060" t="s">
        <v>11</v>
      </c>
      <c r="H46060" t="s">
        <v>6</v>
      </c>
      <c r="I46060" s="1">
        <v>130452.12542100745</v>
      </c>
      <c r="J46060" s="1">
        <v>44.968889159999996</v>
      </c>
    </row>
    <row r="46061" spans="1:10" x14ac:dyDescent="0.35">
      <c r="A46061">
        <v>2020</v>
      </c>
      <c r="B46061">
        <v>2</v>
      </c>
      <c r="C46061" t="s">
        <v>3</v>
      </c>
      <c r="D46061" t="s">
        <v>34</v>
      </c>
      <c r="E46061" t="s">
        <v>8</v>
      </c>
      <c r="F46061" t="s">
        <v>12</v>
      </c>
      <c r="G46061" t="s">
        <v>5</v>
      </c>
      <c r="H46061" t="s">
        <v>6</v>
      </c>
      <c r="I46061" s="1">
        <v>24071.670058197</v>
      </c>
      <c r="J46061" s="1">
        <v>13.48798524</v>
      </c>
    </row>
    <row r="46062" spans="1:10" x14ac:dyDescent="0.35">
      <c r="A46062">
        <v>2021</v>
      </c>
      <c r="B46062">
        <v>3</v>
      </c>
      <c r="C46062" t="s">
        <v>3</v>
      </c>
      <c r="D46062" t="s">
        <v>34</v>
      </c>
      <c r="E46062" t="s">
        <v>15</v>
      </c>
      <c r="F46062" t="s">
        <v>7</v>
      </c>
      <c r="G46062" t="s">
        <v>5</v>
      </c>
      <c r="H46062" t="s">
        <v>14</v>
      </c>
      <c r="I46062" s="1">
        <v>90941.748465357596</v>
      </c>
      <c r="J46062" s="1">
        <v>30.536656560000001</v>
      </c>
    </row>
    <row r="46063" spans="1:10" x14ac:dyDescent="0.35">
      <c r="A46063">
        <v>2021</v>
      </c>
      <c r="B46063">
        <v>8</v>
      </c>
      <c r="C46063" t="s">
        <v>3</v>
      </c>
      <c r="D46063" t="s">
        <v>33</v>
      </c>
      <c r="E46063" t="s">
        <v>8</v>
      </c>
      <c r="F46063" t="s">
        <v>30</v>
      </c>
      <c r="G46063" t="s">
        <v>16</v>
      </c>
      <c r="H46063" t="s">
        <v>6</v>
      </c>
      <c r="I46063" s="1">
        <v>52129.208975647438</v>
      </c>
      <c r="J46063" s="1">
        <v>16.908259835999999</v>
      </c>
    </row>
    <row r="46064" spans="1:10" x14ac:dyDescent="0.35">
      <c r="A46064">
        <v>2021</v>
      </c>
      <c r="B46064">
        <v>4</v>
      </c>
      <c r="C46064" t="s">
        <v>3</v>
      </c>
      <c r="D46064" t="s">
        <v>34</v>
      </c>
      <c r="E46064" t="s">
        <v>15</v>
      </c>
      <c r="F46064" t="s">
        <v>7</v>
      </c>
      <c r="G46064" t="s">
        <v>5</v>
      </c>
      <c r="H46064" t="s">
        <v>6</v>
      </c>
      <c r="I46064" s="1">
        <v>21111.798243468242</v>
      </c>
      <c r="J46064" s="1">
        <v>5.7090270960000007</v>
      </c>
    </row>
    <row r="46065" spans="1:10" x14ac:dyDescent="0.35">
      <c r="A46065">
        <v>2022</v>
      </c>
      <c r="B46065">
        <v>2</v>
      </c>
      <c r="C46065" t="s">
        <v>3</v>
      </c>
      <c r="D46065" t="s">
        <v>34</v>
      </c>
      <c r="E46065" t="s">
        <v>4</v>
      </c>
      <c r="F46065" t="s">
        <v>10</v>
      </c>
      <c r="G46065" t="s">
        <v>16</v>
      </c>
      <c r="H46065" t="s">
        <v>6</v>
      </c>
      <c r="I46065" s="1">
        <v>251995.02619245969</v>
      </c>
      <c r="J46065" s="1">
        <v>86.656880239999992</v>
      </c>
    </row>
    <row r="46066" spans="1:10" x14ac:dyDescent="0.35">
      <c r="A46066">
        <v>2020</v>
      </c>
      <c r="B46066">
        <v>2</v>
      </c>
      <c r="C46066" t="s">
        <v>3</v>
      </c>
      <c r="D46066" t="s">
        <v>34</v>
      </c>
      <c r="E46066" t="s">
        <v>13</v>
      </c>
      <c r="F46066" t="s">
        <v>10</v>
      </c>
      <c r="G46066" t="s">
        <v>5</v>
      </c>
      <c r="H46066" t="s">
        <v>6</v>
      </c>
      <c r="I46066" s="1">
        <v>14167.469472435481</v>
      </c>
      <c r="J46066" s="1">
        <v>8.0927911439999995</v>
      </c>
    </row>
    <row r="46067" spans="1:10" x14ac:dyDescent="0.35">
      <c r="A46067">
        <v>2022</v>
      </c>
      <c r="B46067">
        <v>3</v>
      </c>
      <c r="C46067" t="s">
        <v>3</v>
      </c>
      <c r="D46067" t="s">
        <v>33</v>
      </c>
      <c r="E46067" t="s">
        <v>13</v>
      </c>
      <c r="F46067" t="s">
        <v>7</v>
      </c>
      <c r="G46067" t="s">
        <v>9</v>
      </c>
      <c r="H46067" t="s">
        <v>6</v>
      </c>
      <c r="I46067" s="1">
        <v>38235.610838236003</v>
      </c>
      <c r="J46067" s="1">
        <v>7.9248836800000007</v>
      </c>
    </row>
    <row r="46068" spans="1:10" x14ac:dyDescent="0.35">
      <c r="A46068">
        <v>2021</v>
      </c>
      <c r="B46068">
        <v>6</v>
      </c>
      <c r="C46068" t="s">
        <v>3</v>
      </c>
      <c r="D46068" t="s">
        <v>34</v>
      </c>
      <c r="E46068" t="s">
        <v>13</v>
      </c>
      <c r="F46068" t="s">
        <v>10</v>
      </c>
      <c r="G46068" t="s">
        <v>16</v>
      </c>
      <c r="H46068" t="s">
        <v>6</v>
      </c>
      <c r="I46068" s="1">
        <v>19228.416924072324</v>
      </c>
      <c r="J46068" s="1">
        <v>7.6470721469999994</v>
      </c>
    </row>
    <row r="46069" spans="1:10" x14ac:dyDescent="0.35">
      <c r="A46069">
        <v>2021</v>
      </c>
      <c r="B46069">
        <v>11</v>
      </c>
      <c r="C46069" t="s">
        <v>3</v>
      </c>
      <c r="D46069" t="s">
        <v>34</v>
      </c>
      <c r="E46069" t="s">
        <v>4</v>
      </c>
      <c r="F46069" t="s">
        <v>7</v>
      </c>
      <c r="G46069" t="s">
        <v>9</v>
      </c>
      <c r="H46069" t="s">
        <v>6</v>
      </c>
      <c r="I46069" s="1">
        <v>3066313.2866658368</v>
      </c>
      <c r="J46069" s="1">
        <v>686.46502293599997</v>
      </c>
    </row>
    <row r="46070" spans="1:10" x14ac:dyDescent="0.35">
      <c r="A46070">
        <v>2020</v>
      </c>
      <c r="B46070">
        <v>1</v>
      </c>
      <c r="C46070" t="s">
        <v>3</v>
      </c>
      <c r="D46070" t="s">
        <v>33</v>
      </c>
      <c r="E46070" t="s">
        <v>4</v>
      </c>
      <c r="F46070" t="s">
        <v>30</v>
      </c>
      <c r="G46070" t="s">
        <v>5</v>
      </c>
      <c r="H46070" t="s">
        <v>14</v>
      </c>
      <c r="I46070" s="1">
        <v>1271237.6732997824</v>
      </c>
      <c r="J46070" s="1">
        <v>658.88070482699982</v>
      </c>
    </row>
    <row r="46071" spans="1:10" x14ac:dyDescent="0.35">
      <c r="A46071">
        <v>2021</v>
      </c>
      <c r="B46071">
        <v>4</v>
      </c>
      <c r="C46071" t="s">
        <v>3</v>
      </c>
      <c r="D46071" t="s">
        <v>33</v>
      </c>
      <c r="E46071" t="s">
        <v>4</v>
      </c>
      <c r="F46071" t="s">
        <v>10</v>
      </c>
      <c r="G46071" t="s">
        <v>5</v>
      </c>
      <c r="H46071" t="s">
        <v>14</v>
      </c>
      <c r="I46071" s="1">
        <v>1398210.93781359</v>
      </c>
      <c r="J46071" s="1">
        <v>492.24500294400002</v>
      </c>
    </row>
    <row r="46072" spans="1:10" x14ac:dyDescent="0.35">
      <c r="A46072">
        <v>2021</v>
      </c>
      <c r="B46072">
        <v>3</v>
      </c>
      <c r="C46072" t="s">
        <v>3</v>
      </c>
      <c r="D46072" t="s">
        <v>34</v>
      </c>
      <c r="E46072" t="s">
        <v>4</v>
      </c>
      <c r="F46072" t="s">
        <v>7</v>
      </c>
      <c r="G46072" t="s">
        <v>11</v>
      </c>
      <c r="H46072" t="s">
        <v>6</v>
      </c>
      <c r="I46072" s="1">
        <v>1609800.8051198553</v>
      </c>
      <c r="J46072" s="1">
        <v>464.83577208000003</v>
      </c>
    </row>
    <row r="46073" spans="1:10" x14ac:dyDescent="0.35">
      <c r="A46073">
        <v>2022</v>
      </c>
      <c r="B46073">
        <v>3</v>
      </c>
      <c r="C46073" t="s">
        <v>3</v>
      </c>
      <c r="D46073" t="s">
        <v>34</v>
      </c>
      <c r="E46073" t="s">
        <v>4</v>
      </c>
      <c r="F46073" t="s">
        <v>31</v>
      </c>
      <c r="G46073" t="s">
        <v>5</v>
      </c>
      <c r="H46073" t="s">
        <v>6</v>
      </c>
      <c r="I46073" s="1">
        <v>1841745.7805657079</v>
      </c>
      <c r="J46073" s="1">
        <v>677.01149152000005</v>
      </c>
    </row>
    <row r="46074" spans="1:10" x14ac:dyDescent="0.35">
      <c r="A46074">
        <v>2020</v>
      </c>
      <c r="B46074">
        <v>4</v>
      </c>
      <c r="C46074" t="s">
        <v>3</v>
      </c>
      <c r="D46074" t="s">
        <v>34</v>
      </c>
      <c r="E46074" t="s">
        <v>4</v>
      </c>
      <c r="F46074" t="s">
        <v>10</v>
      </c>
      <c r="G46074" t="s">
        <v>11</v>
      </c>
      <c r="H46074" t="s">
        <v>6</v>
      </c>
      <c r="I46074" s="1">
        <v>547483.74492668523</v>
      </c>
      <c r="J46074" s="1">
        <v>213.083351712</v>
      </c>
    </row>
    <row r="46075" spans="1:10" x14ac:dyDescent="0.35">
      <c r="A46075">
        <v>2021</v>
      </c>
      <c r="B46075">
        <v>9</v>
      </c>
      <c r="C46075" t="s">
        <v>3</v>
      </c>
      <c r="D46075" t="s">
        <v>34</v>
      </c>
      <c r="E46075" t="s">
        <v>8</v>
      </c>
      <c r="F46075" t="s">
        <v>10</v>
      </c>
      <c r="G46075" t="s">
        <v>5</v>
      </c>
      <c r="H46075" t="s">
        <v>6</v>
      </c>
      <c r="I46075" s="1">
        <v>126408.21885151102</v>
      </c>
      <c r="J46075" s="1">
        <v>31.575443790000005</v>
      </c>
    </row>
    <row r="46076" spans="1:10" x14ac:dyDescent="0.35">
      <c r="A46076">
        <v>2020</v>
      </c>
      <c r="B46076">
        <v>4</v>
      </c>
      <c r="C46076" t="s">
        <v>3</v>
      </c>
      <c r="D46076" t="s">
        <v>33</v>
      </c>
      <c r="E46076" t="s">
        <v>4</v>
      </c>
      <c r="F46076" t="s">
        <v>31</v>
      </c>
      <c r="G46076" t="s">
        <v>5</v>
      </c>
      <c r="H46076" t="s">
        <v>6</v>
      </c>
      <c r="I46076" s="1">
        <v>241324.11850926807</v>
      </c>
      <c r="J46076" s="1">
        <v>118.302769944</v>
      </c>
    </row>
    <row r="46077" spans="1:10" x14ac:dyDescent="0.35">
      <c r="A46077">
        <v>2022</v>
      </c>
      <c r="B46077">
        <v>3</v>
      </c>
      <c r="C46077" t="s">
        <v>3</v>
      </c>
      <c r="D46077" t="s">
        <v>34</v>
      </c>
      <c r="E46077" t="s">
        <v>8</v>
      </c>
      <c r="F46077" t="s">
        <v>10</v>
      </c>
      <c r="G46077" t="s">
        <v>11</v>
      </c>
      <c r="H46077" t="s">
        <v>6</v>
      </c>
      <c r="I46077" s="1">
        <v>49233.639875453599</v>
      </c>
      <c r="J46077" s="1">
        <v>14.717641120000001</v>
      </c>
    </row>
    <row r="46078" spans="1:10" x14ac:dyDescent="0.35">
      <c r="A46078">
        <v>2022</v>
      </c>
      <c r="B46078">
        <v>2</v>
      </c>
      <c r="C46078" t="s">
        <v>3</v>
      </c>
      <c r="D46078" t="s">
        <v>34</v>
      </c>
      <c r="E46078" t="s">
        <v>13</v>
      </c>
      <c r="F46078" t="s">
        <v>30</v>
      </c>
      <c r="G46078" t="s">
        <v>11</v>
      </c>
      <c r="H46078" t="s">
        <v>6</v>
      </c>
      <c r="I46078" s="1">
        <v>54419.734689020683</v>
      </c>
      <c r="J46078" s="1">
        <v>16.093420616</v>
      </c>
    </row>
    <row r="46079" spans="1:10" x14ac:dyDescent="0.35">
      <c r="A46079">
        <v>2022</v>
      </c>
      <c r="B46079">
        <v>2</v>
      </c>
      <c r="C46079" t="s">
        <v>3</v>
      </c>
      <c r="D46079" t="s">
        <v>33</v>
      </c>
      <c r="E46079" t="s">
        <v>17</v>
      </c>
      <c r="F46079" t="s">
        <v>30</v>
      </c>
      <c r="G46079" t="s">
        <v>9</v>
      </c>
      <c r="H46079" t="s">
        <v>6</v>
      </c>
      <c r="I46079" s="1">
        <v>179519.59392195306</v>
      </c>
      <c r="J46079" s="1">
        <v>17.950353763999999</v>
      </c>
    </row>
    <row r="46080" spans="1:10" x14ac:dyDescent="0.35">
      <c r="A46080">
        <v>2020</v>
      </c>
      <c r="B46080">
        <v>8</v>
      </c>
      <c r="C46080" t="s">
        <v>3</v>
      </c>
      <c r="D46080" t="s">
        <v>34</v>
      </c>
      <c r="E46080" t="s">
        <v>15</v>
      </c>
      <c r="F46080" t="s">
        <v>10</v>
      </c>
      <c r="G46080" t="s">
        <v>5</v>
      </c>
      <c r="H46080" t="s">
        <v>6</v>
      </c>
      <c r="I46080" s="1">
        <v>4534.5114922130388</v>
      </c>
      <c r="J46080" s="1">
        <v>2.4053126759999999</v>
      </c>
    </row>
    <row r="46081" spans="1:10" x14ac:dyDescent="0.35">
      <c r="A46081">
        <v>2021</v>
      </c>
      <c r="B46081">
        <v>1</v>
      </c>
      <c r="C46081" t="s">
        <v>3</v>
      </c>
      <c r="D46081" t="s">
        <v>34</v>
      </c>
      <c r="E46081" t="s">
        <v>15</v>
      </c>
      <c r="F46081" t="s">
        <v>10</v>
      </c>
      <c r="G46081" t="s">
        <v>11</v>
      </c>
      <c r="H46081" t="s">
        <v>6</v>
      </c>
      <c r="I46081" s="1">
        <v>73054.651261014995</v>
      </c>
      <c r="J46081" s="1">
        <v>23.602598132999994</v>
      </c>
    </row>
    <row r="46082" spans="1:10" x14ac:dyDescent="0.35">
      <c r="A46082">
        <v>2021</v>
      </c>
      <c r="B46082">
        <v>11</v>
      </c>
      <c r="C46082" t="s">
        <v>3</v>
      </c>
      <c r="D46082" t="s">
        <v>33</v>
      </c>
      <c r="E46082" t="s">
        <v>4</v>
      </c>
      <c r="F46082" t="s">
        <v>10</v>
      </c>
      <c r="G46082" t="s">
        <v>9</v>
      </c>
      <c r="H46082" t="s">
        <v>6</v>
      </c>
      <c r="I46082" s="1">
        <v>1086994.6620769787</v>
      </c>
      <c r="J46082" s="1">
        <v>311.39276086799998</v>
      </c>
    </row>
    <row r="46083" spans="1:10" x14ac:dyDescent="0.35">
      <c r="A46083">
        <v>2020</v>
      </c>
      <c r="B46083">
        <v>5</v>
      </c>
      <c r="C46083" t="s">
        <v>3</v>
      </c>
      <c r="D46083" t="s">
        <v>33</v>
      </c>
      <c r="E46083" t="s">
        <v>13</v>
      </c>
      <c r="F46083" t="s">
        <v>10</v>
      </c>
      <c r="G46083" t="s">
        <v>5</v>
      </c>
      <c r="H46083" t="s">
        <v>14</v>
      </c>
      <c r="I46083" s="1">
        <v>250928.48283227178</v>
      </c>
      <c r="J46083" s="1">
        <v>102.14266198199999</v>
      </c>
    </row>
    <row r="46084" spans="1:10" x14ac:dyDescent="0.35">
      <c r="A46084">
        <v>2021</v>
      </c>
      <c r="B46084">
        <v>3</v>
      </c>
      <c r="C46084" t="s">
        <v>3</v>
      </c>
      <c r="D46084" t="s">
        <v>34</v>
      </c>
      <c r="E46084" t="s">
        <v>4</v>
      </c>
      <c r="F46084" t="s">
        <v>12</v>
      </c>
      <c r="G46084" t="s">
        <v>9</v>
      </c>
      <c r="H46084" t="s">
        <v>6</v>
      </c>
      <c r="I46084" s="1">
        <v>204685.65946910638</v>
      </c>
      <c r="J46084" s="1">
        <v>63.33528768</v>
      </c>
    </row>
    <row r="46085" spans="1:10" x14ac:dyDescent="0.35">
      <c r="A46085">
        <v>2020</v>
      </c>
      <c r="B46085">
        <v>1</v>
      </c>
      <c r="C46085" t="s">
        <v>3</v>
      </c>
      <c r="D46085" t="s">
        <v>33</v>
      </c>
      <c r="E46085" t="s">
        <v>13</v>
      </c>
      <c r="F46085" t="s">
        <v>12</v>
      </c>
      <c r="G46085" t="s">
        <v>5</v>
      </c>
      <c r="H46085" t="s">
        <v>14</v>
      </c>
      <c r="I46085" s="1">
        <v>44897.067790507157</v>
      </c>
      <c r="J46085" s="1">
        <v>19.717128323999994</v>
      </c>
    </row>
    <row r="46086" spans="1:10" x14ac:dyDescent="0.35">
      <c r="A46086">
        <v>2022</v>
      </c>
      <c r="B46086">
        <v>1</v>
      </c>
      <c r="C46086" t="s">
        <v>3</v>
      </c>
      <c r="D46086" t="s">
        <v>34</v>
      </c>
      <c r="E46086" t="s">
        <v>8</v>
      </c>
      <c r="F46086" t="s">
        <v>31</v>
      </c>
      <c r="G46086" t="s">
        <v>5</v>
      </c>
      <c r="H46086" t="s">
        <v>14</v>
      </c>
      <c r="I46086" s="1">
        <v>2031073.3387987001</v>
      </c>
      <c r="J46086" s="1">
        <v>584.62691390599991</v>
      </c>
    </row>
    <row r="46087" spans="1:10" x14ac:dyDescent="0.35">
      <c r="A46087">
        <v>2022</v>
      </c>
      <c r="B46087">
        <v>4</v>
      </c>
      <c r="C46087" t="s">
        <v>3</v>
      </c>
      <c r="D46087" t="s">
        <v>34</v>
      </c>
      <c r="E46087" t="s">
        <v>8</v>
      </c>
      <c r="F46087" t="s">
        <v>10</v>
      </c>
      <c r="G46087" t="s">
        <v>5</v>
      </c>
      <c r="H46087" t="s">
        <v>6</v>
      </c>
      <c r="I46087" s="1">
        <v>64207.004686087195</v>
      </c>
      <c r="J46087" s="1">
        <v>24.129055776000001</v>
      </c>
    </row>
    <row r="46088" spans="1:10" x14ac:dyDescent="0.35">
      <c r="A46088">
        <v>2021</v>
      </c>
      <c r="B46088">
        <v>2</v>
      </c>
      <c r="C46088" t="s">
        <v>3</v>
      </c>
      <c r="D46088" t="s">
        <v>33</v>
      </c>
      <c r="E46088" t="s">
        <v>4</v>
      </c>
      <c r="F46088" t="s">
        <v>7</v>
      </c>
      <c r="G46088" t="s">
        <v>5</v>
      </c>
      <c r="H46088" t="s">
        <v>14</v>
      </c>
      <c r="I46088" s="1">
        <v>956745.51019498589</v>
      </c>
      <c r="J46088" s="1">
        <v>305.46737098799997</v>
      </c>
    </row>
    <row r="46089" spans="1:10" x14ac:dyDescent="0.35">
      <c r="A46089">
        <v>2021</v>
      </c>
      <c r="B46089">
        <v>9</v>
      </c>
      <c r="C46089" t="s">
        <v>3</v>
      </c>
      <c r="D46089" t="s">
        <v>34</v>
      </c>
      <c r="E46089" t="s">
        <v>13</v>
      </c>
      <c r="F46089" t="s">
        <v>30</v>
      </c>
      <c r="G46089" t="s">
        <v>16</v>
      </c>
      <c r="H46089" t="s">
        <v>6</v>
      </c>
      <c r="I46089" s="1">
        <v>36026.748920871905</v>
      </c>
      <c r="J46089" s="1">
        <v>10.907880582000002</v>
      </c>
    </row>
    <row r="46090" spans="1:10" x14ac:dyDescent="0.35">
      <c r="A46090">
        <v>2020</v>
      </c>
      <c r="B46090">
        <v>4</v>
      </c>
      <c r="C46090" t="s">
        <v>3</v>
      </c>
      <c r="D46090" t="s">
        <v>34</v>
      </c>
      <c r="E46090" t="s">
        <v>13</v>
      </c>
      <c r="F46090" t="s">
        <v>31</v>
      </c>
      <c r="G46090" t="s">
        <v>5</v>
      </c>
      <c r="H46090" t="s">
        <v>6</v>
      </c>
      <c r="I46090" s="1">
        <v>37829.828947386959</v>
      </c>
      <c r="J46090" s="1">
        <v>18.679384727999999</v>
      </c>
    </row>
    <row r="46091" spans="1:10" x14ac:dyDescent="0.35">
      <c r="A46091">
        <v>2020</v>
      </c>
      <c r="B46091">
        <v>9</v>
      </c>
      <c r="C46091" t="s">
        <v>3</v>
      </c>
      <c r="D46091" t="s">
        <v>33</v>
      </c>
      <c r="E46091" t="s">
        <v>8</v>
      </c>
      <c r="F46091" t="s">
        <v>10</v>
      </c>
      <c r="G46091" t="s">
        <v>9</v>
      </c>
      <c r="H46091" t="s">
        <v>6</v>
      </c>
      <c r="I46091" s="1">
        <v>123239.86918393667</v>
      </c>
      <c r="J46091" s="1">
        <v>46.333776732000004</v>
      </c>
    </row>
    <row r="46092" spans="1:10" x14ac:dyDescent="0.35">
      <c r="A46092">
        <v>2021</v>
      </c>
      <c r="B46092">
        <v>11</v>
      </c>
      <c r="C46092" t="s">
        <v>3</v>
      </c>
      <c r="D46092" t="s">
        <v>34</v>
      </c>
      <c r="E46092" t="s">
        <v>13</v>
      </c>
      <c r="F46092" t="s">
        <v>30</v>
      </c>
      <c r="G46092" t="s">
        <v>16</v>
      </c>
      <c r="H46092" t="s">
        <v>6</v>
      </c>
      <c r="I46092" s="1">
        <v>80987.5195787087</v>
      </c>
      <c r="J46092" s="1">
        <v>30.566160576000001</v>
      </c>
    </row>
    <row r="46093" spans="1:10" x14ac:dyDescent="0.35">
      <c r="A46093">
        <v>2020</v>
      </c>
      <c r="B46093">
        <v>8</v>
      </c>
      <c r="C46093" t="s">
        <v>3</v>
      </c>
      <c r="D46093" t="s">
        <v>34</v>
      </c>
      <c r="E46093" t="s">
        <v>15</v>
      </c>
      <c r="F46093" t="s">
        <v>7</v>
      </c>
      <c r="G46093" t="s">
        <v>5</v>
      </c>
      <c r="H46093" t="s">
        <v>14</v>
      </c>
      <c r="I46093" s="1">
        <v>42884.696532723232</v>
      </c>
      <c r="J46093" s="1">
        <v>16.035417840000001</v>
      </c>
    </row>
    <row r="46094" spans="1:10" x14ac:dyDescent="0.35">
      <c r="A46094">
        <v>2021</v>
      </c>
      <c r="B46094">
        <v>5</v>
      </c>
      <c r="C46094" t="s">
        <v>3</v>
      </c>
      <c r="D46094" t="s">
        <v>33</v>
      </c>
      <c r="E46094" t="s">
        <v>4</v>
      </c>
      <c r="F46094" t="s">
        <v>7</v>
      </c>
      <c r="G46094" t="s">
        <v>16</v>
      </c>
      <c r="H46094" t="s">
        <v>6</v>
      </c>
      <c r="I46094" s="1">
        <v>105022.34822076022</v>
      </c>
      <c r="J46094" s="1">
        <v>32.317346858999997</v>
      </c>
    </row>
    <row r="46095" spans="1:10" x14ac:dyDescent="0.35">
      <c r="A46095">
        <v>2021</v>
      </c>
      <c r="B46095">
        <v>10</v>
      </c>
      <c r="C46095" t="s">
        <v>3</v>
      </c>
      <c r="D46095" t="s">
        <v>34</v>
      </c>
      <c r="E46095" t="s">
        <v>17</v>
      </c>
      <c r="F46095" t="s">
        <v>31</v>
      </c>
      <c r="G46095" t="s">
        <v>16</v>
      </c>
      <c r="H46095" t="s">
        <v>6</v>
      </c>
      <c r="I46095" s="1">
        <v>287746.79087259946</v>
      </c>
      <c r="J46095" s="1">
        <v>47.548180451999997</v>
      </c>
    </row>
    <row r="46096" spans="1:10" x14ac:dyDescent="0.35">
      <c r="A46096">
        <v>2021</v>
      </c>
      <c r="B46096">
        <v>10</v>
      </c>
      <c r="C46096" t="s">
        <v>3</v>
      </c>
      <c r="D46096" t="s">
        <v>33</v>
      </c>
      <c r="E46096" t="s">
        <v>13</v>
      </c>
      <c r="F46096" t="s">
        <v>30</v>
      </c>
      <c r="G46096" t="s">
        <v>9</v>
      </c>
      <c r="H46096" t="s">
        <v>6</v>
      </c>
      <c r="I46096" s="1">
        <v>27113.496326983441</v>
      </c>
      <c r="J46096" s="1">
        <v>9.1659143039999993</v>
      </c>
    </row>
    <row r="46097" spans="1:10" x14ac:dyDescent="0.35">
      <c r="A46097">
        <v>2021</v>
      </c>
      <c r="B46097">
        <v>8</v>
      </c>
      <c r="C46097" t="s">
        <v>3</v>
      </c>
      <c r="D46097" t="s">
        <v>34</v>
      </c>
      <c r="E46097" t="s">
        <v>4</v>
      </c>
      <c r="F46097" t="s">
        <v>31</v>
      </c>
      <c r="G46097" t="s">
        <v>5</v>
      </c>
      <c r="H46097" t="s">
        <v>6</v>
      </c>
      <c r="I46097" s="1">
        <v>2743480.5903457585</v>
      </c>
      <c r="J46097" s="1">
        <v>816.00732252</v>
      </c>
    </row>
    <row r="46098" spans="1:10" x14ac:dyDescent="0.35">
      <c r="A46098">
        <v>2021</v>
      </c>
      <c r="B46098">
        <v>6</v>
      </c>
      <c r="C46098" t="s">
        <v>3</v>
      </c>
      <c r="D46098" t="s">
        <v>34</v>
      </c>
      <c r="E46098" t="s">
        <v>8</v>
      </c>
      <c r="F46098" t="s">
        <v>30</v>
      </c>
      <c r="G46098" t="s">
        <v>16</v>
      </c>
      <c r="H46098" t="s">
        <v>6</v>
      </c>
      <c r="I46098" s="1">
        <v>152520.71493423957</v>
      </c>
      <c r="J46098" s="1">
        <v>37.540172357999992</v>
      </c>
    </row>
    <row r="46099" spans="1:10" x14ac:dyDescent="0.35">
      <c r="A46099">
        <v>2022</v>
      </c>
      <c r="B46099">
        <v>3</v>
      </c>
      <c r="C46099" t="s">
        <v>3</v>
      </c>
      <c r="D46099" t="s">
        <v>33</v>
      </c>
      <c r="E46099" t="s">
        <v>17</v>
      </c>
      <c r="F46099" t="s">
        <v>31</v>
      </c>
      <c r="G46099" t="s">
        <v>11</v>
      </c>
      <c r="H46099" t="s">
        <v>6</v>
      </c>
      <c r="I46099" s="1">
        <v>95083.450650277606</v>
      </c>
      <c r="J46099" s="1">
        <v>12.45338864</v>
      </c>
    </row>
    <row r="46100" spans="1:10" x14ac:dyDescent="0.35">
      <c r="A46100">
        <v>2021</v>
      </c>
      <c r="B46100">
        <v>2</v>
      </c>
      <c r="C46100" t="s">
        <v>3</v>
      </c>
      <c r="D46100" t="s">
        <v>34</v>
      </c>
      <c r="E46100" t="s">
        <v>15</v>
      </c>
      <c r="F46100" t="s">
        <v>31</v>
      </c>
      <c r="G46100" t="s">
        <v>9</v>
      </c>
      <c r="H46100" t="s">
        <v>6</v>
      </c>
      <c r="I46100" s="1">
        <v>20250.736751848737</v>
      </c>
      <c r="J46100" s="1">
        <v>8.0386150259999987</v>
      </c>
    </row>
    <row r="46101" spans="1:10" x14ac:dyDescent="0.35">
      <c r="A46101">
        <v>2020</v>
      </c>
      <c r="B46101">
        <v>11</v>
      </c>
      <c r="C46101" t="s">
        <v>3</v>
      </c>
      <c r="D46101" t="s">
        <v>33</v>
      </c>
      <c r="E46101" t="s">
        <v>8</v>
      </c>
      <c r="F46101" t="s">
        <v>7</v>
      </c>
      <c r="G46101" t="s">
        <v>11</v>
      </c>
      <c r="H46101" t="s">
        <v>6</v>
      </c>
      <c r="I46101" s="1">
        <v>2599668.6722807093</v>
      </c>
      <c r="J46101" s="1">
        <v>636.86619452399998</v>
      </c>
    </row>
    <row r="46102" spans="1:10" x14ac:dyDescent="0.35">
      <c r="A46102">
        <v>2021</v>
      </c>
      <c r="B46102">
        <v>9</v>
      </c>
      <c r="C46102" t="s">
        <v>3</v>
      </c>
      <c r="D46102" t="s">
        <v>34</v>
      </c>
      <c r="E46102" t="s">
        <v>13</v>
      </c>
      <c r="F46102" t="s">
        <v>31</v>
      </c>
      <c r="G46102" t="s">
        <v>9</v>
      </c>
      <c r="H46102" t="s">
        <v>6</v>
      </c>
      <c r="I46102" s="1">
        <v>115173.07314710211</v>
      </c>
      <c r="J46102" s="1">
        <v>35.594136636000009</v>
      </c>
    </row>
    <row r="46103" spans="1:10" x14ac:dyDescent="0.35">
      <c r="A46103">
        <v>2021</v>
      </c>
      <c r="B46103">
        <v>6</v>
      </c>
      <c r="C46103" t="s">
        <v>3</v>
      </c>
      <c r="D46103" t="s">
        <v>34</v>
      </c>
      <c r="E46103" t="s">
        <v>13</v>
      </c>
      <c r="F46103" t="s">
        <v>10</v>
      </c>
      <c r="G46103" t="s">
        <v>5</v>
      </c>
      <c r="H46103" t="s">
        <v>14</v>
      </c>
      <c r="I46103" s="1">
        <v>181740.2471267643</v>
      </c>
      <c r="J46103" s="1">
        <v>61.176577175999995</v>
      </c>
    </row>
    <row r="46104" spans="1:10" x14ac:dyDescent="0.35">
      <c r="A46104">
        <v>2022</v>
      </c>
      <c r="B46104">
        <v>4</v>
      </c>
      <c r="C46104" t="s">
        <v>3</v>
      </c>
      <c r="D46104" t="s">
        <v>34</v>
      </c>
      <c r="E46104" t="s">
        <v>4</v>
      </c>
      <c r="F46104" t="s">
        <v>10</v>
      </c>
      <c r="G46104" t="s">
        <v>16</v>
      </c>
      <c r="H46104" t="s">
        <v>6</v>
      </c>
      <c r="I46104" s="1">
        <v>409962.16956201696</v>
      </c>
      <c r="J46104" s="1">
        <v>161.91866375999999</v>
      </c>
    </row>
    <row r="46105" spans="1:10" x14ac:dyDescent="0.35">
      <c r="A46105">
        <v>2021</v>
      </c>
      <c r="B46105">
        <v>9</v>
      </c>
      <c r="C46105" t="s">
        <v>3</v>
      </c>
      <c r="D46105" t="s">
        <v>34</v>
      </c>
      <c r="E46105" t="s">
        <v>8</v>
      </c>
      <c r="F46105" t="s">
        <v>31</v>
      </c>
      <c r="G46105" t="s">
        <v>9</v>
      </c>
      <c r="H46105" t="s">
        <v>6</v>
      </c>
      <c r="I46105" s="1">
        <v>821162.97264841083</v>
      </c>
      <c r="J46105" s="1">
        <v>230.78778915600003</v>
      </c>
    </row>
    <row r="46106" spans="1:10" x14ac:dyDescent="0.35">
      <c r="A46106">
        <v>2021</v>
      </c>
      <c r="B46106">
        <v>5</v>
      </c>
      <c r="C46106" t="s">
        <v>3</v>
      </c>
      <c r="D46106" t="s">
        <v>33</v>
      </c>
      <c r="E46106" t="s">
        <v>13</v>
      </c>
      <c r="F46106" t="s">
        <v>31</v>
      </c>
      <c r="G46106" t="s">
        <v>9</v>
      </c>
      <c r="H46106" t="s">
        <v>6</v>
      </c>
      <c r="I46106" s="1">
        <v>39832.455674476412</v>
      </c>
      <c r="J46106" s="1">
        <v>16.488442274999997</v>
      </c>
    </row>
    <row r="46107" spans="1:10" x14ac:dyDescent="0.35">
      <c r="A46107">
        <v>2021</v>
      </c>
      <c r="B46107">
        <v>1</v>
      </c>
      <c r="C46107" t="s">
        <v>3</v>
      </c>
      <c r="D46107" t="s">
        <v>33</v>
      </c>
      <c r="E46107" t="s">
        <v>8</v>
      </c>
      <c r="F46107" t="s">
        <v>10</v>
      </c>
      <c r="G46107" t="s">
        <v>16</v>
      </c>
      <c r="H46107" t="s">
        <v>6</v>
      </c>
      <c r="I46107" s="1">
        <v>23140.549654484872</v>
      </c>
      <c r="J46107" s="1">
        <v>8.0349270239999981</v>
      </c>
    </row>
    <row r="46108" spans="1:10" x14ac:dyDescent="0.35">
      <c r="A46108">
        <v>2020</v>
      </c>
      <c r="B46108">
        <v>3</v>
      </c>
      <c r="C46108" t="s">
        <v>3</v>
      </c>
      <c r="D46108" t="s">
        <v>33</v>
      </c>
      <c r="E46108" t="s">
        <v>4</v>
      </c>
      <c r="F46108" t="s">
        <v>30</v>
      </c>
      <c r="G46108" t="s">
        <v>5</v>
      </c>
      <c r="H46108" t="s">
        <v>14</v>
      </c>
      <c r="I46108" s="1">
        <v>2480586.5784822521</v>
      </c>
      <c r="J46108" s="1">
        <v>1147.76586924</v>
      </c>
    </row>
    <row r="46109" spans="1:10" x14ac:dyDescent="0.35">
      <c r="A46109">
        <v>2021</v>
      </c>
      <c r="B46109">
        <v>5</v>
      </c>
      <c r="C46109" t="s">
        <v>3</v>
      </c>
      <c r="D46109" t="s">
        <v>34</v>
      </c>
      <c r="E46109" t="s">
        <v>4</v>
      </c>
      <c r="F46109" t="s">
        <v>7</v>
      </c>
      <c r="G46109" t="s">
        <v>11</v>
      </c>
      <c r="H46109" t="s">
        <v>6</v>
      </c>
      <c r="I46109" s="1">
        <v>2354134.1272691945</v>
      </c>
      <c r="J46109" s="1">
        <v>631.83710797799995</v>
      </c>
    </row>
    <row r="46110" spans="1:10" x14ac:dyDescent="0.35">
      <c r="A46110">
        <v>2021</v>
      </c>
      <c r="B46110">
        <v>4</v>
      </c>
      <c r="C46110" t="s">
        <v>3</v>
      </c>
      <c r="D46110" t="s">
        <v>34</v>
      </c>
      <c r="E46110" t="s">
        <v>17</v>
      </c>
      <c r="F46110" t="s">
        <v>31</v>
      </c>
      <c r="G46110" t="s">
        <v>9</v>
      </c>
      <c r="H46110" t="s">
        <v>6</v>
      </c>
      <c r="I46110" s="1">
        <v>3355380.583742281</v>
      </c>
      <c r="J46110" s="1">
        <v>430.08004123200004</v>
      </c>
    </row>
    <row r="46111" spans="1:10" x14ac:dyDescent="0.35">
      <c r="A46111">
        <v>2021</v>
      </c>
      <c r="B46111">
        <v>12</v>
      </c>
      <c r="C46111" t="s">
        <v>3</v>
      </c>
      <c r="D46111" t="s">
        <v>33</v>
      </c>
      <c r="E46111" t="s">
        <v>8</v>
      </c>
      <c r="F46111" t="s">
        <v>31</v>
      </c>
      <c r="G46111" t="s">
        <v>16</v>
      </c>
      <c r="H46111" t="s">
        <v>6</v>
      </c>
      <c r="I46111" s="1">
        <v>562431.29534430662</v>
      </c>
      <c r="J46111" s="1">
        <v>129.46362220799998</v>
      </c>
    </row>
    <row r="46112" spans="1:10" x14ac:dyDescent="0.35">
      <c r="A46112">
        <v>2020</v>
      </c>
      <c r="B46112">
        <v>4</v>
      </c>
      <c r="C46112" t="s">
        <v>3</v>
      </c>
      <c r="D46112" t="s">
        <v>33</v>
      </c>
      <c r="E46112" t="s">
        <v>4</v>
      </c>
      <c r="F46112" t="s">
        <v>10</v>
      </c>
      <c r="G46112" t="s">
        <v>11</v>
      </c>
      <c r="H46112" t="s">
        <v>6</v>
      </c>
      <c r="I46112" s="1">
        <v>355607.37542800943</v>
      </c>
      <c r="J46112" s="1">
        <v>132.83118028799998</v>
      </c>
    </row>
    <row r="46113" spans="1:10" x14ac:dyDescent="0.35">
      <c r="A46113">
        <v>2020</v>
      </c>
      <c r="B46113">
        <v>4</v>
      </c>
      <c r="C46113" t="s">
        <v>3</v>
      </c>
      <c r="D46113" t="s">
        <v>34</v>
      </c>
      <c r="E46113" t="s">
        <v>13</v>
      </c>
      <c r="F46113" t="s">
        <v>12</v>
      </c>
      <c r="G46113" t="s">
        <v>5</v>
      </c>
      <c r="H46113" t="s">
        <v>6</v>
      </c>
      <c r="I46113" s="1">
        <v>67979.234521290215</v>
      </c>
      <c r="J46113" s="1">
        <v>22.830359112</v>
      </c>
    </row>
    <row r="46114" spans="1:10" x14ac:dyDescent="0.35">
      <c r="A46114">
        <v>2021</v>
      </c>
      <c r="B46114">
        <v>4</v>
      </c>
      <c r="C46114" t="s">
        <v>3</v>
      </c>
      <c r="D46114" t="s">
        <v>33</v>
      </c>
      <c r="E46114" t="s">
        <v>8</v>
      </c>
      <c r="F46114" t="s">
        <v>10</v>
      </c>
      <c r="G46114" t="s">
        <v>9</v>
      </c>
      <c r="H46114" t="s">
        <v>6</v>
      </c>
      <c r="I46114" s="1">
        <v>206070.07970648952</v>
      </c>
      <c r="J46114" s="1">
        <v>53.284252896000005</v>
      </c>
    </row>
    <row r="46115" spans="1:10" x14ac:dyDescent="0.35">
      <c r="A46115">
        <v>2022</v>
      </c>
      <c r="B46115">
        <v>2</v>
      </c>
      <c r="C46115" t="s">
        <v>3</v>
      </c>
      <c r="D46115" t="s">
        <v>34</v>
      </c>
      <c r="E46115" t="s">
        <v>8</v>
      </c>
      <c r="F46115" t="s">
        <v>7</v>
      </c>
      <c r="G46115" t="s">
        <v>9</v>
      </c>
      <c r="H46115" t="s">
        <v>6</v>
      </c>
      <c r="I46115" s="1">
        <v>114425.35949875742</v>
      </c>
      <c r="J46115" s="1">
        <v>28.472974935999996</v>
      </c>
    </row>
    <row r="46116" spans="1:10" x14ac:dyDescent="0.35">
      <c r="A46116">
        <v>2021</v>
      </c>
      <c r="B46116">
        <v>8</v>
      </c>
      <c r="C46116" t="s">
        <v>3</v>
      </c>
      <c r="D46116" t="s">
        <v>33</v>
      </c>
      <c r="E46116" t="s">
        <v>13</v>
      </c>
      <c r="F46116" t="s">
        <v>30</v>
      </c>
      <c r="G46116" t="s">
        <v>11</v>
      </c>
      <c r="H46116" t="s">
        <v>6</v>
      </c>
      <c r="I46116" s="1">
        <v>14781.722699260918</v>
      </c>
      <c r="J46116" s="1">
        <v>5.8811338559999999</v>
      </c>
    </row>
    <row r="46117" spans="1:10" x14ac:dyDescent="0.35">
      <c r="A46117">
        <v>2021</v>
      </c>
      <c r="B46117">
        <v>5</v>
      </c>
      <c r="C46117" t="s">
        <v>3</v>
      </c>
      <c r="D46117" t="s">
        <v>34</v>
      </c>
      <c r="E46117" t="s">
        <v>15</v>
      </c>
      <c r="F46117" t="s">
        <v>31</v>
      </c>
      <c r="G46117" t="s">
        <v>5</v>
      </c>
      <c r="H46117" t="s">
        <v>6</v>
      </c>
      <c r="I46117" s="1">
        <v>4685.4546875176502</v>
      </c>
      <c r="J46117" s="1">
        <v>3.2976884549999994</v>
      </c>
    </row>
    <row r="46118" spans="1:10" x14ac:dyDescent="0.35">
      <c r="A46118">
        <v>2022</v>
      </c>
      <c r="B46118">
        <v>3</v>
      </c>
      <c r="C46118" t="s">
        <v>3</v>
      </c>
      <c r="D46118" t="s">
        <v>33</v>
      </c>
      <c r="E46118" t="s">
        <v>4</v>
      </c>
      <c r="F46118" t="s">
        <v>31</v>
      </c>
      <c r="G46118" t="s">
        <v>5</v>
      </c>
      <c r="H46118" t="s">
        <v>14</v>
      </c>
      <c r="I46118" s="1">
        <v>3566797.7055497244</v>
      </c>
      <c r="J46118" s="1">
        <v>1117.40859888</v>
      </c>
    </row>
    <row r="46119" spans="1:10" x14ac:dyDescent="0.35">
      <c r="A46119">
        <v>2020</v>
      </c>
      <c r="B46119">
        <v>7</v>
      </c>
      <c r="C46119" t="s">
        <v>3</v>
      </c>
      <c r="D46119" t="s">
        <v>33</v>
      </c>
      <c r="E46119" t="s">
        <v>15</v>
      </c>
      <c r="F46119" t="s">
        <v>31</v>
      </c>
      <c r="G46119" t="s">
        <v>5</v>
      </c>
      <c r="H46119" t="s">
        <v>14</v>
      </c>
      <c r="I46119" s="1">
        <v>604.94442387371998</v>
      </c>
      <c r="J46119" s="1">
        <v>0.59864666099999997</v>
      </c>
    </row>
    <row r="46120" spans="1:10" x14ac:dyDescent="0.35">
      <c r="A46120">
        <v>2020</v>
      </c>
      <c r="B46120">
        <v>6</v>
      </c>
      <c r="C46120" t="s">
        <v>3</v>
      </c>
      <c r="D46120" t="s">
        <v>33</v>
      </c>
      <c r="E46120" t="s">
        <v>13</v>
      </c>
      <c r="F46120" t="s">
        <v>30</v>
      </c>
      <c r="G46120" t="s">
        <v>5</v>
      </c>
      <c r="H46120" t="s">
        <v>14</v>
      </c>
      <c r="I46120" s="1">
        <v>655841.47454937641</v>
      </c>
      <c r="J46120" s="1">
        <v>250.20480770999998</v>
      </c>
    </row>
    <row r="46121" spans="1:10" x14ac:dyDescent="0.35">
      <c r="A46121">
        <v>2020</v>
      </c>
      <c r="B46121">
        <v>9</v>
      </c>
      <c r="C46121" t="s">
        <v>3</v>
      </c>
      <c r="D46121" t="s">
        <v>34</v>
      </c>
      <c r="E46121" t="s">
        <v>4</v>
      </c>
      <c r="F46121" t="s">
        <v>7</v>
      </c>
      <c r="G46121" t="s">
        <v>11</v>
      </c>
      <c r="H46121" t="s">
        <v>6</v>
      </c>
      <c r="I46121" s="1">
        <v>902580.63081662694</v>
      </c>
      <c r="J46121" s="1">
        <v>265.48001803200003</v>
      </c>
    </row>
    <row r="46122" spans="1:10" x14ac:dyDescent="0.35">
      <c r="A46122">
        <v>2020</v>
      </c>
      <c r="B46122">
        <v>4</v>
      </c>
      <c r="C46122" t="s">
        <v>3</v>
      </c>
      <c r="D46122" t="s">
        <v>34</v>
      </c>
      <c r="E46122" t="s">
        <v>13</v>
      </c>
      <c r="F46122" t="s">
        <v>30</v>
      </c>
      <c r="G46122" t="s">
        <v>11</v>
      </c>
      <c r="H46122" t="s">
        <v>6</v>
      </c>
      <c r="I46122" s="1">
        <v>404125.27850342297</v>
      </c>
      <c r="J46122" s="1">
        <v>165.34714629600001</v>
      </c>
    </row>
    <row r="46123" spans="1:10" x14ac:dyDescent="0.35">
      <c r="A46123">
        <v>2021</v>
      </c>
      <c r="B46123">
        <v>9</v>
      </c>
      <c r="C46123" t="s">
        <v>3</v>
      </c>
      <c r="D46123" t="s">
        <v>34</v>
      </c>
      <c r="E46123" t="s">
        <v>4</v>
      </c>
      <c r="F46123" t="s">
        <v>7</v>
      </c>
      <c r="G46123" t="s">
        <v>11</v>
      </c>
      <c r="H46123" t="s">
        <v>6</v>
      </c>
      <c r="I46123" s="1">
        <v>1225844.6360988682</v>
      </c>
      <c r="J46123" s="1">
        <v>320.34722972400004</v>
      </c>
    </row>
    <row r="46124" spans="1:10" x14ac:dyDescent="0.35">
      <c r="A46124">
        <v>2020</v>
      </c>
      <c r="B46124">
        <v>2</v>
      </c>
      <c r="C46124" t="s">
        <v>3</v>
      </c>
      <c r="D46124" t="s">
        <v>33</v>
      </c>
      <c r="E46124" t="s">
        <v>13</v>
      </c>
      <c r="F46124" t="s">
        <v>7</v>
      </c>
      <c r="G46124" t="s">
        <v>11</v>
      </c>
      <c r="H46124" t="s">
        <v>6</v>
      </c>
      <c r="I46124" s="1">
        <v>70943.585477920264</v>
      </c>
      <c r="J46124" s="1">
        <v>20.906377121999999</v>
      </c>
    </row>
    <row r="46125" spans="1:10" x14ac:dyDescent="0.35">
      <c r="A46125">
        <v>2021</v>
      </c>
      <c r="B46125">
        <v>8</v>
      </c>
      <c r="C46125" t="s">
        <v>3</v>
      </c>
      <c r="D46125" t="s">
        <v>33</v>
      </c>
      <c r="E46125" t="s">
        <v>17</v>
      </c>
      <c r="F46125" t="s">
        <v>31</v>
      </c>
      <c r="G46125" t="s">
        <v>16</v>
      </c>
      <c r="H46125" t="s">
        <v>6</v>
      </c>
      <c r="I46125" s="1">
        <v>50240.541649131599</v>
      </c>
      <c r="J46125" s="1">
        <v>17.643401568000002</v>
      </c>
    </row>
    <row r="46126" spans="1:10" x14ac:dyDescent="0.35">
      <c r="A46126">
        <v>2022</v>
      </c>
      <c r="B46126">
        <v>4</v>
      </c>
      <c r="C46126" t="s">
        <v>3</v>
      </c>
      <c r="D46126" t="s">
        <v>33</v>
      </c>
      <c r="E46126" t="s">
        <v>15</v>
      </c>
      <c r="F46126" t="s">
        <v>10</v>
      </c>
      <c r="G46126" t="s">
        <v>5</v>
      </c>
      <c r="H46126" t="s">
        <v>14</v>
      </c>
      <c r="I46126" s="1">
        <v>483.26688868415999</v>
      </c>
      <c r="J46126" s="1">
        <v>0.63497515199999999</v>
      </c>
    </row>
    <row r="46127" spans="1:10" x14ac:dyDescent="0.35">
      <c r="A46127">
        <v>2020</v>
      </c>
      <c r="B46127">
        <v>6</v>
      </c>
      <c r="C46127" t="s">
        <v>3</v>
      </c>
      <c r="D46127" t="s">
        <v>34</v>
      </c>
      <c r="E46127" t="s">
        <v>8</v>
      </c>
      <c r="F46127" t="s">
        <v>12</v>
      </c>
      <c r="G46127" t="s">
        <v>5</v>
      </c>
      <c r="H46127" t="s">
        <v>14</v>
      </c>
      <c r="I46127" s="1">
        <v>1602041.6630791035</v>
      </c>
      <c r="J46127" s="1">
        <v>464.01618884399994</v>
      </c>
    </row>
    <row r="46128" spans="1:10" x14ac:dyDescent="0.35">
      <c r="A46128">
        <v>2020</v>
      </c>
      <c r="B46128">
        <v>10</v>
      </c>
      <c r="C46128" t="s">
        <v>3</v>
      </c>
      <c r="D46128" t="s">
        <v>33</v>
      </c>
      <c r="E46128" t="s">
        <v>4</v>
      </c>
      <c r="F46128" t="s">
        <v>12</v>
      </c>
      <c r="G46128" t="s">
        <v>9</v>
      </c>
      <c r="H46128" t="s">
        <v>6</v>
      </c>
      <c r="I46128" s="1">
        <v>223524.38371011219</v>
      </c>
      <c r="J46128" s="1">
        <v>86.221208231999981</v>
      </c>
    </row>
    <row r="46129" spans="1:10" x14ac:dyDescent="0.35">
      <c r="A46129">
        <v>2021</v>
      </c>
      <c r="B46129">
        <v>7</v>
      </c>
      <c r="C46129" t="s">
        <v>3</v>
      </c>
      <c r="D46129" t="s">
        <v>34</v>
      </c>
      <c r="E46129" t="s">
        <v>13</v>
      </c>
      <c r="F46129" t="s">
        <v>31</v>
      </c>
      <c r="G46129" t="s">
        <v>5</v>
      </c>
      <c r="H46129" t="s">
        <v>14</v>
      </c>
      <c r="I46129" s="1">
        <v>677181.34164336196</v>
      </c>
      <c r="J46129" s="1">
        <v>219.010154769</v>
      </c>
    </row>
    <row r="46130" spans="1:10" x14ac:dyDescent="0.35">
      <c r="A46130">
        <v>2021</v>
      </c>
      <c r="B46130">
        <v>12</v>
      </c>
      <c r="C46130" t="s">
        <v>3</v>
      </c>
      <c r="D46130" t="s">
        <v>34</v>
      </c>
      <c r="E46130" t="s">
        <v>15</v>
      </c>
      <c r="F46130" t="s">
        <v>10</v>
      </c>
      <c r="G46130" t="s">
        <v>16</v>
      </c>
      <c r="H46130" t="s">
        <v>6</v>
      </c>
      <c r="I46130" s="1">
        <v>14117.610170859985</v>
      </c>
      <c r="J46130" s="1">
        <v>4.7200278929999993</v>
      </c>
    </row>
    <row r="46131" spans="1:10" x14ac:dyDescent="0.35">
      <c r="A46131">
        <v>2020</v>
      </c>
      <c r="B46131">
        <v>9</v>
      </c>
      <c r="C46131" t="s">
        <v>3</v>
      </c>
      <c r="D46131" t="s">
        <v>33</v>
      </c>
      <c r="E46131" t="s">
        <v>17</v>
      </c>
      <c r="F46131" t="s">
        <v>31</v>
      </c>
      <c r="G46131" t="s">
        <v>11</v>
      </c>
      <c r="H46131" t="s">
        <v>6</v>
      </c>
      <c r="I46131" s="1">
        <v>40250.064188591881</v>
      </c>
      <c r="J46131" s="1">
        <v>8.1397175340000008</v>
      </c>
    </row>
    <row r="46132" spans="1:10" x14ac:dyDescent="0.35">
      <c r="A46132">
        <v>2020</v>
      </c>
      <c r="B46132">
        <v>1</v>
      </c>
      <c r="C46132" t="s">
        <v>3</v>
      </c>
      <c r="D46132" t="s">
        <v>34</v>
      </c>
      <c r="E46132" t="s">
        <v>13</v>
      </c>
      <c r="F46132" t="s">
        <v>7</v>
      </c>
      <c r="G46132" t="s">
        <v>9</v>
      </c>
      <c r="H46132" t="s">
        <v>6</v>
      </c>
      <c r="I46132" s="1">
        <v>169054.00648934528</v>
      </c>
      <c r="J46132" s="1">
        <v>78.320815286999988</v>
      </c>
    </row>
    <row r="46133" spans="1:10" x14ac:dyDescent="0.35">
      <c r="A46133">
        <v>2021</v>
      </c>
      <c r="B46133">
        <v>11</v>
      </c>
      <c r="C46133" t="s">
        <v>3</v>
      </c>
      <c r="D46133" t="s">
        <v>34</v>
      </c>
      <c r="E46133" t="s">
        <v>13</v>
      </c>
      <c r="F46133" t="s">
        <v>7</v>
      </c>
      <c r="G46133" t="s">
        <v>5</v>
      </c>
      <c r="H46133" t="s">
        <v>14</v>
      </c>
      <c r="I46133" s="1">
        <v>1390589.6833524839</v>
      </c>
      <c r="J46133" s="1">
        <v>401.18085755999999</v>
      </c>
    </row>
    <row r="46134" spans="1:10" x14ac:dyDescent="0.35">
      <c r="A46134">
        <v>2021</v>
      </c>
      <c r="B46134">
        <v>5</v>
      </c>
      <c r="C46134" t="s">
        <v>3</v>
      </c>
      <c r="D46134" t="s">
        <v>34</v>
      </c>
      <c r="E46134" t="s">
        <v>17</v>
      </c>
      <c r="F46134" t="s">
        <v>31</v>
      </c>
      <c r="G46134" t="s">
        <v>5</v>
      </c>
      <c r="H46134" t="s">
        <v>14</v>
      </c>
      <c r="I46134" s="1">
        <v>2317582.6143877418</v>
      </c>
      <c r="J46134" s="1">
        <v>282.28213174799998</v>
      </c>
    </row>
    <row r="46135" spans="1:10" x14ac:dyDescent="0.35">
      <c r="A46135">
        <v>2021</v>
      </c>
      <c r="B46135">
        <v>2</v>
      </c>
      <c r="C46135" t="s">
        <v>3</v>
      </c>
      <c r="D46135" t="s">
        <v>34</v>
      </c>
      <c r="E46135" t="s">
        <v>4</v>
      </c>
      <c r="F46135" t="s">
        <v>30</v>
      </c>
      <c r="G46135" t="s">
        <v>5</v>
      </c>
      <c r="H46135" t="s">
        <v>6</v>
      </c>
      <c r="I46135" s="1">
        <v>1612957.1391334783</v>
      </c>
      <c r="J46135" s="1">
        <v>439.65040642199995</v>
      </c>
    </row>
    <row r="46136" spans="1:10" x14ac:dyDescent="0.35">
      <c r="A46136">
        <v>2022</v>
      </c>
      <c r="B46136">
        <v>2</v>
      </c>
      <c r="C46136" t="s">
        <v>3</v>
      </c>
      <c r="D46136" t="s">
        <v>34</v>
      </c>
      <c r="E46136" t="s">
        <v>13</v>
      </c>
      <c r="F46136" t="s">
        <v>31</v>
      </c>
      <c r="G46136" t="s">
        <v>5</v>
      </c>
      <c r="H46136" t="s">
        <v>14</v>
      </c>
      <c r="I46136" s="1">
        <v>676294.36543633498</v>
      </c>
      <c r="J46136" s="1">
        <v>233.97357664799998</v>
      </c>
    </row>
    <row r="46137" spans="1:10" x14ac:dyDescent="0.35">
      <c r="A46137">
        <v>2020</v>
      </c>
      <c r="B46137">
        <v>2</v>
      </c>
      <c r="C46137" t="s">
        <v>3</v>
      </c>
      <c r="D46137" t="s">
        <v>33</v>
      </c>
      <c r="E46137" t="s">
        <v>13</v>
      </c>
      <c r="F46137" t="s">
        <v>30</v>
      </c>
      <c r="G46137" t="s">
        <v>9</v>
      </c>
      <c r="H46137" t="s">
        <v>6</v>
      </c>
      <c r="I46137" s="1">
        <v>167357.09323591998</v>
      </c>
      <c r="J46137" s="1">
        <v>74.858318081999997</v>
      </c>
    </row>
    <row r="46138" spans="1:10" x14ac:dyDescent="0.35">
      <c r="A46138">
        <v>2021</v>
      </c>
      <c r="B46138">
        <v>2</v>
      </c>
      <c r="C46138" t="s">
        <v>3</v>
      </c>
      <c r="D46138" t="s">
        <v>34</v>
      </c>
      <c r="E46138" t="s">
        <v>13</v>
      </c>
      <c r="F46138" t="s">
        <v>7</v>
      </c>
      <c r="G46138" t="s">
        <v>16</v>
      </c>
      <c r="H46138" t="s">
        <v>6</v>
      </c>
      <c r="I46138" s="1">
        <v>47611.677962594622</v>
      </c>
      <c r="J46138" s="1">
        <v>15.458875049999998</v>
      </c>
    </row>
    <row r="46139" spans="1:10" x14ac:dyDescent="0.35">
      <c r="A46139">
        <v>2020</v>
      </c>
      <c r="B46139">
        <v>10</v>
      </c>
      <c r="C46139" t="s">
        <v>3</v>
      </c>
      <c r="D46139" t="s">
        <v>33</v>
      </c>
      <c r="E46139" t="s">
        <v>8</v>
      </c>
      <c r="F46139" t="s">
        <v>12</v>
      </c>
      <c r="G46139" t="s">
        <v>9</v>
      </c>
      <c r="H46139" t="s">
        <v>6</v>
      </c>
      <c r="I46139" s="1">
        <v>173452.76657872443</v>
      </c>
      <c r="J46139" s="1">
        <v>61.854345035999991</v>
      </c>
    </row>
    <row r="46140" spans="1:10" x14ac:dyDescent="0.35">
      <c r="A46140">
        <v>2021</v>
      </c>
      <c r="B46140">
        <v>7</v>
      </c>
      <c r="C46140" t="s">
        <v>3</v>
      </c>
      <c r="D46140" t="s">
        <v>33</v>
      </c>
      <c r="E46140" t="s">
        <v>13</v>
      </c>
      <c r="F46140" t="s">
        <v>7</v>
      </c>
      <c r="G46140" t="s">
        <v>9</v>
      </c>
      <c r="H46140" t="s">
        <v>6</v>
      </c>
      <c r="I46140" s="1">
        <v>7581.8351533820396</v>
      </c>
      <c r="J46140" s="1">
        <v>0.548897631</v>
      </c>
    </row>
    <row r="46141" spans="1:10" x14ac:dyDescent="0.35">
      <c r="A46141">
        <v>2021</v>
      </c>
      <c r="B46141">
        <v>7</v>
      </c>
      <c r="C46141" t="s">
        <v>3</v>
      </c>
      <c r="D46141" t="s">
        <v>34</v>
      </c>
      <c r="E46141" t="s">
        <v>13</v>
      </c>
      <c r="F46141" t="s">
        <v>12</v>
      </c>
      <c r="G46141" t="s">
        <v>16</v>
      </c>
      <c r="H46141" t="s">
        <v>6</v>
      </c>
      <c r="I46141" s="1">
        <v>23717.443984334128</v>
      </c>
      <c r="J46141" s="1">
        <v>7.135669203</v>
      </c>
    </row>
    <row r="46142" spans="1:10" x14ac:dyDescent="0.35">
      <c r="A46142">
        <v>2020</v>
      </c>
      <c r="B46142">
        <v>12</v>
      </c>
      <c r="C46142" t="s">
        <v>3</v>
      </c>
      <c r="D46142" t="s">
        <v>34</v>
      </c>
      <c r="E46142" t="s">
        <v>15</v>
      </c>
      <c r="F46142" t="s">
        <v>31</v>
      </c>
      <c r="G46142" t="s">
        <v>5</v>
      </c>
      <c r="H46142" t="s">
        <v>14</v>
      </c>
      <c r="I46142" s="1">
        <v>105213.54146168928</v>
      </c>
      <c r="J46142" s="1">
        <v>38.976389156999993</v>
      </c>
    </row>
    <row r="46143" spans="1:10" x14ac:dyDescent="0.35">
      <c r="A46143">
        <v>2020</v>
      </c>
      <c r="B46143">
        <v>1</v>
      </c>
      <c r="C46143" t="s">
        <v>3</v>
      </c>
      <c r="D46143" t="s">
        <v>34</v>
      </c>
      <c r="E46143" t="s">
        <v>15</v>
      </c>
      <c r="F46143" t="s">
        <v>10</v>
      </c>
      <c r="G46143" t="s">
        <v>5</v>
      </c>
      <c r="H46143" t="s">
        <v>14</v>
      </c>
      <c r="I46143" s="1">
        <v>21328.915932805554</v>
      </c>
      <c r="J46143" s="1">
        <v>9.8585641619999969</v>
      </c>
    </row>
    <row r="46144" spans="1:10" x14ac:dyDescent="0.35">
      <c r="A46144">
        <v>2021</v>
      </c>
      <c r="B46144">
        <v>4</v>
      </c>
      <c r="C46144" t="s">
        <v>3</v>
      </c>
      <c r="D46144" t="s">
        <v>34</v>
      </c>
      <c r="E46144" t="s">
        <v>4</v>
      </c>
      <c r="F46144" t="s">
        <v>10</v>
      </c>
      <c r="G46144" t="s">
        <v>9</v>
      </c>
      <c r="H46144" t="s">
        <v>6</v>
      </c>
      <c r="I46144" s="1">
        <v>779669.57512255374</v>
      </c>
      <c r="J46144" s="1">
        <v>251.83152856800001</v>
      </c>
    </row>
    <row r="46145" spans="1:10" x14ac:dyDescent="0.35">
      <c r="A46145">
        <v>2022</v>
      </c>
      <c r="B46145">
        <v>2</v>
      </c>
      <c r="C46145" t="s">
        <v>3</v>
      </c>
      <c r="D46145" t="s">
        <v>34</v>
      </c>
      <c r="E46145" t="s">
        <v>17</v>
      </c>
      <c r="F46145" t="s">
        <v>31</v>
      </c>
      <c r="G46145" t="s">
        <v>5</v>
      </c>
      <c r="H46145" t="s">
        <v>14</v>
      </c>
      <c r="I46145" s="1">
        <v>2053202.9845515091</v>
      </c>
      <c r="J46145" s="1">
        <v>284.11077164399995</v>
      </c>
    </row>
    <row r="46146" spans="1:10" x14ac:dyDescent="0.35">
      <c r="A46146">
        <v>2021</v>
      </c>
      <c r="B46146">
        <v>10</v>
      </c>
      <c r="C46146" t="s">
        <v>3</v>
      </c>
      <c r="D46146" t="s">
        <v>34</v>
      </c>
      <c r="E46146" t="s">
        <v>13</v>
      </c>
      <c r="F46146" t="s">
        <v>7</v>
      </c>
      <c r="G46146" t="s">
        <v>16</v>
      </c>
      <c r="H46146" t="s">
        <v>6</v>
      </c>
      <c r="I46146" s="1">
        <v>54683.804636788926</v>
      </c>
      <c r="J46146" s="1">
        <v>16.040350031999999</v>
      </c>
    </row>
    <row r="46147" spans="1:10" x14ac:dyDescent="0.35">
      <c r="A46147">
        <v>2020</v>
      </c>
      <c r="B46147">
        <v>6</v>
      </c>
      <c r="C46147" t="s">
        <v>3</v>
      </c>
      <c r="D46147" t="s">
        <v>33</v>
      </c>
      <c r="E46147" t="s">
        <v>13</v>
      </c>
      <c r="F46147" t="s">
        <v>7</v>
      </c>
      <c r="G46147" t="s">
        <v>11</v>
      </c>
      <c r="H46147" t="s">
        <v>6</v>
      </c>
      <c r="I46147" s="1">
        <v>83315.350149014848</v>
      </c>
      <c r="J46147" s="1">
        <v>31.086051866999995</v>
      </c>
    </row>
    <row r="46148" spans="1:10" x14ac:dyDescent="0.35">
      <c r="A46148">
        <v>2020</v>
      </c>
      <c r="B46148">
        <v>6</v>
      </c>
      <c r="C46148" t="s">
        <v>3</v>
      </c>
      <c r="D46148" t="s">
        <v>33</v>
      </c>
      <c r="E46148" t="s">
        <v>4</v>
      </c>
      <c r="F46148" t="s">
        <v>7</v>
      </c>
      <c r="G46148" t="s">
        <v>5</v>
      </c>
      <c r="H46148" t="s">
        <v>14</v>
      </c>
      <c r="I46148" s="1">
        <v>2170649.4892071602</v>
      </c>
      <c r="J46148" s="1">
        <v>744.54885203399988</v>
      </c>
    </row>
    <row r="46149" spans="1:10" x14ac:dyDescent="0.35">
      <c r="A46149">
        <v>2020</v>
      </c>
      <c r="B46149">
        <v>11</v>
      </c>
      <c r="C46149" t="s">
        <v>3</v>
      </c>
      <c r="D46149" t="s">
        <v>34</v>
      </c>
      <c r="E46149" t="s">
        <v>17</v>
      </c>
      <c r="F46149" t="s">
        <v>31</v>
      </c>
      <c r="G46149" t="s">
        <v>9</v>
      </c>
      <c r="H46149" t="s">
        <v>6</v>
      </c>
      <c r="I46149" s="1">
        <v>1453205.2552653344</v>
      </c>
      <c r="J46149" s="1">
        <v>206.26963988399999</v>
      </c>
    </row>
    <row r="46150" spans="1:10" x14ac:dyDescent="0.35">
      <c r="A46150">
        <v>2020</v>
      </c>
      <c r="B46150">
        <v>4</v>
      </c>
      <c r="C46150" t="s">
        <v>3</v>
      </c>
      <c r="D46150" t="s">
        <v>34</v>
      </c>
      <c r="E46150" t="s">
        <v>13</v>
      </c>
      <c r="F46150" t="s">
        <v>30</v>
      </c>
      <c r="G46150" t="s">
        <v>5</v>
      </c>
      <c r="H46150" t="s">
        <v>14</v>
      </c>
      <c r="I46150" s="1">
        <v>1333763.4643323543</v>
      </c>
      <c r="J46150" s="1">
        <v>571.45080686400001</v>
      </c>
    </row>
    <row r="46151" spans="1:10" x14ac:dyDescent="0.35">
      <c r="A46151">
        <v>2021</v>
      </c>
      <c r="B46151">
        <v>2</v>
      </c>
      <c r="C46151" t="s">
        <v>3</v>
      </c>
      <c r="D46151" t="s">
        <v>34</v>
      </c>
      <c r="E46151" t="s">
        <v>13</v>
      </c>
      <c r="F46151" t="s">
        <v>10</v>
      </c>
      <c r="G46151" t="s">
        <v>11</v>
      </c>
      <c r="H46151" t="s">
        <v>6</v>
      </c>
      <c r="I46151" s="1">
        <v>146727.26944787285</v>
      </c>
      <c r="J46151" s="1">
        <v>39.574720127999996</v>
      </c>
    </row>
    <row r="46152" spans="1:10" x14ac:dyDescent="0.35">
      <c r="A46152">
        <v>2021</v>
      </c>
      <c r="B46152">
        <v>2</v>
      </c>
      <c r="C46152" t="s">
        <v>3</v>
      </c>
      <c r="D46152" t="s">
        <v>34</v>
      </c>
      <c r="E46152" t="s">
        <v>8</v>
      </c>
      <c r="F46152" t="s">
        <v>31</v>
      </c>
      <c r="G46152" t="s">
        <v>9</v>
      </c>
      <c r="H46152" t="s">
        <v>6</v>
      </c>
      <c r="I46152" s="1">
        <v>222952.88609596601</v>
      </c>
      <c r="J46152" s="1">
        <v>64.308920207999989</v>
      </c>
    </row>
    <row r="46153" spans="1:10" x14ac:dyDescent="0.35">
      <c r="A46153">
        <v>2020</v>
      </c>
      <c r="B46153">
        <v>8</v>
      </c>
      <c r="C46153" t="s">
        <v>3</v>
      </c>
      <c r="D46153" t="s">
        <v>34</v>
      </c>
      <c r="E46153" t="s">
        <v>8</v>
      </c>
      <c r="F46153" t="s">
        <v>30</v>
      </c>
      <c r="G46153" t="s">
        <v>5</v>
      </c>
      <c r="H46153" t="s">
        <v>6</v>
      </c>
      <c r="I46153" s="1">
        <v>103024.17614883572</v>
      </c>
      <c r="J46153" s="1">
        <v>25.656668543999999</v>
      </c>
    </row>
    <row r="46154" spans="1:10" x14ac:dyDescent="0.35">
      <c r="A46154">
        <v>2020</v>
      </c>
      <c r="B46154">
        <v>12</v>
      </c>
      <c r="C46154" t="s">
        <v>3</v>
      </c>
      <c r="D46154" t="s">
        <v>34</v>
      </c>
      <c r="E46154" t="s">
        <v>8</v>
      </c>
      <c r="F46154" t="s">
        <v>12</v>
      </c>
      <c r="G46154" t="s">
        <v>9</v>
      </c>
      <c r="H46154" t="s">
        <v>6</v>
      </c>
      <c r="I46154" s="1">
        <v>426233.34879256447</v>
      </c>
      <c r="J46154" s="1">
        <v>123.54779959199999</v>
      </c>
    </row>
    <row r="46155" spans="1:10" x14ac:dyDescent="0.35">
      <c r="A46155">
        <v>2021</v>
      </c>
      <c r="B46155">
        <v>12</v>
      </c>
      <c r="C46155" t="s">
        <v>3</v>
      </c>
      <c r="D46155" t="s">
        <v>34</v>
      </c>
      <c r="E46155" t="s">
        <v>13</v>
      </c>
      <c r="F46155" t="s">
        <v>10</v>
      </c>
      <c r="G46155" t="s">
        <v>11</v>
      </c>
      <c r="H46155" t="s">
        <v>6</v>
      </c>
      <c r="I46155" s="1">
        <v>29261.179090336424</v>
      </c>
      <c r="J46155" s="1">
        <v>9.4400557859999985</v>
      </c>
    </row>
    <row r="46156" spans="1:10" x14ac:dyDescent="0.35">
      <c r="A46156">
        <v>2022</v>
      </c>
      <c r="B46156">
        <v>4</v>
      </c>
      <c r="C46156" t="s">
        <v>3</v>
      </c>
      <c r="D46156" t="s">
        <v>34</v>
      </c>
      <c r="E46156" t="s">
        <v>13</v>
      </c>
      <c r="F46156" t="s">
        <v>30</v>
      </c>
      <c r="G46156" t="s">
        <v>5</v>
      </c>
      <c r="H46156" t="s">
        <v>14</v>
      </c>
      <c r="I46156" s="1">
        <v>377600.65459058544</v>
      </c>
      <c r="J46156" s="1">
        <v>111.755626752</v>
      </c>
    </row>
    <row r="46157" spans="1:10" x14ac:dyDescent="0.35">
      <c r="A46157">
        <v>2021</v>
      </c>
      <c r="B46157">
        <v>3</v>
      </c>
      <c r="C46157" t="s">
        <v>3</v>
      </c>
      <c r="D46157" t="s">
        <v>34</v>
      </c>
      <c r="E46157" t="s">
        <v>8</v>
      </c>
      <c r="F46157" t="s">
        <v>10</v>
      </c>
      <c r="G46157" t="s">
        <v>16</v>
      </c>
      <c r="H46157" t="s">
        <v>6</v>
      </c>
      <c r="I46157" s="1">
        <v>37052.500477535999</v>
      </c>
      <c r="J46157" s="1">
        <v>10.17888552</v>
      </c>
    </row>
    <row r="46158" spans="1:10" x14ac:dyDescent="0.35">
      <c r="A46158">
        <v>2020</v>
      </c>
      <c r="B46158">
        <v>6</v>
      </c>
      <c r="C46158" t="s">
        <v>3</v>
      </c>
      <c r="D46158" t="s">
        <v>33</v>
      </c>
      <c r="E46158" t="s">
        <v>8</v>
      </c>
      <c r="F46158" t="s">
        <v>12</v>
      </c>
      <c r="G46158" t="s">
        <v>5</v>
      </c>
      <c r="H46158" t="s">
        <v>6</v>
      </c>
      <c r="I46158" s="1">
        <v>92038.437491269215</v>
      </c>
      <c r="J46158" s="1">
        <v>25.778677157999997</v>
      </c>
    </row>
    <row r="46159" spans="1:10" x14ac:dyDescent="0.35">
      <c r="A46159">
        <v>2020</v>
      </c>
      <c r="B46159">
        <v>2</v>
      </c>
      <c r="C46159" t="s">
        <v>3</v>
      </c>
      <c r="D46159" t="s">
        <v>33</v>
      </c>
      <c r="E46159" t="s">
        <v>13</v>
      </c>
      <c r="F46159" t="s">
        <v>7</v>
      </c>
      <c r="G46159" t="s">
        <v>5</v>
      </c>
      <c r="H46159" t="s">
        <v>14</v>
      </c>
      <c r="I46159" s="1">
        <v>78975.680688340261</v>
      </c>
      <c r="J46159" s="1">
        <v>39.789556458</v>
      </c>
    </row>
    <row r="46160" spans="1:10" x14ac:dyDescent="0.35">
      <c r="A46160">
        <v>2021</v>
      </c>
      <c r="B46160">
        <v>12</v>
      </c>
      <c r="C46160" t="s">
        <v>3</v>
      </c>
      <c r="D46160" t="s">
        <v>33</v>
      </c>
      <c r="E46160" t="s">
        <v>8</v>
      </c>
      <c r="F46160" t="s">
        <v>7</v>
      </c>
      <c r="G46160" t="s">
        <v>11</v>
      </c>
      <c r="H46160" t="s">
        <v>6</v>
      </c>
      <c r="I46160" s="1">
        <v>1047604.0548150886</v>
      </c>
      <c r="J46160" s="1">
        <v>237.34997404799998</v>
      </c>
    </row>
    <row r="46161" spans="1:10" x14ac:dyDescent="0.35">
      <c r="A46161">
        <v>2021</v>
      </c>
      <c r="B46161">
        <v>9</v>
      </c>
      <c r="C46161" t="s">
        <v>3</v>
      </c>
      <c r="D46161" t="s">
        <v>34</v>
      </c>
      <c r="E46161" t="s">
        <v>15</v>
      </c>
      <c r="F46161" t="s">
        <v>30</v>
      </c>
      <c r="G46161" t="s">
        <v>5</v>
      </c>
      <c r="H46161" t="s">
        <v>14</v>
      </c>
      <c r="I46161" s="1">
        <v>36812.79375956994</v>
      </c>
      <c r="J46161" s="1">
        <v>15.500672406000003</v>
      </c>
    </row>
    <row r="46162" spans="1:10" x14ac:dyDescent="0.35">
      <c r="A46162">
        <v>2020</v>
      </c>
      <c r="B46162">
        <v>1</v>
      </c>
      <c r="C46162" t="s">
        <v>3</v>
      </c>
      <c r="D46162" t="s">
        <v>33</v>
      </c>
      <c r="E46162" t="s">
        <v>13</v>
      </c>
      <c r="F46162" t="s">
        <v>12</v>
      </c>
      <c r="G46162" t="s">
        <v>5</v>
      </c>
      <c r="H46162" t="s">
        <v>6</v>
      </c>
      <c r="I46162" s="1">
        <v>52640.027899182678</v>
      </c>
      <c r="J46162" s="1">
        <v>19.169430314999996</v>
      </c>
    </row>
    <row r="46163" spans="1:10" x14ac:dyDescent="0.35">
      <c r="A46163">
        <v>2020</v>
      </c>
      <c r="B46163">
        <v>8</v>
      </c>
      <c r="C46163" t="s">
        <v>3</v>
      </c>
      <c r="D46163" t="s">
        <v>33</v>
      </c>
      <c r="E46163" t="s">
        <v>13</v>
      </c>
      <c r="F46163" t="s">
        <v>31</v>
      </c>
      <c r="G46163" t="s">
        <v>11</v>
      </c>
      <c r="H46163" t="s">
        <v>6</v>
      </c>
      <c r="I46163" s="1">
        <v>122551.45054225631</v>
      </c>
      <c r="J46163" s="1">
        <v>45.700940843999994</v>
      </c>
    </row>
    <row r="46164" spans="1:10" x14ac:dyDescent="0.35">
      <c r="A46164">
        <v>2020</v>
      </c>
      <c r="B46164">
        <v>2</v>
      </c>
      <c r="C46164" t="s">
        <v>3</v>
      </c>
      <c r="D46164" t="s">
        <v>33</v>
      </c>
      <c r="E46164" t="s">
        <v>8</v>
      </c>
      <c r="F46164" t="s">
        <v>12</v>
      </c>
      <c r="G46164" t="s">
        <v>9</v>
      </c>
      <c r="H46164" t="s">
        <v>6</v>
      </c>
      <c r="I46164" s="1">
        <v>30340.561886103238</v>
      </c>
      <c r="J46164" s="1">
        <v>10.790388192</v>
      </c>
    </row>
    <row r="46165" spans="1:10" x14ac:dyDescent="0.35">
      <c r="A46165">
        <v>2021</v>
      </c>
      <c r="B46165">
        <v>5</v>
      </c>
      <c r="C46165" t="s">
        <v>3</v>
      </c>
      <c r="D46165" t="s">
        <v>33</v>
      </c>
      <c r="E46165" t="s">
        <v>15</v>
      </c>
      <c r="F46165" t="s">
        <v>7</v>
      </c>
      <c r="G46165" t="s">
        <v>16</v>
      </c>
      <c r="H46165" t="s">
        <v>6</v>
      </c>
      <c r="I46165" s="1">
        <v>124.80431726792997</v>
      </c>
      <c r="J46165" s="1">
        <v>0.65953769099999993</v>
      </c>
    </row>
    <row r="46166" spans="1:10" x14ac:dyDescent="0.35">
      <c r="A46166">
        <v>2021</v>
      </c>
      <c r="B46166">
        <v>6</v>
      </c>
      <c r="C46166" t="s">
        <v>3</v>
      </c>
      <c r="D46166" t="s">
        <v>34</v>
      </c>
      <c r="E46166" t="s">
        <v>13</v>
      </c>
      <c r="F46166" t="s">
        <v>30</v>
      </c>
      <c r="G46166" t="s">
        <v>16</v>
      </c>
      <c r="H46166" t="s">
        <v>6</v>
      </c>
      <c r="I46166" s="1">
        <v>42879.378986686701</v>
      </c>
      <c r="J46166" s="1">
        <v>15.989332670999998</v>
      </c>
    </row>
    <row r="46167" spans="1:10" x14ac:dyDescent="0.35">
      <c r="A46167">
        <v>2021</v>
      </c>
      <c r="B46167">
        <v>2</v>
      </c>
      <c r="C46167" t="s">
        <v>3</v>
      </c>
      <c r="D46167" t="s">
        <v>33</v>
      </c>
      <c r="E46167" t="s">
        <v>4</v>
      </c>
      <c r="F46167" t="s">
        <v>12</v>
      </c>
      <c r="G46167" t="s">
        <v>11</v>
      </c>
      <c r="H46167" t="s">
        <v>6</v>
      </c>
      <c r="I46167" s="1">
        <v>228462.63322093678</v>
      </c>
      <c r="J46167" s="1">
        <v>70.492470227999988</v>
      </c>
    </row>
    <row r="46168" spans="1:10" x14ac:dyDescent="0.35">
      <c r="A46168">
        <v>2022</v>
      </c>
      <c r="B46168">
        <v>4</v>
      </c>
      <c r="C46168" t="s">
        <v>3</v>
      </c>
      <c r="D46168" t="s">
        <v>34</v>
      </c>
      <c r="E46168" t="s">
        <v>13</v>
      </c>
      <c r="F46168" t="s">
        <v>12</v>
      </c>
      <c r="G46168" t="s">
        <v>5</v>
      </c>
      <c r="H46168" t="s">
        <v>14</v>
      </c>
      <c r="I46168" s="1">
        <v>153206.499886487</v>
      </c>
      <c r="J46168" s="1">
        <v>46.353186096000002</v>
      </c>
    </row>
    <row r="46169" spans="1:10" x14ac:dyDescent="0.35">
      <c r="A46169">
        <v>2022</v>
      </c>
      <c r="B46169">
        <v>3</v>
      </c>
      <c r="C46169" t="s">
        <v>3</v>
      </c>
      <c r="D46169" t="s">
        <v>34</v>
      </c>
      <c r="E46169" t="s">
        <v>4</v>
      </c>
      <c r="F46169" t="s">
        <v>7</v>
      </c>
      <c r="G46169" t="s">
        <v>11</v>
      </c>
      <c r="H46169" t="s">
        <v>6</v>
      </c>
      <c r="I46169" s="1">
        <v>1339509.4756023344</v>
      </c>
      <c r="J46169" s="1">
        <v>523.04232288000003</v>
      </c>
    </row>
    <row r="46170" spans="1:10" x14ac:dyDescent="0.35">
      <c r="A46170">
        <v>2021</v>
      </c>
      <c r="B46170">
        <v>11</v>
      </c>
      <c r="C46170" t="s">
        <v>3</v>
      </c>
      <c r="D46170" t="s">
        <v>33</v>
      </c>
      <c r="E46170" t="s">
        <v>13</v>
      </c>
      <c r="F46170" t="s">
        <v>7</v>
      </c>
      <c r="G46170" t="s">
        <v>5</v>
      </c>
      <c r="H46170" t="s">
        <v>14</v>
      </c>
      <c r="I46170" s="1">
        <v>293544.1035241033</v>
      </c>
      <c r="J46170" s="1">
        <v>56.674756068000001</v>
      </c>
    </row>
    <row r="46171" spans="1:10" x14ac:dyDescent="0.35">
      <c r="A46171">
        <v>2020</v>
      </c>
      <c r="B46171">
        <v>2</v>
      </c>
      <c r="C46171" t="s">
        <v>3</v>
      </c>
      <c r="D46171" t="s">
        <v>33</v>
      </c>
      <c r="E46171" t="s">
        <v>8</v>
      </c>
      <c r="F46171" t="s">
        <v>30</v>
      </c>
      <c r="G46171" t="s">
        <v>5</v>
      </c>
      <c r="H46171" t="s">
        <v>6</v>
      </c>
      <c r="I46171" s="1">
        <v>60969.355272792673</v>
      </c>
      <c r="J46171" s="1">
        <v>26.301571217999999</v>
      </c>
    </row>
    <row r="46172" spans="1:10" x14ac:dyDescent="0.35">
      <c r="A46172">
        <v>2020</v>
      </c>
      <c r="B46172">
        <v>5</v>
      </c>
      <c r="C46172" t="s">
        <v>3</v>
      </c>
      <c r="D46172" t="s">
        <v>33</v>
      </c>
      <c r="E46172" t="s">
        <v>13</v>
      </c>
      <c r="F46172" t="s">
        <v>31</v>
      </c>
      <c r="G46172" t="s">
        <v>5</v>
      </c>
      <c r="H46172" t="s">
        <v>14</v>
      </c>
      <c r="I46172" s="1">
        <v>321884.30706800375</v>
      </c>
      <c r="J46172" s="1">
        <v>131.63455734299998</v>
      </c>
    </row>
    <row r="46173" spans="1:10" x14ac:dyDescent="0.35">
      <c r="A46173">
        <v>2021</v>
      </c>
      <c r="B46173">
        <v>6</v>
      </c>
      <c r="C46173" t="s">
        <v>3</v>
      </c>
      <c r="D46173" t="s">
        <v>34</v>
      </c>
      <c r="E46173" t="s">
        <v>15</v>
      </c>
      <c r="F46173" t="s">
        <v>10</v>
      </c>
      <c r="G46173" t="s">
        <v>5</v>
      </c>
      <c r="H46173" t="s">
        <v>6</v>
      </c>
      <c r="I46173" s="1">
        <v>3356.6823189256493</v>
      </c>
      <c r="J46173" s="1">
        <v>2.0855651309999996</v>
      </c>
    </row>
    <row r="46174" spans="1:10" x14ac:dyDescent="0.35">
      <c r="A46174">
        <v>2022</v>
      </c>
      <c r="B46174">
        <v>1</v>
      </c>
      <c r="C46174" t="s">
        <v>3</v>
      </c>
      <c r="D46174" t="s">
        <v>34</v>
      </c>
      <c r="E46174" t="s">
        <v>4</v>
      </c>
      <c r="F46174" t="s">
        <v>31</v>
      </c>
      <c r="G46174" t="s">
        <v>5</v>
      </c>
      <c r="H46174" t="s">
        <v>14</v>
      </c>
      <c r="I46174" s="1">
        <v>10582783.46956351</v>
      </c>
      <c r="J46174" s="1">
        <v>3612.8234137939999</v>
      </c>
    </row>
    <row r="46175" spans="1:10" x14ac:dyDescent="0.35">
      <c r="A46175">
        <v>2022</v>
      </c>
      <c r="B46175">
        <v>1</v>
      </c>
      <c r="C46175" t="s">
        <v>3</v>
      </c>
      <c r="D46175" t="s">
        <v>33</v>
      </c>
      <c r="E46175" t="s">
        <v>4</v>
      </c>
      <c r="F46175" t="s">
        <v>10</v>
      </c>
      <c r="G46175" t="s">
        <v>5</v>
      </c>
      <c r="H46175" t="s">
        <v>14</v>
      </c>
      <c r="I46175" s="1">
        <v>991768.9688545852</v>
      </c>
      <c r="J46175" s="1">
        <v>292.564801284</v>
      </c>
    </row>
    <row r="46176" spans="1:10" x14ac:dyDescent="0.35">
      <c r="A46176">
        <v>2020</v>
      </c>
      <c r="B46176">
        <v>12</v>
      </c>
      <c r="C46176" t="s">
        <v>3</v>
      </c>
      <c r="D46176" t="s">
        <v>34</v>
      </c>
      <c r="E46176" t="s">
        <v>8</v>
      </c>
      <c r="F46176" t="s">
        <v>12</v>
      </c>
      <c r="G46176" t="s">
        <v>5</v>
      </c>
      <c r="H46176" t="s">
        <v>6</v>
      </c>
      <c r="I46176" s="1">
        <v>127601.32935625664</v>
      </c>
      <c r="J46176" s="1">
        <v>42.653407001999994</v>
      </c>
    </row>
    <row r="46177" spans="1:10" x14ac:dyDescent="0.35">
      <c r="A46177">
        <v>2020</v>
      </c>
      <c r="B46177">
        <v>9</v>
      </c>
      <c r="C46177" t="s">
        <v>3</v>
      </c>
      <c r="D46177" t="s">
        <v>33</v>
      </c>
      <c r="E46177" t="s">
        <v>13</v>
      </c>
      <c r="F46177" t="s">
        <v>30</v>
      </c>
      <c r="G46177" t="s">
        <v>11</v>
      </c>
      <c r="H46177" t="s">
        <v>6</v>
      </c>
      <c r="I46177" s="1">
        <v>122681.65361677615</v>
      </c>
      <c r="J46177" s="1">
        <v>46.959908849999998</v>
      </c>
    </row>
    <row r="46178" spans="1:10" x14ac:dyDescent="0.35">
      <c r="A46178">
        <v>2020</v>
      </c>
      <c r="B46178">
        <v>7</v>
      </c>
      <c r="C46178" t="s">
        <v>3</v>
      </c>
      <c r="D46178" t="s">
        <v>34</v>
      </c>
      <c r="E46178" t="s">
        <v>8</v>
      </c>
      <c r="F46178" t="s">
        <v>12</v>
      </c>
      <c r="G46178" t="s">
        <v>5</v>
      </c>
      <c r="H46178" t="s">
        <v>14</v>
      </c>
      <c r="I46178" s="1">
        <v>785717.85187935585</v>
      </c>
      <c r="J46178" s="1">
        <v>229.281671163</v>
      </c>
    </row>
    <row r="46179" spans="1:10" x14ac:dyDescent="0.35">
      <c r="A46179">
        <v>2021</v>
      </c>
      <c r="B46179">
        <v>7</v>
      </c>
      <c r="C46179" t="s">
        <v>3</v>
      </c>
      <c r="D46179" t="s">
        <v>34</v>
      </c>
      <c r="E46179" t="s">
        <v>8</v>
      </c>
      <c r="F46179" t="s">
        <v>30</v>
      </c>
      <c r="G46179" t="s">
        <v>16</v>
      </c>
      <c r="H46179" t="s">
        <v>6</v>
      </c>
      <c r="I46179" s="1">
        <v>70263.414195503137</v>
      </c>
      <c r="J46179" s="1">
        <v>18.662519453999998</v>
      </c>
    </row>
    <row r="46180" spans="1:10" x14ac:dyDescent="0.35">
      <c r="A46180">
        <v>2021</v>
      </c>
      <c r="B46180">
        <v>7</v>
      </c>
      <c r="C46180" t="s">
        <v>3</v>
      </c>
      <c r="D46180" t="s">
        <v>34</v>
      </c>
      <c r="E46180" t="s">
        <v>13</v>
      </c>
      <c r="F46180" t="s">
        <v>12</v>
      </c>
      <c r="G46180" t="s">
        <v>5</v>
      </c>
      <c r="H46180" t="s">
        <v>6</v>
      </c>
      <c r="I46180" s="1">
        <v>10677.16220718831</v>
      </c>
      <c r="J46180" s="1">
        <v>3.842283417</v>
      </c>
    </row>
    <row r="46181" spans="1:10" x14ac:dyDescent="0.35">
      <c r="A46181">
        <v>2020</v>
      </c>
      <c r="B46181">
        <v>5</v>
      </c>
      <c r="C46181" t="s">
        <v>3</v>
      </c>
      <c r="D46181" t="s">
        <v>33</v>
      </c>
      <c r="E46181" t="s">
        <v>13</v>
      </c>
      <c r="F46181" t="s">
        <v>31</v>
      </c>
      <c r="G46181" t="s">
        <v>11</v>
      </c>
      <c r="H46181" t="s">
        <v>6</v>
      </c>
      <c r="I46181" s="1">
        <v>74894.028079335796</v>
      </c>
      <c r="J46181" s="1">
        <v>31.649838923999997</v>
      </c>
    </row>
    <row r="46182" spans="1:10" x14ac:dyDescent="0.35">
      <c r="A46182">
        <v>2021</v>
      </c>
      <c r="B46182">
        <v>9</v>
      </c>
      <c r="C46182" t="s">
        <v>3</v>
      </c>
      <c r="D46182" t="s">
        <v>33</v>
      </c>
      <c r="E46182" t="s">
        <v>15</v>
      </c>
      <c r="F46182" t="s">
        <v>7</v>
      </c>
      <c r="G46182" t="s">
        <v>11</v>
      </c>
      <c r="H46182" t="s">
        <v>6</v>
      </c>
      <c r="I46182" s="1">
        <v>39.262629105420004</v>
      </c>
      <c r="J46182" s="1">
        <v>0.57409897800000009</v>
      </c>
    </row>
    <row r="46183" spans="1:10" x14ac:dyDescent="0.35">
      <c r="A46183">
        <v>2021</v>
      </c>
      <c r="B46183">
        <v>10</v>
      </c>
      <c r="C46183" t="s">
        <v>3</v>
      </c>
      <c r="D46183" t="s">
        <v>33</v>
      </c>
      <c r="E46183" t="s">
        <v>8</v>
      </c>
      <c r="F46183" t="s">
        <v>30</v>
      </c>
      <c r="G46183" t="s">
        <v>16</v>
      </c>
      <c r="H46183" t="s">
        <v>6</v>
      </c>
      <c r="I46183" s="1">
        <v>114463.49099002965</v>
      </c>
      <c r="J46183" s="1">
        <v>32.080700063999998</v>
      </c>
    </row>
    <row r="46184" spans="1:10" x14ac:dyDescent="0.35">
      <c r="A46184">
        <v>2020</v>
      </c>
      <c r="B46184">
        <v>11</v>
      </c>
      <c r="C46184" t="s">
        <v>3</v>
      </c>
      <c r="D46184" t="s">
        <v>34</v>
      </c>
      <c r="E46184" t="s">
        <v>4</v>
      </c>
      <c r="F46184" t="s">
        <v>10</v>
      </c>
      <c r="G46184" t="s">
        <v>11</v>
      </c>
      <c r="H46184" t="s">
        <v>6</v>
      </c>
      <c r="I46184" s="1">
        <v>1337674.1786296587</v>
      </c>
      <c r="J46184" s="1">
        <v>449.34834008399997</v>
      </c>
    </row>
    <row r="46185" spans="1:10" x14ac:dyDescent="0.35">
      <c r="A46185">
        <v>2021</v>
      </c>
      <c r="B46185">
        <v>12</v>
      </c>
      <c r="C46185" t="s">
        <v>3</v>
      </c>
      <c r="D46185" t="s">
        <v>33</v>
      </c>
      <c r="E46185" t="s">
        <v>17</v>
      </c>
      <c r="F46185" t="s">
        <v>12</v>
      </c>
      <c r="G46185" t="s">
        <v>16</v>
      </c>
      <c r="H46185" t="s">
        <v>6</v>
      </c>
      <c r="I46185" s="1">
        <v>2772.7466712578998</v>
      </c>
      <c r="J46185" s="1">
        <v>0.67428969899999991</v>
      </c>
    </row>
    <row r="46186" spans="1:10" x14ac:dyDescent="0.35">
      <c r="A46186">
        <v>2021</v>
      </c>
      <c r="B46186">
        <v>2</v>
      </c>
      <c r="C46186" t="s">
        <v>3</v>
      </c>
      <c r="D46186" t="s">
        <v>34</v>
      </c>
      <c r="E46186" t="s">
        <v>8</v>
      </c>
      <c r="F46186" t="s">
        <v>12</v>
      </c>
      <c r="G46186" t="s">
        <v>5</v>
      </c>
      <c r="H46186" t="s">
        <v>6</v>
      </c>
      <c r="I46186" s="1">
        <v>427245.22808097675</v>
      </c>
      <c r="J46186" s="1">
        <v>115.01403037199999</v>
      </c>
    </row>
    <row r="46187" spans="1:10" x14ac:dyDescent="0.35">
      <c r="A46187">
        <v>2020</v>
      </c>
      <c r="B46187">
        <v>1</v>
      </c>
      <c r="C46187" t="s">
        <v>3</v>
      </c>
      <c r="D46187" t="s">
        <v>33</v>
      </c>
      <c r="E46187" t="s">
        <v>8</v>
      </c>
      <c r="F46187" t="s">
        <v>7</v>
      </c>
      <c r="G46187" t="s">
        <v>9</v>
      </c>
      <c r="H46187" t="s">
        <v>6</v>
      </c>
      <c r="I46187" s="1">
        <v>67146.691461342154</v>
      </c>
      <c r="J46187" s="1">
        <v>30.123390494999992</v>
      </c>
    </row>
    <row r="46188" spans="1:10" x14ac:dyDescent="0.35">
      <c r="A46188">
        <v>2022</v>
      </c>
      <c r="B46188">
        <v>1</v>
      </c>
      <c r="C46188" t="s">
        <v>3</v>
      </c>
      <c r="D46188" t="s">
        <v>34</v>
      </c>
      <c r="E46188" t="s">
        <v>8</v>
      </c>
      <c r="F46188" t="s">
        <v>12</v>
      </c>
      <c r="G46188" t="s">
        <v>11</v>
      </c>
      <c r="H46188" t="s">
        <v>6</v>
      </c>
      <c r="I46188" s="1">
        <v>16656.136395574198</v>
      </c>
      <c r="J46188" s="1">
        <v>5.5295752819999997</v>
      </c>
    </row>
    <row r="46189" spans="1:10" x14ac:dyDescent="0.35">
      <c r="A46189">
        <v>2020</v>
      </c>
      <c r="B46189">
        <v>12</v>
      </c>
      <c r="C46189" t="s">
        <v>3</v>
      </c>
      <c r="D46189" t="s">
        <v>33</v>
      </c>
      <c r="E46189" t="s">
        <v>8</v>
      </c>
      <c r="F46189" t="s">
        <v>10</v>
      </c>
      <c r="G46189" t="s">
        <v>9</v>
      </c>
      <c r="H46189" t="s">
        <v>6</v>
      </c>
      <c r="I46189" s="1">
        <v>176618.24962713485</v>
      </c>
      <c r="J46189" s="1">
        <v>59.567689088999991</v>
      </c>
    </row>
    <row r="46190" spans="1:10" x14ac:dyDescent="0.35">
      <c r="A46190">
        <v>2021</v>
      </c>
      <c r="B46190">
        <v>4</v>
      </c>
      <c r="C46190" t="s">
        <v>3</v>
      </c>
      <c r="D46190" t="s">
        <v>34</v>
      </c>
      <c r="E46190" t="s">
        <v>8</v>
      </c>
      <c r="F46190" t="s">
        <v>7</v>
      </c>
      <c r="G46190" t="s">
        <v>5</v>
      </c>
      <c r="H46190" t="s">
        <v>6</v>
      </c>
      <c r="I46190" s="1">
        <v>72819.414499819686</v>
      </c>
      <c r="J46190" s="1">
        <v>22.201772040000002</v>
      </c>
    </row>
    <row r="46191" spans="1:10" x14ac:dyDescent="0.35">
      <c r="A46191">
        <v>2021</v>
      </c>
      <c r="B46191">
        <v>6</v>
      </c>
      <c r="C46191" t="s">
        <v>3</v>
      </c>
      <c r="D46191" t="s">
        <v>33</v>
      </c>
      <c r="E46191" t="s">
        <v>13</v>
      </c>
      <c r="F46191" t="s">
        <v>30</v>
      </c>
      <c r="G46191" t="s">
        <v>9</v>
      </c>
      <c r="H46191" t="s">
        <v>6</v>
      </c>
      <c r="I46191" s="1">
        <v>22717.678618375649</v>
      </c>
      <c r="J46191" s="1">
        <v>4.8663186389999993</v>
      </c>
    </row>
    <row r="46192" spans="1:10" x14ac:dyDescent="0.35">
      <c r="A46192">
        <v>2020</v>
      </c>
      <c r="B46192">
        <v>8</v>
      </c>
      <c r="C46192" t="s">
        <v>3</v>
      </c>
      <c r="D46192" t="s">
        <v>34</v>
      </c>
      <c r="E46192" t="s">
        <v>8</v>
      </c>
      <c r="F46192" t="s">
        <v>7</v>
      </c>
      <c r="G46192" t="s">
        <v>9</v>
      </c>
      <c r="H46192" t="s">
        <v>6</v>
      </c>
      <c r="I46192" s="1">
        <v>166039.64002538795</v>
      </c>
      <c r="J46192" s="1">
        <v>43.295628168</v>
      </c>
    </row>
    <row r="46193" spans="1:10" x14ac:dyDescent="0.35">
      <c r="A46193">
        <v>2021</v>
      </c>
      <c r="B46193">
        <v>7</v>
      </c>
      <c r="C46193" t="s">
        <v>3</v>
      </c>
      <c r="D46193" t="s">
        <v>34</v>
      </c>
      <c r="E46193" t="s">
        <v>4</v>
      </c>
      <c r="F46193" t="s">
        <v>10</v>
      </c>
      <c r="G46193" t="s">
        <v>16</v>
      </c>
      <c r="H46193" t="s">
        <v>6</v>
      </c>
      <c r="I46193" s="1">
        <v>207358.57850930784</v>
      </c>
      <c r="J46193" s="1">
        <v>68.612203875000006</v>
      </c>
    </row>
    <row r="46194" spans="1:10" x14ac:dyDescent="0.35">
      <c r="A46194">
        <v>2022</v>
      </c>
      <c r="B46194">
        <v>2</v>
      </c>
      <c r="C46194" t="s">
        <v>3</v>
      </c>
      <c r="D46194" t="s">
        <v>34</v>
      </c>
      <c r="E46194" t="s">
        <v>8</v>
      </c>
      <c r="F46194" t="s">
        <v>7</v>
      </c>
      <c r="G46194" t="s">
        <v>5</v>
      </c>
      <c r="H46194" t="s">
        <v>14</v>
      </c>
      <c r="I46194" s="1">
        <v>704688.08646557841</v>
      </c>
      <c r="J46194" s="1">
        <v>186.31229251599999</v>
      </c>
    </row>
    <row r="46195" spans="1:10" x14ac:dyDescent="0.35">
      <c r="A46195">
        <v>2022</v>
      </c>
      <c r="B46195">
        <v>1</v>
      </c>
      <c r="C46195" t="s">
        <v>3</v>
      </c>
      <c r="D46195" t="s">
        <v>34</v>
      </c>
      <c r="E46195" t="s">
        <v>4</v>
      </c>
      <c r="F46195" t="s">
        <v>31</v>
      </c>
      <c r="G46195" t="s">
        <v>11</v>
      </c>
      <c r="H46195" t="s">
        <v>6</v>
      </c>
      <c r="I46195" s="1">
        <v>3484230.1445866623</v>
      </c>
      <c r="J46195" s="1">
        <v>1257.727032324</v>
      </c>
    </row>
    <row r="46196" spans="1:10" x14ac:dyDescent="0.35">
      <c r="A46196">
        <v>2021</v>
      </c>
      <c r="B46196">
        <v>3</v>
      </c>
      <c r="C46196" t="s">
        <v>3</v>
      </c>
      <c r="D46196" t="s">
        <v>34</v>
      </c>
      <c r="E46196" t="s">
        <v>8</v>
      </c>
      <c r="F46196" t="s">
        <v>12</v>
      </c>
      <c r="G46196" t="s">
        <v>5</v>
      </c>
      <c r="H46196" t="s">
        <v>14</v>
      </c>
      <c r="I46196" s="1">
        <v>675080.31885435211</v>
      </c>
      <c r="J46196" s="1">
        <v>208.10165952</v>
      </c>
    </row>
    <row r="46197" spans="1:10" x14ac:dyDescent="0.35">
      <c r="A46197">
        <v>2021</v>
      </c>
      <c r="B46197">
        <v>2</v>
      </c>
      <c r="C46197" t="s">
        <v>3</v>
      </c>
      <c r="D46197" t="s">
        <v>33</v>
      </c>
      <c r="E46197" t="s">
        <v>8</v>
      </c>
      <c r="F46197" t="s">
        <v>30</v>
      </c>
      <c r="G46197" t="s">
        <v>9</v>
      </c>
      <c r="H46197" t="s">
        <v>6</v>
      </c>
      <c r="I46197" s="1">
        <v>1410118.3951694204</v>
      </c>
      <c r="J46197" s="1">
        <v>398.83897628999995</v>
      </c>
    </row>
    <row r="46198" spans="1:10" x14ac:dyDescent="0.35">
      <c r="A46198">
        <v>2020</v>
      </c>
      <c r="B46198">
        <v>2</v>
      </c>
      <c r="C46198" t="s">
        <v>3</v>
      </c>
      <c r="D46198" t="s">
        <v>34</v>
      </c>
      <c r="E46198" t="s">
        <v>13</v>
      </c>
      <c r="F46198" t="s">
        <v>31</v>
      </c>
      <c r="G46198" t="s">
        <v>5</v>
      </c>
      <c r="H46198" t="s">
        <v>14</v>
      </c>
      <c r="I46198" s="1">
        <v>388963.20030675101</v>
      </c>
      <c r="J46198" s="1">
        <v>202.31977860000001</v>
      </c>
    </row>
    <row r="46199" spans="1:10" x14ac:dyDescent="0.35">
      <c r="A46199">
        <v>2020</v>
      </c>
      <c r="B46199">
        <v>8</v>
      </c>
      <c r="C46199" t="s">
        <v>3</v>
      </c>
      <c r="D46199" t="s">
        <v>34</v>
      </c>
      <c r="E46199" t="s">
        <v>4</v>
      </c>
      <c r="F46199" t="s">
        <v>7</v>
      </c>
      <c r="G46199" t="s">
        <v>9</v>
      </c>
      <c r="H46199" t="s">
        <v>6</v>
      </c>
      <c r="I46199" s="1">
        <v>995303.66481522273</v>
      </c>
      <c r="J46199" s="1">
        <v>323.11366947599998</v>
      </c>
    </row>
    <row r="46200" spans="1:10" x14ac:dyDescent="0.35">
      <c r="A46200">
        <v>2020</v>
      </c>
      <c r="B46200">
        <v>2</v>
      </c>
      <c r="C46200" t="s">
        <v>3</v>
      </c>
      <c r="D46200" t="s">
        <v>33</v>
      </c>
      <c r="E46200" t="s">
        <v>8</v>
      </c>
      <c r="F46200" t="s">
        <v>30</v>
      </c>
      <c r="G46200" t="s">
        <v>5</v>
      </c>
      <c r="H46200" t="s">
        <v>14</v>
      </c>
      <c r="I46200" s="1">
        <v>359539.38980144</v>
      </c>
      <c r="J46200" s="1">
        <v>146.34463985400001</v>
      </c>
    </row>
    <row r="46201" spans="1:10" x14ac:dyDescent="0.35">
      <c r="A46201">
        <v>2021</v>
      </c>
      <c r="B46201">
        <v>5</v>
      </c>
      <c r="C46201" t="s">
        <v>3</v>
      </c>
      <c r="D46201" t="s">
        <v>33</v>
      </c>
      <c r="E46201" t="s">
        <v>4</v>
      </c>
      <c r="F46201" t="s">
        <v>31</v>
      </c>
      <c r="G46201" t="s">
        <v>16</v>
      </c>
      <c r="H46201" t="s">
        <v>6</v>
      </c>
      <c r="I46201" s="1">
        <v>338723.07874799223</v>
      </c>
      <c r="J46201" s="1">
        <v>117.39770899799998</v>
      </c>
    </row>
    <row r="46202" spans="1:10" x14ac:dyDescent="0.35">
      <c r="A46202">
        <v>2020</v>
      </c>
      <c r="B46202">
        <v>11</v>
      </c>
      <c r="C46202" t="s">
        <v>3</v>
      </c>
      <c r="D46202" t="s">
        <v>33</v>
      </c>
      <c r="E46202" t="s">
        <v>13</v>
      </c>
      <c r="F46202" t="s">
        <v>30</v>
      </c>
      <c r="G46202" t="s">
        <v>11</v>
      </c>
      <c r="H46202" t="s">
        <v>6</v>
      </c>
      <c r="I46202" s="1">
        <v>270558.44167295826</v>
      </c>
      <c r="J46202" s="1">
        <v>97.925990651999996</v>
      </c>
    </row>
    <row r="46203" spans="1:10" x14ac:dyDescent="0.35">
      <c r="A46203">
        <v>2020</v>
      </c>
      <c r="B46203">
        <v>3</v>
      </c>
      <c r="C46203" t="s">
        <v>3</v>
      </c>
      <c r="D46203" t="s">
        <v>33</v>
      </c>
      <c r="E46203" t="s">
        <v>4</v>
      </c>
      <c r="F46203" t="s">
        <v>12</v>
      </c>
      <c r="G46203" t="s">
        <v>5</v>
      </c>
      <c r="H46203" t="s">
        <v>6</v>
      </c>
      <c r="I46203" s="1">
        <v>66687.300109568401</v>
      </c>
      <c r="J46203" s="1">
        <v>25.903367280000001</v>
      </c>
    </row>
    <row r="46204" spans="1:10" x14ac:dyDescent="0.35">
      <c r="A46204">
        <v>2022</v>
      </c>
      <c r="B46204">
        <v>3</v>
      </c>
      <c r="C46204" t="s">
        <v>3</v>
      </c>
      <c r="D46204" t="s">
        <v>33</v>
      </c>
      <c r="E46204" t="s">
        <v>13</v>
      </c>
      <c r="F46204" t="s">
        <v>30</v>
      </c>
      <c r="G46204" t="s">
        <v>11</v>
      </c>
      <c r="H46204" t="s">
        <v>6</v>
      </c>
      <c r="I46204" s="1">
        <v>12074.318811060801</v>
      </c>
      <c r="J46204" s="1">
        <v>3.9624418400000003</v>
      </c>
    </row>
    <row r="46205" spans="1:10" x14ac:dyDescent="0.35">
      <c r="A46205">
        <v>2020</v>
      </c>
      <c r="B46205">
        <v>4</v>
      </c>
      <c r="C46205" t="s">
        <v>3</v>
      </c>
      <c r="D46205" t="s">
        <v>33</v>
      </c>
      <c r="E46205" t="s">
        <v>13</v>
      </c>
      <c r="F46205" t="s">
        <v>12</v>
      </c>
      <c r="G46205" t="s">
        <v>5</v>
      </c>
      <c r="H46205" t="s">
        <v>6</v>
      </c>
      <c r="I46205" s="1">
        <v>56682.233206002718</v>
      </c>
      <c r="J46205" s="1">
        <v>19.371213791999999</v>
      </c>
    </row>
    <row r="46206" spans="1:10" x14ac:dyDescent="0.35">
      <c r="A46206">
        <v>2021</v>
      </c>
      <c r="B46206">
        <v>9</v>
      </c>
      <c r="C46206" t="s">
        <v>3</v>
      </c>
      <c r="D46206" t="s">
        <v>33</v>
      </c>
      <c r="E46206" t="s">
        <v>13</v>
      </c>
      <c r="F46206" t="s">
        <v>12</v>
      </c>
      <c r="G46206" t="s">
        <v>16</v>
      </c>
      <c r="H46206" t="s">
        <v>6</v>
      </c>
      <c r="I46206" s="1">
        <v>13310.140345543203</v>
      </c>
      <c r="J46206" s="1">
        <v>4.0186928460000004</v>
      </c>
    </row>
    <row r="46207" spans="1:10" x14ac:dyDescent="0.35">
      <c r="A46207">
        <v>2020</v>
      </c>
      <c r="B46207">
        <v>12</v>
      </c>
      <c r="C46207" t="s">
        <v>3</v>
      </c>
      <c r="D46207" t="s">
        <v>33</v>
      </c>
      <c r="E46207" t="s">
        <v>4</v>
      </c>
      <c r="F46207" t="s">
        <v>30</v>
      </c>
      <c r="G46207" t="s">
        <v>11</v>
      </c>
      <c r="H46207" t="s">
        <v>6</v>
      </c>
      <c r="I46207" s="1">
        <v>1244345.7201301078</v>
      </c>
      <c r="J46207" s="1">
        <v>425.06326288199995</v>
      </c>
    </row>
    <row r="46208" spans="1:10" x14ac:dyDescent="0.35">
      <c r="A46208">
        <v>2020</v>
      </c>
      <c r="B46208">
        <v>11</v>
      </c>
      <c r="C46208" t="s">
        <v>3</v>
      </c>
      <c r="D46208" t="s">
        <v>34</v>
      </c>
      <c r="E46208" t="s">
        <v>4</v>
      </c>
      <c r="F46208" t="s">
        <v>12</v>
      </c>
      <c r="G46208" t="s">
        <v>5</v>
      </c>
      <c r="H46208" t="s">
        <v>6</v>
      </c>
      <c r="I46208" s="1">
        <v>316431.01774588408</v>
      </c>
      <c r="J46208" s="1">
        <v>131.26249810799999</v>
      </c>
    </row>
    <row r="46209" spans="1:10" x14ac:dyDescent="0.35">
      <c r="A46209">
        <v>2021</v>
      </c>
      <c r="B46209">
        <v>3</v>
      </c>
      <c r="C46209" t="s">
        <v>3</v>
      </c>
      <c r="D46209" t="s">
        <v>33</v>
      </c>
      <c r="E46209" t="s">
        <v>8</v>
      </c>
      <c r="F46209" t="s">
        <v>31</v>
      </c>
      <c r="G46209" t="s">
        <v>11</v>
      </c>
      <c r="H46209" t="s">
        <v>6</v>
      </c>
      <c r="I46209" s="1">
        <v>664341.51546164288</v>
      </c>
      <c r="J46209" s="1">
        <v>171.34457292000002</v>
      </c>
    </row>
    <row r="46210" spans="1:10" x14ac:dyDescent="0.35">
      <c r="A46210">
        <v>2021</v>
      </c>
      <c r="B46210">
        <v>12</v>
      </c>
      <c r="C46210" t="s">
        <v>3</v>
      </c>
      <c r="D46210" t="s">
        <v>34</v>
      </c>
      <c r="E46210" t="s">
        <v>4</v>
      </c>
      <c r="F46210" t="s">
        <v>7</v>
      </c>
      <c r="G46210" t="s">
        <v>16</v>
      </c>
      <c r="H46210" t="s">
        <v>6</v>
      </c>
      <c r="I46210" s="1">
        <v>1712972.5369808814</v>
      </c>
      <c r="J46210" s="1">
        <v>307.47610274399995</v>
      </c>
    </row>
    <row r="46211" spans="1:10" x14ac:dyDescent="0.35">
      <c r="A46211">
        <v>2020</v>
      </c>
      <c r="B46211">
        <v>10</v>
      </c>
      <c r="C46211" t="s">
        <v>3</v>
      </c>
      <c r="D46211" t="s">
        <v>33</v>
      </c>
      <c r="E46211" t="s">
        <v>4</v>
      </c>
      <c r="F46211" t="s">
        <v>7</v>
      </c>
      <c r="G46211" t="s">
        <v>5</v>
      </c>
      <c r="H46211" t="s">
        <v>14</v>
      </c>
      <c r="I46211" s="1">
        <v>808841.92291776976</v>
      </c>
      <c r="J46211" s="1">
        <v>318.01880427599997</v>
      </c>
    </row>
    <row r="46212" spans="1:10" x14ac:dyDescent="0.35">
      <c r="A46212">
        <v>2020</v>
      </c>
      <c r="B46212">
        <v>3</v>
      </c>
      <c r="C46212" t="s">
        <v>3</v>
      </c>
      <c r="D46212" t="s">
        <v>33</v>
      </c>
      <c r="E46212" t="s">
        <v>8</v>
      </c>
      <c r="F46212" t="s">
        <v>30</v>
      </c>
      <c r="G46212" t="s">
        <v>5</v>
      </c>
      <c r="H46212" t="s">
        <v>14</v>
      </c>
      <c r="I46212" s="1">
        <v>389291.66621256492</v>
      </c>
      <c r="J46212" s="1">
        <v>144.31876056000002</v>
      </c>
    </row>
    <row r="46213" spans="1:10" x14ac:dyDescent="0.35">
      <c r="A46213">
        <v>2021</v>
      </c>
      <c r="B46213">
        <v>11</v>
      </c>
      <c r="C46213" t="s">
        <v>3</v>
      </c>
      <c r="D46213" t="s">
        <v>34</v>
      </c>
      <c r="E46213" t="s">
        <v>8</v>
      </c>
      <c r="F46213" t="s">
        <v>10</v>
      </c>
      <c r="G46213" t="s">
        <v>11</v>
      </c>
      <c r="H46213" t="s">
        <v>6</v>
      </c>
      <c r="I46213" s="1">
        <v>264623.60592966469</v>
      </c>
      <c r="J46213" s="1">
        <v>70.047451319999993</v>
      </c>
    </row>
    <row r="46214" spans="1:10" x14ac:dyDescent="0.35">
      <c r="A46214">
        <v>2021</v>
      </c>
      <c r="B46214">
        <v>2</v>
      </c>
      <c r="C46214" t="s">
        <v>3</v>
      </c>
      <c r="D46214" t="s">
        <v>34</v>
      </c>
      <c r="E46214" t="s">
        <v>13</v>
      </c>
      <c r="F46214" t="s">
        <v>30</v>
      </c>
      <c r="G46214" t="s">
        <v>9</v>
      </c>
      <c r="H46214" t="s">
        <v>6</v>
      </c>
      <c r="I46214" s="1">
        <v>206879.21158522763</v>
      </c>
      <c r="J46214" s="1">
        <v>60.598790195999996</v>
      </c>
    </row>
    <row r="46215" spans="1:10" x14ac:dyDescent="0.35">
      <c r="A46215">
        <v>2021</v>
      </c>
      <c r="B46215">
        <v>12</v>
      </c>
      <c r="C46215" t="s">
        <v>3</v>
      </c>
      <c r="D46215" t="s">
        <v>33</v>
      </c>
      <c r="E46215" t="s">
        <v>17</v>
      </c>
      <c r="F46215" t="s">
        <v>12</v>
      </c>
      <c r="G46215" t="s">
        <v>5</v>
      </c>
      <c r="H46215" t="s">
        <v>6</v>
      </c>
      <c r="I46215" s="1">
        <v>3321.5308285830297</v>
      </c>
      <c r="J46215" s="1">
        <v>0.67428969899999991</v>
      </c>
    </row>
    <row r="46216" spans="1:10" x14ac:dyDescent="0.35">
      <c r="A46216">
        <v>2021</v>
      </c>
      <c r="B46216">
        <v>7</v>
      </c>
      <c r="C46216" t="s">
        <v>3</v>
      </c>
      <c r="D46216" t="s">
        <v>33</v>
      </c>
      <c r="E46216" t="s">
        <v>13</v>
      </c>
      <c r="F46216" t="s">
        <v>10</v>
      </c>
      <c r="G46216" t="s">
        <v>5</v>
      </c>
      <c r="H46216" t="s">
        <v>6</v>
      </c>
      <c r="I46216" s="1">
        <v>2495.8045942991403</v>
      </c>
      <c r="J46216" s="1">
        <v>1.097795262</v>
      </c>
    </row>
    <row r="46217" spans="1:10" x14ac:dyDescent="0.35">
      <c r="A46217">
        <v>2022</v>
      </c>
      <c r="B46217">
        <v>1</v>
      </c>
      <c r="C46217" t="s">
        <v>3</v>
      </c>
      <c r="D46217" t="s">
        <v>33</v>
      </c>
      <c r="E46217" t="s">
        <v>4</v>
      </c>
      <c r="F46217" t="s">
        <v>7</v>
      </c>
      <c r="G46217" t="s">
        <v>5</v>
      </c>
      <c r="H46217" t="s">
        <v>6</v>
      </c>
      <c r="I46217" s="1">
        <v>1223075.184732581</v>
      </c>
      <c r="J46217" s="1">
        <v>287.03522600199994</v>
      </c>
    </row>
    <row r="46218" spans="1:10" x14ac:dyDescent="0.35">
      <c r="A46218">
        <v>2020</v>
      </c>
      <c r="B46218">
        <v>11</v>
      </c>
      <c r="C46218" t="s">
        <v>3</v>
      </c>
      <c r="D46218" t="s">
        <v>33</v>
      </c>
      <c r="E46218" t="s">
        <v>4</v>
      </c>
      <c r="F46218" t="s">
        <v>30</v>
      </c>
      <c r="G46218" t="s">
        <v>5</v>
      </c>
      <c r="H46218" t="s">
        <v>14</v>
      </c>
      <c r="I46218" s="1">
        <v>5225390.214064206</v>
      </c>
      <c r="J46218" s="1">
        <v>1866.844417536</v>
      </c>
    </row>
    <row r="46219" spans="1:10" x14ac:dyDescent="0.35">
      <c r="A46219">
        <v>2020</v>
      </c>
      <c r="B46219">
        <v>8</v>
      </c>
      <c r="C46219" t="s">
        <v>3</v>
      </c>
      <c r="D46219" t="s">
        <v>33</v>
      </c>
      <c r="E46219" t="s">
        <v>4</v>
      </c>
      <c r="F46219" t="s">
        <v>31</v>
      </c>
      <c r="G46219" t="s">
        <v>5</v>
      </c>
      <c r="H46219" t="s">
        <v>6</v>
      </c>
      <c r="I46219" s="1">
        <v>373383.36544701038</v>
      </c>
      <c r="J46219" s="1">
        <v>153.94001126399999</v>
      </c>
    </row>
    <row r="46220" spans="1:10" x14ac:dyDescent="0.35">
      <c r="A46220">
        <v>2020</v>
      </c>
      <c r="B46220">
        <v>10</v>
      </c>
      <c r="C46220" t="s">
        <v>3</v>
      </c>
      <c r="D46220" t="s">
        <v>33</v>
      </c>
      <c r="E46220" t="s">
        <v>4</v>
      </c>
      <c r="F46220" t="s">
        <v>10</v>
      </c>
      <c r="G46220" t="s">
        <v>5</v>
      </c>
      <c r="H46220" t="s">
        <v>6</v>
      </c>
      <c r="I46220" s="1">
        <v>134306.49490687263</v>
      </c>
      <c r="J46220" s="1">
        <v>152.44909281599999</v>
      </c>
    </row>
    <row r="46221" spans="1:10" x14ac:dyDescent="0.35">
      <c r="A46221">
        <v>2020</v>
      </c>
      <c r="B46221">
        <v>4</v>
      </c>
      <c r="C46221" t="s">
        <v>3</v>
      </c>
      <c r="D46221" t="s">
        <v>33</v>
      </c>
      <c r="E46221" t="s">
        <v>13</v>
      </c>
      <c r="F46221" t="s">
        <v>30</v>
      </c>
      <c r="G46221" t="s">
        <v>5</v>
      </c>
      <c r="H46221" t="s">
        <v>6</v>
      </c>
      <c r="I46221" s="1">
        <v>117758.60487542015</v>
      </c>
      <c r="J46221" s="1">
        <v>58.113641375999997</v>
      </c>
    </row>
    <row r="46222" spans="1:10" x14ac:dyDescent="0.35">
      <c r="A46222">
        <v>2020</v>
      </c>
      <c r="B46222">
        <v>8</v>
      </c>
      <c r="C46222" t="s">
        <v>3</v>
      </c>
      <c r="D46222" t="s">
        <v>34</v>
      </c>
      <c r="E46222" t="s">
        <v>8</v>
      </c>
      <c r="F46222" t="s">
        <v>7</v>
      </c>
      <c r="G46222" t="s">
        <v>5</v>
      </c>
      <c r="H46222" t="s">
        <v>6</v>
      </c>
      <c r="I46222" s="1">
        <v>57561.232976417021</v>
      </c>
      <c r="J46222" s="1">
        <v>18.440730515999999</v>
      </c>
    </row>
    <row r="46223" spans="1:10" x14ac:dyDescent="0.35">
      <c r="A46223">
        <v>2020</v>
      </c>
      <c r="B46223">
        <v>3</v>
      </c>
      <c r="C46223" t="s">
        <v>3</v>
      </c>
      <c r="D46223" t="s">
        <v>34</v>
      </c>
      <c r="E46223" t="s">
        <v>17</v>
      </c>
      <c r="F46223" t="s">
        <v>31</v>
      </c>
      <c r="G46223" t="s">
        <v>9</v>
      </c>
      <c r="H46223" t="s">
        <v>6</v>
      </c>
      <c r="I46223" s="1">
        <v>354201.67589418113</v>
      </c>
      <c r="J46223" s="1">
        <v>74.009620800000008</v>
      </c>
    </row>
    <row r="46224" spans="1:10" x14ac:dyDescent="0.35">
      <c r="A46224">
        <v>2020</v>
      </c>
      <c r="B46224">
        <v>11</v>
      </c>
      <c r="C46224" t="s">
        <v>3</v>
      </c>
      <c r="D46224" t="s">
        <v>33</v>
      </c>
      <c r="E46224" t="s">
        <v>13</v>
      </c>
      <c r="F46224" t="s">
        <v>31</v>
      </c>
      <c r="G46224" t="s">
        <v>11</v>
      </c>
      <c r="H46224" t="s">
        <v>6</v>
      </c>
      <c r="I46224" s="1">
        <v>625522.87141832127</v>
      </c>
      <c r="J46224" s="1">
        <v>240.995168484</v>
      </c>
    </row>
    <row r="46225" spans="1:10" x14ac:dyDescent="0.35">
      <c r="A46225">
        <v>2022</v>
      </c>
      <c r="B46225">
        <v>1</v>
      </c>
      <c r="C46225" t="s">
        <v>3</v>
      </c>
      <c r="D46225" t="s">
        <v>34</v>
      </c>
      <c r="E46225" t="s">
        <v>8</v>
      </c>
      <c r="F46225" t="s">
        <v>10</v>
      </c>
      <c r="G46225" t="s">
        <v>11</v>
      </c>
      <c r="H46225" t="s">
        <v>6</v>
      </c>
      <c r="I46225" s="1">
        <v>32063.875660391106</v>
      </c>
      <c r="J46225" s="1">
        <v>10.556461901999999</v>
      </c>
    </row>
    <row r="46226" spans="1:10" x14ac:dyDescent="0.35">
      <c r="A46226">
        <v>2020</v>
      </c>
      <c r="B46226">
        <v>6</v>
      </c>
      <c r="C46226" t="s">
        <v>3</v>
      </c>
      <c r="D46226" t="s">
        <v>34</v>
      </c>
      <c r="E46226" t="s">
        <v>4</v>
      </c>
      <c r="F46226" t="s">
        <v>30</v>
      </c>
      <c r="G46226" t="s">
        <v>5</v>
      </c>
      <c r="H46226" t="s">
        <v>14</v>
      </c>
      <c r="I46226" s="1">
        <v>10112422.778835092</v>
      </c>
      <c r="J46226" s="1">
        <v>3740.9409734579995</v>
      </c>
    </row>
    <row r="46227" spans="1:10" x14ac:dyDescent="0.35">
      <c r="A46227">
        <v>2021</v>
      </c>
      <c r="B46227">
        <v>3</v>
      </c>
      <c r="C46227" t="s">
        <v>3</v>
      </c>
      <c r="D46227" t="s">
        <v>34</v>
      </c>
      <c r="E46227" t="s">
        <v>4</v>
      </c>
      <c r="F46227" t="s">
        <v>31</v>
      </c>
      <c r="G46227" t="s">
        <v>5</v>
      </c>
      <c r="H46227" t="s">
        <v>6</v>
      </c>
      <c r="I46227" s="1">
        <v>704540.80143287766</v>
      </c>
      <c r="J46227" s="1">
        <v>256.73411256000003</v>
      </c>
    </row>
    <row r="46228" spans="1:10" x14ac:dyDescent="0.35">
      <c r="A46228">
        <v>2020</v>
      </c>
      <c r="B46228">
        <v>5</v>
      </c>
      <c r="C46228" t="s">
        <v>3</v>
      </c>
      <c r="D46228" t="s">
        <v>34</v>
      </c>
      <c r="E46228" t="s">
        <v>13</v>
      </c>
      <c r="F46228" t="s">
        <v>10</v>
      </c>
      <c r="G46228" t="s">
        <v>5</v>
      </c>
      <c r="H46228" t="s">
        <v>14</v>
      </c>
      <c r="I46228" s="1">
        <v>543704.48339388939</v>
      </c>
      <c r="J46228" s="1">
        <v>217.23298534199998</v>
      </c>
    </row>
    <row r="46229" spans="1:10" x14ac:dyDescent="0.35">
      <c r="A46229">
        <v>2020</v>
      </c>
      <c r="B46229">
        <v>5</v>
      </c>
      <c r="C46229" t="s">
        <v>3</v>
      </c>
      <c r="D46229" t="s">
        <v>34</v>
      </c>
      <c r="E46229" t="s">
        <v>8</v>
      </c>
      <c r="F46229" t="s">
        <v>31</v>
      </c>
      <c r="G46229" t="s">
        <v>5</v>
      </c>
      <c r="H46229" t="s">
        <v>14</v>
      </c>
      <c r="I46229" s="1">
        <v>1912174.3851490361</v>
      </c>
      <c r="J46229" s="1">
        <v>592.71516530399992</v>
      </c>
    </row>
    <row r="46230" spans="1:10" x14ac:dyDescent="0.35">
      <c r="A46230">
        <v>2021</v>
      </c>
      <c r="B46230">
        <v>4</v>
      </c>
      <c r="C46230" t="s">
        <v>3</v>
      </c>
      <c r="D46230" t="s">
        <v>34</v>
      </c>
      <c r="E46230" t="s">
        <v>8</v>
      </c>
      <c r="F46230" t="s">
        <v>30</v>
      </c>
      <c r="G46230" t="s">
        <v>11</v>
      </c>
      <c r="H46230" t="s">
        <v>6</v>
      </c>
      <c r="I46230" s="1">
        <v>507069.5067369141</v>
      </c>
      <c r="J46230" s="1">
        <v>115.44921460800001</v>
      </c>
    </row>
    <row r="46231" spans="1:10" x14ac:dyDescent="0.35">
      <c r="A46231">
        <v>2021</v>
      </c>
      <c r="B46231">
        <v>12</v>
      </c>
      <c r="C46231" t="s">
        <v>3</v>
      </c>
      <c r="D46231" t="s">
        <v>33</v>
      </c>
      <c r="E46231" t="s">
        <v>13</v>
      </c>
      <c r="F46231" t="s">
        <v>31</v>
      </c>
      <c r="G46231" t="s">
        <v>5</v>
      </c>
      <c r="H46231" t="s">
        <v>6</v>
      </c>
      <c r="I46231" s="1">
        <v>89726.792983248408</v>
      </c>
      <c r="J46231" s="1">
        <v>31.017326153999996</v>
      </c>
    </row>
    <row r="46232" spans="1:10" x14ac:dyDescent="0.35">
      <c r="A46232">
        <v>2022</v>
      </c>
      <c r="B46232">
        <v>3</v>
      </c>
      <c r="C46232" t="s">
        <v>3</v>
      </c>
      <c r="D46232" t="s">
        <v>34</v>
      </c>
      <c r="E46232" t="s">
        <v>8</v>
      </c>
      <c r="F46232" t="s">
        <v>30</v>
      </c>
      <c r="G46232" t="s">
        <v>9</v>
      </c>
      <c r="H46232" t="s">
        <v>6</v>
      </c>
      <c r="I46232" s="1">
        <v>194842.81475763436</v>
      </c>
      <c r="J46232" s="1">
        <v>58.870564480000006</v>
      </c>
    </row>
    <row r="46233" spans="1:10" x14ac:dyDescent="0.35">
      <c r="A46233">
        <v>2020</v>
      </c>
      <c r="B46233">
        <v>8</v>
      </c>
      <c r="C46233" t="s">
        <v>3</v>
      </c>
      <c r="D46233" t="s">
        <v>34</v>
      </c>
      <c r="E46233" t="s">
        <v>13</v>
      </c>
      <c r="F46233" t="s">
        <v>10</v>
      </c>
      <c r="G46233" t="s">
        <v>9</v>
      </c>
      <c r="H46233" t="s">
        <v>6</v>
      </c>
      <c r="I46233" s="1">
        <v>75530.73066835296</v>
      </c>
      <c r="J46233" s="1">
        <v>28.863752112</v>
      </c>
    </row>
    <row r="46234" spans="1:10" x14ac:dyDescent="0.35">
      <c r="A46234">
        <v>2020</v>
      </c>
      <c r="B46234">
        <v>6</v>
      </c>
      <c r="C46234" t="s">
        <v>3</v>
      </c>
      <c r="D46234" t="s">
        <v>34</v>
      </c>
      <c r="E46234" t="s">
        <v>8</v>
      </c>
      <c r="F46234" t="s">
        <v>7</v>
      </c>
      <c r="G46234" t="s">
        <v>11</v>
      </c>
      <c r="H46234" t="s">
        <v>6</v>
      </c>
      <c r="I46234" s="1">
        <v>1526545.9334575941</v>
      </c>
      <c r="J46234" s="1">
        <v>446.57767194299993</v>
      </c>
    </row>
    <row r="46235" spans="1:10" x14ac:dyDescent="0.35">
      <c r="A46235">
        <v>2022</v>
      </c>
      <c r="B46235">
        <v>1</v>
      </c>
      <c r="C46235" t="s">
        <v>3</v>
      </c>
      <c r="D46235" t="s">
        <v>33</v>
      </c>
      <c r="E46235" t="s">
        <v>8</v>
      </c>
      <c r="F46235" t="s">
        <v>7</v>
      </c>
      <c r="G46235" t="s">
        <v>5</v>
      </c>
      <c r="H46235" t="s">
        <v>6</v>
      </c>
      <c r="I46235" s="1">
        <v>3836983.4880831875</v>
      </c>
      <c r="J46235" s="1">
        <v>827.92822631399997</v>
      </c>
    </row>
    <row r="46236" spans="1:10" x14ac:dyDescent="0.35">
      <c r="A46236">
        <v>2022</v>
      </c>
      <c r="B46236">
        <v>3</v>
      </c>
      <c r="C46236" t="s">
        <v>3</v>
      </c>
      <c r="D46236" t="s">
        <v>33</v>
      </c>
      <c r="E46236" t="s">
        <v>15</v>
      </c>
      <c r="F46236" t="s">
        <v>30</v>
      </c>
      <c r="G46236" t="s">
        <v>5</v>
      </c>
      <c r="H46236" t="s">
        <v>14</v>
      </c>
      <c r="I46236" s="1">
        <v>599.65896617200008</v>
      </c>
      <c r="J46236" s="1">
        <v>1.1321262400000001</v>
      </c>
    </row>
    <row r="46237" spans="1:10" x14ac:dyDescent="0.35">
      <c r="A46237">
        <v>2021</v>
      </c>
      <c r="B46237">
        <v>5</v>
      </c>
      <c r="C46237" t="s">
        <v>3</v>
      </c>
      <c r="D46237" t="s">
        <v>34</v>
      </c>
      <c r="E46237" t="s">
        <v>13</v>
      </c>
      <c r="F46237" t="s">
        <v>31</v>
      </c>
      <c r="G46237" t="s">
        <v>11</v>
      </c>
      <c r="H46237" t="s">
        <v>6</v>
      </c>
      <c r="I46237" s="1">
        <v>604885.43000413</v>
      </c>
      <c r="J46237" s="1">
        <v>158.94858353099997</v>
      </c>
    </row>
    <row r="46238" spans="1:10" x14ac:dyDescent="0.35">
      <c r="A46238">
        <v>2020</v>
      </c>
      <c r="B46238">
        <v>11</v>
      </c>
      <c r="C46238" t="s">
        <v>3</v>
      </c>
      <c r="D46238" t="s">
        <v>33</v>
      </c>
      <c r="E46238" t="s">
        <v>8</v>
      </c>
      <c r="F46238" t="s">
        <v>30</v>
      </c>
      <c r="G46238" t="s">
        <v>5</v>
      </c>
      <c r="H46238" t="s">
        <v>14</v>
      </c>
      <c r="I46238" s="1">
        <v>907343.73960553133</v>
      </c>
      <c r="J46238" s="1">
        <v>299.33405653199998</v>
      </c>
    </row>
    <row r="46239" spans="1:10" x14ac:dyDescent="0.35">
      <c r="A46239">
        <v>2020</v>
      </c>
      <c r="B46239">
        <v>9</v>
      </c>
      <c r="C46239" t="s">
        <v>3</v>
      </c>
      <c r="D46239" t="s">
        <v>34</v>
      </c>
      <c r="E46239" t="s">
        <v>13</v>
      </c>
      <c r="F46239" t="s">
        <v>7</v>
      </c>
      <c r="G46239" t="s">
        <v>5</v>
      </c>
      <c r="H46239" t="s">
        <v>14</v>
      </c>
      <c r="I46239" s="1">
        <v>360494.00160820485</v>
      </c>
      <c r="J46239" s="1">
        <v>114.582177594</v>
      </c>
    </row>
    <row r="46240" spans="1:10" x14ac:dyDescent="0.35">
      <c r="A46240">
        <v>2020</v>
      </c>
      <c r="B46240">
        <v>5</v>
      </c>
      <c r="C46240" t="s">
        <v>3</v>
      </c>
      <c r="D46240" t="s">
        <v>34</v>
      </c>
      <c r="E46240" t="s">
        <v>4</v>
      </c>
      <c r="F46240" t="s">
        <v>12</v>
      </c>
      <c r="G46240" t="s">
        <v>5</v>
      </c>
      <c r="H46240" t="s">
        <v>6</v>
      </c>
      <c r="I46240" s="1">
        <v>103454.36797676951</v>
      </c>
      <c r="J46240" s="1">
        <v>41.000927696999995</v>
      </c>
    </row>
    <row r="46241" spans="1:10" x14ac:dyDescent="0.35">
      <c r="A46241">
        <v>2021</v>
      </c>
      <c r="B46241">
        <v>9</v>
      </c>
      <c r="C46241" t="s">
        <v>3</v>
      </c>
      <c r="D46241" t="s">
        <v>34</v>
      </c>
      <c r="E46241" t="s">
        <v>4</v>
      </c>
      <c r="F46241" t="s">
        <v>12</v>
      </c>
      <c r="G46241" t="s">
        <v>16</v>
      </c>
      <c r="H46241" t="s">
        <v>6</v>
      </c>
      <c r="I46241" s="1">
        <v>87809.253905648759</v>
      </c>
      <c r="J46241" s="1">
        <v>29.853146856000006</v>
      </c>
    </row>
    <row r="46242" spans="1:10" x14ac:dyDescent="0.35">
      <c r="A46242">
        <v>2021</v>
      </c>
      <c r="B46242">
        <v>2</v>
      </c>
      <c r="C46242" t="s">
        <v>3</v>
      </c>
      <c r="D46242" t="s">
        <v>34</v>
      </c>
      <c r="E46242" t="s">
        <v>15</v>
      </c>
      <c r="F46242" t="s">
        <v>10</v>
      </c>
      <c r="G46242" t="s">
        <v>5</v>
      </c>
      <c r="H46242" t="s">
        <v>14</v>
      </c>
      <c r="I46242" s="1">
        <v>121447.81011065934</v>
      </c>
      <c r="J46242" s="1">
        <v>49.468400159999995</v>
      </c>
    </row>
    <row r="46243" spans="1:10" x14ac:dyDescent="0.35">
      <c r="A46243">
        <v>2021</v>
      </c>
      <c r="B46243">
        <v>7</v>
      </c>
      <c r="C46243" t="s">
        <v>3</v>
      </c>
      <c r="D46243" t="s">
        <v>33</v>
      </c>
      <c r="E46243" t="s">
        <v>8</v>
      </c>
      <c r="F46243" t="s">
        <v>31</v>
      </c>
      <c r="G46243" t="s">
        <v>16</v>
      </c>
      <c r="H46243" t="s">
        <v>6</v>
      </c>
      <c r="I46243" s="1">
        <v>143698.95171236576</v>
      </c>
      <c r="J46243" s="1">
        <v>37.325038907999996</v>
      </c>
    </row>
    <row r="46244" spans="1:10" x14ac:dyDescent="0.35">
      <c r="A46244">
        <v>2021</v>
      </c>
      <c r="B46244">
        <v>12</v>
      </c>
      <c r="C46244" t="s">
        <v>3</v>
      </c>
      <c r="D46244" t="s">
        <v>33</v>
      </c>
      <c r="E46244" t="s">
        <v>13</v>
      </c>
      <c r="F46244" t="s">
        <v>12</v>
      </c>
      <c r="G46244" t="s">
        <v>5</v>
      </c>
      <c r="H46244" t="s">
        <v>6</v>
      </c>
      <c r="I46244" s="1">
        <v>61360.632324879589</v>
      </c>
      <c r="J46244" s="1">
        <v>13.485793979999999</v>
      </c>
    </row>
    <row r="46245" spans="1:10" x14ac:dyDescent="0.35">
      <c r="A46245">
        <v>2020</v>
      </c>
      <c r="B46245">
        <v>6</v>
      </c>
      <c r="C46245" t="s">
        <v>3</v>
      </c>
      <c r="D46245" t="s">
        <v>33</v>
      </c>
      <c r="E46245" t="s">
        <v>4</v>
      </c>
      <c r="F46245" t="s">
        <v>12</v>
      </c>
      <c r="G46245" t="s">
        <v>11</v>
      </c>
      <c r="H46245" t="s">
        <v>6</v>
      </c>
      <c r="I46245" s="1">
        <v>438946.59211105015</v>
      </c>
      <c r="J46245" s="1">
        <v>125.86060024199999</v>
      </c>
    </row>
    <row r="46246" spans="1:10" x14ac:dyDescent="0.35">
      <c r="A46246">
        <v>2021</v>
      </c>
      <c r="B46246">
        <v>6</v>
      </c>
      <c r="C46246" t="s">
        <v>3</v>
      </c>
      <c r="D46246" t="s">
        <v>34</v>
      </c>
      <c r="E46246" t="s">
        <v>13</v>
      </c>
      <c r="F46246" t="s">
        <v>7</v>
      </c>
      <c r="G46246" t="s">
        <v>5</v>
      </c>
      <c r="H46246" t="s">
        <v>6</v>
      </c>
      <c r="I46246" s="1">
        <v>208461.73806856354</v>
      </c>
      <c r="J46246" s="1">
        <v>57.00544691399999</v>
      </c>
    </row>
    <row r="46247" spans="1:10" x14ac:dyDescent="0.35">
      <c r="A46247">
        <v>2022</v>
      </c>
      <c r="B46247">
        <v>3</v>
      </c>
      <c r="C46247" t="s">
        <v>3</v>
      </c>
      <c r="D46247" t="s">
        <v>34</v>
      </c>
      <c r="E46247" t="s">
        <v>8</v>
      </c>
      <c r="F46247" t="s">
        <v>7</v>
      </c>
      <c r="G46247" t="s">
        <v>11</v>
      </c>
      <c r="H46247" t="s">
        <v>6</v>
      </c>
      <c r="I46247" s="1">
        <v>555502.48793560627</v>
      </c>
      <c r="J46247" s="1">
        <v>160.19586296</v>
      </c>
    </row>
    <row r="46248" spans="1:10" x14ac:dyDescent="0.35">
      <c r="A46248">
        <v>2020</v>
      </c>
      <c r="B46248">
        <v>6</v>
      </c>
      <c r="C46248" t="s">
        <v>3</v>
      </c>
      <c r="D46248" t="s">
        <v>34</v>
      </c>
      <c r="E46248" t="s">
        <v>8</v>
      </c>
      <c r="F46248" t="s">
        <v>30</v>
      </c>
      <c r="G46248" t="s">
        <v>11</v>
      </c>
      <c r="H46248" t="s">
        <v>6</v>
      </c>
      <c r="I46248" s="1">
        <v>1324230.0529925886</v>
      </c>
      <c r="J46248" s="1">
        <v>366.20885492099995</v>
      </c>
    </row>
    <row r="46249" spans="1:10" x14ac:dyDescent="0.35">
      <c r="A46249">
        <v>2020</v>
      </c>
      <c r="B46249">
        <v>6</v>
      </c>
      <c r="C46249" t="s">
        <v>3</v>
      </c>
      <c r="D46249" t="s">
        <v>34</v>
      </c>
      <c r="E46249" t="s">
        <v>13</v>
      </c>
      <c r="F46249" t="s">
        <v>31</v>
      </c>
      <c r="G46249" t="s">
        <v>5</v>
      </c>
      <c r="H46249" t="s">
        <v>6</v>
      </c>
      <c r="I46249" s="1">
        <v>40378.810064626799</v>
      </c>
      <c r="J46249" s="1">
        <v>15.922124126999998</v>
      </c>
    </row>
    <row r="46250" spans="1:10" x14ac:dyDescent="0.35">
      <c r="A46250">
        <v>2022</v>
      </c>
      <c r="B46250">
        <v>2</v>
      </c>
      <c r="C46250" t="s">
        <v>3</v>
      </c>
      <c r="D46250" t="s">
        <v>33</v>
      </c>
      <c r="E46250" t="s">
        <v>4</v>
      </c>
      <c r="F46250" t="s">
        <v>31</v>
      </c>
      <c r="G46250" t="s">
        <v>5</v>
      </c>
      <c r="H46250" t="s">
        <v>6</v>
      </c>
      <c r="I46250" s="1">
        <v>1112186.2040752082</v>
      </c>
      <c r="J46250" s="1">
        <v>332.39103349199996</v>
      </c>
    </row>
    <row r="46251" spans="1:10" x14ac:dyDescent="0.35">
      <c r="A46251">
        <v>2020</v>
      </c>
      <c r="B46251">
        <v>12</v>
      </c>
      <c r="C46251" t="s">
        <v>3</v>
      </c>
      <c r="D46251" t="s">
        <v>33</v>
      </c>
      <c r="E46251" t="s">
        <v>4</v>
      </c>
      <c r="F46251" t="s">
        <v>31</v>
      </c>
      <c r="G46251" t="s">
        <v>11</v>
      </c>
      <c r="H46251" t="s">
        <v>6</v>
      </c>
      <c r="I46251" s="1">
        <v>2057833.8297015661</v>
      </c>
      <c r="J46251" s="1">
        <v>642.74271930599991</v>
      </c>
    </row>
    <row r="46252" spans="1:10" x14ac:dyDescent="0.35">
      <c r="A46252">
        <v>2021</v>
      </c>
      <c r="B46252">
        <v>9</v>
      </c>
      <c r="C46252" t="s">
        <v>3</v>
      </c>
      <c r="D46252" t="s">
        <v>33</v>
      </c>
      <c r="E46252" t="s">
        <v>8</v>
      </c>
      <c r="F46252" t="s">
        <v>7</v>
      </c>
      <c r="G46252" t="s">
        <v>5</v>
      </c>
      <c r="H46252" t="s">
        <v>14</v>
      </c>
      <c r="I46252" s="1">
        <v>737639.9474535</v>
      </c>
      <c r="J46252" s="1">
        <v>170.50739646600002</v>
      </c>
    </row>
    <row r="46253" spans="1:10" x14ac:dyDescent="0.35">
      <c r="A46253">
        <v>2021</v>
      </c>
      <c r="B46253">
        <v>11</v>
      </c>
      <c r="C46253" t="s">
        <v>3</v>
      </c>
      <c r="D46253" t="s">
        <v>34</v>
      </c>
      <c r="E46253" t="s">
        <v>8</v>
      </c>
      <c r="F46253" t="s">
        <v>12</v>
      </c>
      <c r="G46253" t="s">
        <v>5</v>
      </c>
      <c r="H46253" t="s">
        <v>6</v>
      </c>
      <c r="I46253" s="1">
        <v>109607.46266338347</v>
      </c>
      <c r="J46253" s="1">
        <v>40.754880768</v>
      </c>
    </row>
    <row r="46254" spans="1:10" x14ac:dyDescent="0.35">
      <c r="A46254">
        <v>2022</v>
      </c>
      <c r="B46254">
        <v>1</v>
      </c>
      <c r="C46254" t="s">
        <v>3</v>
      </c>
      <c r="D46254" t="s">
        <v>34</v>
      </c>
      <c r="E46254" t="s">
        <v>15</v>
      </c>
      <c r="F46254" t="s">
        <v>30</v>
      </c>
      <c r="G46254" t="s">
        <v>11</v>
      </c>
      <c r="H46254" t="s">
        <v>6</v>
      </c>
      <c r="I46254" s="1">
        <v>35292.428780292459</v>
      </c>
      <c r="J46254" s="1">
        <v>11.561839225999998</v>
      </c>
    </row>
    <row r="46255" spans="1:10" x14ac:dyDescent="0.35">
      <c r="A46255">
        <v>2021</v>
      </c>
      <c r="B46255">
        <v>7</v>
      </c>
      <c r="C46255" t="s">
        <v>3</v>
      </c>
      <c r="D46255" t="s">
        <v>34</v>
      </c>
      <c r="E46255" t="s">
        <v>4</v>
      </c>
      <c r="F46255" t="s">
        <v>31</v>
      </c>
      <c r="G46255" t="s">
        <v>5</v>
      </c>
      <c r="H46255" t="s">
        <v>14</v>
      </c>
      <c r="I46255" s="1">
        <v>8665396.0946322698</v>
      </c>
      <c r="J46255" s="1">
        <v>2723.0811473909998</v>
      </c>
    </row>
    <row r="46256" spans="1:10" x14ac:dyDescent="0.35">
      <c r="A46256">
        <v>2021</v>
      </c>
      <c r="B46256">
        <v>12</v>
      </c>
      <c r="C46256" t="s">
        <v>3</v>
      </c>
      <c r="D46256" t="s">
        <v>34</v>
      </c>
      <c r="E46256" t="s">
        <v>4</v>
      </c>
      <c r="F46256" t="s">
        <v>7</v>
      </c>
      <c r="G46256" t="s">
        <v>9</v>
      </c>
      <c r="H46256" t="s">
        <v>6</v>
      </c>
      <c r="I46256" s="1">
        <v>1639163.8425227627</v>
      </c>
      <c r="J46256" s="1">
        <v>393.78518421599995</v>
      </c>
    </row>
    <row r="46257" spans="1:10" x14ac:dyDescent="0.35">
      <c r="A46257">
        <v>2021</v>
      </c>
      <c r="B46257">
        <v>7</v>
      </c>
      <c r="C46257" t="s">
        <v>3</v>
      </c>
      <c r="D46257" t="s">
        <v>33</v>
      </c>
      <c r="E46257" t="s">
        <v>4</v>
      </c>
      <c r="F46257" t="s">
        <v>31</v>
      </c>
      <c r="G46257" t="s">
        <v>5</v>
      </c>
      <c r="H46257" t="s">
        <v>14</v>
      </c>
      <c r="I46257" s="1">
        <v>2957197.8047784953</v>
      </c>
      <c r="J46257" s="1">
        <v>956.179673202</v>
      </c>
    </row>
    <row r="46258" spans="1:10" x14ac:dyDescent="0.35">
      <c r="A46258">
        <v>2020</v>
      </c>
      <c r="B46258">
        <v>5</v>
      </c>
      <c r="C46258" t="s">
        <v>3</v>
      </c>
      <c r="D46258" t="s">
        <v>34</v>
      </c>
      <c r="E46258" t="s">
        <v>15</v>
      </c>
      <c r="F46258" t="s">
        <v>7</v>
      </c>
      <c r="G46258" t="s">
        <v>11</v>
      </c>
      <c r="H46258" t="s">
        <v>6</v>
      </c>
      <c r="I46258" s="1">
        <v>200132.83632459029</v>
      </c>
      <c r="J46258" s="1">
        <v>59.703105242999996</v>
      </c>
    </row>
    <row r="46259" spans="1:10" x14ac:dyDescent="0.35">
      <c r="A46259">
        <v>2020</v>
      </c>
      <c r="B46259">
        <v>4</v>
      </c>
      <c r="C46259" t="s">
        <v>3</v>
      </c>
      <c r="D46259" t="s">
        <v>33</v>
      </c>
      <c r="E46259" t="s">
        <v>4</v>
      </c>
      <c r="F46259" t="s">
        <v>31</v>
      </c>
      <c r="G46259" t="s">
        <v>11</v>
      </c>
      <c r="H46259" t="s">
        <v>6</v>
      </c>
      <c r="I46259" s="1">
        <v>739815.40021408943</v>
      </c>
      <c r="J46259" s="1">
        <v>303.71295909600002</v>
      </c>
    </row>
    <row r="46260" spans="1:10" x14ac:dyDescent="0.35">
      <c r="A46260">
        <v>2020</v>
      </c>
      <c r="B46260">
        <v>11</v>
      </c>
      <c r="C46260" t="s">
        <v>3</v>
      </c>
      <c r="D46260" t="s">
        <v>33</v>
      </c>
      <c r="E46260" t="s">
        <v>13</v>
      </c>
      <c r="F46260" t="s">
        <v>7</v>
      </c>
      <c r="G46260" t="s">
        <v>11</v>
      </c>
      <c r="H46260" t="s">
        <v>6</v>
      </c>
      <c r="I46260" s="1">
        <v>972263.90706528386</v>
      </c>
      <c r="J46260" s="1">
        <v>275.02618651199998</v>
      </c>
    </row>
    <row r="46261" spans="1:10" x14ac:dyDescent="0.35">
      <c r="A46261">
        <v>2021</v>
      </c>
      <c r="B46261">
        <v>4</v>
      </c>
      <c r="C46261" t="s">
        <v>3</v>
      </c>
      <c r="D46261" t="s">
        <v>33</v>
      </c>
      <c r="E46261" t="s">
        <v>4</v>
      </c>
      <c r="F46261" t="s">
        <v>10</v>
      </c>
      <c r="G46261" t="s">
        <v>5</v>
      </c>
      <c r="H46261" t="s">
        <v>6</v>
      </c>
      <c r="I46261" s="1">
        <v>379768.3328475281</v>
      </c>
      <c r="J46261" s="1">
        <v>133.84496858400001</v>
      </c>
    </row>
    <row r="46262" spans="1:10" x14ac:dyDescent="0.35">
      <c r="A46262">
        <v>2020</v>
      </c>
      <c r="B46262">
        <v>12</v>
      </c>
      <c r="C46262" t="s">
        <v>3</v>
      </c>
      <c r="D46262" t="s">
        <v>33</v>
      </c>
      <c r="E46262" t="s">
        <v>13</v>
      </c>
      <c r="F46262" t="s">
        <v>10</v>
      </c>
      <c r="G46262" t="s">
        <v>11</v>
      </c>
      <c r="H46262" t="s">
        <v>6</v>
      </c>
      <c r="I46262" s="1">
        <v>68164.880388180361</v>
      </c>
      <c r="J46262" s="1">
        <v>20.591299931999998</v>
      </c>
    </row>
    <row r="46263" spans="1:10" x14ac:dyDescent="0.35">
      <c r="A46263">
        <v>2022</v>
      </c>
      <c r="B46263">
        <v>3</v>
      </c>
      <c r="C46263" t="s">
        <v>3</v>
      </c>
      <c r="D46263" t="s">
        <v>33</v>
      </c>
      <c r="E46263" t="s">
        <v>8</v>
      </c>
      <c r="F46263" t="s">
        <v>7</v>
      </c>
      <c r="G46263" t="s">
        <v>9</v>
      </c>
      <c r="H46263" t="s">
        <v>6</v>
      </c>
      <c r="I46263" s="1">
        <v>203053.58295575916</v>
      </c>
      <c r="J46263" s="1">
        <v>45.285049600000001</v>
      </c>
    </row>
    <row r="46264" spans="1:10" x14ac:dyDescent="0.35">
      <c r="A46264">
        <v>2020</v>
      </c>
      <c r="B46264">
        <v>5</v>
      </c>
      <c r="C46264" t="s">
        <v>3</v>
      </c>
      <c r="D46264" t="s">
        <v>33</v>
      </c>
      <c r="E46264" t="s">
        <v>4</v>
      </c>
      <c r="F46264" t="s">
        <v>10</v>
      </c>
      <c r="G46264" t="s">
        <v>5</v>
      </c>
      <c r="H46264" t="s">
        <v>14</v>
      </c>
      <c r="I46264" s="1">
        <v>3104716.3770180955</v>
      </c>
      <c r="J46264" s="1">
        <v>1337.9250090599999</v>
      </c>
    </row>
    <row r="46265" spans="1:10" x14ac:dyDescent="0.35">
      <c r="A46265">
        <v>2020</v>
      </c>
      <c r="B46265">
        <v>10</v>
      </c>
      <c r="C46265" t="s">
        <v>3</v>
      </c>
      <c r="D46265" t="s">
        <v>34</v>
      </c>
      <c r="E46265" t="s">
        <v>15</v>
      </c>
      <c r="F46265" t="s">
        <v>7</v>
      </c>
      <c r="G46265" t="s">
        <v>5</v>
      </c>
      <c r="H46265" t="s">
        <v>6</v>
      </c>
      <c r="I46265" s="1">
        <v>3434.8842422945991</v>
      </c>
      <c r="J46265" s="1">
        <v>1.2495827279999998</v>
      </c>
    </row>
    <row r="46266" spans="1:10" x14ac:dyDescent="0.35">
      <c r="A46266">
        <v>2021</v>
      </c>
      <c r="B46266">
        <v>10</v>
      </c>
      <c r="C46266" t="s">
        <v>3</v>
      </c>
      <c r="D46266" t="s">
        <v>34</v>
      </c>
      <c r="E46266" t="s">
        <v>4</v>
      </c>
      <c r="F46266" t="s">
        <v>7</v>
      </c>
      <c r="G46266" t="s">
        <v>5</v>
      </c>
      <c r="H46266" t="s">
        <v>6</v>
      </c>
      <c r="I46266" s="1">
        <v>924190.25979283766</v>
      </c>
      <c r="J46266" s="1">
        <v>194.77567895999999</v>
      </c>
    </row>
    <row r="46267" spans="1:10" x14ac:dyDescent="0.35">
      <c r="A46267">
        <v>2020</v>
      </c>
      <c r="B46267">
        <v>3</v>
      </c>
      <c r="C46267" t="s">
        <v>3</v>
      </c>
      <c r="D46267" t="s">
        <v>34</v>
      </c>
      <c r="E46267" t="s">
        <v>13</v>
      </c>
      <c r="F46267" t="s">
        <v>10</v>
      </c>
      <c r="G46267" t="s">
        <v>5</v>
      </c>
      <c r="H46267" t="s">
        <v>6</v>
      </c>
      <c r="I46267" s="1">
        <v>14275.783598264401</v>
      </c>
      <c r="J46267" s="1">
        <v>4.9339747200000001</v>
      </c>
    </row>
    <row r="46268" spans="1:10" x14ac:dyDescent="0.35">
      <c r="A46268">
        <v>2020</v>
      </c>
      <c r="B46268">
        <v>5</v>
      </c>
      <c r="C46268" t="s">
        <v>3</v>
      </c>
      <c r="D46268" t="s">
        <v>34</v>
      </c>
      <c r="E46268" t="s">
        <v>13</v>
      </c>
      <c r="F46268" t="s">
        <v>7</v>
      </c>
      <c r="G46268" t="s">
        <v>11</v>
      </c>
      <c r="H46268" t="s">
        <v>6</v>
      </c>
      <c r="I46268" s="1">
        <v>411504.5448373835</v>
      </c>
      <c r="J46268" s="1">
        <v>130.91524282199998</v>
      </c>
    </row>
    <row r="46269" spans="1:10" x14ac:dyDescent="0.35">
      <c r="A46269">
        <v>2022</v>
      </c>
      <c r="B46269">
        <v>3</v>
      </c>
      <c r="C46269" t="s">
        <v>3</v>
      </c>
      <c r="D46269" t="s">
        <v>33</v>
      </c>
      <c r="E46269" t="s">
        <v>17</v>
      </c>
      <c r="F46269" t="s">
        <v>30</v>
      </c>
      <c r="G46269" t="s">
        <v>11</v>
      </c>
      <c r="H46269" t="s">
        <v>6</v>
      </c>
      <c r="I46269" s="1">
        <v>53961.800958508808</v>
      </c>
      <c r="J46269" s="1">
        <v>4.5285049600000002</v>
      </c>
    </row>
    <row r="46270" spans="1:10" x14ac:dyDescent="0.35">
      <c r="A46270">
        <v>2020</v>
      </c>
      <c r="B46270">
        <v>2</v>
      </c>
      <c r="C46270" t="s">
        <v>3</v>
      </c>
      <c r="D46270" t="s">
        <v>34</v>
      </c>
      <c r="E46270" t="s">
        <v>17</v>
      </c>
      <c r="F46270" t="s">
        <v>31</v>
      </c>
      <c r="G46270" t="s">
        <v>9</v>
      </c>
      <c r="H46270" t="s">
        <v>6</v>
      </c>
      <c r="I46270" s="1">
        <v>725763.425087824</v>
      </c>
      <c r="J46270" s="1">
        <v>126.11266199400001</v>
      </c>
    </row>
    <row r="46271" spans="1:10" x14ac:dyDescent="0.35">
      <c r="A46271">
        <v>2021</v>
      </c>
      <c r="B46271">
        <v>7</v>
      </c>
      <c r="C46271" t="s">
        <v>3</v>
      </c>
      <c r="D46271" t="s">
        <v>34</v>
      </c>
      <c r="E46271" t="s">
        <v>4</v>
      </c>
      <c r="F46271" t="s">
        <v>30</v>
      </c>
      <c r="G46271" t="s">
        <v>5</v>
      </c>
      <c r="H46271" t="s">
        <v>14</v>
      </c>
      <c r="I46271" s="1">
        <v>7143749.9806109816</v>
      </c>
      <c r="J46271" s="1">
        <v>2067.6973759769999</v>
      </c>
    </row>
    <row r="46272" spans="1:10" x14ac:dyDescent="0.35">
      <c r="A46272">
        <v>2020</v>
      </c>
      <c r="B46272">
        <v>4</v>
      </c>
      <c r="C46272" t="s">
        <v>3</v>
      </c>
      <c r="D46272" t="s">
        <v>33</v>
      </c>
      <c r="E46272" t="s">
        <v>8</v>
      </c>
      <c r="F46272" t="s">
        <v>7</v>
      </c>
      <c r="G46272" t="s">
        <v>5</v>
      </c>
      <c r="H46272" t="s">
        <v>14</v>
      </c>
      <c r="I46272" s="1">
        <v>453199.42598287395</v>
      </c>
      <c r="J46272" s="1">
        <v>153.58605220800001</v>
      </c>
    </row>
    <row r="46273" spans="1:10" x14ac:dyDescent="0.35">
      <c r="A46273">
        <v>2021</v>
      </c>
      <c r="B46273">
        <v>8</v>
      </c>
      <c r="C46273" t="s">
        <v>3</v>
      </c>
      <c r="D46273" t="s">
        <v>34</v>
      </c>
      <c r="E46273" t="s">
        <v>15</v>
      </c>
      <c r="F46273" t="s">
        <v>31</v>
      </c>
      <c r="G46273" t="s">
        <v>5</v>
      </c>
      <c r="H46273" t="s">
        <v>6</v>
      </c>
      <c r="I46273" s="1">
        <v>28014.068035575954</v>
      </c>
      <c r="J46273" s="1">
        <v>8.8217007840000008</v>
      </c>
    </row>
    <row r="46274" spans="1:10" x14ac:dyDescent="0.35">
      <c r="A46274">
        <v>2022</v>
      </c>
      <c r="B46274">
        <v>4</v>
      </c>
      <c r="C46274" t="s">
        <v>3</v>
      </c>
      <c r="D46274" t="s">
        <v>33</v>
      </c>
      <c r="E46274" t="s">
        <v>13</v>
      </c>
      <c r="F46274" t="s">
        <v>10</v>
      </c>
      <c r="G46274" t="s">
        <v>9</v>
      </c>
      <c r="H46274" t="s">
        <v>6</v>
      </c>
      <c r="I46274" s="1">
        <v>34521.211507668479</v>
      </c>
      <c r="J46274" s="1">
        <v>9.5246272800000007</v>
      </c>
    </row>
    <row r="46275" spans="1:10" x14ac:dyDescent="0.35">
      <c r="A46275">
        <v>2021</v>
      </c>
      <c r="B46275">
        <v>8</v>
      </c>
      <c r="C46275" t="s">
        <v>3</v>
      </c>
      <c r="D46275" t="s">
        <v>33</v>
      </c>
      <c r="E46275" t="s">
        <v>13</v>
      </c>
      <c r="F46275" t="s">
        <v>10</v>
      </c>
      <c r="G46275" t="s">
        <v>16</v>
      </c>
      <c r="H46275" t="s">
        <v>6</v>
      </c>
      <c r="I46275" s="1">
        <v>13287.995565427438</v>
      </c>
      <c r="J46275" s="1">
        <v>5.1459921240000002</v>
      </c>
    </row>
    <row r="46276" spans="1:10" x14ac:dyDescent="0.35">
      <c r="A46276">
        <v>2020</v>
      </c>
      <c r="B46276">
        <v>8</v>
      </c>
      <c r="C46276" t="s">
        <v>3</v>
      </c>
      <c r="D46276" t="s">
        <v>33</v>
      </c>
      <c r="E46276" t="s">
        <v>8</v>
      </c>
      <c r="F46276" t="s">
        <v>12</v>
      </c>
      <c r="G46276" t="s">
        <v>5</v>
      </c>
      <c r="H46276" t="s">
        <v>14</v>
      </c>
      <c r="I46276" s="1">
        <v>601622.33874027478</v>
      </c>
      <c r="J46276" s="1">
        <v>191.623243188</v>
      </c>
    </row>
    <row r="46277" spans="1:10" x14ac:dyDescent="0.35">
      <c r="A46277">
        <v>2020</v>
      </c>
      <c r="B46277">
        <v>11</v>
      </c>
      <c r="C46277" t="s">
        <v>3</v>
      </c>
      <c r="D46277" t="s">
        <v>34</v>
      </c>
      <c r="E46277" t="s">
        <v>13</v>
      </c>
      <c r="F46277" t="s">
        <v>12</v>
      </c>
      <c r="G46277" t="s">
        <v>5</v>
      </c>
      <c r="H46277" t="s">
        <v>14</v>
      </c>
      <c r="I46277" s="1">
        <v>554008.81917993515</v>
      </c>
      <c r="J46277" s="1">
        <v>168.766068996</v>
      </c>
    </row>
    <row r="46278" spans="1:10" x14ac:dyDescent="0.35">
      <c r="A46278">
        <v>2021</v>
      </c>
      <c r="B46278">
        <v>1</v>
      </c>
      <c r="C46278" t="s">
        <v>3</v>
      </c>
      <c r="D46278" t="s">
        <v>33</v>
      </c>
      <c r="E46278" t="s">
        <v>8</v>
      </c>
      <c r="F46278" t="s">
        <v>10</v>
      </c>
      <c r="G46278" t="s">
        <v>5</v>
      </c>
      <c r="H46278" t="s">
        <v>6</v>
      </c>
      <c r="I46278" s="1">
        <v>200432.99216664888</v>
      </c>
      <c r="J46278" s="1">
        <v>62.270684435999982</v>
      </c>
    </row>
    <row r="46279" spans="1:10" x14ac:dyDescent="0.35">
      <c r="A46279">
        <v>2022</v>
      </c>
      <c r="B46279">
        <v>1</v>
      </c>
      <c r="C46279" t="s">
        <v>3</v>
      </c>
      <c r="D46279" t="s">
        <v>33</v>
      </c>
      <c r="E46279" t="s">
        <v>13</v>
      </c>
      <c r="F46279" t="s">
        <v>31</v>
      </c>
      <c r="G46279" t="s">
        <v>11</v>
      </c>
      <c r="H46279" t="s">
        <v>6</v>
      </c>
      <c r="I46279" s="1">
        <v>86562.489934624609</v>
      </c>
      <c r="J46279" s="1">
        <v>23.626367113999997</v>
      </c>
    </row>
    <row r="46280" spans="1:10" x14ac:dyDescent="0.35">
      <c r="A46280">
        <v>2020</v>
      </c>
      <c r="B46280">
        <v>8</v>
      </c>
      <c r="C46280" t="s">
        <v>3</v>
      </c>
      <c r="D46280" t="s">
        <v>34</v>
      </c>
      <c r="E46280" t="s">
        <v>4</v>
      </c>
      <c r="F46280" t="s">
        <v>12</v>
      </c>
      <c r="G46280" t="s">
        <v>11</v>
      </c>
      <c r="H46280" t="s">
        <v>6</v>
      </c>
      <c r="I46280" s="1">
        <v>1325375.6312607874</v>
      </c>
      <c r="J46280" s="1">
        <v>372.82346477999999</v>
      </c>
    </row>
    <row r="46281" spans="1:10" x14ac:dyDescent="0.35">
      <c r="A46281">
        <v>2022</v>
      </c>
      <c r="B46281">
        <v>2</v>
      </c>
      <c r="C46281" t="s">
        <v>3</v>
      </c>
      <c r="D46281" t="s">
        <v>34</v>
      </c>
      <c r="E46281" t="s">
        <v>13</v>
      </c>
      <c r="F46281" t="s">
        <v>7</v>
      </c>
      <c r="G46281" t="s">
        <v>11</v>
      </c>
      <c r="H46281" t="s">
        <v>6</v>
      </c>
      <c r="I46281" s="1">
        <v>475361.16315203562</v>
      </c>
      <c r="J46281" s="1">
        <v>133.69918665599999</v>
      </c>
    </row>
    <row r="46282" spans="1:10" x14ac:dyDescent="0.35">
      <c r="A46282">
        <v>2021</v>
      </c>
      <c r="B46282">
        <v>5</v>
      </c>
      <c r="C46282" t="s">
        <v>3</v>
      </c>
      <c r="D46282" t="s">
        <v>34</v>
      </c>
      <c r="E46282" t="s">
        <v>8</v>
      </c>
      <c r="F46282" t="s">
        <v>30</v>
      </c>
      <c r="G46282" t="s">
        <v>5</v>
      </c>
      <c r="H46282" t="s">
        <v>6</v>
      </c>
      <c r="I46282" s="1">
        <v>457780.25053031708</v>
      </c>
      <c r="J46282" s="1">
        <v>137.18383972799998</v>
      </c>
    </row>
    <row r="46283" spans="1:10" x14ac:dyDescent="0.35">
      <c r="A46283">
        <v>2021</v>
      </c>
      <c r="B46283">
        <v>7</v>
      </c>
      <c r="C46283" t="s">
        <v>3</v>
      </c>
      <c r="D46283" t="s">
        <v>33</v>
      </c>
      <c r="E46283" t="s">
        <v>8</v>
      </c>
      <c r="F46283" t="s">
        <v>10</v>
      </c>
      <c r="G46283" t="s">
        <v>5</v>
      </c>
      <c r="H46283" t="s">
        <v>14</v>
      </c>
      <c r="I46283" s="1">
        <v>129303.86433545676</v>
      </c>
      <c r="J46283" s="1">
        <v>44.460708111000002</v>
      </c>
    </row>
    <row r="46284" spans="1:10" x14ac:dyDescent="0.35">
      <c r="A46284">
        <v>2021</v>
      </c>
      <c r="B46284">
        <v>6</v>
      </c>
      <c r="C46284" t="s">
        <v>3</v>
      </c>
      <c r="D46284" t="s">
        <v>34</v>
      </c>
      <c r="E46284" t="s">
        <v>13</v>
      </c>
      <c r="F46284" t="s">
        <v>7</v>
      </c>
      <c r="G46284" t="s">
        <v>11</v>
      </c>
      <c r="H46284" t="s">
        <v>6</v>
      </c>
      <c r="I46284" s="1">
        <v>408654.94034050772</v>
      </c>
      <c r="J46284" s="1">
        <v>100.10712628799999</v>
      </c>
    </row>
    <row r="46285" spans="1:10" x14ac:dyDescent="0.35">
      <c r="A46285">
        <v>2022</v>
      </c>
      <c r="B46285">
        <v>3</v>
      </c>
      <c r="C46285" t="s">
        <v>3</v>
      </c>
      <c r="D46285" t="s">
        <v>33</v>
      </c>
      <c r="E46285" t="s">
        <v>15</v>
      </c>
      <c r="F46285" t="s">
        <v>7</v>
      </c>
      <c r="G46285" t="s">
        <v>11</v>
      </c>
      <c r="H46285" t="s">
        <v>6</v>
      </c>
      <c r="I46285" s="1">
        <v>175.45126404400003</v>
      </c>
      <c r="J46285" s="1">
        <v>1.1321262400000001</v>
      </c>
    </row>
    <row r="46286" spans="1:10" x14ac:dyDescent="0.35">
      <c r="A46286">
        <v>2021</v>
      </c>
      <c r="B46286">
        <v>12</v>
      </c>
      <c r="C46286" t="s">
        <v>3</v>
      </c>
      <c r="D46286" t="s">
        <v>33</v>
      </c>
      <c r="E46286" t="s">
        <v>4</v>
      </c>
      <c r="F46286" t="s">
        <v>7</v>
      </c>
      <c r="G46286" t="s">
        <v>9</v>
      </c>
      <c r="H46286" t="s">
        <v>6</v>
      </c>
      <c r="I46286" s="1">
        <v>905017.56157178187</v>
      </c>
      <c r="J46286" s="1">
        <v>215.09841398099996</v>
      </c>
    </row>
    <row r="46287" spans="1:10" x14ac:dyDescent="0.35">
      <c r="A46287">
        <v>2020</v>
      </c>
      <c r="B46287">
        <v>10</v>
      </c>
      <c r="C46287" t="s">
        <v>3</v>
      </c>
      <c r="D46287" t="s">
        <v>33</v>
      </c>
      <c r="E46287" t="s">
        <v>17</v>
      </c>
      <c r="F46287" t="s">
        <v>31</v>
      </c>
      <c r="G46287" t="s">
        <v>5</v>
      </c>
      <c r="H46287" t="s">
        <v>6</v>
      </c>
      <c r="I46287" s="1">
        <v>72797.86567631473</v>
      </c>
      <c r="J46287" s="1">
        <v>19.993323647999997</v>
      </c>
    </row>
    <row r="46288" spans="1:10" x14ac:dyDescent="0.35">
      <c r="A46288">
        <v>2021</v>
      </c>
      <c r="B46288">
        <v>4</v>
      </c>
      <c r="C46288" t="s">
        <v>3</v>
      </c>
      <c r="D46288" t="s">
        <v>33</v>
      </c>
      <c r="E46288" t="s">
        <v>15</v>
      </c>
      <c r="F46288" t="s">
        <v>7</v>
      </c>
      <c r="G46288" t="s">
        <v>5</v>
      </c>
      <c r="H46288" t="s">
        <v>14</v>
      </c>
      <c r="I46288" s="1">
        <v>401.38900839288004</v>
      </c>
      <c r="J46288" s="1">
        <v>0.63433634400000005</v>
      </c>
    </row>
    <row r="46289" spans="1:10" x14ac:dyDescent="0.35">
      <c r="A46289">
        <v>2022</v>
      </c>
      <c r="B46289">
        <v>4</v>
      </c>
      <c r="C46289" t="s">
        <v>3</v>
      </c>
      <c r="D46289" t="s">
        <v>33</v>
      </c>
      <c r="E46289" t="s">
        <v>17</v>
      </c>
      <c r="F46289" t="s">
        <v>10</v>
      </c>
      <c r="G46289" t="s">
        <v>5</v>
      </c>
      <c r="H46289" t="s">
        <v>14</v>
      </c>
      <c r="I46289" s="1">
        <v>91502.535500826256</v>
      </c>
      <c r="J46289" s="1">
        <v>16.509353951999998</v>
      </c>
    </row>
    <row r="46290" spans="1:10" x14ac:dyDescent="0.35">
      <c r="A46290">
        <v>2022</v>
      </c>
      <c r="B46290">
        <v>4</v>
      </c>
      <c r="C46290" t="s">
        <v>3</v>
      </c>
      <c r="D46290" t="s">
        <v>33</v>
      </c>
      <c r="E46290" t="s">
        <v>4</v>
      </c>
      <c r="F46290" t="s">
        <v>10</v>
      </c>
      <c r="G46290" t="s">
        <v>9</v>
      </c>
      <c r="H46290" t="s">
        <v>6</v>
      </c>
      <c r="I46290" s="1">
        <v>313598.18810046057</v>
      </c>
      <c r="J46290" s="1">
        <v>100.32607401599999</v>
      </c>
    </row>
    <row r="46291" spans="1:10" x14ac:dyDescent="0.35">
      <c r="A46291">
        <v>2020</v>
      </c>
      <c r="B46291">
        <v>2</v>
      </c>
      <c r="C46291" t="s">
        <v>3</v>
      </c>
      <c r="D46291" t="s">
        <v>34</v>
      </c>
      <c r="E46291" t="s">
        <v>8</v>
      </c>
      <c r="F46291" t="s">
        <v>31</v>
      </c>
      <c r="G46291" t="s">
        <v>5</v>
      </c>
      <c r="H46291" t="s">
        <v>14</v>
      </c>
      <c r="I46291" s="1">
        <v>955591.09309774125</v>
      </c>
      <c r="J46291" s="1">
        <v>347.31561993000003</v>
      </c>
    </row>
    <row r="46292" spans="1:10" x14ac:dyDescent="0.35">
      <c r="A46292">
        <v>2020</v>
      </c>
      <c r="B46292">
        <v>6</v>
      </c>
      <c r="C46292" t="s">
        <v>3</v>
      </c>
      <c r="D46292" t="s">
        <v>34</v>
      </c>
      <c r="E46292" t="s">
        <v>4</v>
      </c>
      <c r="F46292" t="s">
        <v>7</v>
      </c>
      <c r="G46292" t="s">
        <v>5</v>
      </c>
      <c r="H46292" t="s">
        <v>6</v>
      </c>
      <c r="I46292" s="1">
        <v>247414.06119462193</v>
      </c>
      <c r="J46292" s="1">
        <v>92.499959213999986</v>
      </c>
    </row>
    <row r="46293" spans="1:10" x14ac:dyDescent="0.35">
      <c r="A46293">
        <v>2022</v>
      </c>
      <c r="B46293">
        <v>4</v>
      </c>
      <c r="C46293" t="s">
        <v>3</v>
      </c>
      <c r="D46293" t="s">
        <v>34</v>
      </c>
      <c r="E46293" t="s">
        <v>17</v>
      </c>
      <c r="F46293" t="s">
        <v>10</v>
      </c>
      <c r="G46293" t="s">
        <v>5</v>
      </c>
      <c r="H46293" t="s">
        <v>14</v>
      </c>
      <c r="I46293" s="1">
        <v>313317.73862507666</v>
      </c>
      <c r="J46293" s="1">
        <v>48.893086703999998</v>
      </c>
    </row>
    <row r="46294" spans="1:10" x14ac:dyDescent="0.35">
      <c r="A46294">
        <v>2021</v>
      </c>
      <c r="B46294">
        <v>2</v>
      </c>
      <c r="C46294" t="s">
        <v>3</v>
      </c>
      <c r="D46294" t="s">
        <v>33</v>
      </c>
      <c r="E46294" t="s">
        <v>17</v>
      </c>
      <c r="F46294" t="s">
        <v>31</v>
      </c>
      <c r="G46294" t="s">
        <v>9</v>
      </c>
      <c r="H46294" t="s">
        <v>6</v>
      </c>
      <c r="I46294" s="1">
        <v>1463198.0751107999</v>
      </c>
      <c r="J46294" s="1">
        <v>304.84901598599998</v>
      </c>
    </row>
    <row r="46295" spans="1:10" x14ac:dyDescent="0.35">
      <c r="A46295">
        <v>2020</v>
      </c>
      <c r="B46295">
        <v>10</v>
      </c>
      <c r="C46295" t="s">
        <v>3</v>
      </c>
      <c r="D46295" t="s">
        <v>34</v>
      </c>
      <c r="E46295" t="s">
        <v>17</v>
      </c>
      <c r="F46295" t="s">
        <v>31</v>
      </c>
      <c r="G46295" t="s">
        <v>9</v>
      </c>
      <c r="H46295" t="s">
        <v>6</v>
      </c>
      <c r="I46295" s="1">
        <v>578361.51827526779</v>
      </c>
      <c r="J46295" s="1">
        <v>109.33848869999998</v>
      </c>
    </row>
    <row r="46296" spans="1:10" x14ac:dyDescent="0.35">
      <c r="A46296">
        <v>2021</v>
      </c>
      <c r="B46296">
        <v>7</v>
      </c>
      <c r="C46296" t="s">
        <v>3</v>
      </c>
      <c r="D46296" t="s">
        <v>34</v>
      </c>
      <c r="E46296" t="s">
        <v>4</v>
      </c>
      <c r="F46296" t="s">
        <v>12</v>
      </c>
      <c r="G46296" t="s">
        <v>9</v>
      </c>
      <c r="H46296" t="s">
        <v>6</v>
      </c>
      <c r="I46296" s="1">
        <v>206465.59890933917</v>
      </c>
      <c r="J46296" s="1">
        <v>54.889763099999996</v>
      </c>
    </row>
    <row r="46297" spans="1:10" x14ac:dyDescent="0.35">
      <c r="A46297">
        <v>2020</v>
      </c>
      <c r="B46297">
        <v>12</v>
      </c>
      <c r="C46297" t="s">
        <v>3</v>
      </c>
      <c r="D46297" t="s">
        <v>34</v>
      </c>
      <c r="E46297" t="s">
        <v>13</v>
      </c>
      <c r="F46297" t="s">
        <v>30</v>
      </c>
      <c r="G46297" t="s">
        <v>5</v>
      </c>
      <c r="H46297" t="s">
        <v>6</v>
      </c>
      <c r="I46297" s="1">
        <v>109264.15167377691</v>
      </c>
      <c r="J46297" s="1">
        <v>38.240985587999994</v>
      </c>
    </row>
    <row r="46298" spans="1:10" x14ac:dyDescent="0.35">
      <c r="A46298">
        <v>2022</v>
      </c>
      <c r="B46298">
        <v>1</v>
      </c>
      <c r="C46298" t="s">
        <v>3</v>
      </c>
      <c r="D46298" t="s">
        <v>33</v>
      </c>
      <c r="E46298" t="s">
        <v>8</v>
      </c>
      <c r="F46298" t="s">
        <v>31</v>
      </c>
      <c r="G46298" t="s">
        <v>9</v>
      </c>
      <c r="H46298" t="s">
        <v>6</v>
      </c>
      <c r="I46298" s="1">
        <v>1916102.3844009216</v>
      </c>
      <c r="J46298" s="1">
        <v>374.00036452799998</v>
      </c>
    </row>
    <row r="46299" spans="1:10" x14ac:dyDescent="0.35">
      <c r="A46299">
        <v>2021</v>
      </c>
      <c r="B46299">
        <v>3</v>
      </c>
      <c r="C46299" t="s">
        <v>3</v>
      </c>
      <c r="D46299" t="s">
        <v>33</v>
      </c>
      <c r="E46299" t="s">
        <v>13</v>
      </c>
      <c r="F46299" t="s">
        <v>31</v>
      </c>
      <c r="G46299" t="s">
        <v>5</v>
      </c>
      <c r="H46299" t="s">
        <v>14</v>
      </c>
      <c r="I46299" s="1">
        <v>310747.80307823984</v>
      </c>
      <c r="J46299" s="1">
        <v>110.83675344000001</v>
      </c>
    </row>
    <row r="46300" spans="1:10" x14ac:dyDescent="0.35">
      <c r="A46300">
        <v>2021</v>
      </c>
      <c r="B46300">
        <v>2</v>
      </c>
      <c r="C46300" t="s">
        <v>3</v>
      </c>
      <c r="D46300" t="s">
        <v>34</v>
      </c>
      <c r="E46300" t="s">
        <v>4</v>
      </c>
      <c r="F46300" t="s">
        <v>30</v>
      </c>
      <c r="G46300" t="s">
        <v>5</v>
      </c>
      <c r="H46300" t="s">
        <v>14</v>
      </c>
      <c r="I46300" s="1">
        <v>11460068.590040186</v>
      </c>
      <c r="J46300" s="1">
        <v>3766.4003171819995</v>
      </c>
    </row>
    <row r="46301" spans="1:10" x14ac:dyDescent="0.35">
      <c r="A46301">
        <v>2021</v>
      </c>
      <c r="B46301">
        <v>3</v>
      </c>
      <c r="C46301" t="s">
        <v>3</v>
      </c>
      <c r="D46301" t="s">
        <v>34</v>
      </c>
      <c r="E46301" t="s">
        <v>8</v>
      </c>
      <c r="F46301" t="s">
        <v>10</v>
      </c>
      <c r="G46301" t="s">
        <v>5</v>
      </c>
      <c r="H46301" t="s">
        <v>14</v>
      </c>
      <c r="I46301" s="1">
        <v>637278.16042307718</v>
      </c>
      <c r="J46301" s="1">
        <v>175.86852204000002</v>
      </c>
    </row>
    <row r="46302" spans="1:10" x14ac:dyDescent="0.35">
      <c r="A46302">
        <v>2020</v>
      </c>
      <c r="B46302">
        <v>4</v>
      </c>
      <c r="C46302" t="s">
        <v>3</v>
      </c>
      <c r="D46302" t="s">
        <v>34</v>
      </c>
      <c r="E46302" t="s">
        <v>8</v>
      </c>
      <c r="F46302" t="s">
        <v>10</v>
      </c>
      <c r="G46302" t="s">
        <v>5</v>
      </c>
      <c r="H46302" t="s">
        <v>14</v>
      </c>
      <c r="I46302" s="1">
        <v>1297552.6675971211</v>
      </c>
      <c r="J46302" s="1">
        <v>413.71378027200001</v>
      </c>
    </row>
    <row r="46303" spans="1:10" x14ac:dyDescent="0.35">
      <c r="A46303">
        <v>2022</v>
      </c>
      <c r="B46303">
        <v>4</v>
      </c>
      <c r="C46303" t="s">
        <v>3</v>
      </c>
      <c r="D46303" t="s">
        <v>33</v>
      </c>
      <c r="E46303" t="s">
        <v>4</v>
      </c>
      <c r="F46303" t="s">
        <v>7</v>
      </c>
      <c r="G46303" t="s">
        <v>16</v>
      </c>
      <c r="H46303" t="s">
        <v>6</v>
      </c>
      <c r="I46303" s="1">
        <v>111610.44603324673</v>
      </c>
      <c r="J46303" s="1">
        <v>33.018707903999996</v>
      </c>
    </row>
    <row r="46304" spans="1:10" x14ac:dyDescent="0.35">
      <c r="A46304">
        <v>2020</v>
      </c>
      <c r="B46304">
        <v>9</v>
      </c>
      <c r="C46304" t="s">
        <v>3</v>
      </c>
      <c r="D46304" t="s">
        <v>33</v>
      </c>
      <c r="E46304" t="s">
        <v>4</v>
      </c>
      <c r="F46304" t="s">
        <v>10</v>
      </c>
      <c r="G46304" t="s">
        <v>5</v>
      </c>
      <c r="H46304" t="s">
        <v>6</v>
      </c>
      <c r="I46304" s="1">
        <v>130653.96220638642</v>
      </c>
      <c r="J46304" s="1">
        <v>61.360947564</v>
      </c>
    </row>
    <row r="46305" spans="1:10" x14ac:dyDescent="0.35">
      <c r="A46305">
        <v>2021</v>
      </c>
      <c r="B46305">
        <v>8</v>
      </c>
      <c r="C46305" t="s">
        <v>3</v>
      </c>
      <c r="D46305" t="s">
        <v>33</v>
      </c>
      <c r="E46305" t="s">
        <v>4</v>
      </c>
      <c r="F46305" t="s">
        <v>31</v>
      </c>
      <c r="G46305" t="s">
        <v>11</v>
      </c>
      <c r="H46305" t="s">
        <v>6</v>
      </c>
      <c r="I46305" s="1">
        <v>2578104.8633037773</v>
      </c>
      <c r="J46305" s="1">
        <v>721.17403909200004</v>
      </c>
    </row>
    <row r="46306" spans="1:10" x14ac:dyDescent="0.35">
      <c r="A46306">
        <v>2020</v>
      </c>
      <c r="B46306">
        <v>2</v>
      </c>
      <c r="C46306" t="s">
        <v>3</v>
      </c>
      <c r="D46306" t="s">
        <v>34</v>
      </c>
      <c r="E46306" t="s">
        <v>8</v>
      </c>
      <c r="F46306" t="s">
        <v>30</v>
      </c>
      <c r="G46306" t="s">
        <v>5</v>
      </c>
      <c r="H46306" t="s">
        <v>14</v>
      </c>
      <c r="I46306" s="1">
        <v>1737527.0401075669</v>
      </c>
      <c r="J46306" s="1">
        <v>543.56580517199995</v>
      </c>
    </row>
    <row r="46307" spans="1:10" x14ac:dyDescent="0.35">
      <c r="A46307">
        <v>2021</v>
      </c>
      <c r="B46307">
        <v>3</v>
      </c>
      <c r="C46307" t="s">
        <v>3</v>
      </c>
      <c r="D46307" t="s">
        <v>34</v>
      </c>
      <c r="E46307" t="s">
        <v>4</v>
      </c>
      <c r="F46307" t="s">
        <v>10</v>
      </c>
      <c r="G46307" t="s">
        <v>5</v>
      </c>
      <c r="H46307" t="s">
        <v>14</v>
      </c>
      <c r="I46307" s="1">
        <v>4367271.6199022047</v>
      </c>
      <c r="J46307" s="1">
        <v>1487.81376684</v>
      </c>
    </row>
    <row r="46308" spans="1:10" x14ac:dyDescent="0.35">
      <c r="A46308">
        <v>2022</v>
      </c>
      <c r="B46308">
        <v>3</v>
      </c>
      <c r="C46308" t="s">
        <v>3</v>
      </c>
      <c r="D46308" t="s">
        <v>34</v>
      </c>
      <c r="E46308" t="s">
        <v>8</v>
      </c>
      <c r="F46308" t="s">
        <v>30</v>
      </c>
      <c r="G46308" t="s">
        <v>5</v>
      </c>
      <c r="H46308" t="s">
        <v>14</v>
      </c>
      <c r="I46308" s="1">
        <v>1257566.4840252185</v>
      </c>
      <c r="J46308" s="1">
        <v>339.07180887999999</v>
      </c>
    </row>
    <row r="46309" spans="1:10" x14ac:dyDescent="0.35">
      <c r="A46309">
        <v>2021</v>
      </c>
      <c r="B46309">
        <v>2</v>
      </c>
      <c r="C46309" t="s">
        <v>3</v>
      </c>
      <c r="D46309" t="s">
        <v>34</v>
      </c>
      <c r="E46309" t="s">
        <v>13</v>
      </c>
      <c r="F46309" t="s">
        <v>12</v>
      </c>
      <c r="G46309" t="s">
        <v>11</v>
      </c>
      <c r="H46309" t="s">
        <v>6</v>
      </c>
      <c r="I46309" s="1">
        <v>142039.26665216009</v>
      </c>
      <c r="J46309" s="1">
        <v>52.560175169999994</v>
      </c>
    </row>
    <row r="46310" spans="1:10" x14ac:dyDescent="0.35">
      <c r="A46310">
        <v>2021</v>
      </c>
      <c r="B46310">
        <v>6</v>
      </c>
      <c r="C46310" t="s">
        <v>3</v>
      </c>
      <c r="D46310" t="s">
        <v>33</v>
      </c>
      <c r="E46310" t="s">
        <v>4</v>
      </c>
      <c r="F46310" t="s">
        <v>30</v>
      </c>
      <c r="G46310" t="s">
        <v>9</v>
      </c>
      <c r="H46310" t="s">
        <v>6</v>
      </c>
      <c r="I46310" s="1">
        <v>2151004.2418058091</v>
      </c>
      <c r="J46310" s="1">
        <v>760.53608443799988</v>
      </c>
    </row>
    <row r="46311" spans="1:10" x14ac:dyDescent="0.35">
      <c r="A46311">
        <v>2020</v>
      </c>
      <c r="B46311">
        <v>8</v>
      </c>
      <c r="C46311" t="s">
        <v>3</v>
      </c>
      <c r="D46311" t="s">
        <v>34</v>
      </c>
      <c r="E46311" t="s">
        <v>17</v>
      </c>
      <c r="F46311" t="s">
        <v>31</v>
      </c>
      <c r="G46311" t="s">
        <v>5</v>
      </c>
      <c r="H46311" t="s">
        <v>14</v>
      </c>
      <c r="I46311" s="1">
        <v>586257.77864102891</v>
      </c>
      <c r="J46311" s="1">
        <v>102.62667417599999</v>
      </c>
    </row>
    <row r="46312" spans="1:10" x14ac:dyDescent="0.35">
      <c r="A46312">
        <v>2021</v>
      </c>
      <c r="B46312">
        <v>2</v>
      </c>
      <c r="C46312" t="s">
        <v>3</v>
      </c>
      <c r="D46312" t="s">
        <v>33</v>
      </c>
      <c r="E46312" t="s">
        <v>8</v>
      </c>
      <c r="F46312" t="s">
        <v>30</v>
      </c>
      <c r="G46312" t="s">
        <v>5</v>
      </c>
      <c r="H46312" t="s">
        <v>14</v>
      </c>
      <c r="I46312" s="1">
        <v>1382628.7000801577</v>
      </c>
      <c r="J46312" s="1">
        <v>417.38962634999996</v>
      </c>
    </row>
    <row r="46313" spans="1:10" x14ac:dyDescent="0.35">
      <c r="A46313">
        <v>2021</v>
      </c>
      <c r="B46313">
        <v>11</v>
      </c>
      <c r="C46313" t="s">
        <v>3</v>
      </c>
      <c r="D46313" t="s">
        <v>33</v>
      </c>
      <c r="E46313" t="s">
        <v>8</v>
      </c>
      <c r="F46313" t="s">
        <v>30</v>
      </c>
      <c r="G46313" t="s">
        <v>11</v>
      </c>
      <c r="H46313" t="s">
        <v>6</v>
      </c>
      <c r="I46313" s="1">
        <v>423537.22759509168</v>
      </c>
      <c r="J46313" s="1">
        <v>98.703226860000001</v>
      </c>
    </row>
    <row r="46314" spans="1:10" x14ac:dyDescent="0.35">
      <c r="A46314">
        <v>2021</v>
      </c>
      <c r="B46314">
        <v>9</v>
      </c>
      <c r="C46314" t="s">
        <v>3</v>
      </c>
      <c r="D46314" t="s">
        <v>34</v>
      </c>
      <c r="E46314" t="s">
        <v>15</v>
      </c>
      <c r="F46314" t="s">
        <v>31</v>
      </c>
      <c r="G46314" t="s">
        <v>16</v>
      </c>
      <c r="H46314" t="s">
        <v>6</v>
      </c>
      <c r="I46314" s="1">
        <v>31199.259693675718</v>
      </c>
      <c r="J46314" s="1">
        <v>9.7596826260000018</v>
      </c>
    </row>
    <row r="46315" spans="1:10" x14ac:dyDescent="0.35">
      <c r="A46315">
        <v>2020</v>
      </c>
      <c r="B46315">
        <v>1</v>
      </c>
      <c r="C46315" t="s">
        <v>3</v>
      </c>
      <c r="D46315" t="s">
        <v>34</v>
      </c>
      <c r="E46315" t="s">
        <v>17</v>
      </c>
      <c r="F46315" t="s">
        <v>31</v>
      </c>
      <c r="G46315" t="s">
        <v>9</v>
      </c>
      <c r="H46315" t="s">
        <v>6</v>
      </c>
      <c r="I46315" s="1">
        <v>259119.90434544531</v>
      </c>
      <c r="J46315" s="1">
        <v>70.105345151999984</v>
      </c>
    </row>
    <row r="46316" spans="1:10" x14ac:dyDescent="0.35">
      <c r="A46316">
        <v>2021</v>
      </c>
      <c r="B46316">
        <v>5</v>
      </c>
      <c r="C46316" t="s">
        <v>3</v>
      </c>
      <c r="D46316" t="s">
        <v>33</v>
      </c>
      <c r="E46316" t="s">
        <v>8</v>
      </c>
      <c r="F46316" t="s">
        <v>12</v>
      </c>
      <c r="G46316" t="s">
        <v>9</v>
      </c>
      <c r="H46316" t="s">
        <v>6</v>
      </c>
      <c r="I46316" s="1">
        <v>270246.02396825666</v>
      </c>
      <c r="J46316" s="1">
        <v>78.484985228999989</v>
      </c>
    </row>
    <row r="46317" spans="1:10" x14ac:dyDescent="0.35">
      <c r="A46317">
        <v>2021</v>
      </c>
      <c r="B46317">
        <v>7</v>
      </c>
      <c r="C46317" t="s">
        <v>3</v>
      </c>
      <c r="D46317" t="s">
        <v>33</v>
      </c>
      <c r="E46317" t="s">
        <v>8</v>
      </c>
      <c r="F46317" t="s">
        <v>12</v>
      </c>
      <c r="G46317" t="s">
        <v>11</v>
      </c>
      <c r="H46317" t="s">
        <v>6</v>
      </c>
      <c r="I46317" s="1">
        <v>66028.312188877986</v>
      </c>
      <c r="J46317" s="1">
        <v>16.466928930000002</v>
      </c>
    </row>
    <row r="46318" spans="1:10" x14ac:dyDescent="0.35">
      <c r="A46318">
        <v>2021</v>
      </c>
      <c r="B46318">
        <v>5</v>
      </c>
      <c r="C46318" t="s">
        <v>3</v>
      </c>
      <c r="D46318" t="s">
        <v>34</v>
      </c>
      <c r="E46318" t="s">
        <v>13</v>
      </c>
      <c r="F46318" t="s">
        <v>10</v>
      </c>
      <c r="G46318" t="s">
        <v>9</v>
      </c>
      <c r="H46318" t="s">
        <v>6</v>
      </c>
      <c r="I46318" s="1">
        <v>57698.421561652824</v>
      </c>
      <c r="J46318" s="1">
        <v>22.424281493999999</v>
      </c>
    </row>
    <row r="46319" spans="1:10" x14ac:dyDescent="0.35">
      <c r="A46319">
        <v>2021</v>
      </c>
      <c r="B46319">
        <v>1</v>
      </c>
      <c r="C46319" t="s">
        <v>3</v>
      </c>
      <c r="D46319" t="s">
        <v>34</v>
      </c>
      <c r="E46319" t="s">
        <v>15</v>
      </c>
      <c r="F46319" t="s">
        <v>7</v>
      </c>
      <c r="G46319" t="s">
        <v>5</v>
      </c>
      <c r="H46319" t="s">
        <v>6</v>
      </c>
      <c r="I46319" s="1">
        <v>2953.5035846288692</v>
      </c>
      <c r="J46319" s="1">
        <v>2.0087317559999995</v>
      </c>
    </row>
    <row r="46320" spans="1:10" x14ac:dyDescent="0.35">
      <c r="A46320">
        <v>2020</v>
      </c>
      <c r="B46320">
        <v>6</v>
      </c>
      <c r="C46320" t="s">
        <v>3</v>
      </c>
      <c r="D46320" t="s">
        <v>33</v>
      </c>
      <c r="E46320" t="s">
        <v>4</v>
      </c>
      <c r="F46320" t="s">
        <v>31</v>
      </c>
      <c r="G46320" t="s">
        <v>11</v>
      </c>
      <c r="H46320" t="s">
        <v>6</v>
      </c>
      <c r="I46320" s="1">
        <v>1368229.4706820925</v>
      </c>
      <c r="J46320" s="1">
        <v>429.13915504199997</v>
      </c>
    </row>
    <row r="46321" spans="1:10" x14ac:dyDescent="0.35">
      <c r="A46321">
        <v>2020</v>
      </c>
      <c r="B46321">
        <v>2</v>
      </c>
      <c r="C46321" t="s">
        <v>3</v>
      </c>
      <c r="D46321" t="s">
        <v>33</v>
      </c>
      <c r="E46321" t="s">
        <v>8</v>
      </c>
      <c r="F46321" t="s">
        <v>10</v>
      </c>
      <c r="G46321" t="s">
        <v>9</v>
      </c>
      <c r="H46321" t="s">
        <v>6</v>
      </c>
      <c r="I46321" s="1">
        <v>31336.838427870596</v>
      </c>
      <c r="J46321" s="1">
        <v>14.162384502</v>
      </c>
    </row>
    <row r="46322" spans="1:10" x14ac:dyDescent="0.35">
      <c r="A46322">
        <v>2021</v>
      </c>
      <c r="B46322">
        <v>9</v>
      </c>
      <c r="C46322" t="s">
        <v>3</v>
      </c>
      <c r="D46322" t="s">
        <v>33</v>
      </c>
      <c r="E46322" t="s">
        <v>13</v>
      </c>
      <c r="F46322" t="s">
        <v>30</v>
      </c>
      <c r="G46322" t="s">
        <v>16</v>
      </c>
      <c r="H46322" t="s">
        <v>6</v>
      </c>
      <c r="I46322" s="1">
        <v>4856.3836287589202</v>
      </c>
      <c r="J46322" s="1">
        <v>1.7222969340000003</v>
      </c>
    </row>
    <row r="46323" spans="1:10" x14ac:dyDescent="0.35">
      <c r="A46323">
        <v>2020</v>
      </c>
      <c r="B46323">
        <v>3</v>
      </c>
      <c r="C46323" t="s">
        <v>3</v>
      </c>
      <c r="D46323" t="s">
        <v>34</v>
      </c>
      <c r="E46323" t="s">
        <v>13</v>
      </c>
      <c r="F46323" t="s">
        <v>12</v>
      </c>
      <c r="G46323" t="s">
        <v>5</v>
      </c>
      <c r="H46323" t="s">
        <v>6</v>
      </c>
      <c r="I46323" s="1">
        <v>52426.534296858008</v>
      </c>
      <c r="J46323" s="1">
        <v>21.5861394</v>
      </c>
    </row>
    <row r="46324" spans="1:10" x14ac:dyDescent="0.35">
      <c r="A46324">
        <v>2020</v>
      </c>
      <c r="B46324">
        <v>7</v>
      </c>
      <c r="C46324" t="s">
        <v>3</v>
      </c>
      <c r="D46324" t="s">
        <v>34</v>
      </c>
      <c r="E46324" t="s">
        <v>8</v>
      </c>
      <c r="F46324" t="s">
        <v>10</v>
      </c>
      <c r="G46324" t="s">
        <v>5</v>
      </c>
      <c r="H46324" t="s">
        <v>6</v>
      </c>
      <c r="I46324" s="1">
        <v>37089.578921384302</v>
      </c>
      <c r="J46324" s="1">
        <v>12.571579881</v>
      </c>
    </row>
    <row r="46325" spans="1:10" x14ac:dyDescent="0.35">
      <c r="A46325">
        <v>2021</v>
      </c>
      <c r="B46325">
        <v>6</v>
      </c>
      <c r="C46325" t="s">
        <v>3</v>
      </c>
      <c r="D46325" t="s">
        <v>33</v>
      </c>
      <c r="E46325" t="s">
        <v>15</v>
      </c>
      <c r="F46325" t="s">
        <v>7</v>
      </c>
      <c r="G46325" t="s">
        <v>11</v>
      </c>
      <c r="H46325" t="s">
        <v>6</v>
      </c>
      <c r="I46325" s="1">
        <v>477.77516397701993</v>
      </c>
      <c r="J46325" s="1">
        <v>3.4759418849999997</v>
      </c>
    </row>
    <row r="46326" spans="1:10" x14ac:dyDescent="0.35">
      <c r="A46326">
        <v>2022</v>
      </c>
      <c r="B46326">
        <v>2</v>
      </c>
      <c r="C46326" t="s">
        <v>3</v>
      </c>
      <c r="D46326" t="s">
        <v>34</v>
      </c>
      <c r="E46326" t="s">
        <v>8</v>
      </c>
      <c r="F46326" t="s">
        <v>12</v>
      </c>
      <c r="G46326" t="s">
        <v>16</v>
      </c>
      <c r="H46326" t="s">
        <v>6</v>
      </c>
      <c r="I46326" s="1">
        <v>20019.367246833081</v>
      </c>
      <c r="J46326" s="1">
        <v>6.8087548759999992</v>
      </c>
    </row>
    <row r="46327" spans="1:10" x14ac:dyDescent="0.35">
      <c r="A46327">
        <v>2021</v>
      </c>
      <c r="B46327">
        <v>11</v>
      </c>
      <c r="C46327" t="s">
        <v>3</v>
      </c>
      <c r="D46327" t="s">
        <v>33</v>
      </c>
      <c r="E46327" t="s">
        <v>13</v>
      </c>
      <c r="F46327" t="s">
        <v>31</v>
      </c>
      <c r="G46327" t="s">
        <v>5</v>
      </c>
      <c r="H46327" t="s">
        <v>14</v>
      </c>
      <c r="I46327" s="1">
        <v>296623.44679568155</v>
      </c>
      <c r="J46327" s="1">
        <v>92.335276739999998</v>
      </c>
    </row>
    <row r="46328" spans="1:10" x14ac:dyDescent="0.35">
      <c r="A46328">
        <v>2020</v>
      </c>
      <c r="B46328">
        <v>9</v>
      </c>
      <c r="C46328" t="s">
        <v>3</v>
      </c>
      <c r="D46328" t="s">
        <v>33</v>
      </c>
      <c r="E46328" t="s">
        <v>13</v>
      </c>
      <c r="F46328" t="s">
        <v>12</v>
      </c>
      <c r="G46328" t="s">
        <v>9</v>
      </c>
      <c r="H46328" t="s">
        <v>6</v>
      </c>
      <c r="I46328" s="1">
        <v>2987.8085472783005</v>
      </c>
      <c r="J46328" s="1">
        <v>1.252264236</v>
      </c>
    </row>
    <row r="46329" spans="1:10" x14ac:dyDescent="0.35">
      <c r="A46329">
        <v>2022</v>
      </c>
      <c r="B46329">
        <v>3</v>
      </c>
      <c r="C46329" t="s">
        <v>3</v>
      </c>
      <c r="D46329" t="s">
        <v>34</v>
      </c>
      <c r="E46329" t="s">
        <v>15</v>
      </c>
      <c r="F46329" t="s">
        <v>30</v>
      </c>
      <c r="G46329" t="s">
        <v>11</v>
      </c>
      <c r="H46329" t="s">
        <v>6</v>
      </c>
      <c r="I46329" s="1">
        <v>8334.685075723999</v>
      </c>
      <c r="J46329" s="1">
        <v>2.8303156</v>
      </c>
    </row>
    <row r="46330" spans="1:10" x14ac:dyDescent="0.35">
      <c r="A46330">
        <v>2021</v>
      </c>
      <c r="B46330">
        <v>11</v>
      </c>
      <c r="C46330" t="s">
        <v>3</v>
      </c>
      <c r="D46330" t="s">
        <v>33</v>
      </c>
      <c r="E46330" t="s">
        <v>15</v>
      </c>
      <c r="F46330" t="s">
        <v>10</v>
      </c>
      <c r="G46330" t="s">
        <v>5</v>
      </c>
      <c r="H46330" t="s">
        <v>6</v>
      </c>
      <c r="I46330" s="1">
        <v>76.383561689399997</v>
      </c>
      <c r="J46330" s="1">
        <v>0.63679501199999999</v>
      </c>
    </row>
    <row r="46331" spans="1:10" x14ac:dyDescent="0.35">
      <c r="A46331">
        <v>2021</v>
      </c>
      <c r="B46331">
        <v>8</v>
      </c>
      <c r="C46331" t="s">
        <v>3</v>
      </c>
      <c r="D46331" t="s">
        <v>34</v>
      </c>
      <c r="E46331" t="s">
        <v>4</v>
      </c>
      <c r="F46331" t="s">
        <v>7</v>
      </c>
      <c r="G46331" t="s">
        <v>5</v>
      </c>
      <c r="H46331" t="s">
        <v>6</v>
      </c>
      <c r="I46331" s="1">
        <v>1039105.3565116129</v>
      </c>
      <c r="J46331" s="1">
        <v>238.92106290000001</v>
      </c>
    </row>
    <row r="46332" spans="1:10" x14ac:dyDescent="0.35">
      <c r="A46332">
        <v>2021</v>
      </c>
      <c r="B46332">
        <v>5</v>
      </c>
      <c r="C46332" t="s">
        <v>3</v>
      </c>
      <c r="D46332" t="s">
        <v>34</v>
      </c>
      <c r="E46332" t="s">
        <v>13</v>
      </c>
      <c r="F46332" t="s">
        <v>31</v>
      </c>
      <c r="G46332" t="s">
        <v>5</v>
      </c>
      <c r="H46332" t="s">
        <v>6</v>
      </c>
      <c r="I46332" s="1">
        <v>223448.08521309876</v>
      </c>
      <c r="J46332" s="1">
        <v>71.88960831899999</v>
      </c>
    </row>
    <row r="46333" spans="1:10" x14ac:dyDescent="0.35">
      <c r="A46333">
        <v>2020</v>
      </c>
      <c r="B46333">
        <v>3</v>
      </c>
      <c r="C46333" t="s">
        <v>3</v>
      </c>
      <c r="D46333" t="s">
        <v>33</v>
      </c>
      <c r="E46333" t="s">
        <v>17</v>
      </c>
      <c r="F46333" t="s">
        <v>31</v>
      </c>
      <c r="G46333" t="s">
        <v>5</v>
      </c>
      <c r="H46333" t="s">
        <v>6</v>
      </c>
      <c r="I46333" s="1">
        <v>20323.461259531199</v>
      </c>
      <c r="J46333" s="1">
        <v>8.0177089200000005</v>
      </c>
    </row>
    <row r="46334" spans="1:10" x14ac:dyDescent="0.35">
      <c r="A46334">
        <v>2021</v>
      </c>
      <c r="B46334">
        <v>11</v>
      </c>
      <c r="C46334" t="s">
        <v>3</v>
      </c>
      <c r="D46334" t="s">
        <v>33</v>
      </c>
      <c r="E46334" t="s">
        <v>13</v>
      </c>
      <c r="F46334" t="s">
        <v>31</v>
      </c>
      <c r="G46334" t="s">
        <v>11</v>
      </c>
      <c r="H46334" t="s">
        <v>6</v>
      </c>
      <c r="I46334" s="1">
        <v>133151.59549075775</v>
      </c>
      <c r="J46334" s="1">
        <v>34.386930647999996</v>
      </c>
    </row>
    <row r="46335" spans="1:10" x14ac:dyDescent="0.35">
      <c r="A46335">
        <v>2020</v>
      </c>
      <c r="B46335">
        <v>2</v>
      </c>
      <c r="C46335" t="s">
        <v>3</v>
      </c>
      <c r="D46335" t="s">
        <v>33</v>
      </c>
      <c r="E46335" t="s">
        <v>4</v>
      </c>
      <c r="F46335" t="s">
        <v>7</v>
      </c>
      <c r="G46335" t="s">
        <v>5</v>
      </c>
      <c r="H46335" t="s">
        <v>6</v>
      </c>
      <c r="I46335" s="1">
        <v>84255.532278560393</v>
      </c>
      <c r="J46335" s="1">
        <v>40.463955720000001</v>
      </c>
    </row>
    <row r="46336" spans="1:10" x14ac:dyDescent="0.35">
      <c r="A46336">
        <v>2020</v>
      </c>
      <c r="B46336">
        <v>8</v>
      </c>
      <c r="C46336" t="s">
        <v>3</v>
      </c>
      <c r="D46336" t="s">
        <v>33</v>
      </c>
      <c r="E46336" t="s">
        <v>4</v>
      </c>
      <c r="F46336" t="s">
        <v>12</v>
      </c>
      <c r="G46336" t="s">
        <v>9</v>
      </c>
      <c r="H46336" t="s">
        <v>6</v>
      </c>
      <c r="I46336" s="1">
        <v>546057.61951515358</v>
      </c>
      <c r="J46336" s="1">
        <v>194.83032675599998</v>
      </c>
    </row>
    <row r="46337" spans="1:10" x14ac:dyDescent="0.35">
      <c r="A46337">
        <v>2021</v>
      </c>
      <c r="B46337">
        <v>12</v>
      </c>
      <c r="C46337" t="s">
        <v>3</v>
      </c>
      <c r="D46337" t="s">
        <v>33</v>
      </c>
      <c r="E46337" t="s">
        <v>13</v>
      </c>
      <c r="F46337" t="s">
        <v>7</v>
      </c>
      <c r="G46337" t="s">
        <v>5</v>
      </c>
      <c r="H46337" t="s">
        <v>6</v>
      </c>
      <c r="I46337" s="1">
        <v>87263.882428680983</v>
      </c>
      <c r="J46337" s="1">
        <v>14.160083678999998</v>
      </c>
    </row>
    <row r="46338" spans="1:10" x14ac:dyDescent="0.35">
      <c r="A46338">
        <v>2022</v>
      </c>
      <c r="B46338">
        <v>2</v>
      </c>
      <c r="C46338" t="s">
        <v>3</v>
      </c>
      <c r="D46338" t="s">
        <v>33</v>
      </c>
      <c r="E46338" t="s">
        <v>8</v>
      </c>
      <c r="F46338" t="s">
        <v>7</v>
      </c>
      <c r="G46338" t="s">
        <v>16</v>
      </c>
      <c r="H46338" t="s">
        <v>6</v>
      </c>
      <c r="I46338" s="1">
        <v>550242.54942508054</v>
      </c>
      <c r="J46338" s="1">
        <v>130.60429807599999</v>
      </c>
    </row>
    <row r="46339" spans="1:10" x14ac:dyDescent="0.35">
      <c r="A46339">
        <v>2021</v>
      </c>
      <c r="B46339">
        <v>9</v>
      </c>
      <c r="C46339" t="s">
        <v>3</v>
      </c>
      <c r="D46339" t="s">
        <v>33</v>
      </c>
      <c r="E46339" t="s">
        <v>8</v>
      </c>
      <c r="F46339" t="s">
        <v>30</v>
      </c>
      <c r="G46339" t="s">
        <v>9</v>
      </c>
      <c r="H46339" t="s">
        <v>6</v>
      </c>
      <c r="I46339" s="1">
        <v>452103.01406687731</v>
      </c>
      <c r="J46339" s="1">
        <v>121.70898333600002</v>
      </c>
    </row>
    <row r="46340" spans="1:10" x14ac:dyDescent="0.35">
      <c r="A46340">
        <v>2021</v>
      </c>
      <c r="B46340">
        <v>12</v>
      </c>
      <c r="C46340" t="s">
        <v>3</v>
      </c>
      <c r="D46340" t="s">
        <v>33</v>
      </c>
      <c r="E46340" t="s">
        <v>15</v>
      </c>
      <c r="F46340" t="s">
        <v>30</v>
      </c>
      <c r="G46340" t="s">
        <v>5</v>
      </c>
      <c r="H46340" t="s">
        <v>6</v>
      </c>
      <c r="I46340" s="1">
        <v>866.77243647653995</v>
      </c>
      <c r="J46340" s="1">
        <v>1.3485793979999998</v>
      </c>
    </row>
    <row r="46341" spans="1:10" x14ac:dyDescent="0.35">
      <c r="A46341">
        <v>2022</v>
      </c>
      <c r="B46341">
        <v>4</v>
      </c>
      <c r="C46341" t="s">
        <v>3</v>
      </c>
      <c r="D46341" t="s">
        <v>34</v>
      </c>
      <c r="E46341" t="s">
        <v>17</v>
      </c>
      <c r="F46341" t="s">
        <v>30</v>
      </c>
      <c r="G46341" t="s">
        <v>9</v>
      </c>
      <c r="H46341" t="s">
        <v>6</v>
      </c>
      <c r="I46341" s="1">
        <v>680193.82164216996</v>
      </c>
      <c r="J46341" s="1">
        <v>93.976322495999995</v>
      </c>
    </row>
    <row r="46342" spans="1:10" x14ac:dyDescent="0.35">
      <c r="A46342">
        <v>2021</v>
      </c>
      <c r="B46342">
        <v>10</v>
      </c>
      <c r="C46342" t="s">
        <v>3</v>
      </c>
      <c r="D46342" t="s">
        <v>34</v>
      </c>
      <c r="E46342" t="s">
        <v>4</v>
      </c>
      <c r="F46342" t="s">
        <v>31</v>
      </c>
      <c r="G46342" t="s">
        <v>5</v>
      </c>
      <c r="H46342" t="s">
        <v>14</v>
      </c>
      <c r="I46342" s="1">
        <v>8558044.5245710295</v>
      </c>
      <c r="J46342" s="1">
        <v>2709.1005464759996</v>
      </c>
    </row>
    <row r="46343" spans="1:10" x14ac:dyDescent="0.35">
      <c r="A46343">
        <v>2020</v>
      </c>
      <c r="B46343">
        <v>1</v>
      </c>
      <c r="C46343" t="s">
        <v>3</v>
      </c>
      <c r="D46343" t="s">
        <v>34</v>
      </c>
      <c r="E46343" t="s">
        <v>4</v>
      </c>
      <c r="F46343" t="s">
        <v>31</v>
      </c>
      <c r="G46343" t="s">
        <v>11</v>
      </c>
      <c r="H46343" t="s">
        <v>6</v>
      </c>
      <c r="I46343" s="1">
        <v>1412698.7581583294</v>
      </c>
      <c r="J46343" s="1">
        <v>744.32159423099984</v>
      </c>
    </row>
    <row r="46344" spans="1:10" x14ac:dyDescent="0.35">
      <c r="A46344">
        <v>2021</v>
      </c>
      <c r="B46344">
        <v>3</v>
      </c>
      <c r="C46344" t="s">
        <v>3</v>
      </c>
      <c r="D46344" t="s">
        <v>33</v>
      </c>
      <c r="E46344" t="s">
        <v>17</v>
      </c>
      <c r="F46344" t="s">
        <v>31</v>
      </c>
      <c r="G46344" t="s">
        <v>5</v>
      </c>
      <c r="H46344" t="s">
        <v>14</v>
      </c>
      <c r="I46344" s="1">
        <v>542946.73563576839</v>
      </c>
      <c r="J46344" s="1">
        <v>115.36070256000001</v>
      </c>
    </row>
    <row r="46345" spans="1:10" x14ac:dyDescent="0.35">
      <c r="A46345">
        <v>2020</v>
      </c>
      <c r="B46345">
        <v>6</v>
      </c>
      <c r="C46345" t="s">
        <v>3</v>
      </c>
      <c r="D46345" t="s">
        <v>33</v>
      </c>
      <c r="E46345" t="s">
        <v>4</v>
      </c>
      <c r="F46345" t="s">
        <v>31</v>
      </c>
      <c r="G46345" t="s">
        <v>5</v>
      </c>
      <c r="H46345" t="s">
        <v>14</v>
      </c>
      <c r="I46345" s="1">
        <v>3191839.1368849063</v>
      </c>
      <c r="J46345" s="1">
        <v>1221.454379457</v>
      </c>
    </row>
    <row r="46346" spans="1:10" x14ac:dyDescent="0.35">
      <c r="A46346">
        <v>2022</v>
      </c>
      <c r="B46346">
        <v>2</v>
      </c>
      <c r="C46346" t="s">
        <v>3</v>
      </c>
      <c r="D46346" t="s">
        <v>33</v>
      </c>
      <c r="E46346" t="s">
        <v>4</v>
      </c>
      <c r="F46346" t="s">
        <v>12</v>
      </c>
      <c r="G46346" t="s">
        <v>5</v>
      </c>
      <c r="H46346" t="s">
        <v>6</v>
      </c>
      <c r="I46346" s="1">
        <v>213156.61947543791</v>
      </c>
      <c r="J46346" s="1">
        <v>56.945949871999993</v>
      </c>
    </row>
    <row r="46347" spans="1:10" x14ac:dyDescent="0.35">
      <c r="A46347">
        <v>2021</v>
      </c>
      <c r="B46347">
        <v>5</v>
      </c>
      <c r="C46347" t="s">
        <v>3</v>
      </c>
      <c r="D46347" t="s">
        <v>34</v>
      </c>
      <c r="E46347" t="s">
        <v>4</v>
      </c>
      <c r="F46347" t="s">
        <v>7</v>
      </c>
      <c r="G46347" t="s">
        <v>9</v>
      </c>
      <c r="H46347" t="s">
        <v>6</v>
      </c>
      <c r="I46347" s="1">
        <v>1153258.8016544248</v>
      </c>
      <c r="J46347" s="1">
        <v>297.45149864099994</v>
      </c>
    </row>
    <row r="46348" spans="1:10" x14ac:dyDescent="0.35">
      <c r="A46348">
        <v>2021</v>
      </c>
      <c r="B46348">
        <v>6</v>
      </c>
      <c r="C46348" t="s">
        <v>3</v>
      </c>
      <c r="D46348" t="s">
        <v>33</v>
      </c>
      <c r="E46348" t="s">
        <v>8</v>
      </c>
      <c r="F46348" t="s">
        <v>12</v>
      </c>
      <c r="G46348" t="s">
        <v>9</v>
      </c>
      <c r="H46348" t="s">
        <v>6</v>
      </c>
      <c r="I46348" s="1">
        <v>123060.29301720063</v>
      </c>
      <c r="J46348" s="1">
        <v>29.893100210999997</v>
      </c>
    </row>
    <row r="46349" spans="1:10" x14ac:dyDescent="0.35">
      <c r="A46349">
        <v>2021</v>
      </c>
      <c r="B46349">
        <v>5</v>
      </c>
      <c r="C46349" t="s">
        <v>3</v>
      </c>
      <c r="D46349" t="s">
        <v>33</v>
      </c>
      <c r="E46349" t="s">
        <v>4</v>
      </c>
      <c r="F46349" t="s">
        <v>12</v>
      </c>
      <c r="G46349" t="s">
        <v>5</v>
      </c>
      <c r="H46349" t="s">
        <v>14</v>
      </c>
      <c r="I46349" s="1">
        <v>641651.56964098662</v>
      </c>
      <c r="J46349" s="1">
        <v>195.88269422699997</v>
      </c>
    </row>
    <row r="46350" spans="1:10" x14ac:dyDescent="0.35">
      <c r="A46350">
        <v>2020</v>
      </c>
      <c r="B46350">
        <v>10</v>
      </c>
      <c r="C46350" t="s">
        <v>3</v>
      </c>
      <c r="D46350" t="s">
        <v>34</v>
      </c>
      <c r="E46350" t="s">
        <v>13</v>
      </c>
      <c r="F46350" t="s">
        <v>7</v>
      </c>
      <c r="G46350" t="s">
        <v>5</v>
      </c>
      <c r="H46350" t="s">
        <v>14</v>
      </c>
      <c r="I46350" s="1">
        <v>211034.56067512018</v>
      </c>
      <c r="J46350" s="1">
        <v>69.351841403999984</v>
      </c>
    </row>
    <row r="46351" spans="1:10" x14ac:dyDescent="0.35">
      <c r="A46351">
        <v>2021</v>
      </c>
      <c r="B46351">
        <v>12</v>
      </c>
      <c r="C46351" t="s">
        <v>3</v>
      </c>
      <c r="D46351" t="s">
        <v>34</v>
      </c>
      <c r="E46351" t="s">
        <v>13</v>
      </c>
      <c r="F46351" t="s">
        <v>31</v>
      </c>
      <c r="G46351" t="s">
        <v>11</v>
      </c>
      <c r="H46351" t="s">
        <v>6</v>
      </c>
      <c r="I46351" s="1">
        <v>325379.46522961638</v>
      </c>
      <c r="J46351" s="1">
        <v>99.120585752999986</v>
      </c>
    </row>
    <row r="46352" spans="1:10" x14ac:dyDescent="0.35">
      <c r="A46352">
        <v>2021</v>
      </c>
      <c r="B46352">
        <v>12</v>
      </c>
      <c r="C46352" t="s">
        <v>3</v>
      </c>
      <c r="D46352" t="s">
        <v>33</v>
      </c>
      <c r="E46352" t="s">
        <v>8</v>
      </c>
      <c r="F46352" t="s">
        <v>12</v>
      </c>
      <c r="G46352" t="s">
        <v>9</v>
      </c>
      <c r="H46352" t="s">
        <v>6</v>
      </c>
      <c r="I46352" s="1">
        <v>167411.81034849325</v>
      </c>
      <c r="J46352" s="1">
        <v>43.154540735999994</v>
      </c>
    </row>
    <row r="46353" spans="1:10" x14ac:dyDescent="0.35">
      <c r="A46353">
        <v>2020</v>
      </c>
      <c r="B46353">
        <v>10</v>
      </c>
      <c r="C46353" t="s">
        <v>3</v>
      </c>
      <c r="D46353" t="s">
        <v>33</v>
      </c>
      <c r="E46353" t="s">
        <v>4</v>
      </c>
      <c r="F46353" t="s">
        <v>12</v>
      </c>
      <c r="G46353" t="s">
        <v>5</v>
      </c>
      <c r="H46353" t="s">
        <v>6</v>
      </c>
      <c r="I46353" s="1">
        <v>78360.202000511155</v>
      </c>
      <c r="J46353" s="1">
        <v>39.361855931999997</v>
      </c>
    </row>
    <row r="46354" spans="1:10" x14ac:dyDescent="0.35">
      <c r="A46354">
        <v>2021</v>
      </c>
      <c r="B46354">
        <v>7</v>
      </c>
      <c r="C46354" t="s">
        <v>3</v>
      </c>
      <c r="D46354" t="s">
        <v>33</v>
      </c>
      <c r="E46354" t="s">
        <v>8</v>
      </c>
      <c r="F46354" t="s">
        <v>12</v>
      </c>
      <c r="G46354" t="s">
        <v>5</v>
      </c>
      <c r="H46354" t="s">
        <v>14</v>
      </c>
      <c r="I46354" s="1">
        <v>118880.97346685291</v>
      </c>
      <c r="J46354" s="1">
        <v>37.325038907999996</v>
      </c>
    </row>
    <row r="46355" spans="1:10" x14ac:dyDescent="0.35">
      <c r="A46355">
        <v>2021</v>
      </c>
      <c r="B46355">
        <v>1</v>
      </c>
      <c r="C46355" t="s">
        <v>3</v>
      </c>
      <c r="D46355" t="s">
        <v>34</v>
      </c>
      <c r="E46355" t="s">
        <v>4</v>
      </c>
      <c r="F46355" t="s">
        <v>10</v>
      </c>
      <c r="G46355" t="s">
        <v>5</v>
      </c>
      <c r="H46355" t="s">
        <v>14</v>
      </c>
      <c r="I46355" s="1">
        <v>2455323.5709447861</v>
      </c>
      <c r="J46355" s="1">
        <v>839.64987400799976</v>
      </c>
    </row>
    <row r="46356" spans="1:10" x14ac:dyDescent="0.35">
      <c r="A46356">
        <v>2021</v>
      </c>
      <c r="B46356">
        <v>3</v>
      </c>
      <c r="C46356" t="s">
        <v>3</v>
      </c>
      <c r="D46356" t="s">
        <v>34</v>
      </c>
      <c r="E46356" t="s">
        <v>8</v>
      </c>
      <c r="F46356" t="s">
        <v>10</v>
      </c>
      <c r="G46356" t="s">
        <v>11</v>
      </c>
      <c r="H46356" t="s">
        <v>6</v>
      </c>
      <c r="I46356" s="1">
        <v>117554.63692523522</v>
      </c>
      <c r="J46356" s="1">
        <v>33.364124760000003</v>
      </c>
    </row>
    <row r="46357" spans="1:10" x14ac:dyDescent="0.35">
      <c r="A46357">
        <v>2021</v>
      </c>
      <c r="B46357">
        <v>1</v>
      </c>
      <c r="C46357" t="s">
        <v>3</v>
      </c>
      <c r="D46357" t="s">
        <v>33</v>
      </c>
      <c r="E46357" t="s">
        <v>4</v>
      </c>
      <c r="F46357" t="s">
        <v>30</v>
      </c>
      <c r="G46357" t="s">
        <v>9</v>
      </c>
      <c r="H46357" t="s">
        <v>6</v>
      </c>
      <c r="I46357" s="1">
        <v>1731152.2456360944</v>
      </c>
      <c r="J46357" s="1">
        <v>618.18719790899991</v>
      </c>
    </row>
    <row r="46358" spans="1:10" x14ac:dyDescent="0.35">
      <c r="A46358">
        <v>2021</v>
      </c>
      <c r="B46358">
        <v>9</v>
      </c>
      <c r="C46358" t="s">
        <v>3</v>
      </c>
      <c r="D46358" t="s">
        <v>34</v>
      </c>
      <c r="E46358" t="s">
        <v>4</v>
      </c>
      <c r="F46358" t="s">
        <v>7</v>
      </c>
      <c r="G46358" t="s">
        <v>5</v>
      </c>
      <c r="H46358" t="s">
        <v>14</v>
      </c>
      <c r="I46358" s="1">
        <v>1721630.7954738464</v>
      </c>
      <c r="J46358" s="1">
        <v>493.15102210200007</v>
      </c>
    </row>
    <row r="46359" spans="1:10" x14ac:dyDescent="0.35">
      <c r="A46359">
        <v>2020</v>
      </c>
      <c r="B46359">
        <v>12</v>
      </c>
      <c r="C46359" t="s">
        <v>3</v>
      </c>
      <c r="D46359" t="s">
        <v>34</v>
      </c>
      <c r="E46359" t="s">
        <v>8</v>
      </c>
      <c r="F46359" t="s">
        <v>7</v>
      </c>
      <c r="G46359" t="s">
        <v>9</v>
      </c>
      <c r="H46359" t="s">
        <v>6</v>
      </c>
      <c r="I46359" s="1">
        <v>207223.33404520852</v>
      </c>
      <c r="J46359" s="1">
        <v>63.244706933999993</v>
      </c>
    </row>
    <row r="46360" spans="1:10" x14ac:dyDescent="0.35">
      <c r="A46360">
        <v>2022</v>
      </c>
      <c r="B46360">
        <v>4</v>
      </c>
      <c r="C46360" t="s">
        <v>3</v>
      </c>
      <c r="D46360" t="s">
        <v>34</v>
      </c>
      <c r="E46360" t="s">
        <v>15</v>
      </c>
      <c r="F46360" t="s">
        <v>12</v>
      </c>
      <c r="G46360" t="s">
        <v>16</v>
      </c>
      <c r="H46360" t="s">
        <v>6</v>
      </c>
      <c r="I46360" s="1">
        <v>5445.521504545919</v>
      </c>
      <c r="J46360" s="1">
        <v>1.904925456</v>
      </c>
    </row>
    <row r="46361" spans="1:10" x14ac:dyDescent="0.35">
      <c r="A46361">
        <v>2021</v>
      </c>
      <c r="B46361">
        <v>1</v>
      </c>
      <c r="C46361" t="s">
        <v>3</v>
      </c>
      <c r="D46361" t="s">
        <v>34</v>
      </c>
      <c r="E46361" t="s">
        <v>8</v>
      </c>
      <c r="F46361" t="s">
        <v>30</v>
      </c>
      <c r="G46361" t="s">
        <v>5</v>
      </c>
      <c r="H46361" t="s">
        <v>14</v>
      </c>
      <c r="I46361" s="1">
        <v>1002104.1414575018</v>
      </c>
      <c r="J46361" s="1">
        <v>309.34469042399991</v>
      </c>
    </row>
    <row r="46362" spans="1:10" x14ac:dyDescent="0.35">
      <c r="A46362">
        <v>2020</v>
      </c>
      <c r="B46362">
        <v>5</v>
      </c>
      <c r="C46362" t="s">
        <v>3</v>
      </c>
      <c r="D46362" t="s">
        <v>33</v>
      </c>
      <c r="E46362" t="s">
        <v>17</v>
      </c>
      <c r="F46362" t="s">
        <v>31</v>
      </c>
      <c r="G46362" t="s">
        <v>5</v>
      </c>
      <c r="H46362" t="s">
        <v>6</v>
      </c>
      <c r="I46362" s="1">
        <v>33237.308526685309</v>
      </c>
      <c r="J46362" s="1">
        <v>10.070403293999998</v>
      </c>
    </row>
    <row r="46363" spans="1:10" x14ac:dyDescent="0.35">
      <c r="A46363">
        <v>2021</v>
      </c>
      <c r="B46363">
        <v>8</v>
      </c>
      <c r="C46363" t="s">
        <v>3</v>
      </c>
      <c r="D46363" t="s">
        <v>33</v>
      </c>
      <c r="E46363" t="s">
        <v>13</v>
      </c>
      <c r="F46363" t="s">
        <v>30</v>
      </c>
      <c r="G46363" t="s">
        <v>16</v>
      </c>
      <c r="H46363" t="s">
        <v>6</v>
      </c>
      <c r="I46363" s="1">
        <v>4538.6915391947996</v>
      </c>
      <c r="J46363" s="1">
        <v>2.2054251960000002</v>
      </c>
    </row>
    <row r="46364" spans="1:10" x14ac:dyDescent="0.35">
      <c r="A46364">
        <v>2020</v>
      </c>
      <c r="B46364">
        <v>7</v>
      </c>
      <c r="C46364" t="s">
        <v>3</v>
      </c>
      <c r="D46364" t="s">
        <v>34</v>
      </c>
      <c r="E46364" t="s">
        <v>15</v>
      </c>
      <c r="F46364" t="s">
        <v>31</v>
      </c>
      <c r="G46364" t="s">
        <v>11</v>
      </c>
      <c r="H46364" t="s">
        <v>6</v>
      </c>
      <c r="I46364" s="1">
        <v>97939.479736658279</v>
      </c>
      <c r="J46364" s="1">
        <v>31.728273032999997</v>
      </c>
    </row>
    <row r="46365" spans="1:10" x14ac:dyDescent="0.35">
      <c r="A46365">
        <v>2020</v>
      </c>
      <c r="B46365">
        <v>5</v>
      </c>
      <c r="C46365" t="s">
        <v>3</v>
      </c>
      <c r="D46365" t="s">
        <v>33</v>
      </c>
      <c r="E46365" t="s">
        <v>17</v>
      </c>
      <c r="F46365" t="s">
        <v>31</v>
      </c>
      <c r="G46365" t="s">
        <v>11</v>
      </c>
      <c r="H46365" t="s">
        <v>6</v>
      </c>
      <c r="I46365" s="1">
        <v>11152.561638828029</v>
      </c>
      <c r="J46365" s="1">
        <v>5.0352016469999992</v>
      </c>
    </row>
    <row r="46366" spans="1:10" x14ac:dyDescent="0.35">
      <c r="A46366">
        <v>2020</v>
      </c>
      <c r="B46366">
        <v>12</v>
      </c>
      <c r="C46366" t="s">
        <v>3</v>
      </c>
      <c r="D46366" t="s">
        <v>34</v>
      </c>
      <c r="E46366" t="s">
        <v>15</v>
      </c>
      <c r="F46366" t="s">
        <v>10</v>
      </c>
      <c r="G46366" t="s">
        <v>11</v>
      </c>
      <c r="H46366" t="s">
        <v>6</v>
      </c>
      <c r="I46366" s="1">
        <v>34080.623747274753</v>
      </c>
      <c r="J46366" s="1">
        <v>12.501860672999999</v>
      </c>
    </row>
    <row r="46367" spans="1:10" x14ac:dyDescent="0.35">
      <c r="A46367">
        <v>2021</v>
      </c>
      <c r="B46367">
        <v>5</v>
      </c>
      <c r="C46367" t="s">
        <v>3</v>
      </c>
      <c r="D46367" t="s">
        <v>34</v>
      </c>
      <c r="E46367" t="s">
        <v>4</v>
      </c>
      <c r="F46367" t="s">
        <v>7</v>
      </c>
      <c r="G46367" t="s">
        <v>16</v>
      </c>
      <c r="H46367" t="s">
        <v>6</v>
      </c>
      <c r="I46367" s="1">
        <v>334009.56732709927</v>
      </c>
      <c r="J46367" s="1">
        <v>94.973427503999986</v>
      </c>
    </row>
    <row r="46368" spans="1:10" x14ac:dyDescent="0.35">
      <c r="A46368">
        <v>2020</v>
      </c>
      <c r="B46368">
        <v>10</v>
      </c>
      <c r="C46368" t="s">
        <v>3</v>
      </c>
      <c r="D46368" t="s">
        <v>33</v>
      </c>
      <c r="E46368" t="s">
        <v>13</v>
      </c>
      <c r="F46368" t="s">
        <v>7</v>
      </c>
      <c r="G46368" t="s">
        <v>5</v>
      </c>
      <c r="H46368" t="s">
        <v>6</v>
      </c>
      <c r="I46368" s="1">
        <v>46430.220599550237</v>
      </c>
      <c r="J46368" s="1">
        <v>16.869366827999997</v>
      </c>
    </row>
    <row r="46369" spans="1:10" x14ac:dyDescent="0.35">
      <c r="A46369">
        <v>2021</v>
      </c>
      <c r="B46369">
        <v>9</v>
      </c>
      <c r="C46369" t="s">
        <v>3</v>
      </c>
      <c r="D46369" t="s">
        <v>34</v>
      </c>
      <c r="E46369" t="s">
        <v>8</v>
      </c>
      <c r="F46369" t="s">
        <v>12</v>
      </c>
      <c r="G46369" t="s">
        <v>16</v>
      </c>
      <c r="H46369" t="s">
        <v>6</v>
      </c>
      <c r="I46369" s="1">
        <v>78945.44699382798</v>
      </c>
      <c r="J46369" s="1">
        <v>26.982651966000006</v>
      </c>
    </row>
    <row r="46370" spans="1:10" x14ac:dyDescent="0.35">
      <c r="A46370">
        <v>2022</v>
      </c>
      <c r="B46370">
        <v>1</v>
      </c>
      <c r="C46370" t="s">
        <v>3</v>
      </c>
      <c r="D46370" t="s">
        <v>33</v>
      </c>
      <c r="E46370" t="s">
        <v>13</v>
      </c>
      <c r="F46370" t="s">
        <v>12</v>
      </c>
      <c r="G46370" t="s">
        <v>5</v>
      </c>
      <c r="H46370" t="s">
        <v>14</v>
      </c>
      <c r="I46370" s="1">
        <v>28653.374379278877</v>
      </c>
      <c r="J46370" s="1">
        <v>9.5510845779999993</v>
      </c>
    </row>
    <row r="46371" spans="1:10" x14ac:dyDescent="0.35">
      <c r="A46371">
        <v>2021</v>
      </c>
      <c r="B46371">
        <v>6</v>
      </c>
      <c r="C46371" t="s">
        <v>3</v>
      </c>
      <c r="D46371" t="s">
        <v>34</v>
      </c>
      <c r="E46371" t="s">
        <v>4</v>
      </c>
      <c r="F46371" t="s">
        <v>7</v>
      </c>
      <c r="G46371" t="s">
        <v>11</v>
      </c>
      <c r="H46371" t="s">
        <v>6</v>
      </c>
      <c r="I46371" s="1">
        <v>1128466.9383170342</v>
      </c>
      <c r="J46371" s="1">
        <v>312.13958127299998</v>
      </c>
    </row>
    <row r="46372" spans="1:10" x14ac:dyDescent="0.35">
      <c r="A46372">
        <v>2021</v>
      </c>
      <c r="B46372">
        <v>3</v>
      </c>
      <c r="C46372" t="s">
        <v>3</v>
      </c>
      <c r="D46372" t="s">
        <v>34</v>
      </c>
      <c r="E46372" t="s">
        <v>13</v>
      </c>
      <c r="F46372" t="s">
        <v>30</v>
      </c>
      <c r="G46372" t="s">
        <v>5</v>
      </c>
      <c r="H46372" t="s">
        <v>6</v>
      </c>
      <c r="I46372" s="1">
        <v>54914.912077371606</v>
      </c>
      <c r="J46372" s="1">
        <v>17.530302840000001</v>
      </c>
    </row>
    <row r="46373" spans="1:10" x14ac:dyDescent="0.35">
      <c r="A46373">
        <v>2022</v>
      </c>
      <c r="B46373">
        <v>3</v>
      </c>
      <c r="C46373" t="s">
        <v>3</v>
      </c>
      <c r="D46373" t="s">
        <v>34</v>
      </c>
      <c r="E46373" t="s">
        <v>13</v>
      </c>
      <c r="F46373" t="s">
        <v>12</v>
      </c>
      <c r="G46373" t="s">
        <v>16</v>
      </c>
      <c r="H46373" t="s">
        <v>6</v>
      </c>
      <c r="I46373" s="1">
        <v>20387.855768621601</v>
      </c>
      <c r="J46373" s="1">
        <v>7.9248836800000007</v>
      </c>
    </row>
    <row r="46374" spans="1:10" x14ac:dyDescent="0.35">
      <c r="A46374">
        <v>2021</v>
      </c>
      <c r="B46374">
        <v>6</v>
      </c>
      <c r="C46374" t="s">
        <v>3</v>
      </c>
      <c r="D46374" t="s">
        <v>34</v>
      </c>
      <c r="E46374" t="s">
        <v>15</v>
      </c>
      <c r="F46374" t="s">
        <v>30</v>
      </c>
      <c r="G46374" t="s">
        <v>5</v>
      </c>
      <c r="H46374" t="s">
        <v>6</v>
      </c>
      <c r="I46374" s="1">
        <v>1032.3477879612299</v>
      </c>
      <c r="J46374" s="1">
        <v>0.69518837699999991</v>
      </c>
    </row>
    <row r="46375" spans="1:10" x14ac:dyDescent="0.35">
      <c r="A46375">
        <v>2020</v>
      </c>
      <c r="B46375">
        <v>4</v>
      </c>
      <c r="C46375" t="s">
        <v>3</v>
      </c>
      <c r="D46375" t="s">
        <v>33</v>
      </c>
      <c r="E46375" t="s">
        <v>8</v>
      </c>
      <c r="F46375" t="s">
        <v>30</v>
      </c>
      <c r="G46375" t="s">
        <v>9</v>
      </c>
      <c r="H46375" t="s">
        <v>6</v>
      </c>
      <c r="I46375" s="1">
        <v>166368.78411139006</v>
      </c>
      <c r="J46375" s="1">
        <v>69.182906399999993</v>
      </c>
    </row>
    <row r="46376" spans="1:10" x14ac:dyDescent="0.35">
      <c r="A46376">
        <v>2021</v>
      </c>
      <c r="B46376">
        <v>4</v>
      </c>
      <c r="C46376" t="s">
        <v>3</v>
      </c>
      <c r="D46376" t="s">
        <v>34</v>
      </c>
      <c r="E46376" t="s">
        <v>13</v>
      </c>
      <c r="F46376" t="s">
        <v>30</v>
      </c>
      <c r="G46376" t="s">
        <v>5</v>
      </c>
      <c r="H46376" t="s">
        <v>14</v>
      </c>
      <c r="I46376" s="1">
        <v>1190259.2071798029</v>
      </c>
      <c r="J46376" s="1">
        <v>376.79578833600004</v>
      </c>
    </row>
    <row r="46377" spans="1:10" x14ac:dyDescent="0.35">
      <c r="A46377">
        <v>2020</v>
      </c>
      <c r="B46377">
        <v>11</v>
      </c>
      <c r="C46377" t="s">
        <v>3</v>
      </c>
      <c r="D46377" t="s">
        <v>34</v>
      </c>
      <c r="E46377" t="s">
        <v>4</v>
      </c>
      <c r="F46377" t="s">
        <v>31</v>
      </c>
      <c r="G46377" t="s">
        <v>5</v>
      </c>
      <c r="H46377" t="s">
        <v>14</v>
      </c>
      <c r="I46377" s="1">
        <v>14459345.345142504</v>
      </c>
      <c r="J46377" s="1">
        <v>4911.5787651840001</v>
      </c>
    </row>
    <row r="46378" spans="1:10" x14ac:dyDescent="0.35">
      <c r="A46378">
        <v>2021</v>
      </c>
      <c r="B46378">
        <v>11</v>
      </c>
      <c r="C46378" t="s">
        <v>3</v>
      </c>
      <c r="D46378" t="s">
        <v>34</v>
      </c>
      <c r="E46378" t="s">
        <v>4</v>
      </c>
      <c r="F46378" t="s">
        <v>7</v>
      </c>
      <c r="G46378" t="s">
        <v>11</v>
      </c>
      <c r="H46378" t="s">
        <v>6</v>
      </c>
      <c r="I46378" s="1">
        <v>5024631.5643579056</v>
      </c>
      <c r="J46378" s="1">
        <v>1447.4350622760001</v>
      </c>
    </row>
    <row r="46379" spans="1:10" x14ac:dyDescent="0.35">
      <c r="A46379">
        <v>2020</v>
      </c>
      <c r="B46379">
        <v>3</v>
      </c>
      <c r="C46379" t="s">
        <v>3</v>
      </c>
      <c r="D46379" t="s">
        <v>34</v>
      </c>
      <c r="E46379" t="s">
        <v>8</v>
      </c>
      <c r="F46379" t="s">
        <v>30</v>
      </c>
      <c r="G46379" t="s">
        <v>5</v>
      </c>
      <c r="H46379" t="s">
        <v>14</v>
      </c>
      <c r="I46379" s="1">
        <v>4356069.8990592677</v>
      </c>
      <c r="J46379" s="1">
        <v>1313.6707692</v>
      </c>
    </row>
    <row r="46380" spans="1:10" x14ac:dyDescent="0.35">
      <c r="A46380">
        <v>2022</v>
      </c>
      <c r="B46380">
        <v>1</v>
      </c>
      <c r="C46380" t="s">
        <v>3</v>
      </c>
      <c r="D46380" t="s">
        <v>33</v>
      </c>
      <c r="E46380" t="s">
        <v>8</v>
      </c>
      <c r="F46380" t="s">
        <v>30</v>
      </c>
      <c r="G46380" t="s">
        <v>9</v>
      </c>
      <c r="H46380" t="s">
        <v>6</v>
      </c>
      <c r="I46380" s="1">
        <v>443361.05455133592</v>
      </c>
      <c r="J46380" s="1">
        <v>121.65065620399999</v>
      </c>
    </row>
    <row r="46381" spans="1:10" x14ac:dyDescent="0.35">
      <c r="A46381">
        <v>2020</v>
      </c>
      <c r="B46381">
        <v>6</v>
      </c>
      <c r="C46381" t="s">
        <v>3</v>
      </c>
      <c r="D46381" t="s">
        <v>34</v>
      </c>
      <c r="E46381" t="s">
        <v>13</v>
      </c>
      <c r="F46381" t="s">
        <v>7</v>
      </c>
      <c r="G46381" t="s">
        <v>5</v>
      </c>
      <c r="H46381" t="s">
        <v>14</v>
      </c>
      <c r="I46381" s="1">
        <v>523753.98176611477</v>
      </c>
      <c r="J46381" s="1">
        <v>203.95482810299998</v>
      </c>
    </row>
    <row r="46382" spans="1:10" x14ac:dyDescent="0.35">
      <c r="A46382">
        <v>2022</v>
      </c>
      <c r="B46382">
        <v>1</v>
      </c>
      <c r="C46382" t="s">
        <v>3</v>
      </c>
      <c r="D46382" t="s">
        <v>34</v>
      </c>
      <c r="E46382" t="s">
        <v>4</v>
      </c>
      <c r="F46382" t="s">
        <v>10</v>
      </c>
      <c r="G46382" t="s">
        <v>9</v>
      </c>
      <c r="H46382" t="s">
        <v>6</v>
      </c>
      <c r="I46382" s="1">
        <v>478608.91998174222</v>
      </c>
      <c r="J46382" s="1">
        <v>146.785089304</v>
      </c>
    </row>
    <row r="46383" spans="1:10" x14ac:dyDescent="0.35">
      <c r="A46383">
        <v>2022</v>
      </c>
      <c r="B46383">
        <v>2</v>
      </c>
      <c r="C46383" t="s">
        <v>3</v>
      </c>
      <c r="D46383" t="s">
        <v>33</v>
      </c>
      <c r="E46383" t="s">
        <v>8</v>
      </c>
      <c r="F46383" t="s">
        <v>30</v>
      </c>
      <c r="G46383" t="s">
        <v>11</v>
      </c>
      <c r="H46383" t="s">
        <v>6</v>
      </c>
      <c r="I46383" s="1">
        <v>234512.17391780028</v>
      </c>
      <c r="J46383" s="1">
        <v>81.705058511999994</v>
      </c>
    </row>
    <row r="46384" spans="1:10" x14ac:dyDescent="0.35">
      <c r="A46384">
        <v>2020</v>
      </c>
      <c r="B46384">
        <v>3</v>
      </c>
      <c r="C46384" t="s">
        <v>3</v>
      </c>
      <c r="D46384" t="s">
        <v>34</v>
      </c>
      <c r="E46384" t="s">
        <v>13</v>
      </c>
      <c r="F46384" t="s">
        <v>31</v>
      </c>
      <c r="G46384" t="s">
        <v>5</v>
      </c>
      <c r="H46384" t="s">
        <v>6</v>
      </c>
      <c r="I46384" s="1">
        <v>25530.975538007999</v>
      </c>
      <c r="J46384" s="1">
        <v>12.951683640000001</v>
      </c>
    </row>
    <row r="46385" spans="1:10" x14ac:dyDescent="0.35">
      <c r="A46385">
        <v>2020</v>
      </c>
      <c r="B46385">
        <v>1</v>
      </c>
      <c r="C46385" t="s">
        <v>3</v>
      </c>
      <c r="D46385" t="s">
        <v>34</v>
      </c>
      <c r="E46385" t="s">
        <v>13</v>
      </c>
      <c r="F46385" t="s">
        <v>7</v>
      </c>
      <c r="G46385" t="s">
        <v>5</v>
      </c>
      <c r="H46385" t="s">
        <v>14</v>
      </c>
      <c r="I46385" s="1">
        <v>106615.11351114357</v>
      </c>
      <c r="J46385" s="1">
        <v>56.412894926999989</v>
      </c>
    </row>
    <row r="46386" spans="1:10" x14ac:dyDescent="0.35">
      <c r="A46386">
        <v>2021</v>
      </c>
      <c r="B46386">
        <v>5</v>
      </c>
      <c r="C46386" t="s">
        <v>3</v>
      </c>
      <c r="D46386" t="s">
        <v>34</v>
      </c>
      <c r="E46386" t="s">
        <v>13</v>
      </c>
      <c r="F46386" t="s">
        <v>7</v>
      </c>
      <c r="G46386" t="s">
        <v>16</v>
      </c>
      <c r="H46386" t="s">
        <v>6</v>
      </c>
      <c r="I46386" s="1">
        <v>48503.912137452389</v>
      </c>
      <c r="J46386" s="1">
        <v>13.850291510999998</v>
      </c>
    </row>
    <row r="46387" spans="1:10" x14ac:dyDescent="0.35">
      <c r="A46387">
        <v>2021</v>
      </c>
      <c r="B46387">
        <v>6</v>
      </c>
      <c r="C46387" t="s">
        <v>3</v>
      </c>
      <c r="D46387" t="s">
        <v>34</v>
      </c>
      <c r="E46387" t="s">
        <v>15</v>
      </c>
      <c r="F46387" t="s">
        <v>31</v>
      </c>
      <c r="G46387" t="s">
        <v>11</v>
      </c>
      <c r="H46387" t="s">
        <v>6</v>
      </c>
      <c r="I46387" s="1">
        <v>229033.99583667947</v>
      </c>
      <c r="J46387" s="1">
        <v>93.155242517999994</v>
      </c>
    </row>
    <row r="46388" spans="1:10" x14ac:dyDescent="0.35">
      <c r="A46388">
        <v>2021</v>
      </c>
      <c r="B46388">
        <v>2</v>
      </c>
      <c r="C46388" t="s">
        <v>3</v>
      </c>
      <c r="D46388" t="s">
        <v>34</v>
      </c>
      <c r="E46388" t="s">
        <v>15</v>
      </c>
      <c r="F46388" t="s">
        <v>7</v>
      </c>
      <c r="G46388" t="s">
        <v>11</v>
      </c>
      <c r="H46388" t="s">
        <v>6</v>
      </c>
      <c r="I46388" s="1">
        <v>74122.76442569177</v>
      </c>
      <c r="J46388" s="1">
        <v>23.497490075999998</v>
      </c>
    </row>
    <row r="46389" spans="1:10" x14ac:dyDescent="0.35">
      <c r="A46389">
        <v>2021</v>
      </c>
      <c r="B46389">
        <v>1</v>
      </c>
      <c r="C46389" t="s">
        <v>3</v>
      </c>
      <c r="D46389" t="s">
        <v>34</v>
      </c>
      <c r="E46389" t="s">
        <v>13</v>
      </c>
      <c r="F46389" t="s">
        <v>10</v>
      </c>
      <c r="G46389" t="s">
        <v>5</v>
      </c>
      <c r="H46389" t="s">
        <v>6</v>
      </c>
      <c r="I46389" s="1">
        <v>13407.877703119408</v>
      </c>
      <c r="J46389" s="1">
        <v>4.0174635119999991</v>
      </c>
    </row>
    <row r="46390" spans="1:10" x14ac:dyDescent="0.35">
      <c r="A46390">
        <v>2021</v>
      </c>
      <c r="B46390">
        <v>5</v>
      </c>
      <c r="C46390" t="s">
        <v>3</v>
      </c>
      <c r="D46390" t="s">
        <v>34</v>
      </c>
      <c r="E46390" t="s">
        <v>8</v>
      </c>
      <c r="F46390" t="s">
        <v>10</v>
      </c>
      <c r="G46390" t="s">
        <v>5</v>
      </c>
      <c r="H46390" t="s">
        <v>6</v>
      </c>
      <c r="I46390" s="1">
        <v>120351.44854714349</v>
      </c>
      <c r="J46390" s="1">
        <v>36.934110695999998</v>
      </c>
    </row>
    <row r="46391" spans="1:10" x14ac:dyDescent="0.35">
      <c r="A46391">
        <v>2020</v>
      </c>
      <c r="B46391">
        <v>11</v>
      </c>
      <c r="C46391" t="s">
        <v>3</v>
      </c>
      <c r="D46391" t="s">
        <v>34</v>
      </c>
      <c r="E46391" t="s">
        <v>15</v>
      </c>
      <c r="F46391" t="s">
        <v>7</v>
      </c>
      <c r="G46391" t="s">
        <v>9</v>
      </c>
      <c r="H46391" t="s">
        <v>6</v>
      </c>
      <c r="I46391" s="1">
        <v>11734.283941974718</v>
      </c>
      <c r="J46391" s="1">
        <v>4.167063432</v>
      </c>
    </row>
    <row r="46392" spans="1:10" x14ac:dyDescent="0.35">
      <c r="A46392">
        <v>2021</v>
      </c>
      <c r="B46392">
        <v>9</v>
      </c>
      <c r="C46392" t="s">
        <v>3</v>
      </c>
      <c r="D46392" t="s">
        <v>33</v>
      </c>
      <c r="E46392" t="s">
        <v>8</v>
      </c>
      <c r="F46392" t="s">
        <v>12</v>
      </c>
      <c r="G46392" t="s">
        <v>9</v>
      </c>
      <c r="H46392" t="s">
        <v>6</v>
      </c>
      <c r="I46392" s="1">
        <v>210656.10141604481</v>
      </c>
      <c r="J46392" s="1">
        <v>56.835798822000008</v>
      </c>
    </row>
    <row r="46393" spans="1:10" x14ac:dyDescent="0.35">
      <c r="A46393">
        <v>2021</v>
      </c>
      <c r="B46393">
        <v>12</v>
      </c>
      <c r="C46393" t="s">
        <v>3</v>
      </c>
      <c r="D46393" t="s">
        <v>34</v>
      </c>
      <c r="E46393" t="s">
        <v>8</v>
      </c>
      <c r="F46393" t="s">
        <v>7</v>
      </c>
      <c r="G46393" t="s">
        <v>16</v>
      </c>
      <c r="H46393" t="s">
        <v>6</v>
      </c>
      <c r="I46393" s="1">
        <v>253675.74812514507</v>
      </c>
      <c r="J46393" s="1">
        <v>41.805961337999996</v>
      </c>
    </row>
    <row r="46394" spans="1:10" x14ac:dyDescent="0.35">
      <c r="A46394">
        <v>2020</v>
      </c>
      <c r="B46394">
        <v>3</v>
      </c>
      <c r="C46394" t="s">
        <v>3</v>
      </c>
      <c r="D46394" t="s">
        <v>33</v>
      </c>
      <c r="E46394" t="s">
        <v>8</v>
      </c>
      <c r="F46394" t="s">
        <v>10</v>
      </c>
      <c r="G46394" t="s">
        <v>11</v>
      </c>
      <c r="H46394" t="s">
        <v>6</v>
      </c>
      <c r="I46394" s="1">
        <v>35952.7451379228</v>
      </c>
      <c r="J46394" s="1">
        <v>14.185177320000001</v>
      </c>
    </row>
    <row r="46395" spans="1:10" x14ac:dyDescent="0.35">
      <c r="A46395">
        <v>2020</v>
      </c>
      <c r="B46395">
        <v>2</v>
      </c>
      <c r="C46395" t="s">
        <v>3</v>
      </c>
      <c r="D46395" t="s">
        <v>33</v>
      </c>
      <c r="E46395" t="s">
        <v>4</v>
      </c>
      <c r="F46395" t="s">
        <v>30</v>
      </c>
      <c r="G46395" t="s">
        <v>9</v>
      </c>
      <c r="H46395" t="s">
        <v>6</v>
      </c>
      <c r="I46395" s="1">
        <v>683764.85361516522</v>
      </c>
      <c r="J46395" s="1">
        <v>366.19879926599998</v>
      </c>
    </row>
    <row r="46396" spans="1:10" x14ac:dyDescent="0.35">
      <c r="A46396">
        <v>2021</v>
      </c>
      <c r="B46396">
        <v>4</v>
      </c>
      <c r="C46396" t="s">
        <v>3</v>
      </c>
      <c r="D46396" t="s">
        <v>33</v>
      </c>
      <c r="E46396" t="s">
        <v>8</v>
      </c>
      <c r="F46396" t="s">
        <v>30</v>
      </c>
      <c r="G46396" t="s">
        <v>5</v>
      </c>
      <c r="H46396" t="s">
        <v>14</v>
      </c>
      <c r="I46396" s="1">
        <v>684037.91597199545</v>
      </c>
      <c r="J46396" s="1">
        <v>213.13701158400002</v>
      </c>
    </row>
    <row r="46397" spans="1:10" x14ac:dyDescent="0.35">
      <c r="A46397">
        <v>2021</v>
      </c>
      <c r="B46397">
        <v>3</v>
      </c>
      <c r="C46397" t="s">
        <v>3</v>
      </c>
      <c r="D46397" t="s">
        <v>34</v>
      </c>
      <c r="E46397" t="s">
        <v>4</v>
      </c>
      <c r="F46397" t="s">
        <v>30</v>
      </c>
      <c r="G46397" t="s">
        <v>5</v>
      </c>
      <c r="H46397" t="s">
        <v>14</v>
      </c>
      <c r="I46397" s="1">
        <v>13034987.609215057</v>
      </c>
      <c r="J46397" s="1">
        <v>4199.3557706399997</v>
      </c>
    </row>
    <row r="46398" spans="1:10" x14ac:dyDescent="0.35">
      <c r="A46398">
        <v>2021</v>
      </c>
      <c r="B46398">
        <v>2</v>
      </c>
      <c r="C46398" t="s">
        <v>3</v>
      </c>
      <c r="D46398" t="s">
        <v>34</v>
      </c>
      <c r="E46398" t="s">
        <v>4</v>
      </c>
      <c r="F46398" t="s">
        <v>30</v>
      </c>
      <c r="G46398" t="s">
        <v>11</v>
      </c>
      <c r="H46398" t="s">
        <v>6</v>
      </c>
      <c r="I46398" s="1">
        <v>2287046.5427694451</v>
      </c>
      <c r="J46398" s="1">
        <v>698.74115225999992</v>
      </c>
    </row>
    <row r="46399" spans="1:10" x14ac:dyDescent="0.35">
      <c r="A46399">
        <v>2022</v>
      </c>
      <c r="B46399">
        <v>3</v>
      </c>
      <c r="C46399" t="s">
        <v>3</v>
      </c>
      <c r="D46399" t="s">
        <v>34</v>
      </c>
      <c r="E46399" t="s">
        <v>8</v>
      </c>
      <c r="F46399" t="s">
        <v>30</v>
      </c>
      <c r="G46399" t="s">
        <v>16</v>
      </c>
      <c r="H46399" t="s">
        <v>6</v>
      </c>
      <c r="I46399" s="1">
        <v>148329.47045417762</v>
      </c>
      <c r="J46399" s="1">
        <v>42.454734000000002</v>
      </c>
    </row>
    <row r="46400" spans="1:10" x14ac:dyDescent="0.35">
      <c r="A46400">
        <v>2020</v>
      </c>
      <c r="B46400">
        <v>3</v>
      </c>
      <c r="C46400" t="s">
        <v>3</v>
      </c>
      <c r="D46400" t="s">
        <v>34</v>
      </c>
      <c r="E46400" t="s">
        <v>4</v>
      </c>
      <c r="F46400" t="s">
        <v>7</v>
      </c>
      <c r="G46400" t="s">
        <v>5</v>
      </c>
      <c r="H46400" t="s">
        <v>14</v>
      </c>
      <c r="I46400" s="1">
        <v>3128799.9964457629</v>
      </c>
      <c r="J46400" s="1">
        <v>1370.4114784800001</v>
      </c>
    </row>
    <row r="46401" spans="1:10" x14ac:dyDescent="0.35">
      <c r="A46401">
        <v>2022</v>
      </c>
      <c r="B46401">
        <v>4</v>
      </c>
      <c r="C46401" t="s">
        <v>3</v>
      </c>
      <c r="D46401" t="s">
        <v>34</v>
      </c>
      <c r="E46401" t="s">
        <v>17</v>
      </c>
      <c r="F46401" t="s">
        <v>31</v>
      </c>
      <c r="G46401" t="s">
        <v>5</v>
      </c>
      <c r="H46401" t="s">
        <v>6</v>
      </c>
      <c r="I46401" s="1">
        <v>909301.10481099458</v>
      </c>
      <c r="J46401" s="1">
        <v>109.850701296</v>
      </c>
    </row>
    <row r="46402" spans="1:10" x14ac:dyDescent="0.35">
      <c r="A46402">
        <v>2021</v>
      </c>
      <c r="B46402">
        <v>11</v>
      </c>
      <c r="C46402" t="s">
        <v>3</v>
      </c>
      <c r="D46402" t="s">
        <v>33</v>
      </c>
      <c r="E46402" t="s">
        <v>17</v>
      </c>
      <c r="F46402" t="s">
        <v>31</v>
      </c>
      <c r="G46402" t="s">
        <v>9</v>
      </c>
      <c r="H46402" t="s">
        <v>6</v>
      </c>
      <c r="I46402" s="1">
        <v>2876898.3811002322</v>
      </c>
      <c r="J46402" s="1">
        <v>527.90306494799995</v>
      </c>
    </row>
    <row r="46403" spans="1:10" x14ac:dyDescent="0.35">
      <c r="A46403">
        <v>2020</v>
      </c>
      <c r="B46403">
        <v>1</v>
      </c>
      <c r="C46403" t="s">
        <v>3</v>
      </c>
      <c r="D46403" t="s">
        <v>33</v>
      </c>
      <c r="E46403" t="s">
        <v>17</v>
      </c>
      <c r="F46403" t="s">
        <v>31</v>
      </c>
      <c r="G46403" t="s">
        <v>5</v>
      </c>
      <c r="H46403" t="s">
        <v>14</v>
      </c>
      <c r="I46403" s="1">
        <v>161943.96072289004</v>
      </c>
      <c r="J46403" s="1">
        <v>47.649726782999991</v>
      </c>
    </row>
    <row r="46404" spans="1:10" x14ac:dyDescent="0.35">
      <c r="A46404">
        <v>2021</v>
      </c>
      <c r="B46404">
        <v>7</v>
      </c>
      <c r="C46404" t="s">
        <v>3</v>
      </c>
      <c r="D46404" t="s">
        <v>33</v>
      </c>
      <c r="E46404" t="s">
        <v>4</v>
      </c>
      <c r="F46404" t="s">
        <v>31</v>
      </c>
      <c r="G46404" t="s">
        <v>16</v>
      </c>
      <c r="H46404" t="s">
        <v>6</v>
      </c>
      <c r="I46404" s="1">
        <v>354132.50415132253</v>
      </c>
      <c r="J46404" s="1">
        <v>129.539840916</v>
      </c>
    </row>
    <row r="46405" spans="1:10" x14ac:dyDescent="0.35">
      <c r="A46405">
        <v>2022</v>
      </c>
      <c r="B46405">
        <v>4</v>
      </c>
      <c r="C46405" t="s">
        <v>3</v>
      </c>
      <c r="D46405" t="s">
        <v>34</v>
      </c>
      <c r="E46405" t="s">
        <v>13</v>
      </c>
      <c r="F46405" t="s">
        <v>31</v>
      </c>
      <c r="G46405" t="s">
        <v>11</v>
      </c>
      <c r="H46405" t="s">
        <v>6</v>
      </c>
      <c r="I46405" s="1">
        <v>176178.12295542139</v>
      </c>
      <c r="J46405" s="1">
        <v>55.242838223999996</v>
      </c>
    </row>
    <row r="46406" spans="1:10" x14ac:dyDescent="0.35">
      <c r="A46406">
        <v>2020</v>
      </c>
      <c r="B46406">
        <v>11</v>
      </c>
      <c r="C46406" t="s">
        <v>3</v>
      </c>
      <c r="D46406" t="s">
        <v>33</v>
      </c>
      <c r="E46406" t="s">
        <v>13</v>
      </c>
      <c r="F46406" t="s">
        <v>12</v>
      </c>
      <c r="G46406" t="s">
        <v>11</v>
      </c>
      <c r="H46406" t="s">
        <v>6</v>
      </c>
      <c r="I46406" s="1">
        <v>183674.46766008058</v>
      </c>
      <c r="J46406" s="1">
        <v>51.393782328</v>
      </c>
    </row>
    <row r="46407" spans="1:10" x14ac:dyDescent="0.35">
      <c r="A46407">
        <v>2021</v>
      </c>
      <c r="B46407">
        <v>12</v>
      </c>
      <c r="C46407" t="s">
        <v>3</v>
      </c>
      <c r="D46407" t="s">
        <v>34</v>
      </c>
      <c r="E46407" t="s">
        <v>8</v>
      </c>
      <c r="F46407" t="s">
        <v>10</v>
      </c>
      <c r="G46407" t="s">
        <v>11</v>
      </c>
      <c r="H46407" t="s">
        <v>6</v>
      </c>
      <c r="I46407" s="1">
        <v>55125.151819171078</v>
      </c>
      <c r="J46407" s="1">
        <v>14.834373377999999</v>
      </c>
    </row>
    <row r="46408" spans="1:10" x14ac:dyDescent="0.35">
      <c r="A46408">
        <v>2020</v>
      </c>
      <c r="B46408">
        <v>4</v>
      </c>
      <c r="C46408" t="s">
        <v>3</v>
      </c>
      <c r="D46408" t="s">
        <v>34</v>
      </c>
      <c r="E46408" t="s">
        <v>17</v>
      </c>
      <c r="F46408" t="s">
        <v>31</v>
      </c>
      <c r="G46408" t="s">
        <v>11</v>
      </c>
      <c r="H46408" t="s">
        <v>6</v>
      </c>
      <c r="I46408" s="1">
        <v>7206.0569391707995</v>
      </c>
      <c r="J46408" s="1">
        <v>1.383658128</v>
      </c>
    </row>
    <row r="46409" spans="1:10" x14ac:dyDescent="0.35">
      <c r="A46409">
        <v>2022</v>
      </c>
      <c r="B46409">
        <v>3</v>
      </c>
      <c r="C46409" t="s">
        <v>3</v>
      </c>
      <c r="D46409" t="s">
        <v>33</v>
      </c>
      <c r="E46409" t="s">
        <v>4</v>
      </c>
      <c r="F46409" t="s">
        <v>7</v>
      </c>
      <c r="G46409" t="s">
        <v>9</v>
      </c>
      <c r="H46409" t="s">
        <v>6</v>
      </c>
      <c r="I46409" s="1">
        <v>138860.85339710081</v>
      </c>
      <c r="J46409" s="1">
        <v>34.529850320000001</v>
      </c>
    </row>
    <row r="46410" spans="1:10" x14ac:dyDescent="0.35">
      <c r="A46410">
        <v>2021</v>
      </c>
      <c r="B46410">
        <v>4</v>
      </c>
      <c r="C46410" t="s">
        <v>3</v>
      </c>
      <c r="D46410" t="s">
        <v>33</v>
      </c>
      <c r="E46410" t="s">
        <v>13</v>
      </c>
      <c r="F46410" t="s">
        <v>31</v>
      </c>
      <c r="G46410" t="s">
        <v>5</v>
      </c>
      <c r="H46410" t="s">
        <v>14</v>
      </c>
      <c r="I46410" s="1">
        <v>268663.63076931314</v>
      </c>
      <c r="J46410" s="1">
        <v>100.22514235200001</v>
      </c>
    </row>
    <row r="46411" spans="1:10" x14ac:dyDescent="0.35">
      <c r="A46411">
        <v>2021</v>
      </c>
      <c r="B46411">
        <v>6</v>
      </c>
      <c r="C46411" t="s">
        <v>3</v>
      </c>
      <c r="D46411" t="s">
        <v>34</v>
      </c>
      <c r="E46411" t="s">
        <v>8</v>
      </c>
      <c r="F46411" t="s">
        <v>30</v>
      </c>
      <c r="G46411" t="s">
        <v>11</v>
      </c>
      <c r="H46411" t="s">
        <v>6</v>
      </c>
      <c r="I46411" s="1">
        <v>216853.21792965519</v>
      </c>
      <c r="J46411" s="1">
        <v>63.957330683999992</v>
      </c>
    </row>
    <row r="46412" spans="1:10" x14ac:dyDescent="0.35">
      <c r="A46412">
        <v>2022</v>
      </c>
      <c r="B46412">
        <v>1</v>
      </c>
      <c r="C46412" t="s">
        <v>3</v>
      </c>
      <c r="D46412" t="s">
        <v>34</v>
      </c>
      <c r="E46412" t="s">
        <v>15</v>
      </c>
      <c r="F46412" t="s">
        <v>10</v>
      </c>
      <c r="G46412" t="s">
        <v>5</v>
      </c>
      <c r="H46412" t="s">
        <v>6</v>
      </c>
      <c r="I46412" s="1">
        <v>3503.7248934801391</v>
      </c>
      <c r="J46412" s="1">
        <v>1.5080659859999999</v>
      </c>
    </row>
    <row r="46413" spans="1:10" x14ac:dyDescent="0.35">
      <c r="A46413">
        <v>2021</v>
      </c>
      <c r="B46413">
        <v>9</v>
      </c>
      <c r="C46413" t="s">
        <v>3</v>
      </c>
      <c r="D46413" t="s">
        <v>34</v>
      </c>
      <c r="E46413" t="s">
        <v>13</v>
      </c>
      <c r="F46413" t="s">
        <v>31</v>
      </c>
      <c r="G46413" t="s">
        <v>16</v>
      </c>
      <c r="H46413" t="s">
        <v>6</v>
      </c>
      <c r="I46413" s="1">
        <v>42814.384288653491</v>
      </c>
      <c r="J46413" s="1">
        <v>17.222969340000002</v>
      </c>
    </row>
    <row r="46414" spans="1:10" x14ac:dyDescent="0.35">
      <c r="A46414">
        <v>2022</v>
      </c>
      <c r="B46414">
        <v>4</v>
      </c>
      <c r="C46414" t="s">
        <v>3</v>
      </c>
      <c r="D46414" t="s">
        <v>34</v>
      </c>
      <c r="E46414" t="s">
        <v>15</v>
      </c>
      <c r="F46414" t="s">
        <v>10</v>
      </c>
      <c r="G46414" t="s">
        <v>9</v>
      </c>
      <c r="H46414" t="s">
        <v>6</v>
      </c>
      <c r="I46414" s="1">
        <v>1280.0972069289601</v>
      </c>
      <c r="J46414" s="1">
        <v>1.269950304</v>
      </c>
    </row>
    <row r="46415" spans="1:10" x14ac:dyDescent="0.35">
      <c r="A46415">
        <v>2021</v>
      </c>
      <c r="B46415">
        <v>10</v>
      </c>
      <c r="C46415" t="s">
        <v>3</v>
      </c>
      <c r="D46415" t="s">
        <v>34</v>
      </c>
      <c r="E46415" t="s">
        <v>4</v>
      </c>
      <c r="F46415" t="s">
        <v>10</v>
      </c>
      <c r="G46415" t="s">
        <v>5</v>
      </c>
      <c r="H46415" t="s">
        <v>14</v>
      </c>
      <c r="I46415" s="1">
        <v>2049118.5627847672</v>
      </c>
      <c r="J46415" s="1">
        <v>635.88530484</v>
      </c>
    </row>
    <row r="46416" spans="1:10" x14ac:dyDescent="0.35">
      <c r="A46416">
        <v>2021</v>
      </c>
      <c r="B46416">
        <v>7</v>
      </c>
      <c r="C46416" t="s">
        <v>3</v>
      </c>
      <c r="D46416" t="s">
        <v>33</v>
      </c>
      <c r="E46416" t="s">
        <v>4</v>
      </c>
      <c r="F46416" t="s">
        <v>7</v>
      </c>
      <c r="G46416" t="s">
        <v>11</v>
      </c>
      <c r="H46416" t="s">
        <v>6</v>
      </c>
      <c r="I46416" s="1">
        <v>825962.2126715543</v>
      </c>
      <c r="J46416" s="1">
        <v>203.09212346999999</v>
      </c>
    </row>
    <row r="46417" spans="1:10" x14ac:dyDescent="0.35">
      <c r="A46417">
        <v>2021</v>
      </c>
      <c r="B46417">
        <v>6</v>
      </c>
      <c r="C46417" t="s">
        <v>3</v>
      </c>
      <c r="D46417" t="s">
        <v>34</v>
      </c>
      <c r="E46417" t="s">
        <v>8</v>
      </c>
      <c r="F46417" t="s">
        <v>10</v>
      </c>
      <c r="G46417" t="s">
        <v>5</v>
      </c>
      <c r="H46417" t="s">
        <v>14</v>
      </c>
      <c r="I46417" s="1">
        <v>294392.84019247891</v>
      </c>
      <c r="J46417" s="1">
        <v>86.203358747999985</v>
      </c>
    </row>
    <row r="46418" spans="1:10" x14ac:dyDescent="0.35">
      <c r="A46418">
        <v>2021</v>
      </c>
      <c r="B46418">
        <v>10</v>
      </c>
      <c r="C46418" t="s">
        <v>3</v>
      </c>
      <c r="D46418" t="s">
        <v>34</v>
      </c>
      <c r="E46418" t="s">
        <v>8</v>
      </c>
      <c r="F46418" t="s">
        <v>7</v>
      </c>
      <c r="G46418" t="s">
        <v>5</v>
      </c>
      <c r="H46418" t="s">
        <v>6</v>
      </c>
      <c r="I46418" s="1">
        <v>359878.21700796363</v>
      </c>
      <c r="J46418" s="1">
        <v>84.784707311999995</v>
      </c>
    </row>
    <row r="46419" spans="1:10" x14ac:dyDescent="0.35">
      <c r="A46419">
        <v>2021</v>
      </c>
      <c r="B46419">
        <v>5</v>
      </c>
      <c r="C46419" t="s">
        <v>3</v>
      </c>
      <c r="D46419" t="s">
        <v>34</v>
      </c>
      <c r="E46419" t="s">
        <v>13</v>
      </c>
      <c r="F46419" t="s">
        <v>12</v>
      </c>
      <c r="G46419" t="s">
        <v>16</v>
      </c>
      <c r="H46419" t="s">
        <v>6</v>
      </c>
      <c r="I46419" s="1">
        <v>48350.035398765169</v>
      </c>
      <c r="J46419" s="1">
        <v>19.786130729999996</v>
      </c>
    </row>
    <row r="46420" spans="1:10" x14ac:dyDescent="0.35">
      <c r="A46420">
        <v>2021</v>
      </c>
      <c r="B46420">
        <v>2</v>
      </c>
      <c r="C46420" t="s">
        <v>3</v>
      </c>
      <c r="D46420" t="s">
        <v>33</v>
      </c>
      <c r="E46420" t="s">
        <v>4</v>
      </c>
      <c r="F46420" t="s">
        <v>12</v>
      </c>
      <c r="G46420" t="s">
        <v>5</v>
      </c>
      <c r="H46420" t="s">
        <v>14</v>
      </c>
      <c r="I46420" s="1">
        <v>633948.2888767845</v>
      </c>
      <c r="J46420" s="1">
        <v>193.54511562599998</v>
      </c>
    </row>
    <row r="46421" spans="1:10" x14ac:dyDescent="0.35">
      <c r="A46421">
        <v>2020</v>
      </c>
      <c r="B46421">
        <v>9</v>
      </c>
      <c r="C46421" t="s">
        <v>3</v>
      </c>
      <c r="D46421" t="s">
        <v>34</v>
      </c>
      <c r="E46421" t="s">
        <v>8</v>
      </c>
      <c r="F46421" t="s">
        <v>31</v>
      </c>
      <c r="G46421" t="s">
        <v>11</v>
      </c>
      <c r="H46421" t="s">
        <v>6</v>
      </c>
      <c r="I46421" s="1">
        <v>1686828.6152656476</v>
      </c>
      <c r="J46421" s="1">
        <v>442.67540742599999</v>
      </c>
    </row>
    <row r="46422" spans="1:10" x14ac:dyDescent="0.35">
      <c r="A46422">
        <v>2021</v>
      </c>
      <c r="B46422">
        <v>7</v>
      </c>
      <c r="C46422" t="s">
        <v>3</v>
      </c>
      <c r="D46422" t="s">
        <v>34</v>
      </c>
      <c r="E46422" t="s">
        <v>13</v>
      </c>
      <c r="F46422" t="s">
        <v>30</v>
      </c>
      <c r="G46422" t="s">
        <v>5</v>
      </c>
      <c r="H46422" t="s">
        <v>6</v>
      </c>
      <c r="I46422" s="1">
        <v>32507.320488902515</v>
      </c>
      <c r="J46422" s="1">
        <v>9.3312597269999991</v>
      </c>
    </row>
    <row r="46423" spans="1:10" x14ac:dyDescent="0.35">
      <c r="A46423">
        <v>2020</v>
      </c>
      <c r="B46423">
        <v>12</v>
      </c>
      <c r="C46423" t="s">
        <v>3</v>
      </c>
      <c r="D46423" t="s">
        <v>33</v>
      </c>
      <c r="E46423" t="s">
        <v>4</v>
      </c>
      <c r="F46423" t="s">
        <v>10</v>
      </c>
      <c r="G46423" t="s">
        <v>5</v>
      </c>
      <c r="H46423" t="s">
        <v>6</v>
      </c>
      <c r="I46423" s="1">
        <v>318565.79503726499</v>
      </c>
      <c r="J46423" s="1">
        <v>133.10804598899998</v>
      </c>
    </row>
    <row r="46424" spans="1:10" x14ac:dyDescent="0.35">
      <c r="A46424">
        <v>2020</v>
      </c>
      <c r="B46424">
        <v>12</v>
      </c>
      <c r="C46424" t="s">
        <v>3</v>
      </c>
      <c r="D46424" t="s">
        <v>34</v>
      </c>
      <c r="E46424" t="s">
        <v>4</v>
      </c>
      <c r="F46424" t="s">
        <v>12</v>
      </c>
      <c r="G46424" t="s">
        <v>5</v>
      </c>
      <c r="H46424" t="s">
        <v>6</v>
      </c>
      <c r="I46424" s="1">
        <v>189067.26419966645</v>
      </c>
      <c r="J46424" s="1">
        <v>69.863339054999997</v>
      </c>
    </row>
    <row r="46425" spans="1:10" x14ac:dyDescent="0.35">
      <c r="A46425">
        <v>2022</v>
      </c>
      <c r="B46425">
        <v>1</v>
      </c>
      <c r="C46425" t="s">
        <v>3</v>
      </c>
      <c r="D46425" t="s">
        <v>34</v>
      </c>
      <c r="E46425" t="s">
        <v>15</v>
      </c>
      <c r="F46425" t="s">
        <v>7</v>
      </c>
      <c r="G46425" t="s">
        <v>5</v>
      </c>
      <c r="H46425" t="s">
        <v>6</v>
      </c>
      <c r="I46425" s="1">
        <v>7653.4097445168991</v>
      </c>
      <c r="J46425" s="1">
        <v>1.5080659859999999</v>
      </c>
    </row>
    <row r="46426" spans="1:10" x14ac:dyDescent="0.35">
      <c r="A46426">
        <v>2021</v>
      </c>
      <c r="B46426">
        <v>7</v>
      </c>
      <c r="C46426" t="s">
        <v>3</v>
      </c>
      <c r="D46426" t="s">
        <v>34</v>
      </c>
      <c r="E46426" t="s">
        <v>17</v>
      </c>
      <c r="F46426" t="s">
        <v>31</v>
      </c>
      <c r="G46426" t="s">
        <v>5</v>
      </c>
      <c r="H46426" t="s">
        <v>6</v>
      </c>
      <c r="I46426" s="1">
        <v>482213.04582554585</v>
      </c>
      <c r="J46426" s="1">
        <v>54.889763099999996</v>
      </c>
    </row>
    <row r="46427" spans="1:10" x14ac:dyDescent="0.35">
      <c r="A46427">
        <v>2020</v>
      </c>
      <c r="B46427">
        <v>8</v>
      </c>
      <c r="C46427" t="s">
        <v>3</v>
      </c>
      <c r="D46427" t="s">
        <v>34</v>
      </c>
      <c r="E46427" t="s">
        <v>15</v>
      </c>
      <c r="F46427" t="s">
        <v>30</v>
      </c>
      <c r="G46427" t="s">
        <v>11</v>
      </c>
      <c r="H46427" t="s">
        <v>6</v>
      </c>
      <c r="I46427" s="1">
        <v>1417.1140161921599</v>
      </c>
      <c r="J46427" s="1">
        <v>0.80177089199999996</v>
      </c>
    </row>
    <row r="46428" spans="1:10" x14ac:dyDescent="0.35">
      <c r="A46428">
        <v>2022</v>
      </c>
      <c r="B46428">
        <v>3</v>
      </c>
      <c r="C46428" t="s">
        <v>3</v>
      </c>
      <c r="D46428" t="s">
        <v>33</v>
      </c>
      <c r="E46428" t="s">
        <v>13</v>
      </c>
      <c r="F46428" t="s">
        <v>30</v>
      </c>
      <c r="G46428" t="s">
        <v>9</v>
      </c>
      <c r="H46428" t="s">
        <v>6</v>
      </c>
      <c r="I46428" s="1">
        <v>33713.4684277048</v>
      </c>
      <c r="J46428" s="1">
        <v>9.6230730400000013</v>
      </c>
    </row>
    <row r="46429" spans="1:10" x14ac:dyDescent="0.35">
      <c r="A46429">
        <v>2021</v>
      </c>
      <c r="B46429">
        <v>11</v>
      </c>
      <c r="C46429" t="s">
        <v>3</v>
      </c>
      <c r="D46429" t="s">
        <v>33</v>
      </c>
      <c r="E46429" t="s">
        <v>17</v>
      </c>
      <c r="F46429" t="s">
        <v>12</v>
      </c>
      <c r="G46429" t="s">
        <v>9</v>
      </c>
      <c r="H46429" t="s">
        <v>6</v>
      </c>
      <c r="I46429" s="1">
        <v>3724.6777046892003</v>
      </c>
      <c r="J46429" s="1">
        <v>0.63679501199999999</v>
      </c>
    </row>
    <row r="46430" spans="1:10" x14ac:dyDescent="0.35">
      <c r="A46430">
        <v>2022</v>
      </c>
      <c r="B46430">
        <v>1</v>
      </c>
      <c r="C46430" t="s">
        <v>3</v>
      </c>
      <c r="D46430" t="s">
        <v>34</v>
      </c>
      <c r="E46430" t="s">
        <v>15</v>
      </c>
      <c r="F46430" t="s">
        <v>12</v>
      </c>
      <c r="G46430" t="s">
        <v>16</v>
      </c>
      <c r="H46430" t="s">
        <v>6</v>
      </c>
      <c r="I46430" s="1">
        <v>1995.1662725913798</v>
      </c>
      <c r="J46430" s="1">
        <v>0.50268866199999995</v>
      </c>
    </row>
    <row r="46431" spans="1:10" x14ac:dyDescent="0.35">
      <c r="A46431">
        <v>2020</v>
      </c>
      <c r="B46431">
        <v>9</v>
      </c>
      <c r="C46431" t="s">
        <v>3</v>
      </c>
      <c r="D46431" t="s">
        <v>34</v>
      </c>
      <c r="E46431" t="s">
        <v>17</v>
      </c>
      <c r="F46431" t="s">
        <v>31</v>
      </c>
      <c r="G46431" t="s">
        <v>5</v>
      </c>
      <c r="H46431" t="s">
        <v>6</v>
      </c>
      <c r="I46431" s="1">
        <v>73739.861296313087</v>
      </c>
      <c r="J46431" s="1">
        <v>15.65330295</v>
      </c>
    </row>
    <row r="46432" spans="1:10" x14ac:dyDescent="0.35">
      <c r="A46432">
        <v>2020</v>
      </c>
      <c r="B46432">
        <v>11</v>
      </c>
      <c r="C46432" t="s">
        <v>3</v>
      </c>
      <c r="D46432" t="s">
        <v>33</v>
      </c>
      <c r="E46432" t="s">
        <v>4</v>
      </c>
      <c r="F46432" t="s">
        <v>7</v>
      </c>
      <c r="G46432" t="s">
        <v>9</v>
      </c>
      <c r="H46432" t="s">
        <v>6</v>
      </c>
      <c r="I46432" s="1">
        <v>2259560.6709733247</v>
      </c>
      <c r="J46432" s="1">
        <v>627.14304651600003</v>
      </c>
    </row>
    <row r="46433" spans="1:10" x14ac:dyDescent="0.35">
      <c r="A46433">
        <v>2020</v>
      </c>
      <c r="B46433">
        <v>10</v>
      </c>
      <c r="C46433" t="s">
        <v>3</v>
      </c>
      <c r="D46433" t="s">
        <v>34</v>
      </c>
      <c r="E46433" t="s">
        <v>4</v>
      </c>
      <c r="F46433" t="s">
        <v>7</v>
      </c>
      <c r="G46433" t="s">
        <v>5</v>
      </c>
      <c r="H46433" t="s">
        <v>14</v>
      </c>
      <c r="I46433" s="1">
        <v>1824028.9537052803</v>
      </c>
      <c r="J46433" s="1">
        <v>592.30221307199986</v>
      </c>
    </row>
    <row r="46434" spans="1:10" x14ac:dyDescent="0.35">
      <c r="A46434">
        <v>2021</v>
      </c>
      <c r="B46434">
        <v>1</v>
      </c>
      <c r="C46434" t="s">
        <v>3</v>
      </c>
      <c r="D46434" t="s">
        <v>34</v>
      </c>
      <c r="E46434" t="s">
        <v>4</v>
      </c>
      <c r="F46434" t="s">
        <v>31</v>
      </c>
      <c r="G46434" t="s">
        <v>16</v>
      </c>
      <c r="H46434" t="s">
        <v>6</v>
      </c>
      <c r="I46434" s="1">
        <v>519609.86711320636</v>
      </c>
      <c r="J46434" s="1">
        <v>148.14396700499998</v>
      </c>
    </row>
    <row r="46435" spans="1:10" x14ac:dyDescent="0.35">
      <c r="A46435">
        <v>2020</v>
      </c>
      <c r="B46435">
        <v>12</v>
      </c>
      <c r="C46435" t="s">
        <v>3</v>
      </c>
      <c r="D46435" t="s">
        <v>34</v>
      </c>
      <c r="E46435" t="s">
        <v>13</v>
      </c>
      <c r="F46435" t="s">
        <v>10</v>
      </c>
      <c r="G46435" t="s">
        <v>5</v>
      </c>
      <c r="H46435" t="s">
        <v>14</v>
      </c>
      <c r="I46435" s="1">
        <v>296545.98838055378</v>
      </c>
      <c r="J46435" s="1">
        <v>113.98755319499999</v>
      </c>
    </row>
    <row r="46436" spans="1:10" x14ac:dyDescent="0.35">
      <c r="A46436">
        <v>2021</v>
      </c>
      <c r="B46436">
        <v>1</v>
      </c>
      <c r="C46436" t="s">
        <v>3</v>
      </c>
      <c r="D46436" t="s">
        <v>34</v>
      </c>
      <c r="E46436" t="s">
        <v>8</v>
      </c>
      <c r="F46436" t="s">
        <v>12</v>
      </c>
      <c r="G46436" t="s">
        <v>11</v>
      </c>
      <c r="H46436" t="s">
        <v>6</v>
      </c>
      <c r="I46436" s="1">
        <v>117592.35219163478</v>
      </c>
      <c r="J46436" s="1">
        <v>33.646256912999995</v>
      </c>
    </row>
    <row r="46437" spans="1:10" x14ac:dyDescent="0.35">
      <c r="A46437">
        <v>2021</v>
      </c>
      <c r="B46437">
        <v>5</v>
      </c>
      <c r="C46437" t="s">
        <v>3</v>
      </c>
      <c r="D46437" t="s">
        <v>34</v>
      </c>
      <c r="E46437" t="s">
        <v>4</v>
      </c>
      <c r="F46437" t="s">
        <v>10</v>
      </c>
      <c r="G46437" t="s">
        <v>16</v>
      </c>
      <c r="H46437" t="s">
        <v>6</v>
      </c>
      <c r="I46437" s="1">
        <v>399628.56169052445</v>
      </c>
      <c r="J46437" s="1">
        <v>147.73644278399999</v>
      </c>
    </row>
    <row r="46438" spans="1:10" x14ac:dyDescent="0.35">
      <c r="A46438">
        <v>2021</v>
      </c>
      <c r="B46438">
        <v>7</v>
      </c>
      <c r="C46438" t="s">
        <v>3</v>
      </c>
      <c r="D46438" t="s">
        <v>34</v>
      </c>
      <c r="E46438" t="s">
        <v>8</v>
      </c>
      <c r="F46438" t="s">
        <v>31</v>
      </c>
      <c r="G46438" t="s">
        <v>16</v>
      </c>
      <c r="H46438" t="s">
        <v>6</v>
      </c>
      <c r="I46438" s="1">
        <v>156189.43566639675</v>
      </c>
      <c r="J46438" s="1">
        <v>40.618424693999998</v>
      </c>
    </row>
    <row r="46439" spans="1:10" x14ac:dyDescent="0.35">
      <c r="A46439">
        <v>2021</v>
      </c>
      <c r="B46439">
        <v>4</v>
      </c>
      <c r="C46439" t="s">
        <v>3</v>
      </c>
      <c r="D46439" t="s">
        <v>34</v>
      </c>
      <c r="E46439" t="s">
        <v>13</v>
      </c>
      <c r="F46439" t="s">
        <v>30</v>
      </c>
      <c r="G46439" t="s">
        <v>11</v>
      </c>
      <c r="H46439" t="s">
        <v>6</v>
      </c>
      <c r="I46439" s="1">
        <v>515524.08742710552</v>
      </c>
      <c r="J46439" s="1">
        <v>154.77806793600001</v>
      </c>
    </row>
    <row r="46440" spans="1:10" x14ac:dyDescent="0.35">
      <c r="A46440">
        <v>2021</v>
      </c>
      <c r="B46440">
        <v>12</v>
      </c>
      <c r="C46440" t="s">
        <v>3</v>
      </c>
      <c r="D46440" t="s">
        <v>33</v>
      </c>
      <c r="E46440" t="s">
        <v>13</v>
      </c>
      <c r="F46440" t="s">
        <v>31</v>
      </c>
      <c r="G46440" t="s">
        <v>16</v>
      </c>
      <c r="H46440" t="s">
        <v>6</v>
      </c>
      <c r="I46440" s="1">
        <v>39193.56075716429</v>
      </c>
      <c r="J46440" s="1">
        <v>11.462924882999998</v>
      </c>
    </row>
    <row r="46441" spans="1:10" x14ac:dyDescent="0.35">
      <c r="A46441">
        <v>2021</v>
      </c>
      <c r="B46441">
        <v>10</v>
      </c>
      <c r="C46441" t="s">
        <v>3</v>
      </c>
      <c r="D46441" t="s">
        <v>33</v>
      </c>
      <c r="E46441" t="s">
        <v>4</v>
      </c>
      <c r="F46441" t="s">
        <v>30</v>
      </c>
      <c r="G46441" t="s">
        <v>9</v>
      </c>
      <c r="H46441" t="s">
        <v>6</v>
      </c>
      <c r="I46441" s="1">
        <v>2297048.5359903448</v>
      </c>
      <c r="J46441" s="1">
        <v>630.72947804399996</v>
      </c>
    </row>
    <row r="46442" spans="1:10" x14ac:dyDescent="0.35">
      <c r="A46442">
        <v>2021</v>
      </c>
      <c r="B46442">
        <v>2</v>
      </c>
      <c r="C46442" t="s">
        <v>3</v>
      </c>
      <c r="D46442" t="s">
        <v>33</v>
      </c>
      <c r="E46442" t="s">
        <v>13</v>
      </c>
      <c r="F46442" t="s">
        <v>30</v>
      </c>
      <c r="G46442" t="s">
        <v>9</v>
      </c>
      <c r="H46442" t="s">
        <v>6</v>
      </c>
      <c r="I46442" s="1">
        <v>52211.620822472622</v>
      </c>
      <c r="J46442" s="1">
        <v>17.932295057999998</v>
      </c>
    </row>
    <row r="46443" spans="1:10" x14ac:dyDescent="0.35">
      <c r="A46443">
        <v>2022</v>
      </c>
      <c r="B46443">
        <v>4</v>
      </c>
      <c r="C46443" t="s">
        <v>3</v>
      </c>
      <c r="D46443" t="s">
        <v>33</v>
      </c>
      <c r="E46443" t="s">
        <v>13</v>
      </c>
      <c r="F46443" t="s">
        <v>7</v>
      </c>
      <c r="G46443" t="s">
        <v>5</v>
      </c>
      <c r="H46443" t="s">
        <v>6</v>
      </c>
      <c r="I46443" s="1">
        <v>109849.74248352049</v>
      </c>
      <c r="J46443" s="1">
        <v>27.938906687999999</v>
      </c>
    </row>
    <row r="46444" spans="1:10" x14ac:dyDescent="0.35">
      <c r="A46444">
        <v>2020</v>
      </c>
      <c r="B46444">
        <v>9</v>
      </c>
      <c r="C46444" t="s">
        <v>3</v>
      </c>
      <c r="D46444" t="s">
        <v>33</v>
      </c>
      <c r="E46444" t="s">
        <v>13</v>
      </c>
      <c r="F46444" t="s">
        <v>10</v>
      </c>
      <c r="G46444" t="s">
        <v>9</v>
      </c>
      <c r="H46444" t="s">
        <v>6</v>
      </c>
      <c r="I46444" s="1">
        <v>50151.329300730715</v>
      </c>
      <c r="J46444" s="1">
        <v>19.410095657999999</v>
      </c>
    </row>
    <row r="46445" spans="1:10" x14ac:dyDescent="0.35">
      <c r="A46445">
        <v>2020</v>
      </c>
      <c r="B46445">
        <v>3</v>
      </c>
      <c r="C46445" t="s">
        <v>3</v>
      </c>
      <c r="D46445" t="s">
        <v>33</v>
      </c>
      <c r="E46445" t="s">
        <v>4</v>
      </c>
      <c r="F46445" t="s">
        <v>31</v>
      </c>
      <c r="G46445" t="s">
        <v>11</v>
      </c>
      <c r="H46445" t="s">
        <v>6</v>
      </c>
      <c r="I46445" s="1">
        <v>543445.02871092618</v>
      </c>
      <c r="J46445" s="1">
        <v>260.26716648000001</v>
      </c>
    </row>
    <row r="46446" spans="1:10" x14ac:dyDescent="0.35">
      <c r="A46446">
        <v>2021</v>
      </c>
      <c r="B46446">
        <v>3</v>
      </c>
      <c r="C46446" t="s">
        <v>3</v>
      </c>
      <c r="D46446" t="s">
        <v>33</v>
      </c>
      <c r="E46446" t="s">
        <v>15</v>
      </c>
      <c r="F46446" t="s">
        <v>7</v>
      </c>
      <c r="G46446" t="s">
        <v>9</v>
      </c>
      <c r="H46446" t="s">
        <v>6</v>
      </c>
      <c r="I46446" s="1">
        <v>236.40461620199997</v>
      </c>
      <c r="J46446" s="1">
        <v>4.5239491200000002</v>
      </c>
    </row>
    <row r="46447" spans="1:10" x14ac:dyDescent="0.35">
      <c r="A46447">
        <v>2021</v>
      </c>
      <c r="B46447">
        <v>12</v>
      </c>
      <c r="C46447" t="s">
        <v>3</v>
      </c>
      <c r="D46447" t="s">
        <v>34</v>
      </c>
      <c r="E46447" t="s">
        <v>15</v>
      </c>
      <c r="F46447" t="s">
        <v>7</v>
      </c>
      <c r="G46447" t="s">
        <v>5</v>
      </c>
      <c r="H46447" t="s">
        <v>6</v>
      </c>
      <c r="I46447" s="1">
        <v>20791.729611561983</v>
      </c>
      <c r="J46447" s="1">
        <v>6.7428969899999993</v>
      </c>
    </row>
    <row r="46448" spans="1:10" x14ac:dyDescent="0.35">
      <c r="A46448">
        <v>2020</v>
      </c>
      <c r="B46448">
        <v>4</v>
      </c>
      <c r="C46448" t="s">
        <v>3</v>
      </c>
      <c r="D46448" t="s">
        <v>34</v>
      </c>
      <c r="E46448" t="s">
        <v>4</v>
      </c>
      <c r="F46448" t="s">
        <v>10</v>
      </c>
      <c r="G46448" t="s">
        <v>5</v>
      </c>
      <c r="H46448" t="s">
        <v>14</v>
      </c>
      <c r="I46448" s="1">
        <v>4592244.089478814</v>
      </c>
      <c r="J46448" s="1">
        <v>1872.781276248</v>
      </c>
    </row>
    <row r="46449" spans="1:10" x14ac:dyDescent="0.35">
      <c r="A46449">
        <v>2021</v>
      </c>
      <c r="B46449">
        <v>10</v>
      </c>
      <c r="C46449" t="s">
        <v>3</v>
      </c>
      <c r="D46449" t="s">
        <v>33</v>
      </c>
      <c r="E46449" t="s">
        <v>13</v>
      </c>
      <c r="F46449" t="s">
        <v>30</v>
      </c>
      <c r="G46449" t="s">
        <v>11</v>
      </c>
      <c r="H46449" t="s">
        <v>6</v>
      </c>
      <c r="I46449" s="1">
        <v>12398.875496431798</v>
      </c>
      <c r="J46449" s="1">
        <v>6.3015660839999992</v>
      </c>
    </row>
    <row r="46450" spans="1:10" x14ac:dyDescent="0.35">
      <c r="A46450">
        <v>2020</v>
      </c>
      <c r="B46450">
        <v>11</v>
      </c>
      <c r="C46450" t="s">
        <v>3</v>
      </c>
      <c r="D46450" t="s">
        <v>33</v>
      </c>
      <c r="E46450" t="s">
        <v>4</v>
      </c>
      <c r="F46450" t="s">
        <v>10</v>
      </c>
      <c r="G46450" t="s">
        <v>5</v>
      </c>
      <c r="H46450" t="s">
        <v>6</v>
      </c>
      <c r="I46450" s="1">
        <v>810595.54859726923</v>
      </c>
      <c r="J46450" s="1">
        <v>297.94503538800001</v>
      </c>
    </row>
    <row r="46451" spans="1:10" x14ac:dyDescent="0.35">
      <c r="A46451">
        <v>2022</v>
      </c>
      <c r="B46451">
        <v>4</v>
      </c>
      <c r="C46451" t="s">
        <v>3</v>
      </c>
      <c r="D46451" t="s">
        <v>33</v>
      </c>
      <c r="E46451" t="s">
        <v>8</v>
      </c>
      <c r="F46451" t="s">
        <v>12</v>
      </c>
      <c r="G46451" t="s">
        <v>16</v>
      </c>
      <c r="H46451" t="s">
        <v>6</v>
      </c>
      <c r="I46451" s="1">
        <v>63489.838350412319</v>
      </c>
      <c r="J46451" s="1">
        <v>13.969453344</v>
      </c>
    </row>
    <row r="46452" spans="1:10" x14ac:dyDescent="0.35">
      <c r="A46452">
        <v>2021</v>
      </c>
      <c r="B46452">
        <v>4</v>
      </c>
      <c r="C46452" t="s">
        <v>3</v>
      </c>
      <c r="D46452" t="s">
        <v>33</v>
      </c>
      <c r="E46452" t="s">
        <v>13</v>
      </c>
      <c r="F46452" t="s">
        <v>31</v>
      </c>
      <c r="G46452" t="s">
        <v>5</v>
      </c>
      <c r="H46452" t="s">
        <v>6</v>
      </c>
      <c r="I46452" s="1">
        <v>48502.149782670007</v>
      </c>
      <c r="J46452" s="1">
        <v>10.783717848</v>
      </c>
    </row>
    <row r="46453" spans="1:10" x14ac:dyDescent="0.35">
      <c r="A46453">
        <v>2021</v>
      </c>
      <c r="B46453">
        <v>9</v>
      </c>
      <c r="C46453" t="s">
        <v>3</v>
      </c>
      <c r="D46453" t="s">
        <v>33</v>
      </c>
      <c r="E46453" t="s">
        <v>13</v>
      </c>
      <c r="F46453" t="s">
        <v>10</v>
      </c>
      <c r="G46453" t="s">
        <v>5</v>
      </c>
      <c r="H46453" t="s">
        <v>14</v>
      </c>
      <c r="I46453" s="1">
        <v>53672.025469088716</v>
      </c>
      <c r="J46453" s="1">
        <v>18.371167296000003</v>
      </c>
    </row>
    <row r="46454" spans="1:10" x14ac:dyDescent="0.35">
      <c r="A46454">
        <v>2020</v>
      </c>
      <c r="B46454">
        <v>11</v>
      </c>
      <c r="C46454" t="s">
        <v>3</v>
      </c>
      <c r="D46454" t="s">
        <v>34</v>
      </c>
      <c r="E46454" t="s">
        <v>17</v>
      </c>
      <c r="F46454" t="s">
        <v>31</v>
      </c>
      <c r="G46454" t="s">
        <v>11</v>
      </c>
      <c r="H46454" t="s">
        <v>6</v>
      </c>
      <c r="I46454" s="1">
        <v>127016.42715332925</v>
      </c>
      <c r="J46454" s="1">
        <v>22.918848875999998</v>
      </c>
    </row>
    <row r="46455" spans="1:10" x14ac:dyDescent="0.35">
      <c r="A46455">
        <v>2021</v>
      </c>
      <c r="B46455">
        <v>4</v>
      </c>
      <c r="C46455" t="s">
        <v>3</v>
      </c>
      <c r="D46455" t="s">
        <v>34</v>
      </c>
      <c r="E46455" t="s">
        <v>8</v>
      </c>
      <c r="F46455" t="s">
        <v>30</v>
      </c>
      <c r="G46455" t="s">
        <v>5</v>
      </c>
      <c r="H46455" t="s">
        <v>6</v>
      </c>
      <c r="I46455" s="1">
        <v>179810.79427218376</v>
      </c>
      <c r="J46455" s="1">
        <v>71.680006872000007</v>
      </c>
    </row>
    <row r="46456" spans="1:10" x14ac:dyDescent="0.35">
      <c r="A46456">
        <v>2020</v>
      </c>
      <c r="B46456">
        <v>1</v>
      </c>
      <c r="C46456" t="s">
        <v>3</v>
      </c>
      <c r="D46456" t="s">
        <v>33</v>
      </c>
      <c r="E46456" t="s">
        <v>4</v>
      </c>
      <c r="F46456" t="s">
        <v>12</v>
      </c>
      <c r="G46456" t="s">
        <v>9</v>
      </c>
      <c r="H46456" t="s">
        <v>6</v>
      </c>
      <c r="I46456" s="1">
        <v>88138.723825791894</v>
      </c>
      <c r="J46456" s="1">
        <v>41.625048683999992</v>
      </c>
    </row>
    <row r="46457" spans="1:10" x14ac:dyDescent="0.35">
      <c r="A46457">
        <v>2021</v>
      </c>
      <c r="B46457">
        <v>1</v>
      </c>
      <c r="C46457" t="s">
        <v>3</v>
      </c>
      <c r="D46457" t="s">
        <v>34</v>
      </c>
      <c r="E46457" t="s">
        <v>8</v>
      </c>
      <c r="F46457" t="s">
        <v>7</v>
      </c>
      <c r="G46457" t="s">
        <v>11</v>
      </c>
      <c r="H46457" t="s">
        <v>6</v>
      </c>
      <c r="I46457" s="1">
        <v>183389.7267970088</v>
      </c>
      <c r="J46457" s="1">
        <v>58.755403862999984</v>
      </c>
    </row>
    <row r="46458" spans="1:10" x14ac:dyDescent="0.35">
      <c r="A46458">
        <v>2022</v>
      </c>
      <c r="B46458">
        <v>3</v>
      </c>
      <c r="C46458" t="s">
        <v>3</v>
      </c>
      <c r="D46458" t="s">
        <v>34</v>
      </c>
      <c r="E46458" t="s">
        <v>8</v>
      </c>
      <c r="F46458" t="s">
        <v>10</v>
      </c>
      <c r="G46458" t="s">
        <v>16</v>
      </c>
      <c r="H46458" t="s">
        <v>6</v>
      </c>
      <c r="I46458" s="1">
        <v>14285.1179506392</v>
      </c>
      <c r="J46458" s="1">
        <v>7.9248836800000007</v>
      </c>
    </row>
    <row r="46459" spans="1:10" x14ac:dyDescent="0.35">
      <c r="A46459">
        <v>2021</v>
      </c>
      <c r="B46459">
        <v>6</v>
      </c>
      <c r="C46459" t="s">
        <v>3</v>
      </c>
      <c r="D46459" t="s">
        <v>33</v>
      </c>
      <c r="E46459" t="s">
        <v>4</v>
      </c>
      <c r="F46459" t="s">
        <v>10</v>
      </c>
      <c r="G46459" t="s">
        <v>11</v>
      </c>
      <c r="H46459" t="s">
        <v>6</v>
      </c>
      <c r="I46459" s="1">
        <v>458445.56238467537</v>
      </c>
      <c r="J46459" s="1">
        <v>132.08579162999999</v>
      </c>
    </row>
    <row r="46460" spans="1:10" x14ac:dyDescent="0.35">
      <c r="A46460">
        <v>2022</v>
      </c>
      <c r="B46460">
        <v>4</v>
      </c>
      <c r="C46460" t="s">
        <v>3</v>
      </c>
      <c r="D46460" t="s">
        <v>33</v>
      </c>
      <c r="E46460" t="s">
        <v>4</v>
      </c>
      <c r="F46460" t="s">
        <v>7</v>
      </c>
      <c r="G46460" t="s">
        <v>5</v>
      </c>
      <c r="H46460" t="s">
        <v>6</v>
      </c>
      <c r="I46460" s="1">
        <v>344123.74861690222</v>
      </c>
      <c r="J46460" s="1">
        <v>85.721645519999996</v>
      </c>
    </row>
    <row r="46461" spans="1:10" x14ac:dyDescent="0.35">
      <c r="A46461">
        <v>2020</v>
      </c>
      <c r="B46461">
        <v>6</v>
      </c>
      <c r="C46461" t="s">
        <v>3</v>
      </c>
      <c r="D46461" t="s">
        <v>33</v>
      </c>
      <c r="E46461" t="s">
        <v>15</v>
      </c>
      <c r="F46461" t="s">
        <v>31</v>
      </c>
      <c r="G46461" t="s">
        <v>11</v>
      </c>
      <c r="H46461" t="s">
        <v>6</v>
      </c>
      <c r="I46461" s="1">
        <v>352.44000853307995</v>
      </c>
      <c r="J46461" s="1">
        <v>0.75819638699999992</v>
      </c>
    </row>
    <row r="46462" spans="1:10" x14ac:dyDescent="0.35">
      <c r="A46462">
        <v>2021</v>
      </c>
      <c r="B46462">
        <v>9</v>
      </c>
      <c r="C46462" t="s">
        <v>3</v>
      </c>
      <c r="D46462" t="s">
        <v>34</v>
      </c>
      <c r="E46462" t="s">
        <v>13</v>
      </c>
      <c r="F46462" t="s">
        <v>31</v>
      </c>
      <c r="G46462" t="s">
        <v>11</v>
      </c>
      <c r="H46462" t="s">
        <v>6</v>
      </c>
      <c r="I46462" s="1">
        <v>336558.03960182692</v>
      </c>
      <c r="J46462" s="1">
        <v>101.61551910600002</v>
      </c>
    </row>
    <row r="46463" spans="1:10" x14ac:dyDescent="0.35">
      <c r="A46463">
        <v>2021</v>
      </c>
      <c r="B46463">
        <v>2</v>
      </c>
      <c r="C46463" t="s">
        <v>3</v>
      </c>
      <c r="D46463" t="s">
        <v>33</v>
      </c>
      <c r="E46463" t="s">
        <v>13</v>
      </c>
      <c r="F46463" t="s">
        <v>31</v>
      </c>
      <c r="G46463" t="s">
        <v>9</v>
      </c>
      <c r="H46463" t="s">
        <v>6</v>
      </c>
      <c r="I46463" s="1">
        <v>62029.836810028552</v>
      </c>
      <c r="J46463" s="1">
        <v>24.115845077999996</v>
      </c>
    </row>
    <row r="46464" spans="1:10" x14ac:dyDescent="0.35">
      <c r="A46464">
        <v>2021</v>
      </c>
      <c r="B46464">
        <v>5</v>
      </c>
      <c r="C46464" t="s">
        <v>3</v>
      </c>
      <c r="D46464" t="s">
        <v>34</v>
      </c>
      <c r="E46464" t="s">
        <v>8</v>
      </c>
      <c r="F46464" t="s">
        <v>12</v>
      </c>
      <c r="G46464" t="s">
        <v>9</v>
      </c>
      <c r="H46464" t="s">
        <v>6</v>
      </c>
      <c r="I46464" s="1">
        <v>231233.19556851673</v>
      </c>
      <c r="J46464" s="1">
        <v>63.97515602699999</v>
      </c>
    </row>
    <row r="46465" spans="1:10" x14ac:dyDescent="0.35">
      <c r="A46465">
        <v>2020</v>
      </c>
      <c r="B46465">
        <v>9</v>
      </c>
      <c r="C46465" t="s">
        <v>3</v>
      </c>
      <c r="D46465" t="s">
        <v>34</v>
      </c>
      <c r="E46465" t="s">
        <v>8</v>
      </c>
      <c r="F46465" t="s">
        <v>31</v>
      </c>
      <c r="G46465" t="s">
        <v>5</v>
      </c>
      <c r="H46465" t="s">
        <v>6</v>
      </c>
      <c r="I46465" s="1">
        <v>121811.01690669717</v>
      </c>
      <c r="J46465" s="1">
        <v>34.437266489999999</v>
      </c>
    </row>
    <row r="46466" spans="1:10" x14ac:dyDescent="0.35">
      <c r="A46466">
        <v>2022</v>
      </c>
      <c r="B46466">
        <v>3</v>
      </c>
      <c r="C46466" t="s">
        <v>3</v>
      </c>
      <c r="D46466" t="s">
        <v>33</v>
      </c>
      <c r="E46466" t="s">
        <v>8</v>
      </c>
      <c r="F46466" t="s">
        <v>10</v>
      </c>
      <c r="G46466" t="s">
        <v>11</v>
      </c>
      <c r="H46466" t="s">
        <v>6</v>
      </c>
      <c r="I46466" s="1">
        <v>85433.019779688024</v>
      </c>
      <c r="J46466" s="1">
        <v>22.6425248</v>
      </c>
    </row>
    <row r="46467" spans="1:10" x14ac:dyDescent="0.35">
      <c r="A46467">
        <v>2020</v>
      </c>
      <c r="B46467">
        <v>12</v>
      </c>
      <c r="C46467" t="s">
        <v>3</v>
      </c>
      <c r="D46467" t="s">
        <v>34</v>
      </c>
      <c r="E46467" t="s">
        <v>4</v>
      </c>
      <c r="F46467" t="s">
        <v>12</v>
      </c>
      <c r="G46467" t="s">
        <v>5</v>
      </c>
      <c r="H46467" t="s">
        <v>14</v>
      </c>
      <c r="I46467" s="1">
        <v>1430348.0943535035</v>
      </c>
      <c r="J46467" s="1">
        <v>462.56884490099998</v>
      </c>
    </row>
    <row r="46468" spans="1:10" x14ac:dyDescent="0.35">
      <c r="A46468">
        <v>2020</v>
      </c>
      <c r="B46468">
        <v>5</v>
      </c>
      <c r="C46468" t="s">
        <v>3</v>
      </c>
      <c r="D46468" t="s">
        <v>33</v>
      </c>
      <c r="E46468" t="s">
        <v>13</v>
      </c>
      <c r="F46468" t="s">
        <v>12</v>
      </c>
      <c r="G46468" t="s">
        <v>5</v>
      </c>
      <c r="H46468" t="s">
        <v>14</v>
      </c>
      <c r="I46468" s="1">
        <v>14820.180939067199</v>
      </c>
      <c r="J46468" s="1">
        <v>5.7545161679999994</v>
      </c>
    </row>
    <row r="46469" spans="1:10" x14ac:dyDescent="0.35">
      <c r="A46469">
        <v>2020</v>
      </c>
      <c r="B46469">
        <v>9</v>
      </c>
      <c r="C46469" t="s">
        <v>3</v>
      </c>
      <c r="D46469" t="s">
        <v>34</v>
      </c>
      <c r="E46469" t="s">
        <v>4</v>
      </c>
      <c r="F46469" t="s">
        <v>10</v>
      </c>
      <c r="G46469" t="s">
        <v>5</v>
      </c>
      <c r="H46469" t="s">
        <v>14</v>
      </c>
      <c r="I46469" s="1">
        <v>2527974.7530396939</v>
      </c>
      <c r="J46469" s="1">
        <v>822.11147093400007</v>
      </c>
    </row>
    <row r="46470" spans="1:10" x14ac:dyDescent="0.35">
      <c r="A46470">
        <v>2021</v>
      </c>
      <c r="B46470">
        <v>8</v>
      </c>
      <c r="C46470" t="s">
        <v>3</v>
      </c>
      <c r="D46470" t="s">
        <v>34</v>
      </c>
      <c r="E46470" t="s">
        <v>13</v>
      </c>
      <c r="F46470" t="s">
        <v>10</v>
      </c>
      <c r="G46470" t="s">
        <v>11</v>
      </c>
      <c r="H46470" t="s">
        <v>6</v>
      </c>
      <c r="I46470" s="1">
        <v>43934.459114948993</v>
      </c>
      <c r="J46470" s="1">
        <v>13.967692908</v>
      </c>
    </row>
    <row r="46471" spans="1:10" x14ac:dyDescent="0.35">
      <c r="A46471">
        <v>2021</v>
      </c>
      <c r="B46471">
        <v>7</v>
      </c>
      <c r="C46471" t="s">
        <v>3</v>
      </c>
      <c r="D46471" t="s">
        <v>33</v>
      </c>
      <c r="E46471" t="s">
        <v>8</v>
      </c>
      <c r="F46471" t="s">
        <v>7</v>
      </c>
      <c r="G46471" t="s">
        <v>16</v>
      </c>
      <c r="H46471" t="s">
        <v>6</v>
      </c>
      <c r="I46471" s="1">
        <v>21932.99974185837</v>
      </c>
      <c r="J46471" s="1">
        <v>7.135669203</v>
      </c>
    </row>
    <row r="46472" spans="1:10" x14ac:dyDescent="0.35">
      <c r="A46472">
        <v>2020</v>
      </c>
      <c r="B46472">
        <v>7</v>
      </c>
      <c r="C46472" t="s">
        <v>3</v>
      </c>
      <c r="D46472" t="s">
        <v>33</v>
      </c>
      <c r="E46472" t="s">
        <v>13</v>
      </c>
      <c r="F46472" t="s">
        <v>31</v>
      </c>
      <c r="G46472" t="s">
        <v>5</v>
      </c>
      <c r="H46472" t="s">
        <v>6</v>
      </c>
      <c r="I46472" s="1">
        <v>63639.384729202633</v>
      </c>
      <c r="J46472" s="1">
        <v>27.537746406</v>
      </c>
    </row>
    <row r="46473" spans="1:10" x14ac:dyDescent="0.35">
      <c r="A46473">
        <v>2021</v>
      </c>
      <c r="B46473">
        <v>10</v>
      </c>
      <c r="C46473" t="s">
        <v>3</v>
      </c>
      <c r="D46473" t="s">
        <v>33</v>
      </c>
      <c r="E46473" t="s">
        <v>13</v>
      </c>
      <c r="F46473" t="s">
        <v>7</v>
      </c>
      <c r="G46473" t="s">
        <v>16</v>
      </c>
      <c r="H46473" t="s">
        <v>6</v>
      </c>
      <c r="I46473" s="1">
        <v>3570.4386997121997</v>
      </c>
      <c r="J46473" s="1">
        <v>1.1457392879999999</v>
      </c>
    </row>
    <row r="46474" spans="1:10" x14ac:dyDescent="0.35">
      <c r="A46474">
        <v>2020</v>
      </c>
      <c r="B46474">
        <v>1</v>
      </c>
      <c r="C46474" t="s">
        <v>3</v>
      </c>
      <c r="D46474" t="s">
        <v>34</v>
      </c>
      <c r="E46474" t="s">
        <v>15</v>
      </c>
      <c r="F46474" t="s">
        <v>10</v>
      </c>
      <c r="G46474" t="s">
        <v>11</v>
      </c>
      <c r="H46474" t="s">
        <v>6</v>
      </c>
      <c r="I46474" s="1">
        <v>11395.010432687517</v>
      </c>
      <c r="J46474" s="1">
        <v>4.9292820809999984</v>
      </c>
    </row>
    <row r="46475" spans="1:10" x14ac:dyDescent="0.35">
      <c r="A46475">
        <v>2021</v>
      </c>
      <c r="B46475">
        <v>9</v>
      </c>
      <c r="C46475" t="s">
        <v>3</v>
      </c>
      <c r="D46475" t="s">
        <v>33</v>
      </c>
      <c r="E46475" t="s">
        <v>17</v>
      </c>
      <c r="F46475" t="s">
        <v>31</v>
      </c>
      <c r="G46475" t="s">
        <v>16</v>
      </c>
      <c r="H46475" t="s">
        <v>6</v>
      </c>
      <c r="I46475" s="1">
        <v>73652.570171105894</v>
      </c>
      <c r="J46475" s="1">
        <v>15.500672406000003</v>
      </c>
    </row>
    <row r="46476" spans="1:10" x14ac:dyDescent="0.35">
      <c r="A46476">
        <v>2021</v>
      </c>
      <c r="B46476">
        <v>2</v>
      </c>
      <c r="C46476" t="s">
        <v>3</v>
      </c>
      <c r="D46476" t="s">
        <v>34</v>
      </c>
      <c r="E46476" t="s">
        <v>15</v>
      </c>
      <c r="F46476" t="s">
        <v>31</v>
      </c>
      <c r="G46476" t="s">
        <v>5</v>
      </c>
      <c r="H46476" t="s">
        <v>6</v>
      </c>
      <c r="I46476" s="1">
        <v>12496.90512201984</v>
      </c>
      <c r="J46476" s="1">
        <v>4.9468400159999995</v>
      </c>
    </row>
    <row r="46477" spans="1:10" x14ac:dyDescent="0.35">
      <c r="A46477">
        <v>2020</v>
      </c>
      <c r="B46477">
        <v>9</v>
      </c>
      <c r="C46477" t="s">
        <v>3</v>
      </c>
      <c r="D46477" t="s">
        <v>33</v>
      </c>
      <c r="E46477" t="s">
        <v>13</v>
      </c>
      <c r="F46477" t="s">
        <v>10</v>
      </c>
      <c r="G46477" t="s">
        <v>5</v>
      </c>
      <c r="H46477" t="s">
        <v>6</v>
      </c>
      <c r="I46477" s="1">
        <v>26158.040458788422</v>
      </c>
      <c r="J46477" s="1">
        <v>11.270378124</v>
      </c>
    </row>
    <row r="46478" spans="1:10" x14ac:dyDescent="0.35">
      <c r="A46478">
        <v>2021</v>
      </c>
      <c r="B46478">
        <v>4</v>
      </c>
      <c r="C46478" t="s">
        <v>3</v>
      </c>
      <c r="D46478" t="s">
        <v>33</v>
      </c>
      <c r="E46478" t="s">
        <v>8</v>
      </c>
      <c r="F46478" t="s">
        <v>30</v>
      </c>
      <c r="G46478" t="s">
        <v>16</v>
      </c>
      <c r="H46478" t="s">
        <v>6</v>
      </c>
      <c r="I46478" s="1">
        <v>148122.40802712191</v>
      </c>
      <c r="J46478" s="1">
        <v>45.672216768000006</v>
      </c>
    </row>
    <row r="46479" spans="1:10" x14ac:dyDescent="0.35">
      <c r="A46479">
        <v>2021</v>
      </c>
      <c r="B46479">
        <v>12</v>
      </c>
      <c r="C46479" t="s">
        <v>3</v>
      </c>
      <c r="D46479" t="s">
        <v>34</v>
      </c>
      <c r="E46479" t="s">
        <v>13</v>
      </c>
      <c r="F46479" t="s">
        <v>10</v>
      </c>
      <c r="G46479" t="s">
        <v>5</v>
      </c>
      <c r="H46479" t="s">
        <v>14</v>
      </c>
      <c r="I46479" s="1">
        <v>156863.36389817399</v>
      </c>
      <c r="J46479" s="1">
        <v>51.92030682299999</v>
      </c>
    </row>
    <row r="46480" spans="1:10" x14ac:dyDescent="0.35">
      <c r="A46480">
        <v>2021</v>
      </c>
      <c r="B46480">
        <v>4</v>
      </c>
      <c r="C46480" t="s">
        <v>3</v>
      </c>
      <c r="D46480" t="s">
        <v>33</v>
      </c>
      <c r="E46480" t="s">
        <v>15</v>
      </c>
      <c r="F46480" t="s">
        <v>31</v>
      </c>
      <c r="G46480" t="s">
        <v>5</v>
      </c>
      <c r="H46480" t="s">
        <v>6</v>
      </c>
      <c r="I46480" s="1">
        <v>227.52375986592</v>
      </c>
      <c r="J46480" s="1">
        <v>2.5373453760000002</v>
      </c>
    </row>
    <row r="46481" spans="1:10" x14ac:dyDescent="0.35">
      <c r="A46481">
        <v>2020</v>
      </c>
      <c r="B46481">
        <v>10</v>
      </c>
      <c r="C46481" t="s">
        <v>3</v>
      </c>
      <c r="D46481" t="s">
        <v>33</v>
      </c>
      <c r="E46481" t="s">
        <v>13</v>
      </c>
      <c r="F46481" t="s">
        <v>10</v>
      </c>
      <c r="G46481" t="s">
        <v>5</v>
      </c>
      <c r="H46481" t="s">
        <v>14</v>
      </c>
      <c r="I46481" s="1">
        <v>100492.48013942424</v>
      </c>
      <c r="J46481" s="1">
        <v>33.738733655999994</v>
      </c>
    </row>
    <row r="46482" spans="1:10" x14ac:dyDescent="0.35">
      <c r="A46482">
        <v>2020</v>
      </c>
      <c r="B46482">
        <v>1</v>
      </c>
      <c r="C46482" t="s">
        <v>3</v>
      </c>
      <c r="D46482" t="s">
        <v>34</v>
      </c>
      <c r="E46482" t="s">
        <v>15</v>
      </c>
      <c r="F46482" t="s">
        <v>10</v>
      </c>
      <c r="G46482" t="s">
        <v>9</v>
      </c>
      <c r="H46482" t="s">
        <v>6</v>
      </c>
      <c r="I46482" s="1">
        <v>5709.6641121435587</v>
      </c>
      <c r="J46482" s="1">
        <v>2.7384900449999994</v>
      </c>
    </row>
    <row r="46483" spans="1:10" x14ac:dyDescent="0.35">
      <c r="A46483">
        <v>2021</v>
      </c>
      <c r="B46483">
        <v>5</v>
      </c>
      <c r="C46483" t="s">
        <v>3</v>
      </c>
      <c r="D46483" t="s">
        <v>33</v>
      </c>
      <c r="E46483" t="s">
        <v>4</v>
      </c>
      <c r="F46483" t="s">
        <v>31</v>
      </c>
      <c r="G46483" t="s">
        <v>5</v>
      </c>
      <c r="H46483" t="s">
        <v>14</v>
      </c>
      <c r="I46483" s="1">
        <v>4435108.7953692805</v>
      </c>
      <c r="J46483" s="1">
        <v>1462.8545986379997</v>
      </c>
    </row>
    <row r="46484" spans="1:10" x14ac:dyDescent="0.35">
      <c r="A46484">
        <v>2020</v>
      </c>
      <c r="B46484">
        <v>3</v>
      </c>
      <c r="C46484" t="s">
        <v>3</v>
      </c>
      <c r="D46484" t="s">
        <v>33</v>
      </c>
      <c r="E46484" t="s">
        <v>4</v>
      </c>
      <c r="F46484" t="s">
        <v>12</v>
      </c>
      <c r="G46484" t="s">
        <v>9</v>
      </c>
      <c r="H46484" t="s">
        <v>6</v>
      </c>
      <c r="I46484" s="1">
        <v>103181.46262845361</v>
      </c>
      <c r="J46484" s="1">
        <v>50.57324088</v>
      </c>
    </row>
    <row r="46485" spans="1:10" x14ac:dyDescent="0.35">
      <c r="A46485">
        <v>2020</v>
      </c>
      <c r="B46485">
        <v>12</v>
      </c>
      <c r="C46485" t="s">
        <v>3</v>
      </c>
      <c r="D46485" t="s">
        <v>34</v>
      </c>
      <c r="E46485" t="s">
        <v>15</v>
      </c>
      <c r="F46485" t="s">
        <v>31</v>
      </c>
      <c r="G46485" t="s">
        <v>5</v>
      </c>
      <c r="H46485" t="s">
        <v>6</v>
      </c>
      <c r="I46485" s="1">
        <v>2127.6916679378696</v>
      </c>
      <c r="J46485" s="1">
        <v>0.73540356899999992</v>
      </c>
    </row>
    <row r="46486" spans="1:10" x14ac:dyDescent="0.35">
      <c r="A46486">
        <v>2020</v>
      </c>
      <c r="B46486">
        <v>12</v>
      </c>
      <c r="C46486" t="s">
        <v>3</v>
      </c>
      <c r="D46486" t="s">
        <v>33</v>
      </c>
      <c r="E46486" t="s">
        <v>13</v>
      </c>
      <c r="F46486" t="s">
        <v>31</v>
      </c>
      <c r="G46486" t="s">
        <v>5</v>
      </c>
      <c r="H46486" t="s">
        <v>14</v>
      </c>
      <c r="I46486" s="1">
        <v>263816.26421935367</v>
      </c>
      <c r="J46486" s="1">
        <v>86.777621141999987</v>
      </c>
    </row>
    <row r="46487" spans="1:10" x14ac:dyDescent="0.35">
      <c r="A46487">
        <v>2022</v>
      </c>
      <c r="B46487">
        <v>1</v>
      </c>
      <c r="C46487" t="s">
        <v>3</v>
      </c>
      <c r="D46487" t="s">
        <v>34</v>
      </c>
      <c r="E46487" t="s">
        <v>4</v>
      </c>
      <c r="F46487" t="s">
        <v>7</v>
      </c>
      <c r="G46487" t="s">
        <v>5</v>
      </c>
      <c r="H46487" t="s">
        <v>6</v>
      </c>
      <c r="I46487" s="1">
        <v>1081521.4808231688</v>
      </c>
      <c r="J46487" s="1">
        <v>307.142772482</v>
      </c>
    </row>
    <row r="46488" spans="1:10" x14ac:dyDescent="0.35">
      <c r="A46488">
        <v>2022</v>
      </c>
      <c r="B46488">
        <v>2</v>
      </c>
      <c r="C46488" t="s">
        <v>3</v>
      </c>
      <c r="D46488" t="s">
        <v>34</v>
      </c>
      <c r="E46488" t="s">
        <v>4</v>
      </c>
      <c r="F46488" t="s">
        <v>31</v>
      </c>
      <c r="G46488" t="s">
        <v>16</v>
      </c>
      <c r="H46488" t="s">
        <v>6</v>
      </c>
      <c r="I46488" s="1">
        <v>1238869.4949625488</v>
      </c>
      <c r="J46488" s="1">
        <v>481.56466304799994</v>
      </c>
    </row>
    <row r="46489" spans="1:10" x14ac:dyDescent="0.35">
      <c r="A46489">
        <v>2021</v>
      </c>
      <c r="B46489">
        <v>8</v>
      </c>
      <c r="C46489" t="s">
        <v>3</v>
      </c>
      <c r="D46489" t="s">
        <v>33</v>
      </c>
      <c r="E46489" t="s">
        <v>8</v>
      </c>
      <c r="F46489" t="s">
        <v>7</v>
      </c>
      <c r="G46489" t="s">
        <v>16</v>
      </c>
      <c r="H46489" t="s">
        <v>6</v>
      </c>
      <c r="I46489" s="1">
        <v>19047.272327931118</v>
      </c>
      <c r="J46489" s="1">
        <v>5.8811338559999999</v>
      </c>
    </row>
    <row r="46490" spans="1:10" x14ac:dyDescent="0.35">
      <c r="A46490">
        <v>2021</v>
      </c>
      <c r="B46490">
        <v>4</v>
      </c>
      <c r="C46490" t="s">
        <v>3</v>
      </c>
      <c r="D46490" t="s">
        <v>34</v>
      </c>
      <c r="E46490" t="s">
        <v>4</v>
      </c>
      <c r="F46490" t="s">
        <v>12</v>
      </c>
      <c r="G46490" t="s">
        <v>9</v>
      </c>
      <c r="H46490" t="s">
        <v>6</v>
      </c>
      <c r="I46490" s="1">
        <v>276162.92629889393</v>
      </c>
      <c r="J46490" s="1">
        <v>88.807088160000006</v>
      </c>
    </row>
    <row r="46491" spans="1:10" x14ac:dyDescent="0.35">
      <c r="A46491">
        <v>2022</v>
      </c>
      <c r="B46491">
        <v>4</v>
      </c>
      <c r="C46491" t="s">
        <v>3</v>
      </c>
      <c r="D46491" t="s">
        <v>34</v>
      </c>
      <c r="E46491" t="s">
        <v>15</v>
      </c>
      <c r="F46491" t="s">
        <v>30</v>
      </c>
      <c r="G46491" t="s">
        <v>5</v>
      </c>
      <c r="H46491" t="s">
        <v>6</v>
      </c>
      <c r="I46491" s="1">
        <v>1777.9240758484798</v>
      </c>
      <c r="J46491" s="1">
        <v>0.63497515199999999</v>
      </c>
    </row>
    <row r="46492" spans="1:10" x14ac:dyDescent="0.35">
      <c r="A46492">
        <v>2022</v>
      </c>
      <c r="B46492">
        <v>2</v>
      </c>
      <c r="C46492" t="s">
        <v>3</v>
      </c>
      <c r="D46492" t="s">
        <v>34</v>
      </c>
      <c r="E46492" t="s">
        <v>15</v>
      </c>
      <c r="F46492" t="s">
        <v>7</v>
      </c>
      <c r="G46492" t="s">
        <v>5</v>
      </c>
      <c r="H46492" t="s">
        <v>14</v>
      </c>
      <c r="I46492" s="1">
        <v>79867.660300716976</v>
      </c>
      <c r="J46492" s="1">
        <v>26.616041787999997</v>
      </c>
    </row>
    <row r="46493" spans="1:10" x14ac:dyDescent="0.35">
      <c r="A46493">
        <v>2021</v>
      </c>
      <c r="B46493">
        <v>2</v>
      </c>
      <c r="C46493" t="s">
        <v>3</v>
      </c>
      <c r="D46493" t="s">
        <v>33</v>
      </c>
      <c r="E46493" t="s">
        <v>8</v>
      </c>
      <c r="F46493" t="s">
        <v>31</v>
      </c>
      <c r="G46493" t="s">
        <v>16</v>
      </c>
      <c r="H46493" t="s">
        <v>6</v>
      </c>
      <c r="I46493" s="1">
        <v>99387.816091358764</v>
      </c>
      <c r="J46493" s="1">
        <v>32.154460103999995</v>
      </c>
    </row>
    <row r="46494" spans="1:10" x14ac:dyDescent="0.35">
      <c r="A46494">
        <v>2020</v>
      </c>
      <c r="B46494">
        <v>5</v>
      </c>
      <c r="C46494" t="s">
        <v>3</v>
      </c>
      <c r="D46494" t="s">
        <v>33</v>
      </c>
      <c r="E46494" t="s">
        <v>4</v>
      </c>
      <c r="F46494" t="s">
        <v>30</v>
      </c>
      <c r="G46494" t="s">
        <v>11</v>
      </c>
      <c r="H46494" t="s">
        <v>6</v>
      </c>
      <c r="I46494" s="1">
        <v>984527.41054351721</v>
      </c>
      <c r="J46494" s="1">
        <v>401.37750271799996</v>
      </c>
    </row>
    <row r="46495" spans="1:10" x14ac:dyDescent="0.35">
      <c r="A46495">
        <v>2021</v>
      </c>
      <c r="B46495">
        <v>2</v>
      </c>
      <c r="C46495" t="s">
        <v>3</v>
      </c>
      <c r="D46495" t="s">
        <v>33</v>
      </c>
      <c r="E46495" t="s">
        <v>4</v>
      </c>
      <c r="F46495" t="s">
        <v>7</v>
      </c>
      <c r="G46495" t="s">
        <v>16</v>
      </c>
      <c r="H46495" t="s">
        <v>6</v>
      </c>
      <c r="I46495" s="1">
        <v>125994.40748451481</v>
      </c>
      <c r="J46495" s="1">
        <v>41.429785133999992</v>
      </c>
    </row>
    <row r="46496" spans="1:10" x14ac:dyDescent="0.35">
      <c r="A46496">
        <v>2022</v>
      </c>
      <c r="B46496">
        <v>2</v>
      </c>
      <c r="C46496" t="s">
        <v>3</v>
      </c>
      <c r="D46496" t="s">
        <v>34</v>
      </c>
      <c r="E46496" t="s">
        <v>15</v>
      </c>
      <c r="F46496" t="s">
        <v>12</v>
      </c>
      <c r="G46496" t="s">
        <v>11</v>
      </c>
      <c r="H46496" t="s">
        <v>6</v>
      </c>
      <c r="I46496" s="1">
        <v>3422.9282001485194</v>
      </c>
      <c r="J46496" s="1">
        <v>1.856933148</v>
      </c>
    </row>
    <row r="46497" spans="1:10" x14ac:dyDescent="0.35">
      <c r="A46497">
        <v>2020</v>
      </c>
      <c r="B46497">
        <v>4</v>
      </c>
      <c r="C46497" t="s">
        <v>3</v>
      </c>
      <c r="D46497" t="s">
        <v>33</v>
      </c>
      <c r="E46497" t="s">
        <v>8</v>
      </c>
      <c r="F46497" t="s">
        <v>10</v>
      </c>
      <c r="G46497" t="s">
        <v>5</v>
      </c>
      <c r="H46497" t="s">
        <v>14</v>
      </c>
      <c r="I46497" s="1">
        <v>376259.55224174919</v>
      </c>
      <c r="J46497" s="1">
        <v>150.818735952</v>
      </c>
    </row>
    <row r="46498" spans="1:10" x14ac:dyDescent="0.35">
      <c r="A46498">
        <v>2021</v>
      </c>
      <c r="B46498">
        <v>4</v>
      </c>
      <c r="C46498" t="s">
        <v>3</v>
      </c>
      <c r="D46498" t="s">
        <v>33</v>
      </c>
      <c r="E46498" t="s">
        <v>13</v>
      </c>
      <c r="F46498" t="s">
        <v>12</v>
      </c>
      <c r="G46498" t="s">
        <v>11</v>
      </c>
      <c r="H46498" t="s">
        <v>6</v>
      </c>
      <c r="I46498" s="1">
        <v>83044.941738553447</v>
      </c>
      <c r="J46498" s="1">
        <v>21.567435696</v>
      </c>
    </row>
    <row r="46499" spans="1:10" x14ac:dyDescent="0.35">
      <c r="A46499">
        <v>2021</v>
      </c>
      <c r="B46499">
        <v>11</v>
      </c>
      <c r="C46499" t="s">
        <v>3</v>
      </c>
      <c r="D46499" t="s">
        <v>34</v>
      </c>
      <c r="E46499" t="s">
        <v>17</v>
      </c>
      <c r="F46499" t="s">
        <v>31</v>
      </c>
      <c r="G46499" t="s">
        <v>9</v>
      </c>
      <c r="H46499" t="s">
        <v>6</v>
      </c>
      <c r="I46499" s="1">
        <v>6276946.7318673432</v>
      </c>
      <c r="J46499" s="1">
        <v>657.80924739600005</v>
      </c>
    </row>
    <row r="46500" spans="1:10" x14ac:dyDescent="0.35">
      <c r="A46500">
        <v>2021</v>
      </c>
      <c r="B46500">
        <v>9</v>
      </c>
      <c r="C46500" t="s">
        <v>3</v>
      </c>
      <c r="D46500" t="s">
        <v>33</v>
      </c>
      <c r="E46500" t="s">
        <v>8</v>
      </c>
      <c r="F46500" t="s">
        <v>7</v>
      </c>
      <c r="G46500" t="s">
        <v>16</v>
      </c>
      <c r="H46500" t="s">
        <v>6</v>
      </c>
      <c r="I46500" s="1">
        <v>207689.77792463702</v>
      </c>
      <c r="J46500" s="1">
        <v>60.280392690000006</v>
      </c>
    </row>
    <row r="46501" spans="1:10" x14ac:dyDescent="0.35">
      <c r="A46501">
        <v>2022</v>
      </c>
      <c r="B46501">
        <v>2</v>
      </c>
      <c r="C46501" t="s">
        <v>3</v>
      </c>
      <c r="D46501" t="s">
        <v>34</v>
      </c>
      <c r="E46501" t="s">
        <v>4</v>
      </c>
      <c r="F46501" t="s">
        <v>10</v>
      </c>
      <c r="G46501" t="s">
        <v>5</v>
      </c>
      <c r="H46501" t="s">
        <v>14</v>
      </c>
      <c r="I46501" s="1">
        <v>2933165.0782156652</v>
      </c>
      <c r="J46501" s="1">
        <v>979.84172442799991</v>
      </c>
    </row>
    <row r="46502" spans="1:10" x14ac:dyDescent="0.35">
      <c r="A46502">
        <v>2020</v>
      </c>
      <c r="B46502">
        <v>7</v>
      </c>
      <c r="C46502" t="s">
        <v>3</v>
      </c>
      <c r="D46502" t="s">
        <v>33</v>
      </c>
      <c r="E46502" t="s">
        <v>4</v>
      </c>
      <c r="F46502" t="s">
        <v>30</v>
      </c>
      <c r="G46502" t="s">
        <v>5</v>
      </c>
      <c r="H46502" t="s">
        <v>14</v>
      </c>
      <c r="I46502" s="1">
        <v>5443433.319850442</v>
      </c>
      <c r="J46502" s="1">
        <v>1929.4381884029999</v>
      </c>
    </row>
    <row r="46503" spans="1:10" x14ac:dyDescent="0.35">
      <c r="A46503">
        <v>2020</v>
      </c>
      <c r="B46503">
        <v>10</v>
      </c>
      <c r="C46503" t="s">
        <v>3</v>
      </c>
      <c r="D46503" t="s">
        <v>34</v>
      </c>
      <c r="E46503" t="s">
        <v>15</v>
      </c>
      <c r="F46503" t="s">
        <v>7</v>
      </c>
      <c r="G46503" t="s">
        <v>11</v>
      </c>
      <c r="H46503" t="s">
        <v>6</v>
      </c>
      <c r="I46503" s="1">
        <v>24573.219287701915</v>
      </c>
      <c r="J46503" s="1">
        <v>9.9966618239999985</v>
      </c>
    </row>
    <row r="46504" spans="1:10" x14ac:dyDescent="0.35">
      <c r="A46504">
        <v>2021</v>
      </c>
      <c r="B46504">
        <v>2</v>
      </c>
      <c r="C46504" t="s">
        <v>3</v>
      </c>
      <c r="D46504" t="s">
        <v>34</v>
      </c>
      <c r="E46504" t="s">
        <v>8</v>
      </c>
      <c r="F46504" t="s">
        <v>30</v>
      </c>
      <c r="G46504" t="s">
        <v>9</v>
      </c>
      <c r="H46504" t="s">
        <v>6</v>
      </c>
      <c r="I46504" s="1">
        <v>1299353.824042164</v>
      </c>
      <c r="J46504" s="1">
        <v>309.79585600199999</v>
      </c>
    </row>
    <row r="46505" spans="1:10" x14ac:dyDescent="0.35">
      <c r="A46505">
        <v>2020</v>
      </c>
      <c r="B46505">
        <v>2</v>
      </c>
      <c r="C46505" t="s">
        <v>3</v>
      </c>
      <c r="D46505" t="s">
        <v>33</v>
      </c>
      <c r="E46505" t="s">
        <v>13</v>
      </c>
      <c r="F46505" t="s">
        <v>10</v>
      </c>
      <c r="G46505" t="s">
        <v>9</v>
      </c>
      <c r="H46505" t="s">
        <v>6</v>
      </c>
      <c r="I46505" s="1">
        <v>23588.226947232295</v>
      </c>
      <c r="J46505" s="1">
        <v>11.464787454</v>
      </c>
    </row>
    <row r="46506" spans="1:10" x14ac:dyDescent="0.35">
      <c r="A46506">
        <v>2021</v>
      </c>
      <c r="B46506">
        <v>5</v>
      </c>
      <c r="C46506" t="s">
        <v>3</v>
      </c>
      <c r="D46506" t="s">
        <v>33</v>
      </c>
      <c r="E46506" t="s">
        <v>15</v>
      </c>
      <c r="F46506" t="s">
        <v>7</v>
      </c>
      <c r="G46506" t="s">
        <v>11</v>
      </c>
      <c r="H46506" t="s">
        <v>6</v>
      </c>
      <c r="I46506" s="1">
        <v>5549.8249992115198</v>
      </c>
      <c r="J46506" s="1">
        <v>5.2763015279999994</v>
      </c>
    </row>
    <row r="46507" spans="1:10" x14ac:dyDescent="0.35">
      <c r="A46507">
        <v>2020</v>
      </c>
      <c r="B46507">
        <v>9</v>
      </c>
      <c r="C46507" t="s">
        <v>3</v>
      </c>
      <c r="D46507" t="s">
        <v>34</v>
      </c>
      <c r="E46507" t="s">
        <v>8</v>
      </c>
      <c r="F46507" t="s">
        <v>30</v>
      </c>
      <c r="G46507" t="s">
        <v>5</v>
      </c>
      <c r="H46507" t="s">
        <v>6</v>
      </c>
      <c r="I46507" s="1">
        <v>283091.86224710394</v>
      </c>
      <c r="J46507" s="1">
        <v>75.135854160000008</v>
      </c>
    </row>
    <row r="46508" spans="1:10" x14ac:dyDescent="0.35">
      <c r="A46508">
        <v>2020</v>
      </c>
      <c r="B46508">
        <v>11</v>
      </c>
      <c r="C46508" t="s">
        <v>3</v>
      </c>
      <c r="D46508" t="s">
        <v>33</v>
      </c>
      <c r="E46508" t="s">
        <v>13</v>
      </c>
      <c r="F46508" t="s">
        <v>7</v>
      </c>
      <c r="G46508" t="s">
        <v>9</v>
      </c>
      <c r="H46508" t="s">
        <v>6</v>
      </c>
      <c r="I46508" s="1">
        <v>151300.95467300439</v>
      </c>
      <c r="J46508" s="1">
        <v>68.756546627999995</v>
      </c>
    </row>
    <row r="46509" spans="1:10" x14ac:dyDescent="0.35">
      <c r="A46509">
        <v>2022</v>
      </c>
      <c r="B46509">
        <v>3</v>
      </c>
      <c r="C46509" t="s">
        <v>3</v>
      </c>
      <c r="D46509" t="s">
        <v>34</v>
      </c>
      <c r="E46509" t="s">
        <v>13</v>
      </c>
      <c r="F46509" t="s">
        <v>12</v>
      </c>
      <c r="G46509" t="s">
        <v>9</v>
      </c>
      <c r="H46509" t="s">
        <v>6</v>
      </c>
      <c r="I46509" s="1">
        <v>42176.202641804004</v>
      </c>
      <c r="J46509" s="1">
        <v>14.717641120000001</v>
      </c>
    </row>
    <row r="46510" spans="1:10" x14ac:dyDescent="0.35">
      <c r="A46510">
        <v>2022</v>
      </c>
      <c r="B46510">
        <v>3</v>
      </c>
      <c r="C46510" t="s">
        <v>3</v>
      </c>
      <c r="D46510" t="s">
        <v>34</v>
      </c>
      <c r="E46510" t="s">
        <v>13</v>
      </c>
      <c r="F46510" t="s">
        <v>31</v>
      </c>
      <c r="G46510" t="s">
        <v>9</v>
      </c>
      <c r="H46510" t="s">
        <v>6</v>
      </c>
      <c r="I46510" s="1">
        <v>94051.953451120004</v>
      </c>
      <c r="J46510" s="1">
        <v>33.963787199999999</v>
      </c>
    </row>
    <row r="46511" spans="1:10" x14ac:dyDescent="0.35">
      <c r="A46511">
        <v>2020</v>
      </c>
      <c r="B46511">
        <v>10</v>
      </c>
      <c r="C46511" t="s">
        <v>3</v>
      </c>
      <c r="D46511" t="s">
        <v>34</v>
      </c>
      <c r="E46511" t="s">
        <v>8</v>
      </c>
      <c r="F46511" t="s">
        <v>30</v>
      </c>
      <c r="G46511" t="s">
        <v>5</v>
      </c>
      <c r="H46511" t="s">
        <v>6</v>
      </c>
      <c r="I46511" s="1">
        <v>44743.308908404797</v>
      </c>
      <c r="J46511" s="1">
        <v>14.994992735999997</v>
      </c>
    </row>
    <row r="46512" spans="1:10" x14ac:dyDescent="0.35">
      <c r="A46512">
        <v>2020</v>
      </c>
      <c r="B46512">
        <v>2</v>
      </c>
      <c r="C46512" t="s">
        <v>3</v>
      </c>
      <c r="D46512" t="s">
        <v>34</v>
      </c>
      <c r="E46512" t="s">
        <v>15</v>
      </c>
      <c r="F46512" t="s">
        <v>7</v>
      </c>
      <c r="G46512" t="s">
        <v>11</v>
      </c>
      <c r="H46512" t="s">
        <v>6</v>
      </c>
      <c r="I46512" s="1">
        <v>17274.757328107862</v>
      </c>
      <c r="J46512" s="1">
        <v>6.0695933579999997</v>
      </c>
    </row>
    <row r="46513" spans="1:10" x14ac:dyDescent="0.35">
      <c r="A46513">
        <v>2021</v>
      </c>
      <c r="B46513">
        <v>10</v>
      </c>
      <c r="C46513" t="s">
        <v>3</v>
      </c>
      <c r="D46513" t="s">
        <v>34</v>
      </c>
      <c r="E46513" t="s">
        <v>4</v>
      </c>
      <c r="F46513" t="s">
        <v>31</v>
      </c>
      <c r="G46513" t="s">
        <v>11</v>
      </c>
      <c r="H46513" t="s">
        <v>6</v>
      </c>
      <c r="I46513" s="1">
        <v>2645987.0280434131</v>
      </c>
      <c r="J46513" s="1">
        <v>803.1632408879999</v>
      </c>
    </row>
    <row r="46514" spans="1:10" x14ac:dyDescent="0.35">
      <c r="A46514">
        <v>2020</v>
      </c>
      <c r="B46514">
        <v>8</v>
      </c>
      <c r="C46514" t="s">
        <v>3</v>
      </c>
      <c r="D46514" t="s">
        <v>34</v>
      </c>
      <c r="E46514" t="s">
        <v>4</v>
      </c>
      <c r="F46514" t="s">
        <v>30</v>
      </c>
      <c r="G46514" t="s">
        <v>9</v>
      </c>
      <c r="H46514" t="s">
        <v>6</v>
      </c>
      <c r="I46514" s="1">
        <v>2778394.8722468461</v>
      </c>
      <c r="J46514" s="1">
        <v>881.14621030799992</v>
      </c>
    </row>
    <row r="46515" spans="1:10" x14ac:dyDescent="0.35">
      <c r="A46515">
        <v>2021</v>
      </c>
      <c r="B46515">
        <v>5</v>
      </c>
      <c r="C46515" t="s">
        <v>3</v>
      </c>
      <c r="D46515" t="s">
        <v>33</v>
      </c>
      <c r="E46515" t="s">
        <v>8</v>
      </c>
      <c r="F46515" t="s">
        <v>12</v>
      </c>
      <c r="G46515" t="s">
        <v>11</v>
      </c>
      <c r="H46515" t="s">
        <v>6</v>
      </c>
      <c r="I46515" s="1">
        <v>127035.9883575898</v>
      </c>
      <c r="J46515" s="1">
        <v>30.338733785999995</v>
      </c>
    </row>
    <row r="46516" spans="1:10" x14ac:dyDescent="0.35">
      <c r="A46516">
        <v>2020</v>
      </c>
      <c r="B46516">
        <v>12</v>
      </c>
      <c r="C46516" t="s">
        <v>3</v>
      </c>
      <c r="D46516" t="s">
        <v>34</v>
      </c>
      <c r="E46516" t="s">
        <v>13</v>
      </c>
      <c r="F46516" t="s">
        <v>31</v>
      </c>
      <c r="G46516" t="s">
        <v>16</v>
      </c>
      <c r="H46516" t="s">
        <v>6</v>
      </c>
      <c r="I46516" s="1">
        <v>8846.8461027844787</v>
      </c>
      <c r="J46516" s="1">
        <v>3.6770178449999995</v>
      </c>
    </row>
    <row r="46517" spans="1:10" x14ac:dyDescent="0.35">
      <c r="A46517">
        <v>2022</v>
      </c>
      <c r="B46517">
        <v>1</v>
      </c>
      <c r="C46517" t="s">
        <v>3</v>
      </c>
      <c r="D46517" t="s">
        <v>34</v>
      </c>
      <c r="E46517" t="s">
        <v>13</v>
      </c>
      <c r="F46517" t="s">
        <v>10</v>
      </c>
      <c r="G46517" t="s">
        <v>5</v>
      </c>
      <c r="H46517" t="s">
        <v>6</v>
      </c>
      <c r="I46517" s="1">
        <v>16890.866866295095</v>
      </c>
      <c r="J46517" s="1">
        <v>4.5241979579999994</v>
      </c>
    </row>
    <row r="46518" spans="1:10" x14ac:dyDescent="0.35">
      <c r="A46518">
        <v>2021</v>
      </c>
      <c r="B46518">
        <v>6</v>
      </c>
      <c r="C46518" t="s">
        <v>3</v>
      </c>
      <c r="D46518" t="s">
        <v>34</v>
      </c>
      <c r="E46518" t="s">
        <v>4</v>
      </c>
      <c r="F46518" t="s">
        <v>31</v>
      </c>
      <c r="G46518" t="s">
        <v>5</v>
      </c>
      <c r="H46518" t="s">
        <v>14</v>
      </c>
      <c r="I46518" s="1">
        <v>8156296.9935791874</v>
      </c>
      <c r="J46518" s="1">
        <v>2665.3522374179997</v>
      </c>
    </row>
    <row r="46519" spans="1:10" x14ac:dyDescent="0.35">
      <c r="A46519">
        <v>2021</v>
      </c>
      <c r="B46519">
        <v>11</v>
      </c>
      <c r="C46519" t="s">
        <v>3</v>
      </c>
      <c r="D46519" t="s">
        <v>33</v>
      </c>
      <c r="E46519" t="s">
        <v>8</v>
      </c>
      <c r="F46519" t="s">
        <v>10</v>
      </c>
      <c r="G46519" t="s">
        <v>5</v>
      </c>
      <c r="H46519" t="s">
        <v>14</v>
      </c>
      <c r="I46519" s="1">
        <v>300235.22074474313</v>
      </c>
      <c r="J46519" s="1">
        <v>81.509761535999999</v>
      </c>
    </row>
    <row r="46520" spans="1:10" x14ac:dyDescent="0.35">
      <c r="A46520">
        <v>2021</v>
      </c>
      <c r="B46520">
        <v>4</v>
      </c>
      <c r="C46520" t="s">
        <v>3</v>
      </c>
      <c r="D46520" t="s">
        <v>34</v>
      </c>
      <c r="E46520" t="s">
        <v>13</v>
      </c>
      <c r="F46520" t="s">
        <v>7</v>
      </c>
      <c r="G46520" t="s">
        <v>11</v>
      </c>
      <c r="H46520" t="s">
        <v>6</v>
      </c>
      <c r="I46520" s="1">
        <v>1087329.0833861739</v>
      </c>
      <c r="J46520" s="1">
        <v>296.86940899200005</v>
      </c>
    </row>
    <row r="46521" spans="1:10" x14ac:dyDescent="0.35">
      <c r="A46521">
        <v>2021</v>
      </c>
      <c r="B46521">
        <v>4</v>
      </c>
      <c r="C46521" t="s">
        <v>3</v>
      </c>
      <c r="D46521" t="s">
        <v>34</v>
      </c>
      <c r="E46521" t="s">
        <v>4</v>
      </c>
      <c r="F46521" t="s">
        <v>31</v>
      </c>
      <c r="G46521" t="s">
        <v>5</v>
      </c>
      <c r="H46521" t="s">
        <v>6</v>
      </c>
      <c r="I46521" s="1">
        <v>949357.55389682425</v>
      </c>
      <c r="J46521" s="1">
        <v>320.97419006400003</v>
      </c>
    </row>
    <row r="46522" spans="1:10" x14ac:dyDescent="0.35">
      <c r="A46522">
        <v>2021</v>
      </c>
      <c r="B46522">
        <v>11</v>
      </c>
      <c r="C46522" t="s">
        <v>3</v>
      </c>
      <c r="D46522" t="s">
        <v>33</v>
      </c>
      <c r="E46522" t="s">
        <v>15</v>
      </c>
      <c r="F46522" t="s">
        <v>7</v>
      </c>
      <c r="G46522" t="s">
        <v>16</v>
      </c>
      <c r="H46522" t="s">
        <v>6</v>
      </c>
      <c r="I46522" s="1">
        <v>426.68449779059995</v>
      </c>
      <c r="J46522" s="1">
        <v>0.63679501199999999</v>
      </c>
    </row>
    <row r="46523" spans="1:10" x14ac:dyDescent="0.35">
      <c r="A46523">
        <v>2021</v>
      </c>
      <c r="B46523">
        <v>7</v>
      </c>
      <c r="C46523" t="s">
        <v>3</v>
      </c>
      <c r="D46523" t="s">
        <v>33</v>
      </c>
      <c r="E46523" t="s">
        <v>4</v>
      </c>
      <c r="F46523" t="s">
        <v>31</v>
      </c>
      <c r="G46523" t="s">
        <v>11</v>
      </c>
      <c r="H46523" t="s">
        <v>6</v>
      </c>
      <c r="I46523" s="1">
        <v>1039499.3420957107</v>
      </c>
      <c r="J46523" s="1">
        <v>303.54038994299998</v>
      </c>
    </row>
    <row r="46524" spans="1:10" x14ac:dyDescent="0.35">
      <c r="A46524">
        <v>2020</v>
      </c>
      <c r="B46524">
        <v>8</v>
      </c>
      <c r="C46524" t="s">
        <v>3</v>
      </c>
      <c r="D46524" t="s">
        <v>33</v>
      </c>
      <c r="E46524" t="s">
        <v>4</v>
      </c>
      <c r="F46524" t="s">
        <v>10</v>
      </c>
      <c r="G46524" t="s">
        <v>5</v>
      </c>
      <c r="H46524" t="s">
        <v>6</v>
      </c>
      <c r="I46524" s="1">
        <v>424022.28493149573</v>
      </c>
      <c r="J46524" s="1">
        <v>157.948865724</v>
      </c>
    </row>
    <row r="46525" spans="1:10" x14ac:dyDescent="0.35">
      <c r="A46525">
        <v>2022</v>
      </c>
      <c r="B46525">
        <v>3</v>
      </c>
      <c r="C46525" t="s">
        <v>3</v>
      </c>
      <c r="D46525" t="s">
        <v>33</v>
      </c>
      <c r="E46525" t="s">
        <v>17</v>
      </c>
      <c r="F46525" t="s">
        <v>12</v>
      </c>
      <c r="G46525" t="s">
        <v>9</v>
      </c>
      <c r="H46525" t="s">
        <v>6</v>
      </c>
      <c r="I46525" s="1">
        <v>3961.3097137600002</v>
      </c>
      <c r="J46525" s="1">
        <v>0.56606312000000003</v>
      </c>
    </row>
    <row r="46526" spans="1:10" x14ac:dyDescent="0.35">
      <c r="A46526">
        <v>2021</v>
      </c>
      <c r="B46526">
        <v>8</v>
      </c>
      <c r="C46526" t="s">
        <v>3</v>
      </c>
      <c r="D46526" t="s">
        <v>34</v>
      </c>
      <c r="E46526" t="s">
        <v>8</v>
      </c>
      <c r="F46526" t="s">
        <v>7</v>
      </c>
      <c r="G46526" t="s">
        <v>11</v>
      </c>
      <c r="H46526" t="s">
        <v>6</v>
      </c>
      <c r="I46526" s="1">
        <v>411344.77016068017</v>
      </c>
      <c r="J46526" s="1">
        <v>98.508992087999999</v>
      </c>
    </row>
    <row r="46527" spans="1:10" x14ac:dyDescent="0.35">
      <c r="A46527">
        <v>2021</v>
      </c>
      <c r="B46527">
        <v>1</v>
      </c>
      <c r="C46527" t="s">
        <v>3</v>
      </c>
      <c r="D46527" t="s">
        <v>33</v>
      </c>
      <c r="E46527" t="s">
        <v>4</v>
      </c>
      <c r="F46527" t="s">
        <v>10</v>
      </c>
      <c r="G46527" t="s">
        <v>11</v>
      </c>
      <c r="H46527" t="s">
        <v>6</v>
      </c>
      <c r="I46527" s="1">
        <v>378141.09149742324</v>
      </c>
      <c r="J46527" s="1">
        <v>126.55010062799997</v>
      </c>
    </row>
    <row r="46528" spans="1:10" x14ac:dyDescent="0.35">
      <c r="A46528">
        <v>2020</v>
      </c>
      <c r="B46528">
        <v>1</v>
      </c>
      <c r="C46528" t="s">
        <v>3</v>
      </c>
      <c r="D46528" t="s">
        <v>34</v>
      </c>
      <c r="E46528" t="s">
        <v>15</v>
      </c>
      <c r="F46528" t="s">
        <v>31</v>
      </c>
      <c r="G46528" t="s">
        <v>9</v>
      </c>
      <c r="H46528" t="s">
        <v>6</v>
      </c>
      <c r="I46528" s="1">
        <v>6437.0563609163682</v>
      </c>
      <c r="J46528" s="1">
        <v>3.2861880539999992</v>
      </c>
    </row>
    <row r="46529" spans="1:10" x14ac:dyDescent="0.35">
      <c r="A46529">
        <v>2020</v>
      </c>
      <c r="B46529">
        <v>6</v>
      </c>
      <c r="C46529" t="s">
        <v>3</v>
      </c>
      <c r="D46529" t="s">
        <v>33</v>
      </c>
      <c r="E46529" t="s">
        <v>17</v>
      </c>
      <c r="F46529" t="s">
        <v>31</v>
      </c>
      <c r="G46529" t="s">
        <v>5</v>
      </c>
      <c r="H46529" t="s">
        <v>14</v>
      </c>
      <c r="I46529" s="1">
        <v>174994.33431517123</v>
      </c>
      <c r="J46529" s="1">
        <v>57.622925411999994</v>
      </c>
    </row>
    <row r="46530" spans="1:10" x14ac:dyDescent="0.35">
      <c r="A46530">
        <v>2020</v>
      </c>
      <c r="B46530">
        <v>1</v>
      </c>
      <c r="C46530" t="s">
        <v>3</v>
      </c>
      <c r="D46530" t="s">
        <v>34</v>
      </c>
      <c r="E46530" t="s">
        <v>13</v>
      </c>
      <c r="F46530" t="s">
        <v>7</v>
      </c>
      <c r="G46530" t="s">
        <v>11</v>
      </c>
      <c r="H46530" t="s">
        <v>6</v>
      </c>
      <c r="I46530" s="1">
        <v>220410.0659460293</v>
      </c>
      <c r="J46530" s="1">
        <v>111.18269582699997</v>
      </c>
    </row>
    <row r="46531" spans="1:10" x14ac:dyDescent="0.35">
      <c r="A46531">
        <v>2020</v>
      </c>
      <c r="B46531">
        <v>2</v>
      </c>
      <c r="C46531" t="s">
        <v>3</v>
      </c>
      <c r="D46531" t="s">
        <v>33</v>
      </c>
      <c r="E46531" t="s">
        <v>8</v>
      </c>
      <c r="F46531" t="s">
        <v>30</v>
      </c>
      <c r="G46531" t="s">
        <v>11</v>
      </c>
      <c r="H46531" t="s">
        <v>6</v>
      </c>
      <c r="I46531" s="1">
        <v>100676.99245243751</v>
      </c>
      <c r="J46531" s="1">
        <v>37.766358672000003</v>
      </c>
    </row>
    <row r="46532" spans="1:10" x14ac:dyDescent="0.35">
      <c r="A46532">
        <v>2021</v>
      </c>
      <c r="B46532">
        <v>12</v>
      </c>
      <c r="C46532" t="s">
        <v>3</v>
      </c>
      <c r="D46532" t="s">
        <v>34</v>
      </c>
      <c r="E46532" t="s">
        <v>8</v>
      </c>
      <c r="F46532" t="s">
        <v>12</v>
      </c>
      <c r="G46532" t="s">
        <v>11</v>
      </c>
      <c r="H46532" t="s">
        <v>6</v>
      </c>
      <c r="I46532" s="1">
        <v>61538.934749986154</v>
      </c>
      <c r="J46532" s="1">
        <v>16.182952775999997</v>
      </c>
    </row>
    <row r="46533" spans="1:10" x14ac:dyDescent="0.35">
      <c r="A46533">
        <v>2020</v>
      </c>
      <c r="B46533">
        <v>7</v>
      </c>
      <c r="C46533" t="s">
        <v>3</v>
      </c>
      <c r="D46533" t="s">
        <v>33</v>
      </c>
      <c r="E46533" t="s">
        <v>8</v>
      </c>
      <c r="F46533" t="s">
        <v>30</v>
      </c>
      <c r="G46533" t="s">
        <v>5</v>
      </c>
      <c r="H46533" t="s">
        <v>6</v>
      </c>
      <c r="I46533" s="1">
        <v>105525.12913158744</v>
      </c>
      <c r="J46533" s="1">
        <v>40.707972947999998</v>
      </c>
    </row>
    <row r="46534" spans="1:10" x14ac:dyDescent="0.35">
      <c r="A46534">
        <v>2020</v>
      </c>
      <c r="B46534">
        <v>3</v>
      </c>
      <c r="C46534" t="s">
        <v>3</v>
      </c>
      <c r="D46534" t="s">
        <v>33</v>
      </c>
      <c r="E46534" t="s">
        <v>8</v>
      </c>
      <c r="F46534" t="s">
        <v>31</v>
      </c>
      <c r="G46534" t="s">
        <v>9</v>
      </c>
      <c r="H46534" t="s">
        <v>6</v>
      </c>
      <c r="I46534" s="1">
        <v>119013.77339910484</v>
      </c>
      <c r="J46534" s="1">
        <v>41.322038280000001</v>
      </c>
    </row>
    <row r="46535" spans="1:10" x14ac:dyDescent="0.35">
      <c r="A46535">
        <v>2022</v>
      </c>
      <c r="B46535">
        <v>3</v>
      </c>
      <c r="C46535" t="s">
        <v>3</v>
      </c>
      <c r="D46535" t="s">
        <v>33</v>
      </c>
      <c r="E46535" t="s">
        <v>13</v>
      </c>
      <c r="F46535" t="s">
        <v>7</v>
      </c>
      <c r="G46535" t="s">
        <v>5</v>
      </c>
      <c r="H46535" t="s">
        <v>14</v>
      </c>
      <c r="I46535" s="1">
        <v>114171.38208823763</v>
      </c>
      <c r="J46535" s="1">
        <v>28.86921912</v>
      </c>
    </row>
    <row r="46536" spans="1:10" x14ac:dyDescent="0.35">
      <c r="A46536">
        <v>2022</v>
      </c>
      <c r="B46536">
        <v>1</v>
      </c>
      <c r="C46536" t="s">
        <v>3</v>
      </c>
      <c r="D46536" t="s">
        <v>33</v>
      </c>
      <c r="E46536" t="s">
        <v>8</v>
      </c>
      <c r="F46536" t="s">
        <v>7</v>
      </c>
      <c r="G46536" t="s">
        <v>9</v>
      </c>
      <c r="H46536" t="s">
        <v>6</v>
      </c>
      <c r="I46536" s="1">
        <v>1770704.3790026382</v>
      </c>
      <c r="J46536" s="1">
        <v>309.15352712999999</v>
      </c>
    </row>
    <row r="46537" spans="1:10" x14ac:dyDescent="0.35">
      <c r="A46537">
        <v>2022</v>
      </c>
      <c r="B46537">
        <v>4</v>
      </c>
      <c r="C46537" t="s">
        <v>3</v>
      </c>
      <c r="D46537" t="s">
        <v>33</v>
      </c>
      <c r="E46537" t="s">
        <v>4</v>
      </c>
      <c r="F46537" t="s">
        <v>30</v>
      </c>
      <c r="G46537" t="s">
        <v>16</v>
      </c>
      <c r="H46537" t="s">
        <v>6</v>
      </c>
      <c r="I46537" s="1">
        <v>916311.33843484987</v>
      </c>
      <c r="J46537" s="1">
        <v>358.12598572799999</v>
      </c>
    </row>
    <row r="46538" spans="1:10" x14ac:dyDescent="0.35">
      <c r="A46538">
        <v>2021</v>
      </c>
      <c r="B46538">
        <v>12</v>
      </c>
      <c r="C46538" t="s">
        <v>3</v>
      </c>
      <c r="D46538" t="s">
        <v>33</v>
      </c>
      <c r="E46538" t="s">
        <v>8</v>
      </c>
      <c r="F46538" t="s">
        <v>31</v>
      </c>
      <c r="G46538" t="s">
        <v>9</v>
      </c>
      <c r="H46538" t="s">
        <v>6</v>
      </c>
      <c r="I46538" s="1">
        <v>842841.01173952373</v>
      </c>
      <c r="J46538" s="1">
        <v>199.58975090399997</v>
      </c>
    </row>
    <row r="46539" spans="1:10" x14ac:dyDescent="0.35">
      <c r="A46539">
        <v>2021</v>
      </c>
      <c r="B46539">
        <v>2</v>
      </c>
      <c r="C46539" t="s">
        <v>3</v>
      </c>
      <c r="D46539" t="s">
        <v>34</v>
      </c>
      <c r="E46539" t="s">
        <v>4</v>
      </c>
      <c r="F46539" t="s">
        <v>10</v>
      </c>
      <c r="G46539" t="s">
        <v>11</v>
      </c>
      <c r="H46539" t="s">
        <v>6</v>
      </c>
      <c r="I46539" s="1">
        <v>622598.22204277385</v>
      </c>
      <c r="J46539" s="1">
        <v>211.47741068399998</v>
      </c>
    </row>
    <row r="46540" spans="1:10" x14ac:dyDescent="0.35">
      <c r="A46540">
        <v>2022</v>
      </c>
      <c r="B46540">
        <v>3</v>
      </c>
      <c r="C46540" t="s">
        <v>3</v>
      </c>
      <c r="D46540" t="s">
        <v>34</v>
      </c>
      <c r="E46540" t="s">
        <v>4</v>
      </c>
      <c r="F46540" t="s">
        <v>12</v>
      </c>
      <c r="G46540" t="s">
        <v>5</v>
      </c>
      <c r="H46540" t="s">
        <v>14</v>
      </c>
      <c r="I46540" s="1">
        <v>744768.34694363934</v>
      </c>
      <c r="J46540" s="1">
        <v>224.16099552</v>
      </c>
    </row>
    <row r="46541" spans="1:10" x14ac:dyDescent="0.35">
      <c r="A46541">
        <v>2020</v>
      </c>
      <c r="B46541">
        <v>2</v>
      </c>
      <c r="C46541" t="s">
        <v>3</v>
      </c>
      <c r="D46541" t="s">
        <v>33</v>
      </c>
      <c r="E46541" t="s">
        <v>4</v>
      </c>
      <c r="F46541" t="s">
        <v>7</v>
      </c>
      <c r="G46541" t="s">
        <v>5</v>
      </c>
      <c r="H46541" t="s">
        <v>14</v>
      </c>
      <c r="I46541" s="1">
        <v>577592.20180866739</v>
      </c>
      <c r="J46541" s="1">
        <v>253.574122512</v>
      </c>
    </row>
    <row r="46542" spans="1:10" x14ac:dyDescent="0.35">
      <c r="A46542">
        <v>2020</v>
      </c>
      <c r="B46542">
        <v>6</v>
      </c>
      <c r="C46542" t="s">
        <v>3</v>
      </c>
      <c r="D46542" t="s">
        <v>34</v>
      </c>
      <c r="E46542" t="s">
        <v>15</v>
      </c>
      <c r="F46542" t="s">
        <v>7</v>
      </c>
      <c r="G46542" t="s">
        <v>5</v>
      </c>
      <c r="H46542" t="s">
        <v>14</v>
      </c>
      <c r="I46542" s="1">
        <v>178690.89805409819</v>
      </c>
      <c r="J46542" s="1">
        <v>66.721282055999993</v>
      </c>
    </row>
    <row r="46543" spans="1:10" x14ac:dyDescent="0.35">
      <c r="A46543">
        <v>2020</v>
      </c>
      <c r="B46543">
        <v>3</v>
      </c>
      <c r="C46543" t="s">
        <v>3</v>
      </c>
      <c r="D46543" t="s">
        <v>34</v>
      </c>
      <c r="E46543" t="s">
        <v>8</v>
      </c>
      <c r="F46543" t="s">
        <v>12</v>
      </c>
      <c r="G46543" t="s">
        <v>5</v>
      </c>
      <c r="H46543" t="s">
        <v>14</v>
      </c>
      <c r="I46543" s="1">
        <v>2045344.8057023273</v>
      </c>
      <c r="J46543" s="1">
        <v>650.66791620000004</v>
      </c>
    </row>
    <row r="46544" spans="1:10" x14ac:dyDescent="0.35">
      <c r="A46544">
        <v>2021</v>
      </c>
      <c r="B46544">
        <v>1</v>
      </c>
      <c r="C46544" t="s">
        <v>3</v>
      </c>
      <c r="D46544" t="s">
        <v>33</v>
      </c>
      <c r="E46544" t="s">
        <v>8</v>
      </c>
      <c r="F46544" t="s">
        <v>10</v>
      </c>
      <c r="G46544" t="s">
        <v>9</v>
      </c>
      <c r="H46544" t="s">
        <v>6</v>
      </c>
      <c r="I46544" s="1">
        <v>338924.24478783086</v>
      </c>
      <c r="J46544" s="1">
        <v>87.379831385999978</v>
      </c>
    </row>
    <row r="46545" spans="1:10" x14ac:dyDescent="0.35">
      <c r="A46545">
        <v>2021</v>
      </c>
      <c r="B46545">
        <v>4</v>
      </c>
      <c r="C46545" t="s">
        <v>3</v>
      </c>
      <c r="D46545" t="s">
        <v>33</v>
      </c>
      <c r="E46545" t="s">
        <v>8</v>
      </c>
      <c r="F46545" t="s">
        <v>12</v>
      </c>
      <c r="G46545" t="s">
        <v>16</v>
      </c>
      <c r="H46545" t="s">
        <v>6</v>
      </c>
      <c r="I46545" s="1">
        <v>85848.955770207598</v>
      </c>
      <c r="J46545" s="1">
        <v>24.104781072000002</v>
      </c>
    </row>
    <row r="46546" spans="1:10" x14ac:dyDescent="0.35">
      <c r="A46546">
        <v>2022</v>
      </c>
      <c r="B46546">
        <v>3</v>
      </c>
      <c r="C46546" t="s">
        <v>3</v>
      </c>
      <c r="D46546" t="s">
        <v>34</v>
      </c>
      <c r="E46546" t="s">
        <v>17</v>
      </c>
      <c r="F46546" t="s">
        <v>31</v>
      </c>
      <c r="G46546" t="s">
        <v>16</v>
      </c>
      <c r="H46546" t="s">
        <v>6</v>
      </c>
      <c r="I46546" s="1">
        <v>204698.67559510324</v>
      </c>
      <c r="J46546" s="1">
        <v>43.020797120000005</v>
      </c>
    </row>
    <row r="46547" spans="1:10" x14ac:dyDescent="0.35">
      <c r="A46547">
        <v>2021</v>
      </c>
      <c r="B46547">
        <v>1</v>
      </c>
      <c r="C46547" t="s">
        <v>3</v>
      </c>
      <c r="D46547" t="s">
        <v>34</v>
      </c>
      <c r="E46547" t="s">
        <v>13</v>
      </c>
      <c r="F46547" t="s">
        <v>30</v>
      </c>
      <c r="G46547" t="s">
        <v>5</v>
      </c>
      <c r="H46547" t="s">
        <v>14</v>
      </c>
      <c r="I46547" s="1">
        <v>451887.16329434153</v>
      </c>
      <c r="J46547" s="1">
        <v>144.12650349299997</v>
      </c>
    </row>
    <row r="46548" spans="1:10" x14ac:dyDescent="0.35">
      <c r="A46548">
        <v>2020</v>
      </c>
      <c r="B46548">
        <v>1</v>
      </c>
      <c r="C46548" t="s">
        <v>3</v>
      </c>
      <c r="D46548" t="s">
        <v>34</v>
      </c>
      <c r="E46548" t="s">
        <v>13</v>
      </c>
      <c r="F46548" t="s">
        <v>31</v>
      </c>
      <c r="G46548" t="s">
        <v>5</v>
      </c>
      <c r="H46548" t="s">
        <v>6</v>
      </c>
      <c r="I46548" s="1">
        <v>15549.261492091886</v>
      </c>
      <c r="J46548" s="1">
        <v>9.8585641619999969</v>
      </c>
    </row>
    <row r="46549" spans="1:10" x14ac:dyDescent="0.35">
      <c r="A46549">
        <v>2022</v>
      </c>
      <c r="B46549">
        <v>4</v>
      </c>
      <c r="C46549" t="s">
        <v>3</v>
      </c>
      <c r="D46549" t="s">
        <v>33</v>
      </c>
      <c r="E46549" t="s">
        <v>17</v>
      </c>
      <c r="F46549" t="s">
        <v>7</v>
      </c>
      <c r="G46549" t="s">
        <v>9</v>
      </c>
      <c r="H46549" t="s">
        <v>6</v>
      </c>
      <c r="I46549" s="1">
        <v>25728.532784881918</v>
      </c>
      <c r="J46549" s="1">
        <v>3.8098509119999999</v>
      </c>
    </row>
    <row r="46550" spans="1:10" x14ac:dyDescent="0.35">
      <c r="A46550">
        <v>2021</v>
      </c>
      <c r="B46550">
        <v>9</v>
      </c>
      <c r="C46550" t="s">
        <v>3</v>
      </c>
      <c r="D46550" t="s">
        <v>33</v>
      </c>
      <c r="E46550" t="s">
        <v>13</v>
      </c>
      <c r="F46550" t="s">
        <v>10</v>
      </c>
      <c r="G46550" t="s">
        <v>5</v>
      </c>
      <c r="H46550" t="s">
        <v>6</v>
      </c>
      <c r="I46550" s="1">
        <v>23954.767841181303</v>
      </c>
      <c r="J46550" s="1">
        <v>8.6114846700000012</v>
      </c>
    </row>
    <row r="46551" spans="1:10" x14ac:dyDescent="0.35">
      <c r="A46551">
        <v>2020</v>
      </c>
      <c r="B46551">
        <v>10</v>
      </c>
      <c r="C46551" t="s">
        <v>3</v>
      </c>
      <c r="D46551" t="s">
        <v>34</v>
      </c>
      <c r="E46551" t="s">
        <v>15</v>
      </c>
      <c r="F46551" t="s">
        <v>10</v>
      </c>
      <c r="G46551" t="s">
        <v>9</v>
      </c>
      <c r="H46551" t="s">
        <v>6</v>
      </c>
      <c r="I46551" s="1">
        <v>28369.901465147996</v>
      </c>
      <c r="J46551" s="1">
        <v>12.495827279999999</v>
      </c>
    </row>
    <row r="46552" spans="1:10" x14ac:dyDescent="0.35">
      <c r="A46552">
        <v>2022</v>
      </c>
      <c r="B46552">
        <v>3</v>
      </c>
      <c r="C46552" t="s">
        <v>3</v>
      </c>
      <c r="D46552" t="s">
        <v>34</v>
      </c>
      <c r="E46552" t="s">
        <v>15</v>
      </c>
      <c r="F46552" t="s">
        <v>7</v>
      </c>
      <c r="G46552" t="s">
        <v>16</v>
      </c>
      <c r="H46552" t="s">
        <v>6</v>
      </c>
      <c r="I46552" s="1">
        <v>7977.8558667696007</v>
      </c>
      <c r="J46552" s="1">
        <v>3.9624418400000003</v>
      </c>
    </row>
    <row r="46553" spans="1:10" x14ac:dyDescent="0.35">
      <c r="A46553">
        <v>2021</v>
      </c>
      <c r="B46553">
        <v>9</v>
      </c>
      <c r="C46553" t="s">
        <v>3</v>
      </c>
      <c r="D46553" t="s">
        <v>33</v>
      </c>
      <c r="E46553" t="s">
        <v>15</v>
      </c>
      <c r="F46553" t="s">
        <v>30</v>
      </c>
      <c r="G46553" t="s">
        <v>5</v>
      </c>
      <c r="H46553" t="s">
        <v>6</v>
      </c>
      <c r="I46553" s="1">
        <v>97.550898341760032</v>
      </c>
      <c r="J46553" s="1">
        <v>1.1481979560000002</v>
      </c>
    </row>
    <row r="46554" spans="1:10" x14ac:dyDescent="0.35">
      <c r="A46554">
        <v>2022</v>
      </c>
      <c r="B46554">
        <v>2</v>
      </c>
      <c r="C46554" t="s">
        <v>3</v>
      </c>
      <c r="D46554" t="s">
        <v>33</v>
      </c>
      <c r="E46554" t="s">
        <v>8</v>
      </c>
      <c r="F46554" t="s">
        <v>12</v>
      </c>
      <c r="G46554" t="s">
        <v>5</v>
      </c>
      <c r="H46554" t="s">
        <v>14</v>
      </c>
      <c r="I46554" s="1">
        <v>129071.53593742347</v>
      </c>
      <c r="J46554" s="1">
        <v>36.519685243999994</v>
      </c>
    </row>
    <row r="46555" spans="1:10" x14ac:dyDescent="0.35">
      <c r="A46555">
        <v>2022</v>
      </c>
      <c r="B46555">
        <v>2</v>
      </c>
      <c r="C46555" t="s">
        <v>3</v>
      </c>
      <c r="D46555" t="s">
        <v>33</v>
      </c>
      <c r="E46555" t="s">
        <v>13</v>
      </c>
      <c r="F46555" t="s">
        <v>30</v>
      </c>
      <c r="G46555" t="s">
        <v>16</v>
      </c>
      <c r="H46555" t="s">
        <v>6</v>
      </c>
      <c r="I46555" s="1">
        <v>49614.870650353405</v>
      </c>
      <c r="J46555" s="1">
        <v>19.188309195999999</v>
      </c>
    </row>
    <row r="46556" spans="1:10" x14ac:dyDescent="0.35">
      <c r="A46556">
        <v>2021</v>
      </c>
      <c r="B46556">
        <v>8</v>
      </c>
      <c r="C46556" t="s">
        <v>3</v>
      </c>
      <c r="D46556" t="s">
        <v>34</v>
      </c>
      <c r="E46556" t="s">
        <v>8</v>
      </c>
      <c r="F46556" t="s">
        <v>10</v>
      </c>
      <c r="G46556" t="s">
        <v>16</v>
      </c>
      <c r="H46556" t="s">
        <v>6</v>
      </c>
      <c r="I46556" s="1">
        <v>11308.92786012756</v>
      </c>
      <c r="J46556" s="1">
        <v>2.940566928</v>
      </c>
    </row>
    <row r="46557" spans="1:10" x14ac:dyDescent="0.35">
      <c r="A46557">
        <v>2021</v>
      </c>
      <c r="B46557">
        <v>10</v>
      </c>
      <c r="C46557" t="s">
        <v>3</v>
      </c>
      <c r="D46557" t="s">
        <v>33</v>
      </c>
      <c r="E46557" t="s">
        <v>8</v>
      </c>
      <c r="F46557" t="s">
        <v>10</v>
      </c>
      <c r="G46557" t="s">
        <v>11</v>
      </c>
      <c r="H46557" t="s">
        <v>6</v>
      </c>
      <c r="I46557" s="1">
        <v>35184.565082156398</v>
      </c>
      <c r="J46557" s="1">
        <v>11.457392879999999</v>
      </c>
    </row>
    <row r="46558" spans="1:10" x14ac:dyDescent="0.35">
      <c r="A46558">
        <v>2020</v>
      </c>
      <c r="B46558">
        <v>2</v>
      </c>
      <c r="C46558" t="s">
        <v>3</v>
      </c>
      <c r="D46558" t="s">
        <v>33</v>
      </c>
      <c r="E46558" t="s">
        <v>17</v>
      </c>
      <c r="F46558" t="s">
        <v>31</v>
      </c>
      <c r="G46558" t="s">
        <v>5</v>
      </c>
      <c r="H46558" t="s">
        <v>14</v>
      </c>
      <c r="I46558" s="1">
        <v>131679.40977426758</v>
      </c>
      <c r="J46558" s="1">
        <v>45.859149815999999</v>
      </c>
    </row>
    <row r="46559" spans="1:10" x14ac:dyDescent="0.35">
      <c r="A46559">
        <v>2020</v>
      </c>
      <c r="B46559">
        <v>6</v>
      </c>
      <c r="C46559" t="s">
        <v>3</v>
      </c>
      <c r="D46559" t="s">
        <v>33</v>
      </c>
      <c r="E46559" t="s">
        <v>4</v>
      </c>
      <c r="F46559" t="s">
        <v>30</v>
      </c>
      <c r="G46559" t="s">
        <v>11</v>
      </c>
      <c r="H46559" t="s">
        <v>6</v>
      </c>
      <c r="I46559" s="1">
        <v>1296171.0926187227</v>
      </c>
      <c r="J46559" s="1">
        <v>416.24981646299995</v>
      </c>
    </row>
    <row r="46560" spans="1:10" x14ac:dyDescent="0.35">
      <c r="A46560">
        <v>2021</v>
      </c>
      <c r="B46560">
        <v>1</v>
      </c>
      <c r="C46560" t="s">
        <v>3</v>
      </c>
      <c r="D46560" t="s">
        <v>33</v>
      </c>
      <c r="E46560" t="s">
        <v>8</v>
      </c>
      <c r="F46560" t="s">
        <v>12</v>
      </c>
      <c r="G46560" t="s">
        <v>5</v>
      </c>
      <c r="H46560" t="s">
        <v>6</v>
      </c>
      <c r="I46560" s="1">
        <v>474417.82181306969</v>
      </c>
      <c r="J46560" s="1">
        <v>129.06101532299996</v>
      </c>
    </row>
    <row r="46561" spans="1:10" x14ac:dyDescent="0.35">
      <c r="A46561">
        <v>2021</v>
      </c>
      <c r="B46561">
        <v>9</v>
      </c>
      <c r="C46561" t="s">
        <v>3</v>
      </c>
      <c r="D46561" t="s">
        <v>34</v>
      </c>
      <c r="E46561" t="s">
        <v>13</v>
      </c>
      <c r="F46561" t="s">
        <v>12</v>
      </c>
      <c r="G46561" t="s">
        <v>5</v>
      </c>
      <c r="H46561" t="s">
        <v>14</v>
      </c>
      <c r="I46561" s="1">
        <v>116472.523219846</v>
      </c>
      <c r="J46561" s="1">
        <v>42.483324372000006</v>
      </c>
    </row>
    <row r="46562" spans="1:10" x14ac:dyDescent="0.35">
      <c r="A46562">
        <v>2020</v>
      </c>
      <c r="B46562">
        <v>11</v>
      </c>
      <c r="C46562" t="s">
        <v>3</v>
      </c>
      <c r="D46562" t="s">
        <v>33</v>
      </c>
      <c r="E46562" t="s">
        <v>8</v>
      </c>
      <c r="F46562" t="s">
        <v>12</v>
      </c>
      <c r="G46562" t="s">
        <v>9</v>
      </c>
      <c r="H46562" t="s">
        <v>6</v>
      </c>
      <c r="I46562" s="1">
        <v>87128.650087393311</v>
      </c>
      <c r="J46562" s="1">
        <v>36.114549744000001</v>
      </c>
    </row>
    <row r="46563" spans="1:10" x14ac:dyDescent="0.35">
      <c r="A46563">
        <v>2021</v>
      </c>
      <c r="B46563">
        <v>11</v>
      </c>
      <c r="C46563" t="s">
        <v>3</v>
      </c>
      <c r="D46563" t="s">
        <v>34</v>
      </c>
      <c r="E46563" t="s">
        <v>8</v>
      </c>
      <c r="F46563" t="s">
        <v>31</v>
      </c>
      <c r="G46563" t="s">
        <v>5</v>
      </c>
      <c r="H46563" t="s">
        <v>6</v>
      </c>
      <c r="I46563" s="1">
        <v>770131.98488670099</v>
      </c>
      <c r="J46563" s="1">
        <v>230.51979434399999</v>
      </c>
    </row>
    <row r="46564" spans="1:10" x14ac:dyDescent="0.35">
      <c r="A46564">
        <v>2022</v>
      </c>
      <c r="B46564">
        <v>2</v>
      </c>
      <c r="C46564" t="s">
        <v>3</v>
      </c>
      <c r="D46564" t="s">
        <v>34</v>
      </c>
      <c r="E46564" t="s">
        <v>13</v>
      </c>
      <c r="F46564" t="s">
        <v>30</v>
      </c>
      <c r="G46564" t="s">
        <v>5</v>
      </c>
      <c r="H46564" t="s">
        <v>14</v>
      </c>
      <c r="I46564" s="1">
        <v>218227.07447248648</v>
      </c>
      <c r="J46564" s="1">
        <v>74.896303635999999</v>
      </c>
    </row>
    <row r="46565" spans="1:10" x14ac:dyDescent="0.35">
      <c r="A46565">
        <v>2021</v>
      </c>
      <c r="B46565">
        <v>12</v>
      </c>
      <c r="C46565" t="s">
        <v>3</v>
      </c>
      <c r="D46565" t="s">
        <v>33</v>
      </c>
      <c r="E46565" t="s">
        <v>15</v>
      </c>
      <c r="F46565" t="s">
        <v>7</v>
      </c>
      <c r="G46565" t="s">
        <v>11</v>
      </c>
      <c r="H46565" t="s">
        <v>6</v>
      </c>
      <c r="I46565" s="1">
        <v>104.66998997576998</v>
      </c>
      <c r="J46565" s="1">
        <v>0.67428969899999991</v>
      </c>
    </row>
    <row r="46566" spans="1:10" x14ac:dyDescent="0.35">
      <c r="A46566">
        <v>2021</v>
      </c>
      <c r="B46566">
        <v>4</v>
      </c>
      <c r="C46566" t="s">
        <v>3</v>
      </c>
      <c r="D46566" t="s">
        <v>34</v>
      </c>
      <c r="E46566" t="s">
        <v>4</v>
      </c>
      <c r="F46566" t="s">
        <v>10</v>
      </c>
      <c r="G46566" t="s">
        <v>5</v>
      </c>
      <c r="H46566" t="s">
        <v>6</v>
      </c>
      <c r="I46566" s="1">
        <v>255030.95615968658</v>
      </c>
      <c r="J46566" s="1">
        <v>114.18054192000001</v>
      </c>
    </row>
    <row r="46567" spans="1:10" x14ac:dyDescent="0.35">
      <c r="A46567">
        <v>2021</v>
      </c>
      <c r="B46567">
        <v>2</v>
      </c>
      <c r="C46567" t="s">
        <v>3</v>
      </c>
      <c r="D46567" t="s">
        <v>34</v>
      </c>
      <c r="E46567" t="s">
        <v>8</v>
      </c>
      <c r="F46567" t="s">
        <v>31</v>
      </c>
      <c r="G46567" t="s">
        <v>5</v>
      </c>
      <c r="H46567" t="s">
        <v>14</v>
      </c>
      <c r="I46567" s="1">
        <v>2071241.8404965994</v>
      </c>
      <c r="J46567" s="1">
        <v>550.95430678199989</v>
      </c>
    </row>
    <row r="46568" spans="1:10" x14ac:dyDescent="0.35">
      <c r="A46568">
        <v>2020</v>
      </c>
      <c r="B46568">
        <v>2</v>
      </c>
      <c r="C46568" t="s">
        <v>3</v>
      </c>
      <c r="D46568" t="s">
        <v>34</v>
      </c>
      <c r="E46568" t="s">
        <v>13</v>
      </c>
      <c r="F46568" t="s">
        <v>7</v>
      </c>
      <c r="G46568" t="s">
        <v>5</v>
      </c>
      <c r="H46568" t="s">
        <v>14</v>
      </c>
      <c r="I46568" s="1">
        <v>349225.94351151906</v>
      </c>
      <c r="J46568" s="1">
        <v>172.646211072</v>
      </c>
    </row>
    <row r="46569" spans="1:10" x14ac:dyDescent="0.35">
      <c r="A46569">
        <v>2022</v>
      </c>
      <c r="B46569">
        <v>3</v>
      </c>
      <c r="C46569" t="s">
        <v>3</v>
      </c>
      <c r="D46569" t="s">
        <v>34</v>
      </c>
      <c r="E46569" t="s">
        <v>15</v>
      </c>
      <c r="F46569" t="s">
        <v>10</v>
      </c>
      <c r="G46569" t="s">
        <v>11</v>
      </c>
      <c r="H46569" t="s">
        <v>6</v>
      </c>
      <c r="I46569" s="1">
        <v>23479.194394515998</v>
      </c>
      <c r="J46569" s="1">
        <v>8.4909467999999997</v>
      </c>
    </row>
    <row r="46570" spans="1:10" x14ac:dyDescent="0.35">
      <c r="A46570">
        <v>2021</v>
      </c>
      <c r="B46570">
        <v>4</v>
      </c>
      <c r="C46570" t="s">
        <v>3</v>
      </c>
      <c r="D46570" t="s">
        <v>34</v>
      </c>
      <c r="E46570" t="s">
        <v>8</v>
      </c>
      <c r="F46570" t="s">
        <v>31</v>
      </c>
      <c r="G46570" t="s">
        <v>11</v>
      </c>
      <c r="H46570" t="s">
        <v>6</v>
      </c>
      <c r="I46570" s="1">
        <v>1185773.2947355767</v>
      </c>
      <c r="J46570" s="1">
        <v>294.33206361600003</v>
      </c>
    </row>
    <row r="46571" spans="1:10" x14ac:dyDescent="0.35">
      <c r="A46571">
        <v>2020</v>
      </c>
      <c r="B46571">
        <v>3</v>
      </c>
      <c r="C46571" t="s">
        <v>3</v>
      </c>
      <c r="D46571" t="s">
        <v>34</v>
      </c>
      <c r="E46571" t="s">
        <v>15</v>
      </c>
      <c r="F46571" t="s">
        <v>31</v>
      </c>
      <c r="G46571" t="s">
        <v>9</v>
      </c>
      <c r="H46571" t="s">
        <v>6</v>
      </c>
      <c r="I46571" s="1">
        <v>12923.2577781444</v>
      </c>
      <c r="J46571" s="1">
        <v>6.1674684000000006</v>
      </c>
    </row>
    <row r="46572" spans="1:10" x14ac:dyDescent="0.35">
      <c r="A46572">
        <v>2021</v>
      </c>
      <c r="B46572">
        <v>1</v>
      </c>
      <c r="C46572" t="s">
        <v>3</v>
      </c>
      <c r="D46572" t="s">
        <v>34</v>
      </c>
      <c r="E46572" t="s">
        <v>8</v>
      </c>
      <c r="F46572" t="s">
        <v>12</v>
      </c>
      <c r="G46572" t="s">
        <v>5</v>
      </c>
      <c r="H46572" t="s">
        <v>14</v>
      </c>
      <c r="I46572" s="1">
        <v>492478.9467162806</v>
      </c>
      <c r="J46572" s="1">
        <v>163.20945517499996</v>
      </c>
    </row>
    <row r="46573" spans="1:10" x14ac:dyDescent="0.35">
      <c r="A46573">
        <v>2021</v>
      </c>
      <c r="B46573">
        <v>9</v>
      </c>
      <c r="C46573" t="s">
        <v>3</v>
      </c>
      <c r="D46573" t="s">
        <v>33</v>
      </c>
      <c r="E46573" t="s">
        <v>4</v>
      </c>
      <c r="F46573" t="s">
        <v>30</v>
      </c>
      <c r="G46573" t="s">
        <v>11</v>
      </c>
      <c r="H46573" t="s">
        <v>6</v>
      </c>
      <c r="I46573" s="1">
        <v>937776.2304917241</v>
      </c>
      <c r="J46573" s="1">
        <v>235.38058098000005</v>
      </c>
    </row>
    <row r="46574" spans="1:10" x14ac:dyDescent="0.35">
      <c r="A46574">
        <v>2021</v>
      </c>
      <c r="B46574">
        <v>3</v>
      </c>
      <c r="C46574" t="s">
        <v>3</v>
      </c>
      <c r="D46574" t="s">
        <v>34</v>
      </c>
      <c r="E46574" t="s">
        <v>13</v>
      </c>
      <c r="F46574" t="s">
        <v>10</v>
      </c>
      <c r="G46574" t="s">
        <v>11</v>
      </c>
      <c r="H46574" t="s">
        <v>6</v>
      </c>
      <c r="I46574" s="1">
        <v>133555.40387763601</v>
      </c>
      <c r="J46574" s="1">
        <v>37.88807388</v>
      </c>
    </row>
    <row r="46575" spans="1:10" x14ac:dyDescent="0.35">
      <c r="A46575">
        <v>2021</v>
      </c>
      <c r="B46575">
        <v>11</v>
      </c>
      <c r="C46575" t="s">
        <v>3</v>
      </c>
      <c r="D46575" t="s">
        <v>34</v>
      </c>
      <c r="E46575" t="s">
        <v>4</v>
      </c>
      <c r="F46575" t="s">
        <v>10</v>
      </c>
      <c r="G46575" t="s">
        <v>11</v>
      </c>
      <c r="H46575" t="s">
        <v>6</v>
      </c>
      <c r="I46575" s="1">
        <v>732857.02329257783</v>
      </c>
      <c r="J46575" s="1">
        <v>228.60940930800001</v>
      </c>
    </row>
    <row r="46576" spans="1:10" x14ac:dyDescent="0.35">
      <c r="A46576">
        <v>2020</v>
      </c>
      <c r="B46576">
        <v>12</v>
      </c>
      <c r="C46576" t="s">
        <v>3</v>
      </c>
      <c r="D46576" t="s">
        <v>34</v>
      </c>
      <c r="E46576" t="s">
        <v>8</v>
      </c>
      <c r="F46576" t="s">
        <v>12</v>
      </c>
      <c r="G46576" t="s">
        <v>11</v>
      </c>
      <c r="H46576" t="s">
        <v>6</v>
      </c>
      <c r="I46576" s="1">
        <v>202565.50846023322</v>
      </c>
      <c r="J46576" s="1">
        <v>60.303092657999997</v>
      </c>
    </row>
    <row r="46577" spans="1:10" x14ac:dyDescent="0.35">
      <c r="A46577">
        <v>2020</v>
      </c>
      <c r="B46577">
        <v>11</v>
      </c>
      <c r="C46577" t="s">
        <v>3</v>
      </c>
      <c r="D46577" t="s">
        <v>33</v>
      </c>
      <c r="E46577" t="s">
        <v>13</v>
      </c>
      <c r="F46577" t="s">
        <v>10</v>
      </c>
      <c r="G46577" t="s">
        <v>5</v>
      </c>
      <c r="H46577" t="s">
        <v>14</v>
      </c>
      <c r="I46577" s="1">
        <v>272552.32596432458</v>
      </c>
      <c r="J46577" s="1">
        <v>105.565606944</v>
      </c>
    </row>
    <row r="46578" spans="1:10" x14ac:dyDescent="0.35">
      <c r="A46578">
        <v>2020</v>
      </c>
      <c r="B46578">
        <v>6</v>
      </c>
      <c r="C46578" t="s">
        <v>3</v>
      </c>
      <c r="D46578" t="s">
        <v>34</v>
      </c>
      <c r="E46578" t="s">
        <v>15</v>
      </c>
      <c r="F46578" t="s">
        <v>7</v>
      </c>
      <c r="G46578" t="s">
        <v>11</v>
      </c>
      <c r="H46578" t="s">
        <v>6</v>
      </c>
      <c r="I46578" s="1">
        <v>157760.15892243167</v>
      </c>
      <c r="J46578" s="1">
        <v>50.040961541999991</v>
      </c>
    </row>
    <row r="46579" spans="1:10" x14ac:dyDescent="0.35">
      <c r="A46579">
        <v>2022</v>
      </c>
      <c r="B46579">
        <v>2</v>
      </c>
      <c r="C46579" t="s">
        <v>3</v>
      </c>
      <c r="D46579" t="s">
        <v>34</v>
      </c>
      <c r="E46579" t="s">
        <v>13</v>
      </c>
      <c r="F46579" t="s">
        <v>7</v>
      </c>
      <c r="G46579" t="s">
        <v>5</v>
      </c>
      <c r="H46579" t="s">
        <v>6</v>
      </c>
      <c r="I46579" s="1">
        <v>107839.49849828903</v>
      </c>
      <c r="J46579" s="1">
        <v>32.805818947999995</v>
      </c>
    </row>
    <row r="46580" spans="1:10" x14ac:dyDescent="0.35">
      <c r="A46580">
        <v>2022</v>
      </c>
      <c r="B46580">
        <v>2</v>
      </c>
      <c r="C46580" t="s">
        <v>3</v>
      </c>
      <c r="D46580" t="s">
        <v>34</v>
      </c>
      <c r="E46580" t="s">
        <v>13</v>
      </c>
      <c r="F46580" t="s">
        <v>30</v>
      </c>
      <c r="G46580" t="s">
        <v>5</v>
      </c>
      <c r="H46580" t="s">
        <v>6</v>
      </c>
      <c r="I46580" s="1">
        <v>64963.524898907883</v>
      </c>
      <c r="J46580" s="1">
        <v>17.950353763999999</v>
      </c>
    </row>
    <row r="46581" spans="1:10" x14ac:dyDescent="0.35">
      <c r="A46581">
        <v>2021</v>
      </c>
      <c r="B46581">
        <v>5</v>
      </c>
      <c r="C46581" t="s">
        <v>3</v>
      </c>
      <c r="D46581" t="s">
        <v>33</v>
      </c>
      <c r="E46581" t="s">
        <v>8</v>
      </c>
      <c r="F46581" t="s">
        <v>10</v>
      </c>
      <c r="G46581" t="s">
        <v>16</v>
      </c>
      <c r="H46581" t="s">
        <v>6</v>
      </c>
      <c r="I46581" s="1">
        <v>51973.944386487587</v>
      </c>
      <c r="J46581" s="1">
        <v>13.850291510999998</v>
      </c>
    </row>
    <row r="46582" spans="1:10" x14ac:dyDescent="0.35">
      <c r="A46582">
        <v>2022</v>
      </c>
      <c r="B46582">
        <v>4</v>
      </c>
      <c r="C46582" t="s">
        <v>3</v>
      </c>
      <c r="D46582" t="s">
        <v>33</v>
      </c>
      <c r="E46582" t="s">
        <v>17</v>
      </c>
      <c r="F46582" t="s">
        <v>7</v>
      </c>
      <c r="G46582" t="s">
        <v>5</v>
      </c>
      <c r="H46582" t="s">
        <v>6</v>
      </c>
      <c r="I46582" s="1">
        <v>25362.456910250876</v>
      </c>
      <c r="J46582" s="1">
        <v>3.8098509119999999</v>
      </c>
    </row>
    <row r="46583" spans="1:10" x14ac:dyDescent="0.35">
      <c r="A46583">
        <v>2021</v>
      </c>
      <c r="B46583">
        <v>3</v>
      </c>
      <c r="C46583" t="s">
        <v>3</v>
      </c>
      <c r="D46583" t="s">
        <v>34</v>
      </c>
      <c r="E46583" t="s">
        <v>13</v>
      </c>
      <c r="F46583" t="s">
        <v>31</v>
      </c>
      <c r="G46583" t="s">
        <v>16</v>
      </c>
      <c r="H46583" t="s">
        <v>6</v>
      </c>
      <c r="I46583" s="1">
        <v>33612.155925440406</v>
      </c>
      <c r="J46583" s="1">
        <v>11.875366440000001</v>
      </c>
    </row>
    <row r="46584" spans="1:10" x14ac:dyDescent="0.35">
      <c r="A46584">
        <v>2022</v>
      </c>
      <c r="B46584">
        <v>2</v>
      </c>
      <c r="C46584" t="s">
        <v>3</v>
      </c>
      <c r="D46584" t="s">
        <v>33</v>
      </c>
      <c r="E46584" t="s">
        <v>13</v>
      </c>
      <c r="F46584" t="s">
        <v>10</v>
      </c>
      <c r="G46584" t="s">
        <v>16</v>
      </c>
      <c r="H46584" t="s">
        <v>6</v>
      </c>
      <c r="I46584" s="1">
        <v>19424.269691116358</v>
      </c>
      <c r="J46584" s="1">
        <v>4.3328440119999998</v>
      </c>
    </row>
    <row r="46585" spans="1:10" x14ac:dyDescent="0.35">
      <c r="A46585">
        <v>2021</v>
      </c>
      <c r="B46585">
        <v>5</v>
      </c>
      <c r="C46585" t="s">
        <v>3</v>
      </c>
      <c r="D46585" t="s">
        <v>33</v>
      </c>
      <c r="E46585" t="s">
        <v>13</v>
      </c>
      <c r="F46585" t="s">
        <v>30</v>
      </c>
      <c r="G46585" t="s">
        <v>16</v>
      </c>
      <c r="H46585" t="s">
        <v>6</v>
      </c>
      <c r="I46585" s="1">
        <v>18270.519711458906</v>
      </c>
      <c r="J46585" s="1">
        <v>5.2763015279999994</v>
      </c>
    </row>
    <row r="46586" spans="1:10" x14ac:dyDescent="0.35">
      <c r="A46586">
        <v>2020</v>
      </c>
      <c r="B46586">
        <v>9</v>
      </c>
      <c r="C46586" t="s">
        <v>3</v>
      </c>
      <c r="D46586" t="s">
        <v>34</v>
      </c>
      <c r="E46586" t="s">
        <v>8</v>
      </c>
      <c r="F46586" t="s">
        <v>7</v>
      </c>
      <c r="G46586" t="s">
        <v>11</v>
      </c>
      <c r="H46586" t="s">
        <v>6</v>
      </c>
      <c r="I46586" s="1">
        <v>1860428.6350729882</v>
      </c>
      <c r="J46586" s="1">
        <v>482.12173086000001</v>
      </c>
    </row>
    <row r="46587" spans="1:10" x14ac:dyDescent="0.35">
      <c r="A46587">
        <v>2020</v>
      </c>
      <c r="B46587">
        <v>8</v>
      </c>
      <c r="C46587" t="s">
        <v>3</v>
      </c>
      <c r="D46587" t="s">
        <v>33</v>
      </c>
      <c r="E46587" t="s">
        <v>17</v>
      </c>
      <c r="F46587" t="s">
        <v>31</v>
      </c>
      <c r="G46587" t="s">
        <v>5</v>
      </c>
      <c r="H46587" t="s">
        <v>14</v>
      </c>
      <c r="I46587" s="1">
        <v>418943.32289736095</v>
      </c>
      <c r="J46587" s="1">
        <v>72.159380279999993</v>
      </c>
    </row>
    <row r="46588" spans="1:10" x14ac:dyDescent="0.35">
      <c r="A46588">
        <v>2021</v>
      </c>
      <c r="B46588">
        <v>10</v>
      </c>
      <c r="C46588" t="s">
        <v>3</v>
      </c>
      <c r="D46588" t="s">
        <v>34</v>
      </c>
      <c r="E46588" t="s">
        <v>15</v>
      </c>
      <c r="F46588" t="s">
        <v>7</v>
      </c>
      <c r="G46588" t="s">
        <v>16</v>
      </c>
      <c r="H46588" t="s">
        <v>6</v>
      </c>
      <c r="I46588" s="1">
        <v>5437.6156451871593</v>
      </c>
      <c r="J46588" s="1">
        <v>1.718608932</v>
      </c>
    </row>
    <row r="46589" spans="1:10" x14ac:dyDescent="0.35">
      <c r="A46589">
        <v>2020</v>
      </c>
      <c r="B46589">
        <v>11</v>
      </c>
      <c r="C46589" t="s">
        <v>3</v>
      </c>
      <c r="D46589" t="s">
        <v>34</v>
      </c>
      <c r="E46589" t="s">
        <v>8</v>
      </c>
      <c r="F46589" t="s">
        <v>7</v>
      </c>
      <c r="G46589" t="s">
        <v>9</v>
      </c>
      <c r="H46589" t="s">
        <v>6</v>
      </c>
      <c r="I46589" s="1">
        <v>403569.99520548311</v>
      </c>
      <c r="J46589" s="1">
        <v>123.622881816</v>
      </c>
    </row>
    <row r="46590" spans="1:10" x14ac:dyDescent="0.35">
      <c r="A46590">
        <v>2021</v>
      </c>
      <c r="B46590">
        <v>8</v>
      </c>
      <c r="C46590" t="s">
        <v>3</v>
      </c>
      <c r="D46590" t="s">
        <v>33</v>
      </c>
      <c r="E46590" t="s">
        <v>4</v>
      </c>
      <c r="F46590" t="s">
        <v>10</v>
      </c>
      <c r="G46590" t="s">
        <v>16</v>
      </c>
      <c r="H46590" t="s">
        <v>6</v>
      </c>
      <c r="I46590" s="1">
        <v>301317.31276468065</v>
      </c>
      <c r="J46590" s="1">
        <v>94.098141695999999</v>
      </c>
    </row>
    <row r="46591" spans="1:10" x14ac:dyDescent="0.35">
      <c r="A46591">
        <v>2021</v>
      </c>
      <c r="B46591">
        <v>6</v>
      </c>
      <c r="C46591" t="s">
        <v>3</v>
      </c>
      <c r="D46591" t="s">
        <v>33</v>
      </c>
      <c r="E46591" t="s">
        <v>4</v>
      </c>
      <c r="F46591" t="s">
        <v>31</v>
      </c>
      <c r="G46591" t="s">
        <v>5</v>
      </c>
      <c r="H46591" t="s">
        <v>14</v>
      </c>
      <c r="I46591" s="1">
        <v>4442802.4273122018</v>
      </c>
      <c r="J46591" s="1">
        <v>1499.5213291889997</v>
      </c>
    </row>
    <row r="46592" spans="1:10" x14ac:dyDescent="0.35">
      <c r="A46592">
        <v>2020</v>
      </c>
      <c r="B46592">
        <v>6</v>
      </c>
      <c r="C46592" t="s">
        <v>3</v>
      </c>
      <c r="D46592" t="s">
        <v>33</v>
      </c>
      <c r="E46592" t="s">
        <v>4</v>
      </c>
      <c r="F46592" t="s">
        <v>10</v>
      </c>
      <c r="G46592" t="s">
        <v>5</v>
      </c>
      <c r="H46592" t="s">
        <v>14</v>
      </c>
      <c r="I46592" s="1">
        <v>2793847.2049944089</v>
      </c>
      <c r="J46592" s="1">
        <v>1075.8806731529999</v>
      </c>
    </row>
    <row r="46593" spans="1:10" x14ac:dyDescent="0.35">
      <c r="A46593">
        <v>2020</v>
      </c>
      <c r="B46593">
        <v>1</v>
      </c>
      <c r="C46593" t="s">
        <v>3</v>
      </c>
      <c r="D46593" t="s">
        <v>33</v>
      </c>
      <c r="E46593" t="s">
        <v>8</v>
      </c>
      <c r="F46593" t="s">
        <v>7</v>
      </c>
      <c r="G46593" t="s">
        <v>5</v>
      </c>
      <c r="H46593" t="s">
        <v>6</v>
      </c>
      <c r="I46593" s="1">
        <v>75650.015238932276</v>
      </c>
      <c r="J46593" s="1">
        <v>35.052672575999992</v>
      </c>
    </row>
    <row r="46594" spans="1:10" x14ac:dyDescent="0.35">
      <c r="A46594">
        <v>2020</v>
      </c>
      <c r="B46594">
        <v>4</v>
      </c>
      <c r="C46594" t="s">
        <v>3</v>
      </c>
      <c r="D46594" t="s">
        <v>33</v>
      </c>
      <c r="E46594" t="s">
        <v>8</v>
      </c>
      <c r="F46594" t="s">
        <v>30</v>
      </c>
      <c r="G46594" t="s">
        <v>5</v>
      </c>
      <c r="H46594" t="s">
        <v>14</v>
      </c>
      <c r="I46594" s="1">
        <v>641670.56440050725</v>
      </c>
      <c r="J46594" s="1">
        <v>257.36041180799998</v>
      </c>
    </row>
    <row r="46595" spans="1:10" x14ac:dyDescent="0.35">
      <c r="A46595">
        <v>2021</v>
      </c>
      <c r="B46595">
        <v>12</v>
      </c>
      <c r="C46595" t="s">
        <v>3</v>
      </c>
      <c r="D46595" t="s">
        <v>34</v>
      </c>
      <c r="E46595" t="s">
        <v>4</v>
      </c>
      <c r="F46595" t="s">
        <v>10</v>
      </c>
      <c r="G46595" t="s">
        <v>11</v>
      </c>
      <c r="H46595" t="s">
        <v>6</v>
      </c>
      <c r="I46595" s="1">
        <v>250204.03275190384</v>
      </c>
      <c r="J46595" s="1">
        <v>91.703399063999981</v>
      </c>
    </row>
    <row r="46596" spans="1:10" x14ac:dyDescent="0.35">
      <c r="A46596">
        <v>2021</v>
      </c>
      <c r="B46596">
        <v>3</v>
      </c>
      <c r="C46596" t="s">
        <v>3</v>
      </c>
      <c r="D46596" t="s">
        <v>33</v>
      </c>
      <c r="E46596" t="s">
        <v>8</v>
      </c>
      <c r="F46596" t="s">
        <v>7</v>
      </c>
      <c r="G46596" t="s">
        <v>16</v>
      </c>
      <c r="H46596" t="s">
        <v>6</v>
      </c>
      <c r="I46596" s="1">
        <v>30594.393460644002</v>
      </c>
      <c r="J46596" s="1">
        <v>10.17888552</v>
      </c>
    </row>
    <row r="46597" spans="1:10" x14ac:dyDescent="0.35">
      <c r="A46597">
        <v>2021</v>
      </c>
      <c r="B46597">
        <v>2</v>
      </c>
      <c r="C46597" t="s">
        <v>3</v>
      </c>
      <c r="D46597" t="s">
        <v>33</v>
      </c>
      <c r="E46597" t="s">
        <v>8</v>
      </c>
      <c r="F46597" t="s">
        <v>12</v>
      </c>
      <c r="G46597" t="s">
        <v>5</v>
      </c>
      <c r="H46597" t="s">
        <v>6</v>
      </c>
      <c r="I46597" s="1">
        <v>424449.24318618327</v>
      </c>
      <c r="J46597" s="1">
        <v>116.25074037599998</v>
      </c>
    </row>
    <row r="46598" spans="1:10" x14ac:dyDescent="0.35">
      <c r="A46598">
        <v>2020</v>
      </c>
      <c r="B46598">
        <v>11</v>
      </c>
      <c r="C46598" t="s">
        <v>3</v>
      </c>
      <c r="D46598" t="s">
        <v>34</v>
      </c>
      <c r="E46598" t="s">
        <v>13</v>
      </c>
      <c r="F46598" t="s">
        <v>7</v>
      </c>
      <c r="G46598" t="s">
        <v>5</v>
      </c>
      <c r="H46598" t="s">
        <v>6</v>
      </c>
      <c r="I46598" s="1">
        <v>78339.910493173549</v>
      </c>
      <c r="J46598" s="1">
        <v>22.918848875999998</v>
      </c>
    </row>
    <row r="46599" spans="1:10" x14ac:dyDescent="0.35">
      <c r="A46599">
        <v>2021</v>
      </c>
      <c r="B46599">
        <v>8</v>
      </c>
      <c r="C46599" t="s">
        <v>3</v>
      </c>
      <c r="D46599" t="s">
        <v>33</v>
      </c>
      <c r="E46599" t="s">
        <v>13</v>
      </c>
      <c r="F46599" t="s">
        <v>31</v>
      </c>
      <c r="G46599" t="s">
        <v>5</v>
      </c>
      <c r="H46599" t="s">
        <v>6</v>
      </c>
      <c r="I46599" s="1">
        <v>11356.88850672324</v>
      </c>
      <c r="J46599" s="1">
        <v>4.4108503920000004</v>
      </c>
    </row>
    <row r="46600" spans="1:10" x14ac:dyDescent="0.35">
      <c r="A46600">
        <v>2020</v>
      </c>
      <c r="B46600">
        <v>12</v>
      </c>
      <c r="C46600" t="s">
        <v>3</v>
      </c>
      <c r="D46600" t="s">
        <v>34</v>
      </c>
      <c r="E46600" t="s">
        <v>4</v>
      </c>
      <c r="F46600" t="s">
        <v>7</v>
      </c>
      <c r="G46600" t="s">
        <v>16</v>
      </c>
      <c r="H46600" t="s">
        <v>6</v>
      </c>
      <c r="I46600" s="1">
        <v>46403.406297187546</v>
      </c>
      <c r="J46600" s="1">
        <v>10.295649965999999</v>
      </c>
    </row>
    <row r="46601" spans="1:10" x14ac:dyDescent="0.35">
      <c r="A46601">
        <v>2021</v>
      </c>
      <c r="B46601">
        <v>1</v>
      </c>
      <c r="C46601" t="s">
        <v>3</v>
      </c>
      <c r="D46601" t="s">
        <v>34</v>
      </c>
      <c r="E46601" t="s">
        <v>4</v>
      </c>
      <c r="F46601" t="s">
        <v>12</v>
      </c>
      <c r="G46601" t="s">
        <v>11</v>
      </c>
      <c r="H46601" t="s">
        <v>6</v>
      </c>
      <c r="I46601" s="1">
        <v>458078.62696756644</v>
      </c>
      <c r="J46601" s="1">
        <v>138.10030822499996</v>
      </c>
    </row>
    <row r="46602" spans="1:10" x14ac:dyDescent="0.35">
      <c r="A46602">
        <v>2021</v>
      </c>
      <c r="B46602">
        <v>7</v>
      </c>
      <c r="C46602" t="s">
        <v>3</v>
      </c>
      <c r="D46602" t="s">
        <v>34</v>
      </c>
      <c r="E46602" t="s">
        <v>8</v>
      </c>
      <c r="F46602" t="s">
        <v>31</v>
      </c>
      <c r="G46602" t="s">
        <v>5</v>
      </c>
      <c r="H46602" t="s">
        <v>14</v>
      </c>
      <c r="I46602" s="1">
        <v>2348003.6153218076</v>
      </c>
      <c r="J46602" s="1">
        <v>643.85692116300004</v>
      </c>
    </row>
    <row r="46603" spans="1:10" x14ac:dyDescent="0.35">
      <c r="A46603">
        <v>2021</v>
      </c>
      <c r="B46603">
        <v>8</v>
      </c>
      <c r="C46603" t="s">
        <v>3</v>
      </c>
      <c r="D46603" t="s">
        <v>33</v>
      </c>
      <c r="E46603" t="s">
        <v>4</v>
      </c>
      <c r="F46603" t="s">
        <v>12</v>
      </c>
      <c r="G46603" t="s">
        <v>5</v>
      </c>
      <c r="H46603" t="s">
        <v>14</v>
      </c>
      <c r="I46603" s="1">
        <v>909000.80349241046</v>
      </c>
      <c r="J46603" s="1">
        <v>244.06705502399998</v>
      </c>
    </row>
    <row r="46604" spans="1:10" x14ac:dyDescent="0.35">
      <c r="A46604">
        <v>2022</v>
      </c>
      <c r="B46604">
        <v>1</v>
      </c>
      <c r="C46604" t="s">
        <v>3</v>
      </c>
      <c r="D46604" t="s">
        <v>34</v>
      </c>
      <c r="E46604" t="s">
        <v>17</v>
      </c>
      <c r="F46604" t="s">
        <v>31</v>
      </c>
      <c r="G46604" t="s">
        <v>9</v>
      </c>
      <c r="H46604" t="s">
        <v>6</v>
      </c>
      <c r="I46604" s="1">
        <v>4916133.9724825099</v>
      </c>
      <c r="J46604" s="1">
        <v>347.86055410399996</v>
      </c>
    </row>
    <row r="46605" spans="1:10" x14ac:dyDescent="0.35">
      <c r="A46605">
        <v>2020</v>
      </c>
      <c r="B46605">
        <v>1</v>
      </c>
      <c r="C46605" t="s">
        <v>3</v>
      </c>
      <c r="D46605" t="s">
        <v>34</v>
      </c>
      <c r="E46605" t="s">
        <v>4</v>
      </c>
      <c r="F46605" t="s">
        <v>31</v>
      </c>
      <c r="G46605" t="s">
        <v>9</v>
      </c>
      <c r="H46605" t="s">
        <v>6</v>
      </c>
      <c r="I46605" s="1">
        <v>417824.89405969117</v>
      </c>
      <c r="J46605" s="1">
        <v>213.60222350999996</v>
      </c>
    </row>
    <row r="46606" spans="1:10" x14ac:dyDescent="0.35">
      <c r="A46606">
        <v>2020</v>
      </c>
      <c r="B46606">
        <v>6</v>
      </c>
      <c r="C46606" t="s">
        <v>3</v>
      </c>
      <c r="D46606" t="s">
        <v>33</v>
      </c>
      <c r="E46606" t="s">
        <v>13</v>
      </c>
      <c r="F46606" t="s">
        <v>31</v>
      </c>
      <c r="G46606" t="s">
        <v>5</v>
      </c>
      <c r="H46606" t="s">
        <v>14</v>
      </c>
      <c r="I46606" s="1">
        <v>300361.51551243942</v>
      </c>
      <c r="J46606" s="1">
        <v>120.55322553299999</v>
      </c>
    </row>
    <row r="46607" spans="1:10" x14ac:dyDescent="0.35">
      <c r="A46607">
        <v>2020</v>
      </c>
      <c r="B46607">
        <v>11</v>
      </c>
      <c r="C46607" t="s">
        <v>3</v>
      </c>
      <c r="D46607" t="s">
        <v>33</v>
      </c>
      <c r="E46607" t="s">
        <v>13</v>
      </c>
      <c r="F46607" t="s">
        <v>7</v>
      </c>
      <c r="G46607" t="s">
        <v>5</v>
      </c>
      <c r="H46607" t="s">
        <v>14</v>
      </c>
      <c r="I46607" s="1">
        <v>270056.50499236234</v>
      </c>
      <c r="J46607" s="1">
        <v>97.925990651999996</v>
      </c>
    </row>
    <row r="46608" spans="1:10" x14ac:dyDescent="0.35">
      <c r="A46608">
        <v>2020</v>
      </c>
      <c r="B46608">
        <v>5</v>
      </c>
      <c r="C46608" t="s">
        <v>3</v>
      </c>
      <c r="D46608" t="s">
        <v>33</v>
      </c>
      <c r="E46608" t="s">
        <v>13</v>
      </c>
      <c r="F46608" t="s">
        <v>30</v>
      </c>
      <c r="G46608" t="s">
        <v>5</v>
      </c>
      <c r="H46608" t="s">
        <v>14</v>
      </c>
      <c r="I46608" s="1">
        <v>539918.69510414021</v>
      </c>
      <c r="J46608" s="1">
        <v>215.07504177899997</v>
      </c>
    </row>
    <row r="46609" spans="1:10" x14ac:dyDescent="0.35">
      <c r="A46609">
        <v>2021</v>
      </c>
      <c r="B46609">
        <v>11</v>
      </c>
      <c r="C46609" t="s">
        <v>3</v>
      </c>
      <c r="D46609" t="s">
        <v>33</v>
      </c>
      <c r="E46609" t="s">
        <v>4</v>
      </c>
      <c r="F46609" t="s">
        <v>7</v>
      </c>
      <c r="G46609" t="s">
        <v>9</v>
      </c>
      <c r="H46609" t="s">
        <v>6</v>
      </c>
      <c r="I46609" s="1">
        <v>3031058.5699831857</v>
      </c>
      <c r="J46609" s="1">
        <v>664.81399252799997</v>
      </c>
    </row>
    <row r="46610" spans="1:10" x14ac:dyDescent="0.35">
      <c r="A46610">
        <v>2022</v>
      </c>
      <c r="B46610">
        <v>4</v>
      </c>
      <c r="C46610" t="s">
        <v>3</v>
      </c>
      <c r="D46610" t="s">
        <v>33</v>
      </c>
      <c r="E46610" t="s">
        <v>13</v>
      </c>
      <c r="F46610" t="s">
        <v>30</v>
      </c>
      <c r="G46610" t="s">
        <v>16</v>
      </c>
      <c r="H46610" t="s">
        <v>6</v>
      </c>
      <c r="I46610" s="1">
        <v>72127.430742074401</v>
      </c>
      <c r="J46610" s="1">
        <v>26.033981231999999</v>
      </c>
    </row>
    <row r="46611" spans="1:10" x14ac:dyDescent="0.35">
      <c r="A46611">
        <v>2021</v>
      </c>
      <c r="B46611">
        <v>9</v>
      </c>
      <c r="C46611" t="s">
        <v>3</v>
      </c>
      <c r="D46611" t="s">
        <v>33</v>
      </c>
      <c r="E46611" t="s">
        <v>13</v>
      </c>
      <c r="F46611" t="s">
        <v>12</v>
      </c>
      <c r="G46611" t="s">
        <v>5</v>
      </c>
      <c r="H46611" t="s">
        <v>14</v>
      </c>
      <c r="I46611" s="1">
        <v>25400.963353691764</v>
      </c>
      <c r="J46611" s="1">
        <v>8.6114846700000012</v>
      </c>
    </row>
    <row r="46612" spans="1:10" x14ac:dyDescent="0.35">
      <c r="A46612">
        <v>2020</v>
      </c>
      <c r="B46612">
        <v>7</v>
      </c>
      <c r="C46612" t="s">
        <v>3</v>
      </c>
      <c r="D46612" t="s">
        <v>33</v>
      </c>
      <c r="E46612" t="s">
        <v>8</v>
      </c>
      <c r="F46612" t="s">
        <v>30</v>
      </c>
      <c r="G46612" t="s">
        <v>5</v>
      </c>
      <c r="H46612" t="s">
        <v>14</v>
      </c>
      <c r="I46612" s="1">
        <v>734774.84690057207</v>
      </c>
      <c r="J46612" s="1">
        <v>211.32227133299997</v>
      </c>
    </row>
    <row r="46613" spans="1:10" x14ac:dyDescent="0.35">
      <c r="A46613">
        <v>2020</v>
      </c>
      <c r="B46613">
        <v>7</v>
      </c>
      <c r="C46613" t="s">
        <v>3</v>
      </c>
      <c r="D46613" t="s">
        <v>34</v>
      </c>
      <c r="E46613" t="s">
        <v>15</v>
      </c>
      <c r="F46613" t="s">
        <v>7</v>
      </c>
      <c r="G46613" t="s">
        <v>9</v>
      </c>
      <c r="H46613" t="s">
        <v>6</v>
      </c>
      <c r="I46613" s="1">
        <v>58644.65413721506</v>
      </c>
      <c r="J46613" s="1">
        <v>13.170226542</v>
      </c>
    </row>
    <row r="46614" spans="1:10" x14ac:dyDescent="0.35">
      <c r="A46614">
        <v>2021</v>
      </c>
      <c r="B46614">
        <v>6</v>
      </c>
      <c r="C46614" t="s">
        <v>3</v>
      </c>
      <c r="D46614" t="s">
        <v>34</v>
      </c>
      <c r="E46614" t="s">
        <v>15</v>
      </c>
      <c r="F46614" t="s">
        <v>31</v>
      </c>
      <c r="G46614" t="s">
        <v>9</v>
      </c>
      <c r="H46614" t="s">
        <v>6</v>
      </c>
      <c r="I46614" s="1">
        <v>46393.806500237399</v>
      </c>
      <c r="J46614" s="1">
        <v>20.855651309999999</v>
      </c>
    </row>
    <row r="46615" spans="1:10" x14ac:dyDescent="0.35">
      <c r="A46615">
        <v>2021</v>
      </c>
      <c r="B46615">
        <v>7</v>
      </c>
      <c r="C46615" t="s">
        <v>3</v>
      </c>
      <c r="D46615" t="s">
        <v>33</v>
      </c>
      <c r="E46615" t="s">
        <v>4</v>
      </c>
      <c r="F46615" t="s">
        <v>7</v>
      </c>
      <c r="G46615" t="s">
        <v>16</v>
      </c>
      <c r="H46615" t="s">
        <v>6</v>
      </c>
      <c r="I46615" s="1">
        <v>105410.9542454209</v>
      </c>
      <c r="J46615" s="1">
        <v>29.091574442999999</v>
      </c>
    </row>
    <row r="46616" spans="1:10" x14ac:dyDescent="0.35">
      <c r="A46616">
        <v>2020</v>
      </c>
      <c r="B46616">
        <v>5</v>
      </c>
      <c r="C46616" t="s">
        <v>3</v>
      </c>
      <c r="D46616" t="s">
        <v>34</v>
      </c>
      <c r="E46616" t="s">
        <v>15</v>
      </c>
      <c r="F46616" t="s">
        <v>7</v>
      </c>
      <c r="G46616" t="s">
        <v>9</v>
      </c>
      <c r="H46616" t="s">
        <v>6</v>
      </c>
      <c r="I46616" s="1">
        <v>38610.134830407093</v>
      </c>
      <c r="J46616" s="1">
        <v>17.263548503999999</v>
      </c>
    </row>
    <row r="46617" spans="1:10" x14ac:dyDescent="0.35">
      <c r="A46617">
        <v>2020</v>
      </c>
      <c r="B46617">
        <v>4</v>
      </c>
      <c r="C46617" t="s">
        <v>3</v>
      </c>
      <c r="D46617" t="s">
        <v>33</v>
      </c>
      <c r="E46617" t="s">
        <v>4</v>
      </c>
      <c r="F46617" t="s">
        <v>10</v>
      </c>
      <c r="G46617" t="s">
        <v>5</v>
      </c>
      <c r="H46617" t="s">
        <v>14</v>
      </c>
      <c r="I46617" s="1">
        <v>2134220.8229099945</v>
      </c>
      <c r="J46617" s="1">
        <v>938.12021078399994</v>
      </c>
    </row>
    <row r="46618" spans="1:10" x14ac:dyDescent="0.35">
      <c r="A46618">
        <v>2020</v>
      </c>
      <c r="B46618">
        <v>3</v>
      </c>
      <c r="C46618" t="s">
        <v>3</v>
      </c>
      <c r="D46618" t="s">
        <v>33</v>
      </c>
      <c r="E46618" t="s">
        <v>13</v>
      </c>
      <c r="F46618" t="s">
        <v>12</v>
      </c>
      <c r="G46618" t="s">
        <v>9</v>
      </c>
      <c r="H46618" t="s">
        <v>6</v>
      </c>
      <c r="I46618" s="1">
        <v>8693.7374662607999</v>
      </c>
      <c r="J46618" s="1">
        <v>4.3172278799999999</v>
      </c>
    </row>
    <row r="46619" spans="1:10" x14ac:dyDescent="0.35">
      <c r="A46619">
        <v>2020</v>
      </c>
      <c r="B46619">
        <v>7</v>
      </c>
      <c r="C46619" t="s">
        <v>3</v>
      </c>
      <c r="D46619" t="s">
        <v>34</v>
      </c>
      <c r="E46619" t="s">
        <v>13</v>
      </c>
      <c r="F46619" t="s">
        <v>7</v>
      </c>
      <c r="G46619" t="s">
        <v>9</v>
      </c>
      <c r="H46619" t="s">
        <v>6</v>
      </c>
      <c r="I46619" s="1">
        <v>47091.761346905689</v>
      </c>
      <c r="J46619" s="1">
        <v>14.966166524999998</v>
      </c>
    </row>
    <row r="46620" spans="1:10" x14ac:dyDescent="0.35">
      <c r="A46620">
        <v>2022</v>
      </c>
      <c r="B46620">
        <v>2</v>
      </c>
      <c r="C46620" t="s">
        <v>3</v>
      </c>
      <c r="D46620" t="s">
        <v>34</v>
      </c>
      <c r="E46620" t="s">
        <v>8</v>
      </c>
      <c r="F46620" t="s">
        <v>7</v>
      </c>
      <c r="G46620" t="s">
        <v>5</v>
      </c>
      <c r="H46620" t="s">
        <v>6</v>
      </c>
      <c r="I46620" s="1">
        <v>118970.66761177445</v>
      </c>
      <c r="J46620" s="1">
        <v>39.614573823999997</v>
      </c>
    </row>
    <row r="46621" spans="1:10" x14ac:dyDescent="0.35">
      <c r="A46621">
        <v>2020</v>
      </c>
      <c r="B46621">
        <v>6</v>
      </c>
      <c r="C46621" t="s">
        <v>3</v>
      </c>
      <c r="D46621" t="s">
        <v>33</v>
      </c>
      <c r="E46621" t="s">
        <v>8</v>
      </c>
      <c r="F46621" t="s">
        <v>31</v>
      </c>
      <c r="G46621" t="s">
        <v>5</v>
      </c>
      <c r="H46621" t="s">
        <v>6</v>
      </c>
      <c r="I46621" s="1">
        <v>134136.69290429846</v>
      </c>
      <c r="J46621" s="1">
        <v>48.524568767999995</v>
      </c>
    </row>
    <row r="46622" spans="1:10" x14ac:dyDescent="0.35">
      <c r="A46622">
        <v>2020</v>
      </c>
      <c r="B46622">
        <v>8</v>
      </c>
      <c r="C46622" t="s">
        <v>3</v>
      </c>
      <c r="D46622" t="s">
        <v>34</v>
      </c>
      <c r="E46622" t="s">
        <v>13</v>
      </c>
      <c r="F46622" t="s">
        <v>12</v>
      </c>
      <c r="G46622" t="s">
        <v>5</v>
      </c>
      <c r="H46622" t="s">
        <v>14</v>
      </c>
      <c r="I46622" s="1">
        <v>11331.989256260398</v>
      </c>
      <c r="J46622" s="1">
        <v>3.2070835679999998</v>
      </c>
    </row>
    <row r="46623" spans="1:10" x14ac:dyDescent="0.35">
      <c r="A46623">
        <v>2020</v>
      </c>
      <c r="B46623">
        <v>3</v>
      </c>
      <c r="C46623" t="s">
        <v>3</v>
      </c>
      <c r="D46623" t="s">
        <v>34</v>
      </c>
      <c r="E46623" t="s">
        <v>17</v>
      </c>
      <c r="F46623" t="s">
        <v>31</v>
      </c>
      <c r="G46623" t="s">
        <v>5</v>
      </c>
      <c r="H46623" t="s">
        <v>6</v>
      </c>
      <c r="I46623" s="1">
        <v>103884.36900200159</v>
      </c>
      <c r="J46623" s="1">
        <v>22.819633079999999</v>
      </c>
    </row>
    <row r="46624" spans="1:10" x14ac:dyDescent="0.35">
      <c r="A46624">
        <v>2020</v>
      </c>
      <c r="B46624">
        <v>1</v>
      </c>
      <c r="C46624" t="s">
        <v>3</v>
      </c>
      <c r="D46624" t="s">
        <v>33</v>
      </c>
      <c r="E46624" t="s">
        <v>8</v>
      </c>
      <c r="F46624" t="s">
        <v>31</v>
      </c>
      <c r="G46624" t="s">
        <v>5</v>
      </c>
      <c r="H46624" t="s">
        <v>6</v>
      </c>
      <c r="I46624" s="1">
        <v>54416.502822314455</v>
      </c>
      <c r="J46624" s="1">
        <v>27.384900449999993</v>
      </c>
    </row>
    <row r="46625" spans="1:10" x14ac:dyDescent="0.35">
      <c r="A46625">
        <v>2021</v>
      </c>
      <c r="B46625">
        <v>11</v>
      </c>
      <c r="C46625" t="s">
        <v>3</v>
      </c>
      <c r="D46625" t="s">
        <v>33</v>
      </c>
      <c r="E46625" t="s">
        <v>8</v>
      </c>
      <c r="F46625" t="s">
        <v>31</v>
      </c>
      <c r="G46625" t="s">
        <v>5</v>
      </c>
      <c r="H46625" t="s">
        <v>14</v>
      </c>
      <c r="I46625" s="1">
        <v>1545907.514623651</v>
      </c>
      <c r="J46625" s="1">
        <v>347.05328154</v>
      </c>
    </row>
    <row r="46626" spans="1:10" x14ac:dyDescent="0.35">
      <c r="A46626">
        <v>2021</v>
      </c>
      <c r="B46626">
        <v>2</v>
      </c>
      <c r="C46626" t="s">
        <v>3</v>
      </c>
      <c r="D46626" t="s">
        <v>34</v>
      </c>
      <c r="E46626" t="s">
        <v>8</v>
      </c>
      <c r="F46626" t="s">
        <v>30</v>
      </c>
      <c r="G46626" t="s">
        <v>5</v>
      </c>
      <c r="H46626" t="s">
        <v>14</v>
      </c>
      <c r="I46626" s="1">
        <v>3301403.6505319192</v>
      </c>
      <c r="J46626" s="1">
        <v>917.02046796599984</v>
      </c>
    </row>
    <row r="46627" spans="1:10" x14ac:dyDescent="0.35">
      <c r="A46627">
        <v>2021</v>
      </c>
      <c r="B46627">
        <v>1</v>
      </c>
      <c r="C46627" t="s">
        <v>3</v>
      </c>
      <c r="D46627" t="s">
        <v>33</v>
      </c>
      <c r="E46627" t="s">
        <v>4</v>
      </c>
      <c r="F46627" t="s">
        <v>7</v>
      </c>
      <c r="G46627" t="s">
        <v>11</v>
      </c>
      <c r="H46627" t="s">
        <v>6</v>
      </c>
      <c r="I46627" s="1">
        <v>1117732.2804106798</v>
      </c>
      <c r="J46627" s="1">
        <v>287.24864110799996</v>
      </c>
    </row>
    <row r="46628" spans="1:10" x14ac:dyDescent="0.35">
      <c r="A46628">
        <v>2021</v>
      </c>
      <c r="B46628">
        <v>4</v>
      </c>
      <c r="C46628" t="s">
        <v>3</v>
      </c>
      <c r="D46628" t="s">
        <v>33</v>
      </c>
      <c r="E46628" t="s">
        <v>17</v>
      </c>
      <c r="F46628" t="s">
        <v>31</v>
      </c>
      <c r="G46628" t="s">
        <v>5</v>
      </c>
      <c r="H46628" t="s">
        <v>14</v>
      </c>
      <c r="I46628" s="1">
        <v>434284.16244213091</v>
      </c>
      <c r="J46628" s="1">
        <v>116.71788729600001</v>
      </c>
    </row>
    <row r="46629" spans="1:10" x14ac:dyDescent="0.35">
      <c r="A46629">
        <v>2022</v>
      </c>
      <c r="B46629">
        <v>4</v>
      </c>
      <c r="C46629" t="s">
        <v>3</v>
      </c>
      <c r="D46629" t="s">
        <v>33</v>
      </c>
      <c r="E46629" t="s">
        <v>13</v>
      </c>
      <c r="F46629" t="s">
        <v>10</v>
      </c>
      <c r="G46629" t="s">
        <v>16</v>
      </c>
      <c r="H46629" t="s">
        <v>6</v>
      </c>
      <c r="I46629" s="1">
        <v>14196.495059349123</v>
      </c>
      <c r="J46629" s="1">
        <v>6.9847266719999999</v>
      </c>
    </row>
    <row r="46630" spans="1:10" x14ac:dyDescent="0.35">
      <c r="A46630">
        <v>2021</v>
      </c>
      <c r="B46630">
        <v>12</v>
      </c>
      <c r="C46630" t="s">
        <v>3</v>
      </c>
      <c r="D46630" t="s">
        <v>33</v>
      </c>
      <c r="E46630" t="s">
        <v>4</v>
      </c>
      <c r="F46630" t="s">
        <v>7</v>
      </c>
      <c r="G46630" t="s">
        <v>5</v>
      </c>
      <c r="H46630" t="s">
        <v>14</v>
      </c>
      <c r="I46630" s="1">
        <v>1495261.7156761489</v>
      </c>
      <c r="J46630" s="1">
        <v>341.86487739299997</v>
      </c>
    </row>
    <row r="46631" spans="1:10" x14ac:dyDescent="0.35">
      <c r="A46631">
        <v>2021</v>
      </c>
      <c r="B46631">
        <v>5</v>
      </c>
      <c r="C46631" t="s">
        <v>3</v>
      </c>
      <c r="D46631" t="s">
        <v>34</v>
      </c>
      <c r="E46631" t="s">
        <v>8</v>
      </c>
      <c r="F46631" t="s">
        <v>10</v>
      </c>
      <c r="G46631" t="s">
        <v>9</v>
      </c>
      <c r="H46631" t="s">
        <v>6</v>
      </c>
      <c r="I46631" s="1">
        <v>137142.79669748902</v>
      </c>
      <c r="J46631" s="1">
        <v>39.572261459999993</v>
      </c>
    </row>
    <row r="46632" spans="1:10" x14ac:dyDescent="0.35">
      <c r="A46632">
        <v>2020</v>
      </c>
      <c r="B46632">
        <v>12</v>
      </c>
      <c r="C46632" t="s">
        <v>3</v>
      </c>
      <c r="D46632" t="s">
        <v>33</v>
      </c>
      <c r="E46632" t="s">
        <v>4</v>
      </c>
      <c r="F46632" t="s">
        <v>7</v>
      </c>
      <c r="G46632" t="s">
        <v>11</v>
      </c>
      <c r="H46632" t="s">
        <v>6</v>
      </c>
      <c r="I46632" s="1">
        <v>1105551.3425406718</v>
      </c>
      <c r="J46632" s="1">
        <v>317.69434180799999</v>
      </c>
    </row>
    <row r="46633" spans="1:10" x14ac:dyDescent="0.35">
      <c r="A46633">
        <v>2020</v>
      </c>
      <c r="B46633">
        <v>2</v>
      </c>
      <c r="C46633" t="s">
        <v>3</v>
      </c>
      <c r="D46633" t="s">
        <v>33</v>
      </c>
      <c r="E46633" t="s">
        <v>4</v>
      </c>
      <c r="F46633" t="s">
        <v>10</v>
      </c>
      <c r="G46633" t="s">
        <v>11</v>
      </c>
      <c r="H46633" t="s">
        <v>6</v>
      </c>
      <c r="I46633" s="1">
        <v>233493.96541386138</v>
      </c>
      <c r="J46633" s="1">
        <v>86.323105536</v>
      </c>
    </row>
    <row r="46634" spans="1:10" x14ac:dyDescent="0.35">
      <c r="A46634">
        <v>2021</v>
      </c>
      <c r="B46634">
        <v>10</v>
      </c>
      <c r="C46634" t="s">
        <v>3</v>
      </c>
      <c r="D46634" t="s">
        <v>33</v>
      </c>
      <c r="E46634" t="s">
        <v>4</v>
      </c>
      <c r="F46634" t="s">
        <v>7</v>
      </c>
      <c r="G46634" t="s">
        <v>5</v>
      </c>
      <c r="H46634" t="s">
        <v>14</v>
      </c>
      <c r="I46634" s="1">
        <v>1064028.9543768829</v>
      </c>
      <c r="J46634" s="1">
        <v>241.75098976799998</v>
      </c>
    </row>
    <row r="46635" spans="1:10" x14ac:dyDescent="0.35">
      <c r="A46635">
        <v>2021</v>
      </c>
      <c r="B46635">
        <v>2</v>
      </c>
      <c r="C46635" t="s">
        <v>3</v>
      </c>
      <c r="D46635" t="s">
        <v>34</v>
      </c>
      <c r="E46635" t="s">
        <v>8</v>
      </c>
      <c r="F46635" t="s">
        <v>31</v>
      </c>
      <c r="G46635" t="s">
        <v>11</v>
      </c>
      <c r="H46635" t="s">
        <v>6</v>
      </c>
      <c r="I46635" s="1">
        <v>670762.34454770561</v>
      </c>
      <c r="J46635" s="1">
        <v>184.26979059599998</v>
      </c>
    </row>
    <row r="46636" spans="1:10" x14ac:dyDescent="0.35">
      <c r="A46636">
        <v>2020</v>
      </c>
      <c r="B46636">
        <v>7</v>
      </c>
      <c r="C46636" t="s">
        <v>3</v>
      </c>
      <c r="D46636" t="s">
        <v>33</v>
      </c>
      <c r="E46636" t="s">
        <v>13</v>
      </c>
      <c r="F46636" t="s">
        <v>7</v>
      </c>
      <c r="G46636" t="s">
        <v>9</v>
      </c>
      <c r="H46636" t="s">
        <v>6</v>
      </c>
      <c r="I46636" s="1">
        <v>136766.37915999745</v>
      </c>
      <c r="J46636" s="1">
        <v>50.286319524</v>
      </c>
    </row>
    <row r="46637" spans="1:10" x14ac:dyDescent="0.35">
      <c r="A46637">
        <v>2021</v>
      </c>
      <c r="B46637">
        <v>3</v>
      </c>
      <c r="C46637" t="s">
        <v>3</v>
      </c>
      <c r="D46637" t="s">
        <v>33</v>
      </c>
      <c r="E46637" t="s">
        <v>4</v>
      </c>
      <c r="F46637" t="s">
        <v>10</v>
      </c>
      <c r="G46637" t="s">
        <v>11</v>
      </c>
      <c r="H46637" t="s">
        <v>6</v>
      </c>
      <c r="I46637" s="1">
        <v>424183.41260439705</v>
      </c>
      <c r="J46637" s="1">
        <v>141.37341000000001</v>
      </c>
    </row>
    <row r="46638" spans="1:10" x14ac:dyDescent="0.35">
      <c r="A46638">
        <v>2022</v>
      </c>
      <c r="B46638">
        <v>4</v>
      </c>
      <c r="C46638" t="s">
        <v>3</v>
      </c>
      <c r="D46638" t="s">
        <v>34</v>
      </c>
      <c r="E46638" t="s">
        <v>8</v>
      </c>
      <c r="F46638" t="s">
        <v>12</v>
      </c>
      <c r="G46638" t="s">
        <v>5</v>
      </c>
      <c r="H46638" t="s">
        <v>14</v>
      </c>
      <c r="I46638" s="1">
        <v>121009.64667147216</v>
      </c>
      <c r="J46638" s="1">
        <v>33.653683055999998</v>
      </c>
    </row>
    <row r="46639" spans="1:10" x14ac:dyDescent="0.35">
      <c r="A46639">
        <v>2020</v>
      </c>
      <c r="B46639">
        <v>1</v>
      </c>
      <c r="C46639" t="s">
        <v>3</v>
      </c>
      <c r="D46639" t="s">
        <v>34</v>
      </c>
      <c r="E46639" t="s">
        <v>13</v>
      </c>
      <c r="F46639" t="s">
        <v>7</v>
      </c>
      <c r="G46639" t="s">
        <v>5</v>
      </c>
      <c r="H46639" t="s">
        <v>6</v>
      </c>
      <c r="I46639" s="1">
        <v>20972.660285871414</v>
      </c>
      <c r="J46639" s="1">
        <v>11.501658188999997</v>
      </c>
    </row>
    <row r="46640" spans="1:10" x14ac:dyDescent="0.35">
      <c r="A46640">
        <v>2021</v>
      </c>
      <c r="B46640">
        <v>2</v>
      </c>
      <c r="C46640" t="s">
        <v>3</v>
      </c>
      <c r="D46640" t="s">
        <v>34</v>
      </c>
      <c r="E46640" t="s">
        <v>8</v>
      </c>
      <c r="F46640" t="s">
        <v>10</v>
      </c>
      <c r="G46640" t="s">
        <v>9</v>
      </c>
      <c r="H46640" t="s">
        <v>6</v>
      </c>
      <c r="I46640" s="1">
        <v>200414.44607741802</v>
      </c>
      <c r="J46640" s="1">
        <v>53.178530171999995</v>
      </c>
    </row>
    <row r="46641" spans="1:10" x14ac:dyDescent="0.35">
      <c r="A46641">
        <v>2021</v>
      </c>
      <c r="B46641">
        <v>12</v>
      </c>
      <c r="C46641" t="s">
        <v>3</v>
      </c>
      <c r="D46641" t="s">
        <v>34</v>
      </c>
      <c r="E46641" t="s">
        <v>13</v>
      </c>
      <c r="F46641" t="s">
        <v>7</v>
      </c>
      <c r="G46641" t="s">
        <v>9</v>
      </c>
      <c r="H46641" t="s">
        <v>6</v>
      </c>
      <c r="I46641" s="1">
        <v>134851.95885036982</v>
      </c>
      <c r="J46641" s="1">
        <v>32.365905551999994</v>
      </c>
    </row>
    <row r="46642" spans="1:10" x14ac:dyDescent="0.35">
      <c r="A46642">
        <v>2021</v>
      </c>
      <c r="B46642">
        <v>8</v>
      </c>
      <c r="C46642" t="s">
        <v>3</v>
      </c>
      <c r="D46642" t="s">
        <v>34</v>
      </c>
      <c r="E46642" t="s">
        <v>13</v>
      </c>
      <c r="F46642" t="s">
        <v>7</v>
      </c>
      <c r="G46642" t="s">
        <v>5</v>
      </c>
      <c r="H46642" t="s">
        <v>14</v>
      </c>
      <c r="I46642" s="1">
        <v>220282.52937506084</v>
      </c>
      <c r="J46642" s="1">
        <v>57.341055095999998</v>
      </c>
    </row>
    <row r="46643" spans="1:10" x14ac:dyDescent="0.35">
      <c r="A46643">
        <v>2022</v>
      </c>
      <c r="B46643">
        <v>4</v>
      </c>
      <c r="C46643" t="s">
        <v>3</v>
      </c>
      <c r="D46643" t="s">
        <v>33</v>
      </c>
      <c r="E46643" t="s">
        <v>13</v>
      </c>
      <c r="F46643" t="s">
        <v>31</v>
      </c>
      <c r="G46643" t="s">
        <v>16</v>
      </c>
      <c r="H46643" t="s">
        <v>6</v>
      </c>
      <c r="I46643" s="1">
        <v>24796.579754291517</v>
      </c>
      <c r="J46643" s="1">
        <v>8.8896521279999998</v>
      </c>
    </row>
    <row r="46644" spans="1:10" x14ac:dyDescent="0.35">
      <c r="A46644">
        <v>2020</v>
      </c>
      <c r="B46644">
        <v>3</v>
      </c>
      <c r="C46644" t="s">
        <v>3</v>
      </c>
      <c r="D46644" t="s">
        <v>34</v>
      </c>
      <c r="E46644" t="s">
        <v>13</v>
      </c>
      <c r="F46644" t="s">
        <v>7</v>
      </c>
      <c r="G46644" t="s">
        <v>5</v>
      </c>
      <c r="H46644" t="s">
        <v>6</v>
      </c>
      <c r="I46644" s="1">
        <v>30899.725942865993</v>
      </c>
      <c r="J46644" s="1">
        <v>16.035417840000001</v>
      </c>
    </row>
    <row r="46645" spans="1:10" x14ac:dyDescent="0.35">
      <c r="A46645">
        <v>2021</v>
      </c>
      <c r="B46645">
        <v>6</v>
      </c>
      <c r="C46645" t="s">
        <v>3</v>
      </c>
      <c r="D46645" t="s">
        <v>34</v>
      </c>
      <c r="E46645" t="s">
        <v>13</v>
      </c>
      <c r="F46645" t="s">
        <v>12</v>
      </c>
      <c r="G46645" t="s">
        <v>11</v>
      </c>
      <c r="H46645" t="s">
        <v>6</v>
      </c>
      <c r="I46645" s="1">
        <v>260881.65292903379</v>
      </c>
      <c r="J46645" s="1">
        <v>66.738084191999988</v>
      </c>
    </row>
    <row r="46646" spans="1:10" x14ac:dyDescent="0.35">
      <c r="A46646">
        <v>2021</v>
      </c>
      <c r="B46646">
        <v>8</v>
      </c>
      <c r="C46646" t="s">
        <v>3</v>
      </c>
      <c r="D46646" t="s">
        <v>33</v>
      </c>
      <c r="E46646" t="s">
        <v>17</v>
      </c>
      <c r="F46646" t="s">
        <v>31</v>
      </c>
      <c r="G46646" t="s">
        <v>5</v>
      </c>
      <c r="H46646" t="s">
        <v>14</v>
      </c>
      <c r="I46646" s="1">
        <v>853297.68828380993</v>
      </c>
      <c r="J46646" s="1">
        <v>183.050291268</v>
      </c>
    </row>
    <row r="46647" spans="1:10" x14ac:dyDescent="0.35">
      <c r="A46647">
        <v>2021</v>
      </c>
      <c r="B46647">
        <v>11</v>
      </c>
      <c r="C46647" t="s">
        <v>3</v>
      </c>
      <c r="D46647" t="s">
        <v>33</v>
      </c>
      <c r="E46647" t="s">
        <v>13</v>
      </c>
      <c r="F46647" t="s">
        <v>31</v>
      </c>
      <c r="G46647" t="s">
        <v>16</v>
      </c>
      <c r="H46647" t="s">
        <v>6</v>
      </c>
      <c r="I46647" s="1">
        <v>35089.315546236001</v>
      </c>
      <c r="J46647" s="1">
        <v>14.009490264</v>
      </c>
    </row>
    <row r="46648" spans="1:10" x14ac:dyDescent="0.35">
      <c r="A46648">
        <v>2020</v>
      </c>
      <c r="B46648">
        <v>10</v>
      </c>
      <c r="C46648" t="s">
        <v>3</v>
      </c>
      <c r="D46648" t="s">
        <v>33</v>
      </c>
      <c r="E46648" t="s">
        <v>13</v>
      </c>
      <c r="F46648" t="s">
        <v>12</v>
      </c>
      <c r="G46648" t="s">
        <v>9</v>
      </c>
      <c r="H46648" t="s">
        <v>6</v>
      </c>
      <c r="I46648" s="1">
        <v>1722.7372279571998</v>
      </c>
      <c r="J46648" s="1">
        <v>1.2495827279999998</v>
      </c>
    </row>
    <row r="46649" spans="1:10" x14ac:dyDescent="0.35">
      <c r="A46649">
        <v>2022</v>
      </c>
      <c r="B46649">
        <v>2</v>
      </c>
      <c r="C46649" t="s">
        <v>3</v>
      </c>
      <c r="D46649" t="s">
        <v>34</v>
      </c>
      <c r="E46649" t="s">
        <v>15</v>
      </c>
      <c r="F46649" t="s">
        <v>31</v>
      </c>
      <c r="G46649" t="s">
        <v>9</v>
      </c>
      <c r="H46649" t="s">
        <v>6</v>
      </c>
      <c r="I46649" s="1">
        <v>1974.5265344856798</v>
      </c>
      <c r="J46649" s="1">
        <v>1.2379554319999999</v>
      </c>
    </row>
    <row r="46650" spans="1:10" x14ac:dyDescent="0.35">
      <c r="A46650">
        <v>2020</v>
      </c>
      <c r="B46650">
        <v>12</v>
      </c>
      <c r="C46650" t="s">
        <v>3</v>
      </c>
      <c r="D46650" t="s">
        <v>34</v>
      </c>
      <c r="E46650" t="s">
        <v>13</v>
      </c>
      <c r="F46650" t="s">
        <v>7</v>
      </c>
      <c r="G46650" t="s">
        <v>16</v>
      </c>
      <c r="H46650" t="s">
        <v>6</v>
      </c>
      <c r="I46650" s="1">
        <v>58.824931484309992</v>
      </c>
      <c r="J46650" s="1">
        <v>0.73540356899999992</v>
      </c>
    </row>
    <row r="46651" spans="1:10" x14ac:dyDescent="0.35">
      <c r="A46651">
        <v>2022</v>
      </c>
      <c r="B46651">
        <v>3</v>
      </c>
      <c r="C46651" t="s">
        <v>3</v>
      </c>
      <c r="D46651" t="s">
        <v>34</v>
      </c>
      <c r="E46651" t="s">
        <v>4</v>
      </c>
      <c r="F46651" t="s">
        <v>30</v>
      </c>
      <c r="G46651" t="s">
        <v>5</v>
      </c>
      <c r="H46651" t="s">
        <v>6</v>
      </c>
      <c r="I46651" s="1">
        <v>1671550.0559711426</v>
      </c>
      <c r="J46651" s="1">
        <v>797.58293608000008</v>
      </c>
    </row>
    <row r="46652" spans="1:10" x14ac:dyDescent="0.35">
      <c r="A46652">
        <v>2021</v>
      </c>
      <c r="B46652">
        <v>5</v>
      </c>
      <c r="C46652" t="s">
        <v>3</v>
      </c>
      <c r="D46652" t="s">
        <v>34</v>
      </c>
      <c r="E46652" t="s">
        <v>15</v>
      </c>
      <c r="F46652" t="s">
        <v>30</v>
      </c>
      <c r="G46652" t="s">
        <v>11</v>
      </c>
      <c r="H46652" t="s">
        <v>6</v>
      </c>
      <c r="I46652" s="1">
        <v>12002.49773900985</v>
      </c>
      <c r="J46652" s="1">
        <v>3.2976884549999994</v>
      </c>
    </row>
    <row r="46653" spans="1:10" x14ac:dyDescent="0.35">
      <c r="A46653">
        <v>2021</v>
      </c>
      <c r="B46653">
        <v>11</v>
      </c>
      <c r="C46653" t="s">
        <v>3</v>
      </c>
      <c r="D46653" t="s">
        <v>33</v>
      </c>
      <c r="E46653" t="s">
        <v>4</v>
      </c>
      <c r="F46653" t="s">
        <v>7</v>
      </c>
      <c r="G46653" t="s">
        <v>5</v>
      </c>
      <c r="H46653" t="s">
        <v>6</v>
      </c>
      <c r="I46653" s="1">
        <v>4228289.5043260958</v>
      </c>
      <c r="J46653" s="1">
        <v>985.12188356399997</v>
      </c>
    </row>
    <row r="46654" spans="1:10" x14ac:dyDescent="0.35">
      <c r="A46654">
        <v>2021</v>
      </c>
      <c r="B46654">
        <v>9</v>
      </c>
      <c r="C46654" t="s">
        <v>3</v>
      </c>
      <c r="D46654" t="s">
        <v>34</v>
      </c>
      <c r="E46654" t="s">
        <v>4</v>
      </c>
      <c r="F46654" t="s">
        <v>30</v>
      </c>
      <c r="G46654" t="s">
        <v>5</v>
      </c>
      <c r="H46654" t="s">
        <v>14</v>
      </c>
      <c r="I46654" s="1">
        <v>5515702.301109449</v>
      </c>
      <c r="J46654" s="1">
        <v>1698.1847769240003</v>
      </c>
    </row>
    <row r="46655" spans="1:10" x14ac:dyDescent="0.35">
      <c r="A46655">
        <v>2021</v>
      </c>
      <c r="B46655">
        <v>11</v>
      </c>
      <c r="C46655" t="s">
        <v>3</v>
      </c>
      <c r="D46655" t="s">
        <v>33</v>
      </c>
      <c r="E46655" t="s">
        <v>8</v>
      </c>
      <c r="F46655" t="s">
        <v>7</v>
      </c>
      <c r="G46655" t="s">
        <v>11</v>
      </c>
      <c r="H46655" t="s">
        <v>6</v>
      </c>
      <c r="I46655" s="1">
        <v>5346480.1108779907</v>
      </c>
      <c r="J46655" s="1">
        <v>1067.268440112</v>
      </c>
    </row>
    <row r="46656" spans="1:10" x14ac:dyDescent="0.35">
      <c r="A46656">
        <v>2021</v>
      </c>
      <c r="B46656">
        <v>11</v>
      </c>
      <c r="C46656" t="s">
        <v>3</v>
      </c>
      <c r="D46656" t="s">
        <v>33</v>
      </c>
      <c r="E46656" t="s">
        <v>15</v>
      </c>
      <c r="F46656" t="s">
        <v>7</v>
      </c>
      <c r="G46656" t="s">
        <v>5</v>
      </c>
      <c r="H46656" t="s">
        <v>14</v>
      </c>
      <c r="I46656" s="1">
        <v>677.1359760101999</v>
      </c>
      <c r="J46656" s="1">
        <v>1.273590024</v>
      </c>
    </row>
    <row r="46657" spans="1:10" x14ac:dyDescent="0.35">
      <c r="A46657">
        <v>2020</v>
      </c>
      <c r="B46657">
        <v>8</v>
      </c>
      <c r="C46657" t="s">
        <v>3</v>
      </c>
      <c r="D46657" t="s">
        <v>33</v>
      </c>
      <c r="E46657" t="s">
        <v>4</v>
      </c>
      <c r="F46657" t="s">
        <v>30</v>
      </c>
      <c r="G46657" t="s">
        <v>5</v>
      </c>
      <c r="H46657" t="s">
        <v>6</v>
      </c>
      <c r="I46657" s="1">
        <v>898181.84535347868</v>
      </c>
      <c r="J46657" s="1">
        <v>356.78804693999996</v>
      </c>
    </row>
    <row r="46658" spans="1:10" x14ac:dyDescent="0.35">
      <c r="A46658">
        <v>2021</v>
      </c>
      <c r="B46658">
        <v>10</v>
      </c>
      <c r="C46658" t="s">
        <v>3</v>
      </c>
      <c r="D46658" t="s">
        <v>34</v>
      </c>
      <c r="E46658" t="s">
        <v>15</v>
      </c>
      <c r="F46658" t="s">
        <v>31</v>
      </c>
      <c r="G46658" t="s">
        <v>9</v>
      </c>
      <c r="H46658" t="s">
        <v>6</v>
      </c>
      <c r="I46658" s="1">
        <v>17712.825771568674</v>
      </c>
      <c r="J46658" s="1">
        <v>6.3015660839999992</v>
      </c>
    </row>
    <row r="46659" spans="1:10" x14ac:dyDescent="0.35">
      <c r="A46659">
        <v>2020</v>
      </c>
      <c r="B46659">
        <v>4</v>
      </c>
      <c r="C46659" t="s">
        <v>3</v>
      </c>
      <c r="D46659" t="s">
        <v>33</v>
      </c>
      <c r="E46659" t="s">
        <v>8</v>
      </c>
      <c r="F46659" t="s">
        <v>12</v>
      </c>
      <c r="G46659" t="s">
        <v>9</v>
      </c>
      <c r="H46659" t="s">
        <v>6</v>
      </c>
      <c r="I46659" s="1">
        <v>69244.361575755116</v>
      </c>
      <c r="J46659" s="1">
        <v>24.21401724</v>
      </c>
    </row>
    <row r="46660" spans="1:10" x14ac:dyDescent="0.35">
      <c r="A46660">
        <v>2021</v>
      </c>
      <c r="B46660">
        <v>9</v>
      </c>
      <c r="C46660" t="s">
        <v>3</v>
      </c>
      <c r="D46660" t="s">
        <v>34</v>
      </c>
      <c r="E46660" t="s">
        <v>8</v>
      </c>
      <c r="F46660" t="s">
        <v>10</v>
      </c>
      <c r="G46660" t="s">
        <v>11</v>
      </c>
      <c r="H46660" t="s">
        <v>6</v>
      </c>
      <c r="I46660" s="1">
        <v>121824.80206382171</v>
      </c>
      <c r="J46660" s="1">
        <v>26.982651966000006</v>
      </c>
    </row>
    <row r="46661" spans="1:10" x14ac:dyDescent="0.35">
      <c r="A46661">
        <v>2021</v>
      </c>
      <c r="B46661">
        <v>2</v>
      </c>
      <c r="C46661" t="s">
        <v>3</v>
      </c>
      <c r="D46661" t="s">
        <v>34</v>
      </c>
      <c r="E46661" t="s">
        <v>4</v>
      </c>
      <c r="F46661" t="s">
        <v>7</v>
      </c>
      <c r="G46661" t="s">
        <v>11</v>
      </c>
      <c r="H46661" t="s">
        <v>6</v>
      </c>
      <c r="I46661" s="1">
        <v>1568526.607029323</v>
      </c>
      <c r="J46661" s="1">
        <v>448.30737644999994</v>
      </c>
    </row>
    <row r="46662" spans="1:10" x14ac:dyDescent="0.35">
      <c r="A46662">
        <v>2021</v>
      </c>
      <c r="B46662">
        <v>8</v>
      </c>
      <c r="C46662" t="s">
        <v>3</v>
      </c>
      <c r="D46662" t="s">
        <v>33</v>
      </c>
      <c r="E46662" t="s">
        <v>4</v>
      </c>
      <c r="F46662" t="s">
        <v>10</v>
      </c>
      <c r="G46662" t="s">
        <v>5</v>
      </c>
      <c r="H46662" t="s">
        <v>14</v>
      </c>
      <c r="I46662" s="1">
        <v>1659773.9203026823</v>
      </c>
      <c r="J46662" s="1">
        <v>514.59921239999994</v>
      </c>
    </row>
    <row r="46663" spans="1:10" x14ac:dyDescent="0.35">
      <c r="A46663">
        <v>2021</v>
      </c>
      <c r="B46663">
        <v>1</v>
      </c>
      <c r="C46663" t="s">
        <v>3</v>
      </c>
      <c r="D46663" t="s">
        <v>34</v>
      </c>
      <c r="E46663" t="s">
        <v>4</v>
      </c>
      <c r="F46663" t="s">
        <v>12</v>
      </c>
      <c r="G46663" t="s">
        <v>16</v>
      </c>
      <c r="H46663" t="s">
        <v>6</v>
      </c>
      <c r="I46663" s="1">
        <v>97507.128734490412</v>
      </c>
      <c r="J46663" s="1">
        <v>28.624427522999994</v>
      </c>
    </row>
    <row r="46664" spans="1:10" x14ac:dyDescent="0.35">
      <c r="A46664">
        <v>2021</v>
      </c>
      <c r="B46664">
        <v>9</v>
      </c>
      <c r="C46664" t="s">
        <v>3</v>
      </c>
      <c r="D46664" t="s">
        <v>33</v>
      </c>
      <c r="E46664" t="s">
        <v>4</v>
      </c>
      <c r="F46664" t="s">
        <v>12</v>
      </c>
      <c r="G46664" t="s">
        <v>9</v>
      </c>
      <c r="H46664" t="s">
        <v>6</v>
      </c>
      <c r="I46664" s="1">
        <v>384167.8209848064</v>
      </c>
      <c r="J46664" s="1">
        <v>87.263044656000019</v>
      </c>
    </row>
    <row r="46665" spans="1:10" x14ac:dyDescent="0.35">
      <c r="A46665">
        <v>2020</v>
      </c>
      <c r="B46665">
        <v>12</v>
      </c>
      <c r="C46665" t="s">
        <v>3</v>
      </c>
      <c r="D46665" t="s">
        <v>33</v>
      </c>
      <c r="E46665" t="s">
        <v>13</v>
      </c>
      <c r="F46665" t="s">
        <v>12</v>
      </c>
      <c r="G46665" t="s">
        <v>5</v>
      </c>
      <c r="H46665" t="s">
        <v>14</v>
      </c>
      <c r="I46665" s="1">
        <v>67246.427516820564</v>
      </c>
      <c r="J46665" s="1">
        <v>18.385089224999998</v>
      </c>
    </row>
    <row r="46666" spans="1:10" x14ac:dyDescent="0.35">
      <c r="A46666">
        <v>2021</v>
      </c>
      <c r="B46666">
        <v>8</v>
      </c>
      <c r="C46666" t="s">
        <v>3</v>
      </c>
      <c r="D46666" t="s">
        <v>34</v>
      </c>
      <c r="E46666" t="s">
        <v>13</v>
      </c>
      <c r="F46666" t="s">
        <v>30</v>
      </c>
      <c r="G46666" t="s">
        <v>5</v>
      </c>
      <c r="H46666" t="s">
        <v>6</v>
      </c>
      <c r="I46666" s="1">
        <v>19470.02293233504</v>
      </c>
      <c r="J46666" s="1">
        <v>7.3514173199999995</v>
      </c>
    </row>
    <row r="46667" spans="1:10" x14ac:dyDescent="0.35">
      <c r="A46667">
        <v>2022</v>
      </c>
      <c r="B46667">
        <v>4</v>
      </c>
      <c r="C46667" t="s">
        <v>3</v>
      </c>
      <c r="D46667" t="s">
        <v>33</v>
      </c>
      <c r="E46667" t="s">
        <v>17</v>
      </c>
      <c r="F46667" t="s">
        <v>7</v>
      </c>
      <c r="G46667" t="s">
        <v>11</v>
      </c>
      <c r="H46667" t="s">
        <v>6</v>
      </c>
      <c r="I46667" s="1">
        <v>66079.324168031992</v>
      </c>
      <c r="J46667" s="1">
        <v>10.159602432</v>
      </c>
    </row>
    <row r="46668" spans="1:10" x14ac:dyDescent="0.35">
      <c r="A46668">
        <v>2020</v>
      </c>
      <c r="B46668">
        <v>5</v>
      </c>
      <c r="C46668" t="s">
        <v>3</v>
      </c>
      <c r="D46668" t="s">
        <v>33</v>
      </c>
      <c r="E46668" t="s">
        <v>4</v>
      </c>
      <c r="F46668" t="s">
        <v>31</v>
      </c>
      <c r="G46668" t="s">
        <v>9</v>
      </c>
      <c r="H46668" t="s">
        <v>6</v>
      </c>
      <c r="I46668" s="1">
        <v>969699.54732536629</v>
      </c>
      <c r="J46668" s="1">
        <v>468.27375317099995</v>
      </c>
    </row>
    <row r="46669" spans="1:10" x14ac:dyDescent="0.35">
      <c r="A46669">
        <v>2021</v>
      </c>
      <c r="B46669">
        <v>4</v>
      </c>
      <c r="C46669" t="s">
        <v>3</v>
      </c>
      <c r="D46669" t="s">
        <v>34</v>
      </c>
      <c r="E46669" t="s">
        <v>13</v>
      </c>
      <c r="F46669" t="s">
        <v>12</v>
      </c>
      <c r="G46669" t="s">
        <v>16</v>
      </c>
      <c r="H46669" t="s">
        <v>6</v>
      </c>
      <c r="I46669" s="1">
        <v>29288.40640435513</v>
      </c>
      <c r="J46669" s="1">
        <v>10.783717848</v>
      </c>
    </row>
    <row r="46670" spans="1:10" x14ac:dyDescent="0.35">
      <c r="A46670">
        <v>2021</v>
      </c>
      <c r="B46670">
        <v>7</v>
      </c>
      <c r="C46670" t="s">
        <v>3</v>
      </c>
      <c r="D46670" t="s">
        <v>33</v>
      </c>
      <c r="E46670" t="s">
        <v>13</v>
      </c>
      <c r="F46670" t="s">
        <v>30</v>
      </c>
      <c r="G46670" t="s">
        <v>11</v>
      </c>
      <c r="H46670" t="s">
        <v>6</v>
      </c>
      <c r="I46670" s="1">
        <v>5390.0924017753505</v>
      </c>
      <c r="J46670" s="1">
        <v>1.646692893</v>
      </c>
    </row>
    <row r="46671" spans="1:10" x14ac:dyDescent="0.35">
      <c r="A46671">
        <v>2021</v>
      </c>
      <c r="B46671">
        <v>9</v>
      </c>
      <c r="C46671" t="s">
        <v>3</v>
      </c>
      <c r="D46671" t="s">
        <v>34</v>
      </c>
      <c r="E46671" t="s">
        <v>4</v>
      </c>
      <c r="F46671" t="s">
        <v>12</v>
      </c>
      <c r="G46671" t="s">
        <v>9</v>
      </c>
      <c r="H46671" t="s">
        <v>6</v>
      </c>
      <c r="I46671" s="1">
        <v>239047.02965705833</v>
      </c>
      <c r="J46671" s="1">
        <v>59.132194734000009</v>
      </c>
    </row>
    <row r="46672" spans="1:10" x14ac:dyDescent="0.35">
      <c r="A46672">
        <v>2021</v>
      </c>
      <c r="B46672">
        <v>1</v>
      </c>
      <c r="C46672" t="s">
        <v>3</v>
      </c>
      <c r="D46672" t="s">
        <v>33</v>
      </c>
      <c r="E46672" t="s">
        <v>8</v>
      </c>
      <c r="F46672" t="s">
        <v>12</v>
      </c>
      <c r="G46672" t="s">
        <v>5</v>
      </c>
      <c r="H46672" t="s">
        <v>14</v>
      </c>
      <c r="I46672" s="1">
        <v>378985.71298252733</v>
      </c>
      <c r="J46672" s="1">
        <v>107.46714894599998</v>
      </c>
    </row>
    <row r="46673" spans="1:10" x14ac:dyDescent="0.35">
      <c r="A46673">
        <v>2021</v>
      </c>
      <c r="B46673">
        <v>5</v>
      </c>
      <c r="C46673" t="s">
        <v>3</v>
      </c>
      <c r="D46673" t="s">
        <v>34</v>
      </c>
      <c r="E46673" t="s">
        <v>13</v>
      </c>
      <c r="F46673" t="s">
        <v>31</v>
      </c>
      <c r="G46673" t="s">
        <v>5</v>
      </c>
      <c r="H46673" t="s">
        <v>14</v>
      </c>
      <c r="I46673" s="1">
        <v>872594.66096073948</v>
      </c>
      <c r="J46673" s="1">
        <v>286.89889558499999</v>
      </c>
    </row>
    <row r="46674" spans="1:10" x14ac:dyDescent="0.35">
      <c r="A46674">
        <v>2021</v>
      </c>
      <c r="B46674">
        <v>10</v>
      </c>
      <c r="C46674" t="s">
        <v>3</v>
      </c>
      <c r="D46674" t="s">
        <v>34</v>
      </c>
      <c r="E46674" t="s">
        <v>8</v>
      </c>
      <c r="F46674" t="s">
        <v>12</v>
      </c>
      <c r="G46674" t="s">
        <v>5</v>
      </c>
      <c r="H46674" t="s">
        <v>14</v>
      </c>
      <c r="I46674" s="1">
        <v>280122.2911910137</v>
      </c>
      <c r="J46674" s="1">
        <v>73.327314431999994</v>
      </c>
    </row>
    <row r="46675" spans="1:10" x14ac:dyDescent="0.35">
      <c r="A46675">
        <v>2020</v>
      </c>
      <c r="B46675">
        <v>9</v>
      </c>
      <c r="C46675" t="s">
        <v>3</v>
      </c>
      <c r="D46675" t="s">
        <v>34</v>
      </c>
      <c r="E46675" t="s">
        <v>4</v>
      </c>
      <c r="F46675" t="s">
        <v>10</v>
      </c>
      <c r="G46675" t="s">
        <v>11</v>
      </c>
      <c r="H46675" t="s">
        <v>6</v>
      </c>
      <c r="I46675" s="1">
        <v>581950.97096704144</v>
      </c>
      <c r="J46675" s="1">
        <v>179.07378574800001</v>
      </c>
    </row>
    <row r="46676" spans="1:10" x14ac:dyDescent="0.35">
      <c r="A46676">
        <v>2022</v>
      </c>
      <c r="B46676">
        <v>4</v>
      </c>
      <c r="C46676" t="s">
        <v>3</v>
      </c>
      <c r="D46676" t="s">
        <v>33</v>
      </c>
      <c r="E46676" t="s">
        <v>4</v>
      </c>
      <c r="F46676" t="s">
        <v>30</v>
      </c>
      <c r="G46676" t="s">
        <v>9</v>
      </c>
      <c r="H46676" t="s">
        <v>6</v>
      </c>
      <c r="I46676" s="1">
        <v>1817414.0187185605</v>
      </c>
      <c r="J46676" s="1">
        <v>627.35545017599998</v>
      </c>
    </row>
    <row r="46677" spans="1:10" x14ac:dyDescent="0.35">
      <c r="A46677">
        <v>2021</v>
      </c>
      <c r="B46677">
        <v>11</v>
      </c>
      <c r="C46677" t="s">
        <v>3</v>
      </c>
      <c r="D46677" t="s">
        <v>34</v>
      </c>
      <c r="E46677" t="s">
        <v>13</v>
      </c>
      <c r="F46677" t="s">
        <v>7</v>
      </c>
      <c r="G46677" t="s">
        <v>16</v>
      </c>
      <c r="H46677" t="s">
        <v>6</v>
      </c>
      <c r="I46677" s="1">
        <v>209852.93699499613</v>
      </c>
      <c r="J46677" s="1">
        <v>62.405911175999996</v>
      </c>
    </row>
    <row r="46678" spans="1:10" x14ac:dyDescent="0.35">
      <c r="A46678">
        <v>2020</v>
      </c>
      <c r="B46678">
        <v>4</v>
      </c>
      <c r="C46678" t="s">
        <v>3</v>
      </c>
      <c r="D46678" t="s">
        <v>34</v>
      </c>
      <c r="E46678" t="s">
        <v>4</v>
      </c>
      <c r="F46678" t="s">
        <v>7</v>
      </c>
      <c r="G46678" t="s">
        <v>5</v>
      </c>
      <c r="H46678" t="s">
        <v>6</v>
      </c>
      <c r="I46678" s="1">
        <v>176687.40768265942</v>
      </c>
      <c r="J46678" s="1">
        <v>72.642051719999998</v>
      </c>
    </row>
    <row r="46679" spans="1:10" x14ac:dyDescent="0.35">
      <c r="A46679">
        <v>2020</v>
      </c>
      <c r="B46679">
        <v>11</v>
      </c>
      <c r="C46679" t="s">
        <v>3</v>
      </c>
      <c r="D46679" t="s">
        <v>34</v>
      </c>
      <c r="E46679" t="s">
        <v>8</v>
      </c>
      <c r="F46679" t="s">
        <v>31</v>
      </c>
      <c r="G46679" t="s">
        <v>9</v>
      </c>
      <c r="H46679" t="s">
        <v>6</v>
      </c>
      <c r="I46679" s="1">
        <v>538055.95301172952</v>
      </c>
      <c r="J46679" s="1">
        <v>159.04292098799999</v>
      </c>
    </row>
    <row r="46680" spans="1:10" x14ac:dyDescent="0.35">
      <c r="A46680">
        <v>2020</v>
      </c>
      <c r="B46680">
        <v>6</v>
      </c>
      <c r="C46680" t="s">
        <v>3</v>
      </c>
      <c r="D46680" t="s">
        <v>34</v>
      </c>
      <c r="E46680" t="s">
        <v>4</v>
      </c>
      <c r="F46680" t="s">
        <v>10</v>
      </c>
      <c r="G46680" t="s">
        <v>5</v>
      </c>
      <c r="H46680" t="s">
        <v>14</v>
      </c>
      <c r="I46680" s="1">
        <v>5339374.4405870792</v>
      </c>
      <c r="J46680" s="1">
        <v>2048.646637674</v>
      </c>
    </row>
    <row r="46681" spans="1:10" x14ac:dyDescent="0.35">
      <c r="A46681">
        <v>2021</v>
      </c>
      <c r="B46681">
        <v>2</v>
      </c>
      <c r="C46681" t="s">
        <v>3</v>
      </c>
      <c r="D46681" t="s">
        <v>33</v>
      </c>
      <c r="E46681" t="s">
        <v>13</v>
      </c>
      <c r="F46681" t="s">
        <v>7</v>
      </c>
      <c r="G46681" t="s">
        <v>5</v>
      </c>
      <c r="H46681" t="s">
        <v>14</v>
      </c>
      <c r="I46681" s="1">
        <v>94972.711908678612</v>
      </c>
      <c r="J46681" s="1">
        <v>27.207620087999999</v>
      </c>
    </row>
    <row r="46682" spans="1:10" x14ac:dyDescent="0.35">
      <c r="A46682">
        <v>2021</v>
      </c>
      <c r="B46682">
        <v>4</v>
      </c>
      <c r="C46682" t="s">
        <v>3</v>
      </c>
      <c r="D46682" t="s">
        <v>34</v>
      </c>
      <c r="E46682" t="s">
        <v>13</v>
      </c>
      <c r="F46682" t="s">
        <v>10</v>
      </c>
      <c r="G46682" t="s">
        <v>11</v>
      </c>
      <c r="H46682" t="s">
        <v>6</v>
      </c>
      <c r="I46682" s="1">
        <v>224316.95494255266</v>
      </c>
      <c r="J46682" s="1">
        <v>64.702307088000012</v>
      </c>
    </row>
    <row r="46683" spans="1:10" x14ac:dyDescent="0.35">
      <c r="A46683">
        <v>2022</v>
      </c>
      <c r="B46683">
        <v>2</v>
      </c>
      <c r="C46683" t="s">
        <v>3</v>
      </c>
      <c r="D46683" t="s">
        <v>33</v>
      </c>
      <c r="E46683" t="s">
        <v>13</v>
      </c>
      <c r="F46683" t="s">
        <v>7</v>
      </c>
      <c r="G46683" t="s">
        <v>11</v>
      </c>
      <c r="H46683" t="s">
        <v>6</v>
      </c>
      <c r="I46683" s="1">
        <v>202362.64466252076</v>
      </c>
      <c r="J46683" s="1">
        <v>45.185373267999999</v>
      </c>
    </row>
    <row r="46684" spans="1:10" x14ac:dyDescent="0.35">
      <c r="A46684">
        <v>2021</v>
      </c>
      <c r="B46684">
        <v>8</v>
      </c>
      <c r="C46684" t="s">
        <v>3</v>
      </c>
      <c r="D46684" t="s">
        <v>34</v>
      </c>
      <c r="E46684" t="s">
        <v>17</v>
      </c>
      <c r="F46684" t="s">
        <v>31</v>
      </c>
      <c r="G46684" t="s">
        <v>9</v>
      </c>
      <c r="H46684" t="s">
        <v>6</v>
      </c>
      <c r="I46684" s="1">
        <v>4230090.61123206</v>
      </c>
      <c r="J46684" s="1">
        <v>446.23103132400001</v>
      </c>
    </row>
    <row r="46685" spans="1:10" x14ac:dyDescent="0.35">
      <c r="A46685">
        <v>2021</v>
      </c>
      <c r="B46685">
        <v>8</v>
      </c>
      <c r="C46685" t="s">
        <v>3</v>
      </c>
      <c r="D46685" t="s">
        <v>33</v>
      </c>
      <c r="E46685" t="s">
        <v>4</v>
      </c>
      <c r="F46685" t="s">
        <v>31</v>
      </c>
      <c r="G46685" t="s">
        <v>5</v>
      </c>
      <c r="H46685" t="s">
        <v>6</v>
      </c>
      <c r="I46685" s="1">
        <v>2293684.7538434472</v>
      </c>
      <c r="J46685" s="1">
        <v>673.38982651200001</v>
      </c>
    </row>
    <row r="46686" spans="1:10" x14ac:dyDescent="0.35">
      <c r="A46686">
        <v>2021</v>
      </c>
      <c r="B46686">
        <v>5</v>
      </c>
      <c r="C46686" t="s">
        <v>3</v>
      </c>
      <c r="D46686" t="s">
        <v>34</v>
      </c>
      <c r="E46686" t="s">
        <v>8</v>
      </c>
      <c r="F46686" t="s">
        <v>7</v>
      </c>
      <c r="G46686" t="s">
        <v>11</v>
      </c>
      <c r="H46686" t="s">
        <v>6</v>
      </c>
      <c r="I46686" s="1">
        <v>990662.52620656462</v>
      </c>
      <c r="J46686" s="1">
        <v>249.30524719799996</v>
      </c>
    </row>
    <row r="46687" spans="1:10" x14ac:dyDescent="0.35">
      <c r="A46687">
        <v>2020</v>
      </c>
      <c r="B46687">
        <v>11</v>
      </c>
      <c r="C46687" t="s">
        <v>3</v>
      </c>
      <c r="D46687" t="s">
        <v>34</v>
      </c>
      <c r="E46687" t="s">
        <v>8</v>
      </c>
      <c r="F46687" t="s">
        <v>10</v>
      </c>
      <c r="G46687" t="s">
        <v>5</v>
      </c>
      <c r="H46687" t="s">
        <v>6</v>
      </c>
      <c r="I46687" s="1">
        <v>119621.32719841332</v>
      </c>
      <c r="J46687" s="1">
        <v>32.641996884000001</v>
      </c>
    </row>
    <row r="46688" spans="1:10" x14ac:dyDescent="0.35">
      <c r="A46688">
        <v>2021</v>
      </c>
      <c r="B46688">
        <v>7</v>
      </c>
      <c r="C46688" t="s">
        <v>3</v>
      </c>
      <c r="D46688" t="s">
        <v>33</v>
      </c>
      <c r="E46688" t="s">
        <v>4</v>
      </c>
      <c r="F46688" t="s">
        <v>12</v>
      </c>
      <c r="G46688" t="s">
        <v>5</v>
      </c>
      <c r="H46688" t="s">
        <v>14</v>
      </c>
      <c r="I46688" s="1">
        <v>390670.91786433617</v>
      </c>
      <c r="J46688" s="1">
        <v>110.32842383099999</v>
      </c>
    </row>
    <row r="46689" spans="1:10" x14ac:dyDescent="0.35">
      <c r="A46689">
        <v>2021</v>
      </c>
      <c r="B46689">
        <v>6</v>
      </c>
      <c r="C46689" t="s">
        <v>3</v>
      </c>
      <c r="D46689" t="s">
        <v>33</v>
      </c>
      <c r="E46689" t="s">
        <v>4</v>
      </c>
      <c r="F46689" t="s">
        <v>12</v>
      </c>
      <c r="G46689" t="s">
        <v>11</v>
      </c>
      <c r="H46689" t="s">
        <v>6</v>
      </c>
      <c r="I46689" s="1">
        <v>327311.01091469184</v>
      </c>
      <c r="J46689" s="1">
        <v>82.032228485999994</v>
      </c>
    </row>
    <row r="46690" spans="1:10" x14ac:dyDescent="0.35">
      <c r="A46690">
        <v>2020</v>
      </c>
      <c r="B46690">
        <v>12</v>
      </c>
      <c r="C46690" t="s">
        <v>3</v>
      </c>
      <c r="D46690" t="s">
        <v>34</v>
      </c>
      <c r="E46690" t="s">
        <v>4</v>
      </c>
      <c r="F46690" t="s">
        <v>7</v>
      </c>
      <c r="G46690" t="s">
        <v>9</v>
      </c>
      <c r="H46690" t="s">
        <v>6</v>
      </c>
      <c r="I46690" s="1">
        <v>1394931.4555883904</v>
      </c>
      <c r="J46690" s="1">
        <v>396.38252369099996</v>
      </c>
    </row>
    <row r="46691" spans="1:10" x14ac:dyDescent="0.35">
      <c r="A46691">
        <v>2022</v>
      </c>
      <c r="B46691">
        <v>4</v>
      </c>
      <c r="C46691" t="s">
        <v>3</v>
      </c>
      <c r="D46691" t="s">
        <v>34</v>
      </c>
      <c r="E46691" t="s">
        <v>13</v>
      </c>
      <c r="F46691" t="s">
        <v>10</v>
      </c>
      <c r="G46691" t="s">
        <v>11</v>
      </c>
      <c r="H46691" t="s">
        <v>6</v>
      </c>
      <c r="I46691" s="1">
        <v>13947.20381467392</v>
      </c>
      <c r="J46691" s="1">
        <v>5.7147763679999999</v>
      </c>
    </row>
    <row r="46692" spans="1:10" x14ac:dyDescent="0.35">
      <c r="A46692">
        <v>2021</v>
      </c>
      <c r="B46692">
        <v>8</v>
      </c>
      <c r="C46692" t="s">
        <v>3</v>
      </c>
      <c r="D46692" t="s">
        <v>34</v>
      </c>
      <c r="E46692" t="s">
        <v>15</v>
      </c>
      <c r="F46692" t="s">
        <v>31</v>
      </c>
      <c r="G46692" t="s">
        <v>16</v>
      </c>
      <c r="H46692" t="s">
        <v>6</v>
      </c>
      <c r="I46692" s="1">
        <v>15956.251293060001</v>
      </c>
      <c r="J46692" s="1">
        <v>8.0865590520000001</v>
      </c>
    </row>
    <row r="46693" spans="1:10" x14ac:dyDescent="0.35">
      <c r="A46693">
        <v>2022</v>
      </c>
      <c r="B46693">
        <v>3</v>
      </c>
      <c r="C46693" t="s">
        <v>3</v>
      </c>
      <c r="D46693" t="s">
        <v>33</v>
      </c>
      <c r="E46693" t="s">
        <v>4</v>
      </c>
      <c r="F46693" t="s">
        <v>7</v>
      </c>
      <c r="G46693" t="s">
        <v>11</v>
      </c>
      <c r="H46693" t="s">
        <v>6</v>
      </c>
      <c r="I46693" s="1">
        <v>885054.40010048903</v>
      </c>
      <c r="J46693" s="1">
        <v>174.91350408</v>
      </c>
    </row>
    <row r="46694" spans="1:10" x14ac:dyDescent="0.35">
      <c r="A46694">
        <v>2020</v>
      </c>
      <c r="B46694">
        <v>6</v>
      </c>
      <c r="C46694" t="s">
        <v>3</v>
      </c>
      <c r="D46694" t="s">
        <v>34</v>
      </c>
      <c r="E46694" t="s">
        <v>4</v>
      </c>
      <c r="F46694" t="s">
        <v>30</v>
      </c>
      <c r="G46694" t="s">
        <v>5</v>
      </c>
      <c r="H46694" t="s">
        <v>6</v>
      </c>
      <c r="I46694" s="1">
        <v>745669.86055610725</v>
      </c>
      <c r="J46694" s="1">
        <v>285.08184151199998</v>
      </c>
    </row>
    <row r="46695" spans="1:10" x14ac:dyDescent="0.35">
      <c r="A46695">
        <v>2021</v>
      </c>
      <c r="B46695">
        <v>9</v>
      </c>
      <c r="C46695" t="s">
        <v>3</v>
      </c>
      <c r="D46695" t="s">
        <v>33</v>
      </c>
      <c r="E46695" t="s">
        <v>8</v>
      </c>
      <c r="F46695" t="s">
        <v>30</v>
      </c>
      <c r="G46695" t="s">
        <v>16</v>
      </c>
      <c r="H46695" t="s">
        <v>6</v>
      </c>
      <c r="I46695" s="1">
        <v>151838.90330929382</v>
      </c>
      <c r="J46695" s="1">
        <v>49.946611086000011</v>
      </c>
    </row>
    <row r="46696" spans="1:10" x14ac:dyDescent="0.35">
      <c r="A46696">
        <v>2022</v>
      </c>
      <c r="B46696">
        <v>3</v>
      </c>
      <c r="C46696" t="s">
        <v>3</v>
      </c>
      <c r="D46696" t="s">
        <v>34</v>
      </c>
      <c r="E46696" t="s">
        <v>15</v>
      </c>
      <c r="F46696" t="s">
        <v>30</v>
      </c>
      <c r="G46696" t="s">
        <v>16</v>
      </c>
      <c r="H46696" t="s">
        <v>6</v>
      </c>
      <c r="I46696" s="1">
        <v>5717.0280686455999</v>
      </c>
      <c r="J46696" s="1">
        <v>2.8303156</v>
      </c>
    </row>
    <row r="46697" spans="1:10" x14ac:dyDescent="0.35">
      <c r="A46697">
        <v>2021</v>
      </c>
      <c r="B46697">
        <v>8</v>
      </c>
      <c r="C46697" t="s">
        <v>3</v>
      </c>
      <c r="D46697" t="s">
        <v>34</v>
      </c>
      <c r="E46697" t="s">
        <v>8</v>
      </c>
      <c r="F46697" t="s">
        <v>31</v>
      </c>
      <c r="G46697" t="s">
        <v>9</v>
      </c>
      <c r="H46697" t="s">
        <v>6</v>
      </c>
      <c r="I46697" s="1">
        <v>420991.56461900758</v>
      </c>
      <c r="J46697" s="1">
        <v>106.59555114</v>
      </c>
    </row>
    <row r="46698" spans="1:10" x14ac:dyDescent="0.35">
      <c r="A46698">
        <v>2021</v>
      </c>
      <c r="B46698">
        <v>2</v>
      </c>
      <c r="C46698" t="s">
        <v>3</v>
      </c>
      <c r="D46698" t="s">
        <v>33</v>
      </c>
      <c r="E46698" t="s">
        <v>4</v>
      </c>
      <c r="F46698" t="s">
        <v>12</v>
      </c>
      <c r="G46698" t="s">
        <v>16</v>
      </c>
      <c r="H46698" t="s">
        <v>6</v>
      </c>
      <c r="I46698" s="1">
        <v>179618.66649260643</v>
      </c>
      <c r="J46698" s="1">
        <v>49.468400159999995</v>
      </c>
    </row>
    <row r="46699" spans="1:10" x14ac:dyDescent="0.35">
      <c r="A46699">
        <v>2021</v>
      </c>
      <c r="B46699">
        <v>1</v>
      </c>
      <c r="C46699" t="s">
        <v>3</v>
      </c>
      <c r="D46699" t="s">
        <v>34</v>
      </c>
      <c r="E46699" t="s">
        <v>4</v>
      </c>
      <c r="F46699" t="s">
        <v>12</v>
      </c>
      <c r="G46699" t="s">
        <v>9</v>
      </c>
      <c r="H46699" t="s">
        <v>6</v>
      </c>
      <c r="I46699" s="1">
        <v>807589.86736624839</v>
      </c>
      <c r="J46699" s="1">
        <v>242.05217659799993</v>
      </c>
    </row>
    <row r="46700" spans="1:10" x14ac:dyDescent="0.35">
      <c r="A46700">
        <v>2022</v>
      </c>
      <c r="B46700">
        <v>4</v>
      </c>
      <c r="C46700" t="s">
        <v>3</v>
      </c>
      <c r="D46700" t="s">
        <v>34</v>
      </c>
      <c r="E46700" t="s">
        <v>13</v>
      </c>
      <c r="F46700" t="s">
        <v>7</v>
      </c>
      <c r="G46700" t="s">
        <v>5</v>
      </c>
      <c r="H46700" t="s">
        <v>6</v>
      </c>
      <c r="I46700" s="1">
        <v>215188.04365984464</v>
      </c>
      <c r="J46700" s="1">
        <v>65.402440655999996</v>
      </c>
    </row>
    <row r="46701" spans="1:10" x14ac:dyDescent="0.35">
      <c r="A46701">
        <v>2020</v>
      </c>
      <c r="B46701">
        <v>3</v>
      </c>
      <c r="C46701" t="s">
        <v>3</v>
      </c>
      <c r="D46701" t="s">
        <v>33</v>
      </c>
      <c r="E46701" t="s">
        <v>4</v>
      </c>
      <c r="F46701" t="s">
        <v>31</v>
      </c>
      <c r="G46701" t="s">
        <v>5</v>
      </c>
      <c r="H46701" t="s">
        <v>14</v>
      </c>
      <c r="I46701" s="1">
        <v>1576340.5901771216</v>
      </c>
      <c r="J46701" s="1">
        <v>679.65501768000001</v>
      </c>
    </row>
    <row r="46702" spans="1:10" x14ac:dyDescent="0.35">
      <c r="A46702">
        <v>2021</v>
      </c>
      <c r="B46702">
        <v>3</v>
      </c>
      <c r="C46702" t="s">
        <v>3</v>
      </c>
      <c r="D46702" t="s">
        <v>34</v>
      </c>
      <c r="E46702" t="s">
        <v>4</v>
      </c>
      <c r="F46702" t="s">
        <v>7</v>
      </c>
      <c r="G46702" t="s">
        <v>5</v>
      </c>
      <c r="H46702" t="s">
        <v>14</v>
      </c>
      <c r="I46702" s="1">
        <v>3668729.6202419377</v>
      </c>
      <c r="J46702" s="1">
        <v>1101.01611708</v>
      </c>
    </row>
    <row r="46703" spans="1:10" x14ac:dyDescent="0.35">
      <c r="A46703">
        <v>2020</v>
      </c>
      <c r="B46703">
        <v>12</v>
      </c>
      <c r="C46703" t="s">
        <v>3</v>
      </c>
      <c r="D46703" t="s">
        <v>33</v>
      </c>
      <c r="E46703" t="s">
        <v>4</v>
      </c>
      <c r="F46703" t="s">
        <v>30</v>
      </c>
      <c r="G46703" t="s">
        <v>5</v>
      </c>
      <c r="H46703" t="s">
        <v>6</v>
      </c>
      <c r="I46703" s="1">
        <v>999370.65713732038</v>
      </c>
      <c r="J46703" s="1">
        <v>373.58501305199997</v>
      </c>
    </row>
    <row r="46704" spans="1:10" x14ac:dyDescent="0.35">
      <c r="A46704">
        <v>2020</v>
      </c>
      <c r="B46704">
        <v>6</v>
      </c>
      <c r="C46704" t="s">
        <v>3</v>
      </c>
      <c r="D46704" t="s">
        <v>34</v>
      </c>
      <c r="E46704" t="s">
        <v>17</v>
      </c>
      <c r="F46704" t="s">
        <v>31</v>
      </c>
      <c r="G46704" t="s">
        <v>5</v>
      </c>
      <c r="H46704" t="s">
        <v>6</v>
      </c>
      <c r="I46704" s="1">
        <v>47506.295856331257</v>
      </c>
      <c r="J46704" s="1">
        <v>13.647534965999998</v>
      </c>
    </row>
    <row r="46705" spans="1:10" x14ac:dyDescent="0.35">
      <c r="A46705">
        <v>2020</v>
      </c>
      <c r="B46705">
        <v>5</v>
      </c>
      <c r="C46705" t="s">
        <v>3</v>
      </c>
      <c r="D46705" t="s">
        <v>34</v>
      </c>
      <c r="E46705" t="s">
        <v>8</v>
      </c>
      <c r="F46705" t="s">
        <v>10</v>
      </c>
      <c r="G46705" t="s">
        <v>5</v>
      </c>
      <c r="H46705" t="s">
        <v>14</v>
      </c>
      <c r="I46705" s="1">
        <v>1231228.0719265947</v>
      </c>
      <c r="J46705" s="1">
        <v>371.16629283599997</v>
      </c>
    </row>
    <row r="46706" spans="1:10" x14ac:dyDescent="0.35">
      <c r="A46706">
        <v>2021</v>
      </c>
      <c r="B46706">
        <v>3</v>
      </c>
      <c r="C46706" t="s">
        <v>3</v>
      </c>
      <c r="D46706" t="s">
        <v>34</v>
      </c>
      <c r="E46706" t="s">
        <v>13</v>
      </c>
      <c r="F46706" t="s">
        <v>12</v>
      </c>
      <c r="G46706" t="s">
        <v>5</v>
      </c>
      <c r="H46706" t="s">
        <v>14</v>
      </c>
      <c r="I46706" s="1">
        <v>427599.26562694419</v>
      </c>
      <c r="J46706" s="1">
        <v>152.11778916</v>
      </c>
    </row>
    <row r="46707" spans="1:10" x14ac:dyDescent="0.35">
      <c r="A46707">
        <v>2021</v>
      </c>
      <c r="B46707">
        <v>3</v>
      </c>
      <c r="C46707" t="s">
        <v>3</v>
      </c>
      <c r="D46707" t="s">
        <v>34</v>
      </c>
      <c r="E46707" t="s">
        <v>17</v>
      </c>
      <c r="F46707" t="s">
        <v>31</v>
      </c>
      <c r="G46707" t="s">
        <v>11</v>
      </c>
      <c r="H46707" t="s">
        <v>6</v>
      </c>
      <c r="I46707" s="1">
        <v>168780.92446786916</v>
      </c>
      <c r="J46707" s="1">
        <v>24.88172016</v>
      </c>
    </row>
    <row r="46708" spans="1:10" x14ac:dyDescent="0.35">
      <c r="A46708">
        <v>2022</v>
      </c>
      <c r="B46708">
        <v>1</v>
      </c>
      <c r="C46708" t="s">
        <v>3</v>
      </c>
      <c r="D46708" t="s">
        <v>34</v>
      </c>
      <c r="E46708" t="s">
        <v>8</v>
      </c>
      <c r="F46708" t="s">
        <v>12</v>
      </c>
      <c r="G46708" t="s">
        <v>5</v>
      </c>
      <c r="H46708" t="s">
        <v>14</v>
      </c>
      <c r="I46708" s="1">
        <v>180618.05706502122</v>
      </c>
      <c r="J46708" s="1">
        <v>48.760800213999993</v>
      </c>
    </row>
    <row r="46709" spans="1:10" x14ac:dyDescent="0.35">
      <c r="A46709">
        <v>2022</v>
      </c>
      <c r="B46709">
        <v>1</v>
      </c>
      <c r="C46709" t="s">
        <v>3</v>
      </c>
      <c r="D46709" t="s">
        <v>33</v>
      </c>
      <c r="E46709" t="s">
        <v>8</v>
      </c>
      <c r="F46709" t="s">
        <v>31</v>
      </c>
      <c r="G46709" t="s">
        <v>5</v>
      </c>
      <c r="H46709" t="s">
        <v>6</v>
      </c>
      <c r="I46709" s="1">
        <v>3139816.5467455443</v>
      </c>
      <c r="J46709" s="1">
        <v>721.35822996999991</v>
      </c>
    </row>
    <row r="46710" spans="1:10" x14ac:dyDescent="0.35">
      <c r="A46710">
        <v>2021</v>
      </c>
      <c r="B46710">
        <v>11</v>
      </c>
      <c r="C46710" t="s">
        <v>3</v>
      </c>
      <c r="D46710" t="s">
        <v>34</v>
      </c>
      <c r="E46710" t="s">
        <v>8</v>
      </c>
      <c r="F46710" t="s">
        <v>10</v>
      </c>
      <c r="G46710" t="s">
        <v>5</v>
      </c>
      <c r="H46710" t="s">
        <v>6</v>
      </c>
      <c r="I46710" s="1">
        <v>115248.40302203341</v>
      </c>
      <c r="J46710" s="1">
        <v>36.934110695999998</v>
      </c>
    </row>
    <row r="46711" spans="1:10" x14ac:dyDescent="0.35">
      <c r="A46711">
        <v>2022</v>
      </c>
      <c r="B46711">
        <v>2</v>
      </c>
      <c r="C46711" t="s">
        <v>3</v>
      </c>
      <c r="D46711" t="s">
        <v>33</v>
      </c>
      <c r="E46711" t="s">
        <v>4</v>
      </c>
      <c r="F46711" t="s">
        <v>12</v>
      </c>
      <c r="G46711" t="s">
        <v>5</v>
      </c>
      <c r="H46711" t="s">
        <v>14</v>
      </c>
      <c r="I46711" s="1">
        <v>207727.46070219023</v>
      </c>
      <c r="J46711" s="1">
        <v>50.756172711999994</v>
      </c>
    </row>
    <row r="46712" spans="1:10" x14ac:dyDescent="0.35">
      <c r="A46712">
        <v>2020</v>
      </c>
      <c r="B46712">
        <v>1</v>
      </c>
      <c r="C46712" t="s">
        <v>3</v>
      </c>
      <c r="D46712" t="s">
        <v>33</v>
      </c>
      <c r="E46712" t="s">
        <v>8</v>
      </c>
      <c r="F46712" t="s">
        <v>12</v>
      </c>
      <c r="G46712" t="s">
        <v>11</v>
      </c>
      <c r="H46712" t="s">
        <v>6</v>
      </c>
      <c r="I46712" s="1">
        <v>126016.45011711435</v>
      </c>
      <c r="J46712" s="1">
        <v>42.172746692999993</v>
      </c>
    </row>
    <row r="46713" spans="1:10" x14ac:dyDescent="0.35">
      <c r="A46713">
        <v>2021</v>
      </c>
      <c r="B46713">
        <v>1</v>
      </c>
      <c r="C46713" t="s">
        <v>3</v>
      </c>
      <c r="D46713" t="s">
        <v>33</v>
      </c>
      <c r="E46713" t="s">
        <v>13</v>
      </c>
      <c r="F46713" t="s">
        <v>30</v>
      </c>
      <c r="G46713" t="s">
        <v>11</v>
      </c>
      <c r="H46713" t="s">
        <v>6</v>
      </c>
      <c r="I46713" s="1">
        <v>36322.485209689396</v>
      </c>
      <c r="J46713" s="1">
        <v>14.563305230999998</v>
      </c>
    </row>
    <row r="46714" spans="1:10" x14ac:dyDescent="0.35">
      <c r="A46714">
        <v>2020</v>
      </c>
      <c r="B46714">
        <v>9</v>
      </c>
      <c r="C46714" t="s">
        <v>3</v>
      </c>
      <c r="D46714" t="s">
        <v>33</v>
      </c>
      <c r="E46714" t="s">
        <v>13</v>
      </c>
      <c r="F46714" t="s">
        <v>30</v>
      </c>
      <c r="G46714" t="s">
        <v>5</v>
      </c>
      <c r="H46714" t="s">
        <v>6</v>
      </c>
      <c r="I46714" s="1">
        <v>174518.23629706743</v>
      </c>
      <c r="J46714" s="1">
        <v>76.388118395999996</v>
      </c>
    </row>
    <row r="46715" spans="1:10" x14ac:dyDescent="0.35">
      <c r="A46715">
        <v>2022</v>
      </c>
      <c r="B46715">
        <v>4</v>
      </c>
      <c r="C46715" t="s">
        <v>3</v>
      </c>
      <c r="D46715" t="s">
        <v>33</v>
      </c>
      <c r="E46715" t="s">
        <v>8</v>
      </c>
      <c r="F46715" t="s">
        <v>10</v>
      </c>
      <c r="G46715" t="s">
        <v>5</v>
      </c>
      <c r="H46715" t="s">
        <v>14</v>
      </c>
      <c r="I46715" s="1">
        <v>180511.11084589959</v>
      </c>
      <c r="J46715" s="1">
        <v>54.607863072000001</v>
      </c>
    </row>
    <row r="46716" spans="1:10" x14ac:dyDescent="0.35">
      <c r="A46716">
        <v>2020</v>
      </c>
      <c r="B46716">
        <v>4</v>
      </c>
      <c r="C46716" t="s">
        <v>3</v>
      </c>
      <c r="D46716" t="s">
        <v>34</v>
      </c>
      <c r="E46716" t="s">
        <v>8</v>
      </c>
      <c r="F46716" t="s">
        <v>10</v>
      </c>
      <c r="G46716" t="s">
        <v>11</v>
      </c>
      <c r="H46716" t="s">
        <v>6</v>
      </c>
      <c r="I46716" s="1">
        <v>325432.05393736856</v>
      </c>
      <c r="J46716" s="1">
        <v>89.245949256000003</v>
      </c>
    </row>
    <row r="46717" spans="1:10" x14ac:dyDescent="0.35">
      <c r="A46717">
        <v>2020</v>
      </c>
      <c r="B46717">
        <v>4</v>
      </c>
      <c r="C46717" t="s">
        <v>3</v>
      </c>
      <c r="D46717" t="s">
        <v>33</v>
      </c>
      <c r="E46717" t="s">
        <v>8</v>
      </c>
      <c r="F46717" t="s">
        <v>7</v>
      </c>
      <c r="G46717" t="s">
        <v>5</v>
      </c>
      <c r="H46717" t="s">
        <v>6</v>
      </c>
      <c r="I46717" s="1">
        <v>33159.768298377116</v>
      </c>
      <c r="J46717" s="1">
        <v>14.528410343999999</v>
      </c>
    </row>
    <row r="46718" spans="1:10" x14ac:dyDescent="0.35">
      <c r="A46718">
        <v>2020</v>
      </c>
      <c r="B46718">
        <v>9</v>
      </c>
      <c r="C46718" t="s">
        <v>3</v>
      </c>
      <c r="D46718" t="s">
        <v>34</v>
      </c>
      <c r="E46718" t="s">
        <v>15</v>
      </c>
      <c r="F46718" t="s">
        <v>10</v>
      </c>
      <c r="G46718" t="s">
        <v>9</v>
      </c>
      <c r="H46718" t="s">
        <v>6</v>
      </c>
      <c r="I46718" s="1">
        <v>23717.27728168555</v>
      </c>
      <c r="J46718" s="1">
        <v>11.270378124</v>
      </c>
    </row>
    <row r="46719" spans="1:10" x14ac:dyDescent="0.35">
      <c r="A46719">
        <v>2022</v>
      </c>
      <c r="B46719">
        <v>1</v>
      </c>
      <c r="C46719" t="s">
        <v>3</v>
      </c>
      <c r="D46719" t="s">
        <v>33</v>
      </c>
      <c r="E46719" t="s">
        <v>13</v>
      </c>
      <c r="F46719" t="s">
        <v>10</v>
      </c>
      <c r="G46719" t="s">
        <v>16</v>
      </c>
      <c r="H46719" t="s">
        <v>6</v>
      </c>
      <c r="I46719" s="1">
        <v>11572.425849221718</v>
      </c>
      <c r="J46719" s="1">
        <v>4.5241979579999994</v>
      </c>
    </row>
    <row r="46720" spans="1:10" x14ac:dyDescent="0.35">
      <c r="A46720">
        <v>2021</v>
      </c>
      <c r="B46720">
        <v>7</v>
      </c>
      <c r="C46720" t="s">
        <v>3</v>
      </c>
      <c r="D46720" t="s">
        <v>33</v>
      </c>
      <c r="E46720" t="s">
        <v>8</v>
      </c>
      <c r="F46720" t="s">
        <v>12</v>
      </c>
      <c r="G46720" t="s">
        <v>9</v>
      </c>
      <c r="H46720" t="s">
        <v>6</v>
      </c>
      <c r="I46720" s="1">
        <v>84709.022110369333</v>
      </c>
      <c r="J46720" s="1">
        <v>21.95590524</v>
      </c>
    </row>
    <row r="46721" spans="1:10" x14ac:dyDescent="0.35">
      <c r="A46721">
        <v>2021</v>
      </c>
      <c r="B46721">
        <v>3</v>
      </c>
      <c r="C46721" t="s">
        <v>3</v>
      </c>
      <c r="D46721" t="s">
        <v>34</v>
      </c>
      <c r="E46721" t="s">
        <v>8</v>
      </c>
      <c r="F46721" t="s">
        <v>12</v>
      </c>
      <c r="G46721" t="s">
        <v>11</v>
      </c>
      <c r="H46721" t="s">
        <v>6</v>
      </c>
      <c r="I46721" s="1">
        <v>137205.93110584677</v>
      </c>
      <c r="J46721" s="1">
        <v>44.108503920000004</v>
      </c>
    </row>
    <row r="46722" spans="1:10" x14ac:dyDescent="0.35">
      <c r="A46722">
        <v>2022</v>
      </c>
      <c r="B46722">
        <v>1</v>
      </c>
      <c r="C46722" t="s">
        <v>3</v>
      </c>
      <c r="D46722" t="s">
        <v>33</v>
      </c>
      <c r="E46722" t="s">
        <v>4</v>
      </c>
      <c r="F46722" t="s">
        <v>7</v>
      </c>
      <c r="G46722" t="s">
        <v>16</v>
      </c>
      <c r="H46722" t="s">
        <v>6</v>
      </c>
      <c r="I46722" s="1">
        <v>302764.56033833133</v>
      </c>
      <c r="J46722" s="1">
        <v>73.392544651999998</v>
      </c>
    </row>
    <row r="46723" spans="1:10" x14ac:dyDescent="0.35">
      <c r="A46723">
        <v>2021</v>
      </c>
      <c r="B46723">
        <v>5</v>
      </c>
      <c r="C46723" t="s">
        <v>3</v>
      </c>
      <c r="D46723" t="s">
        <v>34</v>
      </c>
      <c r="E46723" t="s">
        <v>8</v>
      </c>
      <c r="F46723" t="s">
        <v>31</v>
      </c>
      <c r="G46723" t="s">
        <v>11</v>
      </c>
      <c r="H46723" t="s">
        <v>6</v>
      </c>
      <c r="I46723" s="1">
        <v>1210644.4440614975</v>
      </c>
      <c r="J46723" s="1">
        <v>331.08792088199993</v>
      </c>
    </row>
    <row r="46724" spans="1:10" x14ac:dyDescent="0.35">
      <c r="A46724">
        <v>2020</v>
      </c>
      <c r="B46724">
        <v>5</v>
      </c>
      <c r="C46724" t="s">
        <v>3</v>
      </c>
      <c r="D46724" t="s">
        <v>33</v>
      </c>
      <c r="E46724" t="s">
        <v>4</v>
      </c>
      <c r="F46724" t="s">
        <v>10</v>
      </c>
      <c r="G46724" t="s">
        <v>5</v>
      </c>
      <c r="H46724" t="s">
        <v>6</v>
      </c>
      <c r="I46724" s="1">
        <v>287443.85868720361</v>
      </c>
      <c r="J46724" s="1">
        <v>151.05604940999999</v>
      </c>
    </row>
    <row r="46725" spans="1:10" x14ac:dyDescent="0.35">
      <c r="A46725">
        <v>2022</v>
      </c>
      <c r="B46725">
        <v>3</v>
      </c>
      <c r="C46725" t="s">
        <v>3</v>
      </c>
      <c r="D46725" t="s">
        <v>34</v>
      </c>
      <c r="E46725" t="s">
        <v>13</v>
      </c>
      <c r="F46725" t="s">
        <v>31</v>
      </c>
      <c r="G46725" t="s">
        <v>11</v>
      </c>
      <c r="H46725" t="s">
        <v>6</v>
      </c>
      <c r="I46725" s="1">
        <v>170110.21509965838</v>
      </c>
      <c r="J46725" s="1">
        <v>57.738438240000001</v>
      </c>
    </row>
    <row r="46726" spans="1:10" x14ac:dyDescent="0.35">
      <c r="A46726">
        <v>2020</v>
      </c>
      <c r="B46726">
        <v>2</v>
      </c>
      <c r="C46726" t="s">
        <v>3</v>
      </c>
      <c r="D46726" t="s">
        <v>33</v>
      </c>
      <c r="E46726" t="s">
        <v>4</v>
      </c>
      <c r="F46726" t="s">
        <v>12</v>
      </c>
      <c r="G46726" t="s">
        <v>9</v>
      </c>
      <c r="H46726" t="s">
        <v>6</v>
      </c>
      <c r="I46726" s="1">
        <v>99625.091459540403</v>
      </c>
      <c r="J46726" s="1">
        <v>49.905545388</v>
      </c>
    </row>
    <row r="46727" spans="1:10" x14ac:dyDescent="0.35">
      <c r="A46727">
        <v>2021</v>
      </c>
      <c r="B46727">
        <v>11</v>
      </c>
      <c r="C46727" t="s">
        <v>3</v>
      </c>
      <c r="D46727" t="s">
        <v>34</v>
      </c>
      <c r="E46727" t="s">
        <v>4</v>
      </c>
      <c r="F46727" t="s">
        <v>30</v>
      </c>
      <c r="G46727" t="s">
        <v>11</v>
      </c>
      <c r="H46727" t="s">
        <v>6</v>
      </c>
      <c r="I46727" s="1">
        <v>3729299.4164234418</v>
      </c>
      <c r="J46727" s="1">
        <v>1071.726005196</v>
      </c>
    </row>
    <row r="46728" spans="1:10" x14ac:dyDescent="0.35">
      <c r="A46728">
        <v>2021</v>
      </c>
      <c r="B46728">
        <v>9</v>
      </c>
      <c r="C46728" t="s">
        <v>3</v>
      </c>
      <c r="D46728" t="s">
        <v>33</v>
      </c>
      <c r="E46728" t="s">
        <v>8</v>
      </c>
      <c r="F46728" t="s">
        <v>31</v>
      </c>
      <c r="G46728" t="s">
        <v>16</v>
      </c>
      <c r="H46728" t="s">
        <v>6</v>
      </c>
      <c r="I46728" s="1">
        <v>344781.0487163837</v>
      </c>
      <c r="J46728" s="1">
        <v>97.022727282000019</v>
      </c>
    </row>
    <row r="46729" spans="1:10" x14ac:dyDescent="0.35">
      <c r="A46729">
        <v>2020</v>
      </c>
      <c r="B46729">
        <v>7</v>
      </c>
      <c r="C46729" t="s">
        <v>3</v>
      </c>
      <c r="D46729" t="s">
        <v>33</v>
      </c>
      <c r="E46729" t="s">
        <v>8</v>
      </c>
      <c r="F46729" t="s">
        <v>30</v>
      </c>
      <c r="G46729" t="s">
        <v>9</v>
      </c>
      <c r="H46729" t="s">
        <v>6</v>
      </c>
      <c r="I46729" s="1">
        <v>269706.04124181787</v>
      </c>
      <c r="J46729" s="1">
        <v>91.592939133000002</v>
      </c>
    </row>
    <row r="46730" spans="1:10" x14ac:dyDescent="0.35">
      <c r="A46730">
        <v>2020</v>
      </c>
      <c r="B46730">
        <v>2</v>
      </c>
      <c r="C46730" t="s">
        <v>3</v>
      </c>
      <c r="D46730" t="s">
        <v>34</v>
      </c>
      <c r="E46730" t="s">
        <v>13</v>
      </c>
      <c r="F46730" t="s">
        <v>30</v>
      </c>
      <c r="G46730" t="s">
        <v>9</v>
      </c>
      <c r="H46730" t="s">
        <v>6</v>
      </c>
      <c r="I46730" s="1">
        <v>465081.24900221854</v>
      </c>
      <c r="J46730" s="1">
        <v>252.89972324999999</v>
      </c>
    </row>
    <row r="46731" spans="1:10" x14ac:dyDescent="0.35">
      <c r="A46731">
        <v>2021</v>
      </c>
      <c r="B46731">
        <v>9</v>
      </c>
      <c r="C46731" t="s">
        <v>3</v>
      </c>
      <c r="D46731" t="s">
        <v>33</v>
      </c>
      <c r="E46731" t="s">
        <v>4</v>
      </c>
      <c r="F46731" t="s">
        <v>31</v>
      </c>
      <c r="G46731" t="s">
        <v>5</v>
      </c>
      <c r="H46731" t="s">
        <v>6</v>
      </c>
      <c r="I46731" s="1">
        <v>1242138.3229051593</v>
      </c>
      <c r="J46731" s="1">
        <v>371.44203876600005</v>
      </c>
    </row>
    <row r="46732" spans="1:10" x14ac:dyDescent="0.35">
      <c r="A46732">
        <v>2021</v>
      </c>
      <c r="B46732">
        <v>11</v>
      </c>
      <c r="C46732" t="s">
        <v>3</v>
      </c>
      <c r="D46732" t="s">
        <v>33</v>
      </c>
      <c r="E46732" t="s">
        <v>8</v>
      </c>
      <c r="F46732" t="s">
        <v>7</v>
      </c>
      <c r="G46732" t="s">
        <v>9</v>
      </c>
      <c r="H46732" t="s">
        <v>6</v>
      </c>
      <c r="I46732" s="1">
        <v>3535180.6079913974</v>
      </c>
      <c r="J46732" s="1">
        <v>731.04067377599995</v>
      </c>
    </row>
    <row r="46733" spans="1:10" x14ac:dyDescent="0.35">
      <c r="A46733">
        <v>2021</v>
      </c>
      <c r="B46733">
        <v>5</v>
      </c>
      <c r="C46733" t="s">
        <v>3</v>
      </c>
      <c r="D46733" t="s">
        <v>34</v>
      </c>
      <c r="E46733" t="s">
        <v>4</v>
      </c>
      <c r="F46733" t="s">
        <v>12</v>
      </c>
      <c r="G46733" t="s">
        <v>16</v>
      </c>
      <c r="H46733" t="s">
        <v>6</v>
      </c>
      <c r="I46733" s="1">
        <v>222720.0149606269</v>
      </c>
      <c r="J46733" s="1">
        <v>82.442211374999985</v>
      </c>
    </row>
    <row r="46734" spans="1:10" x14ac:dyDescent="0.35">
      <c r="A46734">
        <v>2020</v>
      </c>
      <c r="B46734">
        <v>3</v>
      </c>
      <c r="C46734" t="s">
        <v>3</v>
      </c>
      <c r="D46734" t="s">
        <v>34</v>
      </c>
      <c r="E46734" t="s">
        <v>13</v>
      </c>
      <c r="F46734" t="s">
        <v>30</v>
      </c>
      <c r="G46734" t="s">
        <v>9</v>
      </c>
      <c r="H46734" t="s">
        <v>6</v>
      </c>
      <c r="I46734" s="1">
        <v>267131.64515375748</v>
      </c>
      <c r="J46734" s="1">
        <v>133.83406428000001</v>
      </c>
    </row>
    <row r="46735" spans="1:10" x14ac:dyDescent="0.35">
      <c r="A46735">
        <v>2020</v>
      </c>
      <c r="B46735">
        <v>5</v>
      </c>
      <c r="C46735" t="s">
        <v>3</v>
      </c>
      <c r="D46735" t="s">
        <v>34</v>
      </c>
      <c r="E46735" t="s">
        <v>4</v>
      </c>
      <c r="F46735" t="s">
        <v>7</v>
      </c>
      <c r="G46735" t="s">
        <v>11</v>
      </c>
      <c r="H46735" t="s">
        <v>6</v>
      </c>
      <c r="I46735" s="1">
        <v>874385.805645657</v>
      </c>
      <c r="J46735" s="1">
        <v>317.217703761</v>
      </c>
    </row>
    <row r="46736" spans="1:10" x14ac:dyDescent="0.35">
      <c r="A46736">
        <v>2022</v>
      </c>
      <c r="B46736">
        <v>1</v>
      </c>
      <c r="C46736" t="s">
        <v>3</v>
      </c>
      <c r="D46736" t="s">
        <v>34</v>
      </c>
      <c r="E46736" t="s">
        <v>4</v>
      </c>
      <c r="F46736" t="s">
        <v>31</v>
      </c>
      <c r="G46736" t="s">
        <v>16</v>
      </c>
      <c r="H46736" t="s">
        <v>6</v>
      </c>
      <c r="I46736" s="1">
        <v>1416752.4849830805</v>
      </c>
      <c r="J46736" s="1">
        <v>516.76394453599994</v>
      </c>
    </row>
    <row r="46737" spans="1:10" x14ac:dyDescent="0.35">
      <c r="A46737">
        <v>2022</v>
      </c>
      <c r="B46737">
        <v>1</v>
      </c>
      <c r="C46737" t="s">
        <v>3</v>
      </c>
      <c r="D46737" t="s">
        <v>34</v>
      </c>
      <c r="E46737" t="s">
        <v>13</v>
      </c>
      <c r="F46737" t="s">
        <v>7</v>
      </c>
      <c r="G46737" t="s">
        <v>11</v>
      </c>
      <c r="H46737" t="s">
        <v>6</v>
      </c>
      <c r="I46737" s="1">
        <v>230590.17609406938</v>
      </c>
      <c r="J46737" s="1">
        <v>75.905987961999998</v>
      </c>
    </row>
    <row r="46738" spans="1:10" x14ac:dyDescent="0.35">
      <c r="A46738">
        <v>2021</v>
      </c>
      <c r="B46738">
        <v>4</v>
      </c>
      <c r="C46738" t="s">
        <v>3</v>
      </c>
      <c r="D46738" t="s">
        <v>34</v>
      </c>
      <c r="E46738" t="s">
        <v>17</v>
      </c>
      <c r="F46738" t="s">
        <v>31</v>
      </c>
      <c r="G46738" t="s">
        <v>5</v>
      </c>
      <c r="H46738" t="s">
        <v>14</v>
      </c>
      <c r="I46738" s="1">
        <v>2456303.5035083489</v>
      </c>
      <c r="J46738" s="1">
        <v>357.13136167200003</v>
      </c>
    </row>
    <row r="46739" spans="1:10" x14ac:dyDescent="0.35">
      <c r="A46739">
        <v>2022</v>
      </c>
      <c r="B46739">
        <v>3</v>
      </c>
      <c r="C46739" t="s">
        <v>3</v>
      </c>
      <c r="D46739" t="s">
        <v>33</v>
      </c>
      <c r="E46739" t="s">
        <v>8</v>
      </c>
      <c r="F46739" t="s">
        <v>30</v>
      </c>
      <c r="G46739" t="s">
        <v>5</v>
      </c>
      <c r="H46739" t="s">
        <v>14</v>
      </c>
      <c r="I46739" s="1">
        <v>666451.49344630085</v>
      </c>
      <c r="J46739" s="1">
        <v>188.49901896</v>
      </c>
    </row>
    <row r="46740" spans="1:10" x14ac:dyDescent="0.35">
      <c r="A46740">
        <v>2022</v>
      </c>
      <c r="B46740">
        <v>1</v>
      </c>
      <c r="C46740" t="s">
        <v>3</v>
      </c>
      <c r="D46740" t="s">
        <v>33</v>
      </c>
      <c r="E46740" t="s">
        <v>4</v>
      </c>
      <c r="F46740" t="s">
        <v>10</v>
      </c>
      <c r="G46740" t="s">
        <v>11</v>
      </c>
      <c r="H46740" t="s">
        <v>6</v>
      </c>
      <c r="I46740" s="1">
        <v>125477.66520289901</v>
      </c>
      <c r="J46740" s="1">
        <v>39.209715635999999</v>
      </c>
    </row>
    <row r="46741" spans="1:10" x14ac:dyDescent="0.35">
      <c r="A46741">
        <v>2021</v>
      </c>
      <c r="B46741">
        <v>10</v>
      </c>
      <c r="C46741" t="s">
        <v>3</v>
      </c>
      <c r="D46741" t="s">
        <v>34</v>
      </c>
      <c r="E46741" t="s">
        <v>8</v>
      </c>
      <c r="F46741" t="s">
        <v>30</v>
      </c>
      <c r="G46741" t="s">
        <v>9</v>
      </c>
      <c r="H46741" t="s">
        <v>6</v>
      </c>
      <c r="I46741" s="1">
        <v>180490.75619201985</v>
      </c>
      <c r="J46741" s="1">
        <v>49.266789383999999</v>
      </c>
    </row>
    <row r="46742" spans="1:10" x14ac:dyDescent="0.35">
      <c r="A46742">
        <v>2022</v>
      </c>
      <c r="B46742">
        <v>1</v>
      </c>
      <c r="C46742" t="s">
        <v>3</v>
      </c>
      <c r="D46742" t="s">
        <v>34</v>
      </c>
      <c r="E46742" t="s">
        <v>4</v>
      </c>
      <c r="F46742" t="s">
        <v>12</v>
      </c>
      <c r="G46742" t="s">
        <v>5</v>
      </c>
      <c r="H46742" t="s">
        <v>6</v>
      </c>
      <c r="I46742" s="1">
        <v>371267.26638025237</v>
      </c>
      <c r="J46742" s="1">
        <v>115.115703598</v>
      </c>
    </row>
    <row r="46743" spans="1:10" x14ac:dyDescent="0.35">
      <c r="A46743">
        <v>2020</v>
      </c>
      <c r="B46743">
        <v>10</v>
      </c>
      <c r="C46743" t="s">
        <v>3</v>
      </c>
      <c r="D46743" t="s">
        <v>34</v>
      </c>
      <c r="E46743" t="s">
        <v>8</v>
      </c>
      <c r="F46743" t="s">
        <v>10</v>
      </c>
      <c r="G46743" t="s">
        <v>9</v>
      </c>
      <c r="H46743" t="s">
        <v>6</v>
      </c>
      <c r="I46743" s="1">
        <v>51251.985472083819</v>
      </c>
      <c r="J46743" s="1">
        <v>17.494158191999997</v>
      </c>
    </row>
    <row r="46744" spans="1:10" x14ac:dyDescent="0.35">
      <c r="A46744">
        <v>2020</v>
      </c>
      <c r="B46744">
        <v>1</v>
      </c>
      <c r="C46744" t="s">
        <v>3</v>
      </c>
      <c r="D46744" t="s">
        <v>33</v>
      </c>
      <c r="E46744" t="s">
        <v>13</v>
      </c>
      <c r="F46744" t="s">
        <v>30</v>
      </c>
      <c r="G46744" t="s">
        <v>5</v>
      </c>
      <c r="H46744" t="s">
        <v>6</v>
      </c>
      <c r="I46744" s="1">
        <v>78789.014929993646</v>
      </c>
      <c r="J46744" s="1">
        <v>32.861880539999994</v>
      </c>
    </row>
    <row r="46745" spans="1:10" x14ac:dyDescent="0.35">
      <c r="A46745">
        <v>2022</v>
      </c>
      <c r="B46745">
        <v>4</v>
      </c>
      <c r="C46745" t="s">
        <v>3</v>
      </c>
      <c r="D46745" t="s">
        <v>34</v>
      </c>
      <c r="E46745" t="s">
        <v>17</v>
      </c>
      <c r="F46745" t="s">
        <v>30</v>
      </c>
      <c r="G46745" t="s">
        <v>5</v>
      </c>
      <c r="H46745" t="s">
        <v>6</v>
      </c>
      <c r="I46745" s="1">
        <v>397981.8139801661</v>
      </c>
      <c r="J46745" s="1">
        <v>48.893086703999998</v>
      </c>
    </row>
    <row r="46746" spans="1:10" x14ac:dyDescent="0.35">
      <c r="A46746">
        <v>2021</v>
      </c>
      <c r="B46746">
        <v>12</v>
      </c>
      <c r="C46746" t="s">
        <v>3</v>
      </c>
      <c r="D46746" t="s">
        <v>33</v>
      </c>
      <c r="E46746" t="s">
        <v>13</v>
      </c>
      <c r="F46746" t="s">
        <v>30</v>
      </c>
      <c r="G46746" t="s">
        <v>5</v>
      </c>
      <c r="H46746" t="s">
        <v>6</v>
      </c>
      <c r="I46746" s="1">
        <v>55735.990857495177</v>
      </c>
      <c r="J46746" s="1">
        <v>18.205821872999998</v>
      </c>
    </row>
    <row r="46747" spans="1:10" x14ac:dyDescent="0.35">
      <c r="A46747">
        <v>2021</v>
      </c>
      <c r="B46747">
        <v>11</v>
      </c>
      <c r="C46747" t="s">
        <v>3</v>
      </c>
      <c r="D46747" t="s">
        <v>33</v>
      </c>
      <c r="E46747" t="s">
        <v>13</v>
      </c>
      <c r="F46747" t="s">
        <v>30</v>
      </c>
      <c r="G46747" t="s">
        <v>9</v>
      </c>
      <c r="H46747" t="s">
        <v>6</v>
      </c>
      <c r="I46747" s="1">
        <v>163980.19202710318</v>
      </c>
      <c r="J46747" s="1">
        <v>40.118085755999999</v>
      </c>
    </row>
    <row r="46748" spans="1:10" x14ac:dyDescent="0.35">
      <c r="A46748">
        <v>2021</v>
      </c>
      <c r="B46748">
        <v>11</v>
      </c>
      <c r="C46748" t="s">
        <v>3</v>
      </c>
      <c r="D46748" t="s">
        <v>33</v>
      </c>
      <c r="E46748" t="s">
        <v>8</v>
      </c>
      <c r="F46748" t="s">
        <v>12</v>
      </c>
      <c r="G46748" t="s">
        <v>5</v>
      </c>
      <c r="H46748" t="s">
        <v>14</v>
      </c>
      <c r="I46748" s="1">
        <v>198675.57344301575</v>
      </c>
      <c r="J46748" s="1">
        <v>49.670010935999997</v>
      </c>
    </row>
    <row r="46749" spans="1:10" x14ac:dyDescent="0.35">
      <c r="A46749">
        <v>2021</v>
      </c>
      <c r="B46749">
        <v>7</v>
      </c>
      <c r="C46749" t="s">
        <v>3</v>
      </c>
      <c r="D46749" t="s">
        <v>34</v>
      </c>
      <c r="E46749" t="s">
        <v>15</v>
      </c>
      <c r="F46749" t="s">
        <v>30</v>
      </c>
      <c r="G46749" t="s">
        <v>16</v>
      </c>
      <c r="H46749" t="s">
        <v>6</v>
      </c>
      <c r="I46749" s="1">
        <v>2497.0560808978198</v>
      </c>
      <c r="J46749" s="1">
        <v>1.646692893</v>
      </c>
    </row>
    <row r="46750" spans="1:10" x14ac:dyDescent="0.35">
      <c r="A46750">
        <v>2021</v>
      </c>
      <c r="B46750">
        <v>8</v>
      </c>
      <c r="C46750" t="s">
        <v>3</v>
      </c>
      <c r="D46750" t="s">
        <v>34</v>
      </c>
      <c r="E46750" t="s">
        <v>17</v>
      </c>
      <c r="F46750" t="s">
        <v>31</v>
      </c>
      <c r="G46750" t="s">
        <v>16</v>
      </c>
      <c r="H46750" t="s">
        <v>6</v>
      </c>
      <c r="I46750" s="1">
        <v>78455.693002661515</v>
      </c>
      <c r="J46750" s="1">
        <v>13.967692908</v>
      </c>
    </row>
    <row r="46751" spans="1:10" x14ac:dyDescent="0.35">
      <c r="A46751">
        <v>2020</v>
      </c>
      <c r="B46751">
        <v>3</v>
      </c>
      <c r="C46751" t="s">
        <v>3</v>
      </c>
      <c r="D46751" t="s">
        <v>33</v>
      </c>
      <c r="E46751" t="s">
        <v>8</v>
      </c>
      <c r="F46751" t="s">
        <v>12</v>
      </c>
      <c r="G46751" t="s">
        <v>5</v>
      </c>
      <c r="H46751" t="s">
        <v>6</v>
      </c>
      <c r="I46751" s="1">
        <v>18946.4135850528</v>
      </c>
      <c r="J46751" s="1">
        <v>7.4009620800000002</v>
      </c>
    </row>
    <row r="46752" spans="1:10" x14ac:dyDescent="0.35">
      <c r="A46752">
        <v>2021</v>
      </c>
      <c r="B46752">
        <v>4</v>
      </c>
      <c r="C46752" t="s">
        <v>3</v>
      </c>
      <c r="D46752" t="s">
        <v>34</v>
      </c>
      <c r="E46752" t="s">
        <v>4</v>
      </c>
      <c r="F46752" t="s">
        <v>30</v>
      </c>
      <c r="G46752" t="s">
        <v>9</v>
      </c>
      <c r="H46752" t="s">
        <v>6</v>
      </c>
      <c r="I46752" s="1">
        <v>2572453.8944809171</v>
      </c>
      <c r="J46752" s="1">
        <v>733.29281366400005</v>
      </c>
    </row>
    <row r="46753" spans="1:10" x14ac:dyDescent="0.35">
      <c r="A46753">
        <v>2020</v>
      </c>
      <c r="B46753">
        <v>5</v>
      </c>
      <c r="C46753" t="s">
        <v>3</v>
      </c>
      <c r="D46753" t="s">
        <v>34</v>
      </c>
      <c r="E46753" t="s">
        <v>13</v>
      </c>
      <c r="F46753" t="s">
        <v>31</v>
      </c>
      <c r="G46753" t="s">
        <v>9</v>
      </c>
      <c r="H46753" t="s">
        <v>6</v>
      </c>
      <c r="I46753" s="1">
        <v>79158.779136037905</v>
      </c>
      <c r="J46753" s="1">
        <v>33.807782486999997</v>
      </c>
    </row>
    <row r="46754" spans="1:10" x14ac:dyDescent="0.35">
      <c r="A46754">
        <v>2021</v>
      </c>
      <c r="B46754">
        <v>9</v>
      </c>
      <c r="C46754" t="s">
        <v>3</v>
      </c>
      <c r="D46754" t="s">
        <v>33</v>
      </c>
      <c r="E46754" t="s">
        <v>13</v>
      </c>
      <c r="F46754" t="s">
        <v>7</v>
      </c>
      <c r="G46754" t="s">
        <v>5</v>
      </c>
      <c r="H46754" t="s">
        <v>6</v>
      </c>
      <c r="I46754" s="1">
        <v>5784.472036593721</v>
      </c>
      <c r="J46754" s="1">
        <v>2.2963959120000004</v>
      </c>
    </row>
    <row r="46755" spans="1:10" x14ac:dyDescent="0.35">
      <c r="A46755">
        <v>2021</v>
      </c>
      <c r="B46755">
        <v>8</v>
      </c>
      <c r="C46755" t="s">
        <v>3</v>
      </c>
      <c r="D46755" t="s">
        <v>33</v>
      </c>
      <c r="E46755" t="s">
        <v>15</v>
      </c>
      <c r="F46755" t="s">
        <v>30</v>
      </c>
      <c r="G46755" t="s">
        <v>11</v>
      </c>
      <c r="H46755" t="s">
        <v>6</v>
      </c>
      <c r="I46755" s="1">
        <v>49.945529272079995</v>
      </c>
      <c r="J46755" s="1">
        <v>0.73514173199999999</v>
      </c>
    </row>
    <row r="46756" spans="1:10" x14ac:dyDescent="0.35">
      <c r="A46756">
        <v>2021</v>
      </c>
      <c r="B46756">
        <v>11</v>
      </c>
      <c r="C46756" t="s">
        <v>3</v>
      </c>
      <c r="D46756" t="s">
        <v>34</v>
      </c>
      <c r="E46756" t="s">
        <v>8</v>
      </c>
      <c r="F46756" t="s">
        <v>10</v>
      </c>
      <c r="G46756" t="s">
        <v>16</v>
      </c>
      <c r="H46756" t="s">
        <v>6</v>
      </c>
      <c r="I46756" s="1">
        <v>67050.139981867571</v>
      </c>
      <c r="J46756" s="1">
        <v>19.103850359999999</v>
      </c>
    </row>
    <row r="46757" spans="1:10" x14ac:dyDescent="0.35">
      <c r="A46757">
        <v>2020</v>
      </c>
      <c r="B46757">
        <v>10</v>
      </c>
      <c r="C46757" t="s">
        <v>3</v>
      </c>
      <c r="D46757" t="s">
        <v>33</v>
      </c>
      <c r="E46757" t="s">
        <v>13</v>
      </c>
      <c r="F46757" t="s">
        <v>10</v>
      </c>
      <c r="G46757" t="s">
        <v>5</v>
      </c>
      <c r="H46757" t="s">
        <v>6</v>
      </c>
      <c r="I46757" s="1">
        <v>22564.633762801077</v>
      </c>
      <c r="J46757" s="1">
        <v>9.3718704599999985</v>
      </c>
    </row>
    <row r="46758" spans="1:10" x14ac:dyDescent="0.35">
      <c r="A46758">
        <v>2021</v>
      </c>
      <c r="B46758">
        <v>5</v>
      </c>
      <c r="C46758" t="s">
        <v>3</v>
      </c>
      <c r="D46758" t="s">
        <v>34</v>
      </c>
      <c r="E46758" t="s">
        <v>15</v>
      </c>
      <c r="F46758" t="s">
        <v>30</v>
      </c>
      <c r="G46758" t="s">
        <v>9</v>
      </c>
      <c r="H46758" t="s">
        <v>6</v>
      </c>
      <c r="I46758" s="1">
        <v>3007.4786802061794</v>
      </c>
      <c r="J46758" s="1">
        <v>1.3190753819999999</v>
      </c>
    </row>
    <row r="46759" spans="1:10" x14ac:dyDescent="0.35">
      <c r="A46759">
        <v>2022</v>
      </c>
      <c r="B46759">
        <v>2</v>
      </c>
      <c r="C46759" t="s">
        <v>3</v>
      </c>
      <c r="D46759" t="s">
        <v>34</v>
      </c>
      <c r="E46759" t="s">
        <v>15</v>
      </c>
      <c r="F46759" t="s">
        <v>7</v>
      </c>
      <c r="G46759" t="s">
        <v>9</v>
      </c>
      <c r="H46759" t="s">
        <v>6</v>
      </c>
      <c r="I46759" s="1">
        <v>1237.94305244568</v>
      </c>
      <c r="J46759" s="1">
        <v>0.61897771599999996</v>
      </c>
    </row>
    <row r="46760" spans="1:10" x14ac:dyDescent="0.35">
      <c r="A46760">
        <v>2020</v>
      </c>
      <c r="B46760">
        <v>11</v>
      </c>
      <c r="C46760" t="s">
        <v>3</v>
      </c>
      <c r="D46760" t="s">
        <v>34</v>
      </c>
      <c r="E46760" t="s">
        <v>13</v>
      </c>
      <c r="F46760" t="s">
        <v>10</v>
      </c>
      <c r="G46760" t="s">
        <v>9</v>
      </c>
      <c r="H46760" t="s">
        <v>6</v>
      </c>
      <c r="I46760" s="1">
        <v>131578.18788850261</v>
      </c>
      <c r="J46760" s="1">
        <v>45.837697751999997</v>
      </c>
    </row>
    <row r="46761" spans="1:10" x14ac:dyDescent="0.35">
      <c r="A46761">
        <v>2021</v>
      </c>
      <c r="B46761">
        <v>2</v>
      </c>
      <c r="C46761" t="s">
        <v>3</v>
      </c>
      <c r="D46761" t="s">
        <v>34</v>
      </c>
      <c r="E46761" t="s">
        <v>8</v>
      </c>
      <c r="F46761" t="s">
        <v>10</v>
      </c>
      <c r="G46761" t="s">
        <v>5</v>
      </c>
      <c r="H46761" t="s">
        <v>14</v>
      </c>
      <c r="I46761" s="1">
        <v>768393.61195198272</v>
      </c>
      <c r="J46761" s="1">
        <v>207.76728067199997</v>
      </c>
    </row>
    <row r="46762" spans="1:10" x14ac:dyDescent="0.35">
      <c r="A46762">
        <v>2020</v>
      </c>
      <c r="B46762">
        <v>8</v>
      </c>
      <c r="C46762" t="s">
        <v>3</v>
      </c>
      <c r="D46762" t="s">
        <v>33</v>
      </c>
      <c r="E46762" t="s">
        <v>13</v>
      </c>
      <c r="F46762" t="s">
        <v>12</v>
      </c>
      <c r="G46762" t="s">
        <v>11</v>
      </c>
      <c r="H46762" t="s">
        <v>6</v>
      </c>
      <c r="I46762" s="1">
        <v>6439.6073264031593</v>
      </c>
      <c r="J46762" s="1">
        <v>0.80177089199999996</v>
      </c>
    </row>
    <row r="46763" spans="1:10" x14ac:dyDescent="0.35">
      <c r="A46763">
        <v>2022</v>
      </c>
      <c r="B46763">
        <v>4</v>
      </c>
      <c r="C46763" t="s">
        <v>3</v>
      </c>
      <c r="D46763" t="s">
        <v>34</v>
      </c>
      <c r="E46763" t="s">
        <v>13</v>
      </c>
      <c r="F46763" t="s">
        <v>30</v>
      </c>
      <c r="G46763" t="s">
        <v>11</v>
      </c>
      <c r="H46763" t="s">
        <v>6</v>
      </c>
      <c r="I46763" s="1">
        <v>41434.509824819994</v>
      </c>
      <c r="J46763" s="1">
        <v>16.509353951999998</v>
      </c>
    </row>
    <row r="46764" spans="1:10" x14ac:dyDescent="0.35">
      <c r="A46764">
        <v>2022</v>
      </c>
      <c r="B46764">
        <v>1</v>
      </c>
      <c r="C46764" t="s">
        <v>3</v>
      </c>
      <c r="D46764" t="s">
        <v>33</v>
      </c>
      <c r="E46764" t="s">
        <v>8</v>
      </c>
      <c r="F46764" t="s">
        <v>30</v>
      </c>
      <c r="G46764" t="s">
        <v>11</v>
      </c>
      <c r="H46764" t="s">
        <v>6</v>
      </c>
      <c r="I46764" s="1">
        <v>293104.54312727583</v>
      </c>
      <c r="J46764" s="1">
        <v>72.889855989999987</v>
      </c>
    </row>
    <row r="46765" spans="1:10" x14ac:dyDescent="0.35">
      <c r="A46765">
        <v>2021</v>
      </c>
      <c r="B46765">
        <v>7</v>
      </c>
      <c r="C46765" t="s">
        <v>3</v>
      </c>
      <c r="D46765" t="s">
        <v>33</v>
      </c>
      <c r="E46765" t="s">
        <v>4</v>
      </c>
      <c r="F46765" t="s">
        <v>12</v>
      </c>
      <c r="G46765" t="s">
        <v>5</v>
      </c>
      <c r="H46765" t="s">
        <v>6</v>
      </c>
      <c r="I46765" s="1">
        <v>230345.0225845814</v>
      </c>
      <c r="J46765" s="1">
        <v>56.536455992999997</v>
      </c>
    </row>
    <row r="46766" spans="1:10" x14ac:dyDescent="0.35">
      <c r="A46766">
        <v>2021</v>
      </c>
      <c r="B46766">
        <v>3</v>
      </c>
      <c r="C46766" t="s">
        <v>3</v>
      </c>
      <c r="D46766" t="s">
        <v>33</v>
      </c>
      <c r="E46766" t="s">
        <v>4</v>
      </c>
      <c r="F46766" t="s">
        <v>10</v>
      </c>
      <c r="G46766" t="s">
        <v>5</v>
      </c>
      <c r="H46766" t="s">
        <v>6</v>
      </c>
      <c r="I46766" s="1">
        <v>502804.66631102876</v>
      </c>
      <c r="J46766" s="1">
        <v>177.56500296000002</v>
      </c>
    </row>
    <row r="46767" spans="1:10" x14ac:dyDescent="0.35">
      <c r="A46767">
        <v>2021</v>
      </c>
      <c r="B46767">
        <v>4</v>
      </c>
      <c r="C46767" t="s">
        <v>3</v>
      </c>
      <c r="D46767" t="s">
        <v>34</v>
      </c>
      <c r="E46767" t="s">
        <v>13</v>
      </c>
      <c r="F46767" t="s">
        <v>30</v>
      </c>
      <c r="G46767" t="s">
        <v>5</v>
      </c>
      <c r="H46767" t="s">
        <v>6</v>
      </c>
      <c r="I46767" s="1">
        <v>37430.633535397203</v>
      </c>
      <c r="J46767" s="1">
        <v>13.321063224000001</v>
      </c>
    </row>
    <row r="46768" spans="1:10" x14ac:dyDescent="0.35">
      <c r="A46768">
        <v>2020</v>
      </c>
      <c r="B46768">
        <v>12</v>
      </c>
      <c r="C46768" t="s">
        <v>3</v>
      </c>
      <c r="D46768" t="s">
        <v>33</v>
      </c>
      <c r="E46768" t="s">
        <v>8</v>
      </c>
      <c r="F46768" t="s">
        <v>7</v>
      </c>
      <c r="G46768" t="s">
        <v>11</v>
      </c>
      <c r="H46768" t="s">
        <v>6</v>
      </c>
      <c r="I46768" s="1">
        <v>359868.36128547596</v>
      </c>
      <c r="J46768" s="1">
        <v>89.719235417999997</v>
      </c>
    </row>
    <row r="46769" spans="1:10" x14ac:dyDescent="0.35">
      <c r="A46769">
        <v>2022</v>
      </c>
      <c r="B46769">
        <v>2</v>
      </c>
      <c r="C46769" t="s">
        <v>3</v>
      </c>
      <c r="D46769" t="s">
        <v>33</v>
      </c>
      <c r="E46769" t="s">
        <v>13</v>
      </c>
      <c r="F46769" t="s">
        <v>31</v>
      </c>
      <c r="G46769" t="s">
        <v>11</v>
      </c>
      <c r="H46769" t="s">
        <v>6</v>
      </c>
      <c r="I46769" s="1">
        <v>152819.37116457708</v>
      </c>
      <c r="J46769" s="1">
        <v>43.947417836</v>
      </c>
    </row>
    <row r="46770" spans="1:10" x14ac:dyDescent="0.35">
      <c r="A46770">
        <v>2021</v>
      </c>
      <c r="B46770">
        <v>12</v>
      </c>
      <c r="C46770" t="s">
        <v>3</v>
      </c>
      <c r="D46770" t="s">
        <v>34</v>
      </c>
      <c r="E46770" t="s">
        <v>13</v>
      </c>
      <c r="F46770" t="s">
        <v>7</v>
      </c>
      <c r="G46770" t="s">
        <v>5</v>
      </c>
      <c r="H46770" t="s">
        <v>6</v>
      </c>
      <c r="I46770" s="1">
        <v>122307.21706008819</v>
      </c>
      <c r="J46770" s="1">
        <v>31.017326153999996</v>
      </c>
    </row>
    <row r="46771" spans="1:10" x14ac:dyDescent="0.35">
      <c r="A46771">
        <v>2021</v>
      </c>
      <c r="B46771">
        <v>2</v>
      </c>
      <c r="C46771" t="s">
        <v>3</v>
      </c>
      <c r="D46771" t="s">
        <v>34</v>
      </c>
      <c r="E46771" t="s">
        <v>13</v>
      </c>
      <c r="F46771" t="s">
        <v>7</v>
      </c>
      <c r="G46771" t="s">
        <v>5</v>
      </c>
      <c r="H46771" t="s">
        <v>6</v>
      </c>
      <c r="I46771" s="1">
        <v>50607.886207035539</v>
      </c>
      <c r="J46771" s="1">
        <v>15.458875049999998</v>
      </c>
    </row>
    <row r="46772" spans="1:10" x14ac:dyDescent="0.35">
      <c r="A46772">
        <v>2021</v>
      </c>
      <c r="B46772">
        <v>11</v>
      </c>
      <c r="C46772" t="s">
        <v>3</v>
      </c>
      <c r="D46772" t="s">
        <v>34</v>
      </c>
      <c r="E46772" t="s">
        <v>13</v>
      </c>
      <c r="F46772" t="s">
        <v>31</v>
      </c>
      <c r="G46772" t="s">
        <v>5</v>
      </c>
      <c r="H46772" t="s">
        <v>6</v>
      </c>
      <c r="I46772" s="1">
        <v>311328.67381799221</v>
      </c>
      <c r="J46772" s="1">
        <v>104.434381968</v>
      </c>
    </row>
    <row r="46773" spans="1:10" x14ac:dyDescent="0.35">
      <c r="A46773">
        <v>2022</v>
      </c>
      <c r="B46773">
        <v>1</v>
      </c>
      <c r="C46773" t="s">
        <v>3</v>
      </c>
      <c r="D46773" t="s">
        <v>34</v>
      </c>
      <c r="E46773" t="s">
        <v>15</v>
      </c>
      <c r="F46773" t="s">
        <v>10</v>
      </c>
      <c r="G46773" t="s">
        <v>9</v>
      </c>
      <c r="H46773" t="s">
        <v>6</v>
      </c>
      <c r="I46773" s="1">
        <v>1608.5986915133797</v>
      </c>
      <c r="J46773" s="1">
        <v>0.50268866199999995</v>
      </c>
    </row>
    <row r="46774" spans="1:10" x14ac:dyDescent="0.35">
      <c r="A46774">
        <v>2021</v>
      </c>
      <c r="B46774">
        <v>8</v>
      </c>
      <c r="C46774" t="s">
        <v>3</v>
      </c>
      <c r="D46774" t="s">
        <v>33</v>
      </c>
      <c r="E46774" t="s">
        <v>4</v>
      </c>
      <c r="F46774" t="s">
        <v>12</v>
      </c>
      <c r="G46774" t="s">
        <v>5</v>
      </c>
      <c r="H46774" t="s">
        <v>6</v>
      </c>
      <c r="I46774" s="1">
        <v>897085.99387102027</v>
      </c>
      <c r="J46774" s="1">
        <v>219.07223613599999</v>
      </c>
    </row>
    <row r="46775" spans="1:10" x14ac:dyDescent="0.35">
      <c r="A46775">
        <v>2020</v>
      </c>
      <c r="B46775">
        <v>3</v>
      </c>
      <c r="C46775" t="s">
        <v>3</v>
      </c>
      <c r="D46775" t="s">
        <v>33</v>
      </c>
      <c r="E46775" t="s">
        <v>13</v>
      </c>
      <c r="F46775" t="s">
        <v>12</v>
      </c>
      <c r="G46775" t="s">
        <v>5</v>
      </c>
      <c r="H46775" t="s">
        <v>6</v>
      </c>
      <c r="I46775" s="1">
        <v>2912.6794639259997</v>
      </c>
      <c r="J46775" s="1">
        <v>1.8502405200000001</v>
      </c>
    </row>
    <row r="46776" spans="1:10" x14ac:dyDescent="0.35">
      <c r="A46776">
        <v>2021</v>
      </c>
      <c r="B46776">
        <v>5</v>
      </c>
      <c r="C46776" t="s">
        <v>3</v>
      </c>
      <c r="D46776" t="s">
        <v>34</v>
      </c>
      <c r="E46776" t="s">
        <v>8</v>
      </c>
      <c r="F46776" t="s">
        <v>12</v>
      </c>
      <c r="G46776" t="s">
        <v>16</v>
      </c>
      <c r="H46776" t="s">
        <v>6</v>
      </c>
      <c r="I46776" s="1">
        <v>103492.6099048779</v>
      </c>
      <c r="J46776" s="1">
        <v>32.317346858999997</v>
      </c>
    </row>
    <row r="46777" spans="1:10" x14ac:dyDescent="0.35">
      <c r="A46777">
        <v>2020</v>
      </c>
      <c r="B46777">
        <v>10</v>
      </c>
      <c r="C46777" t="s">
        <v>3</v>
      </c>
      <c r="D46777" t="s">
        <v>33</v>
      </c>
      <c r="E46777" t="s">
        <v>8</v>
      </c>
      <c r="F46777" t="s">
        <v>31</v>
      </c>
      <c r="G46777" t="s">
        <v>9</v>
      </c>
      <c r="H46777" t="s">
        <v>6</v>
      </c>
      <c r="I46777" s="1">
        <v>183432.70273791015</v>
      </c>
      <c r="J46777" s="1">
        <v>84.346834139999984</v>
      </c>
    </row>
    <row r="46778" spans="1:10" x14ac:dyDescent="0.35">
      <c r="A46778">
        <v>2022</v>
      </c>
      <c r="B46778">
        <v>3</v>
      </c>
      <c r="C46778" t="s">
        <v>3</v>
      </c>
      <c r="D46778" t="s">
        <v>34</v>
      </c>
      <c r="E46778" t="s">
        <v>8</v>
      </c>
      <c r="F46778" t="s">
        <v>7</v>
      </c>
      <c r="G46778" t="s">
        <v>16</v>
      </c>
      <c r="H46778" t="s">
        <v>6</v>
      </c>
      <c r="I46778" s="1">
        <v>141401.82017268162</v>
      </c>
      <c r="J46778" s="1">
        <v>30.001345360000002</v>
      </c>
    </row>
    <row r="46779" spans="1:10" x14ac:dyDescent="0.35">
      <c r="A46779">
        <v>2021</v>
      </c>
      <c r="B46779">
        <v>10</v>
      </c>
      <c r="C46779" t="s">
        <v>3</v>
      </c>
      <c r="D46779" t="s">
        <v>34</v>
      </c>
      <c r="E46779" t="s">
        <v>13</v>
      </c>
      <c r="F46779" t="s">
        <v>7</v>
      </c>
      <c r="G46779" t="s">
        <v>5</v>
      </c>
      <c r="H46779" t="s">
        <v>6</v>
      </c>
      <c r="I46779" s="1">
        <v>314618.18103063549</v>
      </c>
      <c r="J46779" s="1">
        <v>69.317226923999996</v>
      </c>
    </row>
    <row r="46780" spans="1:10" x14ac:dyDescent="0.35">
      <c r="A46780">
        <v>2020</v>
      </c>
      <c r="B46780">
        <v>6</v>
      </c>
      <c r="C46780" t="s">
        <v>3</v>
      </c>
      <c r="D46780" t="s">
        <v>33</v>
      </c>
      <c r="E46780" t="s">
        <v>13</v>
      </c>
      <c r="F46780" t="s">
        <v>30</v>
      </c>
      <c r="G46780" t="s">
        <v>11</v>
      </c>
      <c r="H46780" t="s">
        <v>6</v>
      </c>
      <c r="I46780" s="1">
        <v>99023.048755807409</v>
      </c>
      <c r="J46780" s="1">
        <v>43.975390445999992</v>
      </c>
    </row>
    <row r="46781" spans="1:10" x14ac:dyDescent="0.35">
      <c r="A46781">
        <v>2020</v>
      </c>
      <c r="B46781">
        <v>4</v>
      </c>
      <c r="C46781" t="s">
        <v>3</v>
      </c>
      <c r="D46781" t="s">
        <v>34</v>
      </c>
      <c r="E46781" t="s">
        <v>4</v>
      </c>
      <c r="F46781" t="s">
        <v>7</v>
      </c>
      <c r="G46781" t="s">
        <v>9</v>
      </c>
      <c r="H46781" t="s">
        <v>6</v>
      </c>
      <c r="I46781" s="1">
        <v>357383.2937170068</v>
      </c>
      <c r="J46781" s="1">
        <v>136.29032560799999</v>
      </c>
    </row>
    <row r="46782" spans="1:10" x14ac:dyDescent="0.35">
      <c r="A46782">
        <v>2021</v>
      </c>
      <c r="B46782">
        <v>3</v>
      </c>
      <c r="C46782" t="s">
        <v>3</v>
      </c>
      <c r="D46782" t="s">
        <v>33</v>
      </c>
      <c r="E46782" t="s">
        <v>15</v>
      </c>
      <c r="F46782" t="s">
        <v>31</v>
      </c>
      <c r="G46782" t="s">
        <v>5</v>
      </c>
      <c r="H46782" t="s">
        <v>14</v>
      </c>
      <c r="I46782" s="1">
        <v>385.25950705920002</v>
      </c>
      <c r="J46782" s="1">
        <v>0.56549364000000002</v>
      </c>
    </row>
    <row r="46783" spans="1:10" x14ac:dyDescent="0.35">
      <c r="A46783">
        <v>2021</v>
      </c>
      <c r="B46783">
        <v>10</v>
      </c>
      <c r="C46783" t="s">
        <v>3</v>
      </c>
      <c r="D46783" t="s">
        <v>33</v>
      </c>
      <c r="E46783" t="s">
        <v>15</v>
      </c>
      <c r="F46783" t="s">
        <v>31</v>
      </c>
      <c r="G46783" t="s">
        <v>5</v>
      </c>
      <c r="H46783" t="s">
        <v>14</v>
      </c>
      <c r="I46783" s="1">
        <v>703.24904627796002</v>
      </c>
      <c r="J46783" s="1">
        <v>1.1457392879999999</v>
      </c>
    </row>
    <row r="46784" spans="1:10" x14ac:dyDescent="0.35">
      <c r="A46784">
        <v>2021</v>
      </c>
      <c r="B46784">
        <v>10</v>
      </c>
      <c r="C46784" t="s">
        <v>3</v>
      </c>
      <c r="D46784" t="s">
        <v>34</v>
      </c>
      <c r="E46784" t="s">
        <v>4</v>
      </c>
      <c r="F46784" t="s">
        <v>12</v>
      </c>
      <c r="G46784" t="s">
        <v>5</v>
      </c>
      <c r="H46784" t="s">
        <v>14</v>
      </c>
      <c r="I46784" s="1">
        <v>909352.69540798699</v>
      </c>
      <c r="J46784" s="1">
        <v>255.49986122399997</v>
      </c>
    </row>
    <row r="46785" spans="1:10" x14ac:dyDescent="0.35">
      <c r="A46785">
        <v>2020</v>
      </c>
      <c r="B46785">
        <v>9</v>
      </c>
      <c r="C46785" t="s">
        <v>3</v>
      </c>
      <c r="D46785" t="s">
        <v>33</v>
      </c>
      <c r="E46785" t="s">
        <v>4</v>
      </c>
      <c r="F46785" t="s">
        <v>12</v>
      </c>
      <c r="G46785" t="s">
        <v>9</v>
      </c>
      <c r="H46785" t="s">
        <v>6</v>
      </c>
      <c r="I46785" s="1">
        <v>176401.8796382162</v>
      </c>
      <c r="J46785" s="1">
        <v>67.622268743999996</v>
      </c>
    </row>
    <row r="46786" spans="1:10" x14ac:dyDescent="0.35">
      <c r="A46786">
        <v>2021</v>
      </c>
      <c r="B46786">
        <v>3</v>
      </c>
      <c r="C46786" t="s">
        <v>3</v>
      </c>
      <c r="D46786" t="s">
        <v>34</v>
      </c>
      <c r="E46786" t="s">
        <v>4</v>
      </c>
      <c r="F46786" t="s">
        <v>7</v>
      </c>
      <c r="G46786" t="s">
        <v>5</v>
      </c>
      <c r="H46786" t="s">
        <v>6</v>
      </c>
      <c r="I46786" s="1">
        <v>227641.44966467639</v>
      </c>
      <c r="J46786" s="1">
        <v>71.252198640000003</v>
      </c>
    </row>
    <row r="46787" spans="1:10" x14ac:dyDescent="0.35">
      <c r="A46787">
        <v>2022</v>
      </c>
      <c r="B46787">
        <v>4</v>
      </c>
      <c r="C46787" t="s">
        <v>3</v>
      </c>
      <c r="D46787" t="s">
        <v>33</v>
      </c>
      <c r="E46787" t="s">
        <v>4</v>
      </c>
      <c r="F46787" t="s">
        <v>31</v>
      </c>
      <c r="G46787" t="s">
        <v>9</v>
      </c>
      <c r="H46787" t="s">
        <v>6</v>
      </c>
      <c r="I46787" s="1">
        <v>916623.89225391881</v>
      </c>
      <c r="J46787" s="1">
        <v>322.56737721600001</v>
      </c>
    </row>
    <row r="46788" spans="1:10" x14ac:dyDescent="0.35">
      <c r="A46788">
        <v>2020</v>
      </c>
      <c r="B46788">
        <v>9</v>
      </c>
      <c r="C46788" t="s">
        <v>3</v>
      </c>
      <c r="D46788" t="s">
        <v>34</v>
      </c>
      <c r="E46788" t="s">
        <v>13</v>
      </c>
      <c r="F46788" t="s">
        <v>30</v>
      </c>
      <c r="G46788" t="s">
        <v>9</v>
      </c>
      <c r="H46788" t="s">
        <v>6</v>
      </c>
      <c r="I46788" s="1">
        <v>196286.23280767421</v>
      </c>
      <c r="J46788" s="1">
        <v>63.239343918000003</v>
      </c>
    </row>
    <row r="46789" spans="1:10" x14ac:dyDescent="0.35">
      <c r="A46789">
        <v>2022</v>
      </c>
      <c r="B46789">
        <v>4</v>
      </c>
      <c r="C46789" t="s">
        <v>3</v>
      </c>
      <c r="D46789" t="s">
        <v>33</v>
      </c>
      <c r="E46789" t="s">
        <v>4</v>
      </c>
      <c r="F46789" t="s">
        <v>31</v>
      </c>
      <c r="G46789" t="s">
        <v>16</v>
      </c>
      <c r="H46789" t="s">
        <v>6</v>
      </c>
      <c r="I46789" s="1">
        <v>345874.75609605736</v>
      </c>
      <c r="J46789" s="1">
        <v>149.21916071999999</v>
      </c>
    </row>
    <row r="46790" spans="1:10" x14ac:dyDescent="0.35">
      <c r="A46790">
        <v>2020</v>
      </c>
      <c r="B46790">
        <v>8</v>
      </c>
      <c r="C46790" t="s">
        <v>3</v>
      </c>
      <c r="D46790" t="s">
        <v>34</v>
      </c>
      <c r="E46790" t="s">
        <v>13</v>
      </c>
      <c r="F46790" t="s">
        <v>30</v>
      </c>
      <c r="G46790" t="s">
        <v>9</v>
      </c>
      <c r="H46790" t="s">
        <v>6</v>
      </c>
      <c r="I46790" s="1">
        <v>215203.26899775755</v>
      </c>
      <c r="J46790" s="1">
        <v>74.564692956000002</v>
      </c>
    </row>
    <row r="46791" spans="1:10" x14ac:dyDescent="0.35">
      <c r="A46791">
        <v>2021</v>
      </c>
      <c r="B46791">
        <v>7</v>
      </c>
      <c r="C46791" t="s">
        <v>3</v>
      </c>
      <c r="D46791" t="s">
        <v>34</v>
      </c>
      <c r="E46791" t="s">
        <v>13</v>
      </c>
      <c r="F46791" t="s">
        <v>10</v>
      </c>
      <c r="G46791" t="s">
        <v>11</v>
      </c>
      <c r="H46791" t="s">
        <v>6</v>
      </c>
      <c r="I46791" s="1">
        <v>34751.098735928012</v>
      </c>
      <c r="J46791" s="1">
        <v>10.97795262</v>
      </c>
    </row>
    <row r="46792" spans="1:10" x14ac:dyDescent="0.35">
      <c r="A46792">
        <v>2020</v>
      </c>
      <c r="B46792">
        <v>9</v>
      </c>
      <c r="C46792" t="s">
        <v>3</v>
      </c>
      <c r="D46792" t="s">
        <v>33</v>
      </c>
      <c r="E46792" t="s">
        <v>13</v>
      </c>
      <c r="F46792" t="s">
        <v>31</v>
      </c>
      <c r="G46792" t="s">
        <v>5</v>
      </c>
      <c r="H46792" t="s">
        <v>14</v>
      </c>
      <c r="I46792" s="1">
        <v>217521.99197269621</v>
      </c>
      <c r="J46792" s="1">
        <v>83.901703812000008</v>
      </c>
    </row>
    <row r="46793" spans="1:10" x14ac:dyDescent="0.35">
      <c r="A46793">
        <v>2021</v>
      </c>
      <c r="B46793">
        <v>1</v>
      </c>
      <c r="C46793" t="s">
        <v>3</v>
      </c>
      <c r="D46793" t="s">
        <v>34</v>
      </c>
      <c r="E46793" t="s">
        <v>13</v>
      </c>
      <c r="F46793" t="s">
        <v>30</v>
      </c>
      <c r="G46793" t="s">
        <v>9</v>
      </c>
      <c r="H46793" t="s">
        <v>6</v>
      </c>
      <c r="I46793" s="1">
        <v>231320.43177681151</v>
      </c>
      <c r="J46793" s="1">
        <v>67.29251382599999</v>
      </c>
    </row>
    <row r="46794" spans="1:10" x14ac:dyDescent="0.35">
      <c r="A46794">
        <v>2021</v>
      </c>
      <c r="B46794">
        <v>11</v>
      </c>
      <c r="C46794" t="s">
        <v>3</v>
      </c>
      <c r="D46794" t="s">
        <v>34</v>
      </c>
      <c r="E46794" t="s">
        <v>15</v>
      </c>
      <c r="F46794" t="s">
        <v>10</v>
      </c>
      <c r="G46794" t="s">
        <v>5</v>
      </c>
      <c r="H46794" t="s">
        <v>14</v>
      </c>
      <c r="I46794" s="1">
        <v>61312.597819897193</v>
      </c>
      <c r="J46794" s="1">
        <v>21.651030408</v>
      </c>
    </row>
    <row r="46795" spans="1:10" x14ac:dyDescent="0.35">
      <c r="A46795">
        <v>2022</v>
      </c>
      <c r="B46795">
        <v>4</v>
      </c>
      <c r="C46795" t="s">
        <v>3</v>
      </c>
      <c r="D46795" t="s">
        <v>33</v>
      </c>
      <c r="E46795" t="s">
        <v>17</v>
      </c>
      <c r="F46795" t="s">
        <v>7</v>
      </c>
      <c r="G46795" t="s">
        <v>5</v>
      </c>
      <c r="H46795" t="s">
        <v>14</v>
      </c>
      <c r="I46795" s="1">
        <v>25142.158631015998</v>
      </c>
      <c r="J46795" s="1">
        <v>3.1748757599999999</v>
      </c>
    </row>
    <row r="46796" spans="1:10" x14ac:dyDescent="0.35">
      <c r="A46796">
        <v>2022</v>
      </c>
      <c r="B46796">
        <v>4</v>
      </c>
      <c r="C46796" t="s">
        <v>3</v>
      </c>
      <c r="D46796" t="s">
        <v>34</v>
      </c>
      <c r="E46796" t="s">
        <v>15</v>
      </c>
      <c r="F46796" t="s">
        <v>30</v>
      </c>
      <c r="G46796" t="s">
        <v>5</v>
      </c>
      <c r="H46796" t="s">
        <v>14</v>
      </c>
      <c r="I46796" s="1">
        <v>26756.563905721439</v>
      </c>
      <c r="J46796" s="1">
        <v>10.794577583999999</v>
      </c>
    </row>
    <row r="46797" spans="1:10" x14ac:dyDescent="0.35">
      <c r="A46797">
        <v>2022</v>
      </c>
      <c r="B46797">
        <v>4</v>
      </c>
      <c r="C46797" t="s">
        <v>3</v>
      </c>
      <c r="D46797" t="s">
        <v>34</v>
      </c>
      <c r="E46797" t="s">
        <v>4</v>
      </c>
      <c r="F46797" t="s">
        <v>7</v>
      </c>
      <c r="G46797" t="s">
        <v>11</v>
      </c>
      <c r="H46797" t="s">
        <v>6</v>
      </c>
      <c r="I46797" s="1">
        <v>917355.57412156905</v>
      </c>
      <c r="J46797" s="1">
        <v>318.75752630400001</v>
      </c>
    </row>
    <row r="46798" spans="1:10" x14ac:dyDescent="0.35">
      <c r="A46798">
        <v>2021</v>
      </c>
      <c r="B46798">
        <v>4</v>
      </c>
      <c r="C46798" t="s">
        <v>3</v>
      </c>
      <c r="D46798" t="s">
        <v>34</v>
      </c>
      <c r="E46798" t="s">
        <v>13</v>
      </c>
      <c r="F46798" t="s">
        <v>7</v>
      </c>
      <c r="G46798" t="s">
        <v>5</v>
      </c>
      <c r="H46798" t="s">
        <v>6</v>
      </c>
      <c r="I46798" s="1">
        <v>52191.74175409224</v>
      </c>
      <c r="J46798" s="1">
        <v>16.492744944000002</v>
      </c>
    </row>
    <row r="46799" spans="1:10" x14ac:dyDescent="0.35">
      <c r="A46799">
        <v>2021</v>
      </c>
      <c r="B46799">
        <v>2</v>
      </c>
      <c r="C46799" t="s">
        <v>3</v>
      </c>
      <c r="D46799" t="s">
        <v>33</v>
      </c>
      <c r="E46799" t="s">
        <v>4</v>
      </c>
      <c r="F46799" t="s">
        <v>31</v>
      </c>
      <c r="G46799" t="s">
        <v>16</v>
      </c>
      <c r="H46799" t="s">
        <v>6</v>
      </c>
      <c r="I46799" s="1">
        <v>323492.30180884968</v>
      </c>
      <c r="J46799" s="1">
        <v>113.15896536599999</v>
      </c>
    </row>
    <row r="46800" spans="1:10" x14ac:dyDescent="0.35">
      <c r="A46800">
        <v>2021</v>
      </c>
      <c r="B46800">
        <v>12</v>
      </c>
      <c r="C46800" t="s">
        <v>3</v>
      </c>
      <c r="D46800" t="s">
        <v>33</v>
      </c>
      <c r="E46800" t="s">
        <v>13</v>
      </c>
      <c r="F46800" t="s">
        <v>7</v>
      </c>
      <c r="G46800" t="s">
        <v>16</v>
      </c>
      <c r="H46800" t="s">
        <v>6</v>
      </c>
      <c r="I46800" s="1">
        <v>28723.783686027418</v>
      </c>
      <c r="J46800" s="1">
        <v>5.3943175919999993</v>
      </c>
    </row>
    <row r="46801" spans="1:10" x14ac:dyDescent="0.35">
      <c r="A46801">
        <v>2021</v>
      </c>
      <c r="B46801">
        <v>2</v>
      </c>
      <c r="C46801" t="s">
        <v>3</v>
      </c>
      <c r="D46801" t="s">
        <v>34</v>
      </c>
      <c r="E46801" t="s">
        <v>15</v>
      </c>
      <c r="F46801" t="s">
        <v>10</v>
      </c>
      <c r="G46801" t="s">
        <v>16</v>
      </c>
      <c r="H46801" t="s">
        <v>6</v>
      </c>
      <c r="I46801" s="1">
        <v>3833.7886452999592</v>
      </c>
      <c r="J46801" s="1">
        <v>1.2367100039999999</v>
      </c>
    </row>
    <row r="46802" spans="1:10" x14ac:dyDescent="0.35">
      <c r="A46802">
        <v>2020</v>
      </c>
      <c r="B46802">
        <v>7</v>
      </c>
      <c r="C46802" t="s">
        <v>3</v>
      </c>
      <c r="D46802" t="s">
        <v>33</v>
      </c>
      <c r="E46802" t="s">
        <v>13</v>
      </c>
      <c r="F46802" t="s">
        <v>12</v>
      </c>
      <c r="G46802" t="s">
        <v>9</v>
      </c>
      <c r="H46802" t="s">
        <v>6</v>
      </c>
      <c r="I46802" s="1">
        <v>6795.7231528064094</v>
      </c>
      <c r="J46802" s="1">
        <v>2.3945866439999999</v>
      </c>
    </row>
    <row r="46803" spans="1:10" x14ac:dyDescent="0.35">
      <c r="A46803">
        <v>2020</v>
      </c>
      <c r="B46803">
        <v>6</v>
      </c>
      <c r="C46803" t="s">
        <v>3</v>
      </c>
      <c r="D46803" t="s">
        <v>34</v>
      </c>
      <c r="E46803" t="s">
        <v>4</v>
      </c>
      <c r="F46803" t="s">
        <v>30</v>
      </c>
      <c r="G46803" t="s">
        <v>9</v>
      </c>
      <c r="H46803" t="s">
        <v>6</v>
      </c>
      <c r="I46803" s="1">
        <v>1752230.0786188324</v>
      </c>
      <c r="J46803" s="1">
        <v>679.34396275199992</v>
      </c>
    </row>
    <row r="46804" spans="1:10" x14ac:dyDescent="0.35">
      <c r="A46804">
        <v>2020</v>
      </c>
      <c r="B46804">
        <v>10</v>
      </c>
      <c r="C46804" t="s">
        <v>3</v>
      </c>
      <c r="D46804" t="s">
        <v>33</v>
      </c>
      <c r="E46804" t="s">
        <v>4</v>
      </c>
      <c r="F46804" t="s">
        <v>31</v>
      </c>
      <c r="G46804" t="s">
        <v>5</v>
      </c>
      <c r="H46804" t="s">
        <v>6</v>
      </c>
      <c r="I46804" s="1">
        <v>340816.87258821877</v>
      </c>
      <c r="J46804" s="1">
        <v>676.64904721199991</v>
      </c>
    </row>
    <row r="46805" spans="1:10" x14ac:dyDescent="0.35">
      <c r="A46805">
        <v>2022</v>
      </c>
      <c r="B46805">
        <v>4</v>
      </c>
      <c r="C46805" t="s">
        <v>3</v>
      </c>
      <c r="D46805" t="s">
        <v>33</v>
      </c>
      <c r="E46805" t="s">
        <v>4</v>
      </c>
      <c r="F46805" t="s">
        <v>7</v>
      </c>
      <c r="G46805" t="s">
        <v>11</v>
      </c>
      <c r="H46805" t="s">
        <v>6</v>
      </c>
      <c r="I46805" s="1">
        <v>782371.89593525033</v>
      </c>
      <c r="J46805" s="1">
        <v>164.458564368</v>
      </c>
    </row>
    <row r="46806" spans="1:10" x14ac:dyDescent="0.35">
      <c r="A46806">
        <v>2021</v>
      </c>
      <c r="B46806">
        <v>8</v>
      </c>
      <c r="C46806" t="s">
        <v>3</v>
      </c>
      <c r="D46806" t="s">
        <v>33</v>
      </c>
      <c r="E46806" t="s">
        <v>4</v>
      </c>
      <c r="F46806" t="s">
        <v>7</v>
      </c>
      <c r="G46806" t="s">
        <v>16</v>
      </c>
      <c r="H46806" t="s">
        <v>6</v>
      </c>
      <c r="I46806" s="1">
        <v>476484.60572627158</v>
      </c>
      <c r="J46806" s="1">
        <v>122.03352751199999</v>
      </c>
    </row>
    <row r="46807" spans="1:10" x14ac:dyDescent="0.35">
      <c r="A46807">
        <v>2021</v>
      </c>
      <c r="B46807">
        <v>3</v>
      </c>
      <c r="C46807" t="s">
        <v>3</v>
      </c>
      <c r="D46807" t="s">
        <v>34</v>
      </c>
      <c r="E46807" t="s">
        <v>13</v>
      </c>
      <c r="F46807" t="s">
        <v>31</v>
      </c>
      <c r="G46807" t="s">
        <v>5</v>
      </c>
      <c r="H46807" t="s">
        <v>6</v>
      </c>
      <c r="I46807" s="1">
        <v>32713.546946925602</v>
      </c>
      <c r="J46807" s="1">
        <v>14.702834640000001</v>
      </c>
    </row>
    <row r="46808" spans="1:10" x14ac:dyDescent="0.35">
      <c r="A46808">
        <v>2021</v>
      </c>
      <c r="B46808">
        <v>3</v>
      </c>
      <c r="C46808" t="s">
        <v>3</v>
      </c>
      <c r="D46808" t="s">
        <v>34</v>
      </c>
      <c r="E46808" t="s">
        <v>4</v>
      </c>
      <c r="F46808" t="s">
        <v>12</v>
      </c>
      <c r="G46808" t="s">
        <v>5</v>
      </c>
      <c r="H46808" t="s">
        <v>6</v>
      </c>
      <c r="I46808" s="1">
        <v>130758.23482686719</v>
      </c>
      <c r="J46808" s="1">
        <v>49.197946680000001</v>
      </c>
    </row>
    <row r="46809" spans="1:10" x14ac:dyDescent="0.35">
      <c r="A46809">
        <v>2021</v>
      </c>
      <c r="B46809">
        <v>8</v>
      </c>
      <c r="C46809" t="s">
        <v>3</v>
      </c>
      <c r="D46809" t="s">
        <v>34</v>
      </c>
      <c r="E46809" t="s">
        <v>13</v>
      </c>
      <c r="F46809" t="s">
        <v>30</v>
      </c>
      <c r="G46809" t="s">
        <v>9</v>
      </c>
      <c r="H46809" t="s">
        <v>6</v>
      </c>
      <c r="I46809" s="1">
        <v>25759.697103059396</v>
      </c>
      <c r="J46809" s="1">
        <v>10.291984248</v>
      </c>
    </row>
    <row r="46810" spans="1:10" x14ac:dyDescent="0.35">
      <c r="A46810">
        <v>2020</v>
      </c>
      <c r="B46810">
        <v>5</v>
      </c>
      <c r="C46810" t="s">
        <v>3</v>
      </c>
      <c r="D46810" t="s">
        <v>33</v>
      </c>
      <c r="E46810" t="s">
        <v>4</v>
      </c>
      <c r="F46810" t="s">
        <v>12</v>
      </c>
      <c r="G46810" t="s">
        <v>9</v>
      </c>
      <c r="H46810" t="s">
        <v>6</v>
      </c>
      <c r="I46810" s="1">
        <v>272563.07549974218</v>
      </c>
      <c r="J46810" s="1">
        <v>125.88004117499999</v>
      </c>
    </row>
    <row r="46811" spans="1:10" x14ac:dyDescent="0.35">
      <c r="A46811">
        <v>2020</v>
      </c>
      <c r="B46811">
        <v>3</v>
      </c>
      <c r="C46811" t="s">
        <v>3</v>
      </c>
      <c r="D46811" t="s">
        <v>34</v>
      </c>
      <c r="E46811" t="s">
        <v>8</v>
      </c>
      <c r="F46811" t="s">
        <v>30</v>
      </c>
      <c r="G46811" t="s">
        <v>5</v>
      </c>
      <c r="H46811" t="s">
        <v>6</v>
      </c>
      <c r="I46811" s="1">
        <v>232953.22516729918</v>
      </c>
      <c r="J46811" s="1">
        <v>72.776127119999998</v>
      </c>
    </row>
    <row r="46812" spans="1:10" x14ac:dyDescent="0.35">
      <c r="A46812">
        <v>2022</v>
      </c>
      <c r="B46812">
        <v>3</v>
      </c>
      <c r="C46812" t="s">
        <v>3</v>
      </c>
      <c r="D46812" t="s">
        <v>33</v>
      </c>
      <c r="E46812" t="s">
        <v>8</v>
      </c>
      <c r="F46812" t="s">
        <v>7</v>
      </c>
      <c r="G46812" t="s">
        <v>11</v>
      </c>
      <c r="H46812" t="s">
        <v>6</v>
      </c>
      <c r="I46812" s="1">
        <v>363881.1440545232</v>
      </c>
      <c r="J46812" s="1">
        <v>87.73978360000001</v>
      </c>
    </row>
    <row r="46813" spans="1:10" x14ac:dyDescent="0.35">
      <c r="A46813">
        <v>2020</v>
      </c>
      <c r="B46813">
        <v>10</v>
      </c>
      <c r="C46813" t="s">
        <v>3</v>
      </c>
      <c r="D46813" t="s">
        <v>33</v>
      </c>
      <c r="E46813" t="s">
        <v>13</v>
      </c>
      <c r="F46813" t="s">
        <v>30</v>
      </c>
      <c r="G46813" t="s">
        <v>11</v>
      </c>
      <c r="H46813" t="s">
        <v>6</v>
      </c>
      <c r="I46813" s="1">
        <v>120614.37335430812</v>
      </c>
      <c r="J46813" s="1">
        <v>46.859352299999991</v>
      </c>
    </row>
    <row r="46814" spans="1:10" x14ac:dyDescent="0.35">
      <c r="A46814">
        <v>2020</v>
      </c>
      <c r="B46814">
        <v>6</v>
      </c>
      <c r="C46814" t="s">
        <v>3</v>
      </c>
      <c r="D46814" t="s">
        <v>33</v>
      </c>
      <c r="E46814" t="s">
        <v>8</v>
      </c>
      <c r="F46814" t="s">
        <v>7</v>
      </c>
      <c r="G46814" t="s">
        <v>5</v>
      </c>
      <c r="H46814" t="s">
        <v>14</v>
      </c>
      <c r="I46814" s="1">
        <v>834460.55624169786</v>
      </c>
      <c r="J46814" s="1">
        <v>248.68841493599996</v>
      </c>
    </row>
    <row r="46815" spans="1:10" x14ac:dyDescent="0.35">
      <c r="A46815">
        <v>2021</v>
      </c>
      <c r="B46815">
        <v>7</v>
      </c>
      <c r="C46815" t="s">
        <v>3</v>
      </c>
      <c r="D46815" t="s">
        <v>33</v>
      </c>
      <c r="E46815" t="s">
        <v>4</v>
      </c>
      <c r="F46815" t="s">
        <v>10</v>
      </c>
      <c r="G46815" t="s">
        <v>11</v>
      </c>
      <c r="H46815" t="s">
        <v>6</v>
      </c>
      <c r="I46815" s="1">
        <v>215880.86741876378</v>
      </c>
      <c r="J46815" s="1">
        <v>69.709999136999997</v>
      </c>
    </row>
    <row r="46816" spans="1:10" x14ac:dyDescent="0.35">
      <c r="A46816">
        <v>2021</v>
      </c>
      <c r="B46816">
        <v>10</v>
      </c>
      <c r="C46816" t="s">
        <v>3</v>
      </c>
      <c r="D46816" t="s">
        <v>33</v>
      </c>
      <c r="E46816" t="s">
        <v>13</v>
      </c>
      <c r="F46816" t="s">
        <v>10</v>
      </c>
      <c r="G46816" t="s">
        <v>11</v>
      </c>
      <c r="H46816" t="s">
        <v>6</v>
      </c>
      <c r="I46816" s="1">
        <v>3257.6060445166795</v>
      </c>
      <c r="J46816" s="1">
        <v>2.2914785759999998</v>
      </c>
    </row>
    <row r="46817" spans="1:10" x14ac:dyDescent="0.35">
      <c r="A46817">
        <v>2021</v>
      </c>
      <c r="B46817">
        <v>7</v>
      </c>
      <c r="C46817" t="s">
        <v>3</v>
      </c>
      <c r="D46817" t="s">
        <v>34</v>
      </c>
      <c r="E46817" t="s">
        <v>4</v>
      </c>
      <c r="F46817" t="s">
        <v>12</v>
      </c>
      <c r="G46817" t="s">
        <v>5</v>
      </c>
      <c r="H46817" t="s">
        <v>6</v>
      </c>
      <c r="I46817" s="1">
        <v>150023.52586398966</v>
      </c>
      <c r="J46817" s="1">
        <v>44.460708111000002</v>
      </c>
    </row>
    <row r="46818" spans="1:10" x14ac:dyDescent="0.35">
      <c r="A46818">
        <v>2020</v>
      </c>
      <c r="B46818">
        <v>7</v>
      </c>
      <c r="C46818" t="s">
        <v>3</v>
      </c>
      <c r="D46818" t="s">
        <v>34</v>
      </c>
      <c r="E46818" t="s">
        <v>8</v>
      </c>
      <c r="F46818" t="s">
        <v>31</v>
      </c>
      <c r="G46818" t="s">
        <v>5</v>
      </c>
      <c r="H46818" t="s">
        <v>14</v>
      </c>
      <c r="I46818" s="1">
        <v>1057480.388076907</v>
      </c>
      <c r="J46818" s="1">
        <v>322.07190361799996</v>
      </c>
    </row>
    <row r="46819" spans="1:10" x14ac:dyDescent="0.35">
      <c r="A46819">
        <v>2020</v>
      </c>
      <c r="B46819">
        <v>2</v>
      </c>
      <c r="C46819" t="s">
        <v>3</v>
      </c>
      <c r="D46819" t="s">
        <v>34</v>
      </c>
      <c r="E46819" t="s">
        <v>8</v>
      </c>
      <c r="F46819" t="s">
        <v>7</v>
      </c>
      <c r="G46819" t="s">
        <v>5</v>
      </c>
      <c r="H46819" t="s">
        <v>6</v>
      </c>
      <c r="I46819" s="1">
        <v>31942.381525220397</v>
      </c>
      <c r="J46819" s="1">
        <v>17.534380811999998</v>
      </c>
    </row>
    <row r="46820" spans="1:10" x14ac:dyDescent="0.35">
      <c r="A46820">
        <v>2021</v>
      </c>
      <c r="B46820">
        <v>10</v>
      </c>
      <c r="C46820" t="s">
        <v>3</v>
      </c>
      <c r="D46820" t="s">
        <v>33</v>
      </c>
      <c r="E46820" t="s">
        <v>13</v>
      </c>
      <c r="F46820" t="s">
        <v>31</v>
      </c>
      <c r="G46820" t="s">
        <v>9</v>
      </c>
      <c r="H46820" t="s">
        <v>6</v>
      </c>
      <c r="I46820" s="1">
        <v>30408.848752343278</v>
      </c>
      <c r="J46820" s="1">
        <v>12.030262523999999</v>
      </c>
    </row>
    <row r="46821" spans="1:10" x14ac:dyDescent="0.35">
      <c r="A46821">
        <v>2021</v>
      </c>
      <c r="B46821">
        <v>9</v>
      </c>
      <c r="C46821" t="s">
        <v>3</v>
      </c>
      <c r="D46821" t="s">
        <v>33</v>
      </c>
      <c r="E46821" t="s">
        <v>4</v>
      </c>
      <c r="F46821" t="s">
        <v>30</v>
      </c>
      <c r="G46821" t="s">
        <v>9</v>
      </c>
      <c r="H46821" t="s">
        <v>6</v>
      </c>
      <c r="I46821" s="1">
        <v>2164061.1143918708</v>
      </c>
      <c r="J46821" s="1">
        <v>589.59965040600014</v>
      </c>
    </row>
    <row r="46822" spans="1:10" x14ac:dyDescent="0.35">
      <c r="A46822">
        <v>2021</v>
      </c>
      <c r="B46822">
        <v>4</v>
      </c>
      <c r="C46822" t="s">
        <v>3</v>
      </c>
      <c r="D46822" t="s">
        <v>34</v>
      </c>
      <c r="E46822" t="s">
        <v>15</v>
      </c>
      <c r="F46822" t="s">
        <v>31</v>
      </c>
      <c r="G46822" t="s">
        <v>11</v>
      </c>
      <c r="H46822" t="s">
        <v>6</v>
      </c>
      <c r="I46822" s="1">
        <v>524710.21016265114</v>
      </c>
      <c r="J46822" s="1">
        <v>199.81594836000002</v>
      </c>
    </row>
    <row r="46823" spans="1:10" x14ac:dyDescent="0.35">
      <c r="A46823">
        <v>2022</v>
      </c>
      <c r="B46823">
        <v>3</v>
      </c>
      <c r="C46823" t="s">
        <v>3</v>
      </c>
      <c r="D46823" t="s">
        <v>33</v>
      </c>
      <c r="E46823" t="s">
        <v>8</v>
      </c>
      <c r="F46823" t="s">
        <v>12</v>
      </c>
      <c r="G46823" t="s">
        <v>9</v>
      </c>
      <c r="H46823" t="s">
        <v>6</v>
      </c>
      <c r="I46823" s="1">
        <v>344425.45838939276</v>
      </c>
      <c r="J46823" s="1">
        <v>75.852458080000005</v>
      </c>
    </row>
    <row r="46824" spans="1:10" x14ac:dyDescent="0.35">
      <c r="A46824">
        <v>2020</v>
      </c>
      <c r="B46824">
        <v>6</v>
      </c>
      <c r="C46824" t="s">
        <v>3</v>
      </c>
      <c r="D46824" t="s">
        <v>33</v>
      </c>
      <c r="E46824" t="s">
        <v>4</v>
      </c>
      <c r="F46824" t="s">
        <v>31</v>
      </c>
      <c r="G46824" t="s">
        <v>9</v>
      </c>
      <c r="H46824" t="s">
        <v>6</v>
      </c>
      <c r="I46824" s="1">
        <v>1050441.5694108454</v>
      </c>
      <c r="J46824" s="1">
        <v>439.75390445999994</v>
      </c>
    </row>
    <row r="46825" spans="1:10" x14ac:dyDescent="0.35">
      <c r="A46825">
        <v>2021</v>
      </c>
      <c r="B46825">
        <v>8</v>
      </c>
      <c r="C46825" t="s">
        <v>3</v>
      </c>
      <c r="D46825" t="s">
        <v>33</v>
      </c>
      <c r="E46825" t="s">
        <v>8</v>
      </c>
      <c r="F46825" t="s">
        <v>10</v>
      </c>
      <c r="G46825" t="s">
        <v>11</v>
      </c>
      <c r="H46825" t="s">
        <v>6</v>
      </c>
      <c r="I46825" s="1">
        <v>73673.096139623769</v>
      </c>
      <c r="J46825" s="1">
        <v>19.848826763999998</v>
      </c>
    </row>
    <row r="46826" spans="1:10" x14ac:dyDescent="0.35">
      <c r="A46826">
        <v>2020</v>
      </c>
      <c r="B46826">
        <v>4</v>
      </c>
      <c r="C46826" t="s">
        <v>3</v>
      </c>
      <c r="D46826" t="s">
        <v>33</v>
      </c>
      <c r="E46826" t="s">
        <v>4</v>
      </c>
      <c r="F46826" t="s">
        <v>30</v>
      </c>
      <c r="G46826" t="s">
        <v>5</v>
      </c>
      <c r="H46826" t="s">
        <v>14</v>
      </c>
      <c r="I46826" s="1">
        <v>4297525.7868377296</v>
      </c>
      <c r="J46826" s="1">
        <v>2055.4241491439998</v>
      </c>
    </row>
    <row r="46827" spans="1:10" x14ac:dyDescent="0.35">
      <c r="A46827">
        <v>2020</v>
      </c>
      <c r="B46827">
        <v>2</v>
      </c>
      <c r="C46827" t="s">
        <v>3</v>
      </c>
      <c r="D46827" t="s">
        <v>33</v>
      </c>
      <c r="E46827" t="s">
        <v>8</v>
      </c>
      <c r="F46827" t="s">
        <v>31</v>
      </c>
      <c r="G46827" t="s">
        <v>5</v>
      </c>
      <c r="H46827" t="s">
        <v>14</v>
      </c>
      <c r="I46827" s="1">
        <v>335805.9174851508</v>
      </c>
      <c r="J46827" s="1">
        <v>116.671072326</v>
      </c>
    </row>
    <row r="46828" spans="1:10" x14ac:dyDescent="0.35">
      <c r="A46828">
        <v>2021</v>
      </c>
      <c r="B46828">
        <v>12</v>
      </c>
      <c r="C46828" t="s">
        <v>3</v>
      </c>
      <c r="D46828" t="s">
        <v>33</v>
      </c>
      <c r="E46828" t="s">
        <v>13</v>
      </c>
      <c r="F46828" t="s">
        <v>31</v>
      </c>
      <c r="G46828" t="s">
        <v>9</v>
      </c>
      <c r="H46828" t="s">
        <v>6</v>
      </c>
      <c r="I46828" s="1">
        <v>61690.427416660481</v>
      </c>
      <c r="J46828" s="1">
        <v>22.925849765999995</v>
      </c>
    </row>
    <row r="46829" spans="1:10" x14ac:dyDescent="0.35">
      <c r="A46829">
        <v>2021</v>
      </c>
      <c r="B46829">
        <v>10</v>
      </c>
      <c r="C46829" t="s">
        <v>3</v>
      </c>
      <c r="D46829" t="s">
        <v>34</v>
      </c>
      <c r="E46829" t="s">
        <v>4</v>
      </c>
      <c r="F46829" t="s">
        <v>7</v>
      </c>
      <c r="G46829" t="s">
        <v>16</v>
      </c>
      <c r="H46829" t="s">
        <v>6</v>
      </c>
      <c r="I46829" s="1">
        <v>303439.116867173</v>
      </c>
      <c r="J46829" s="1">
        <v>76.191662651999991</v>
      </c>
    </row>
    <row r="46830" spans="1:10" x14ac:dyDescent="0.35">
      <c r="A46830">
        <v>2021</v>
      </c>
      <c r="B46830">
        <v>9</v>
      </c>
      <c r="C46830" t="s">
        <v>3</v>
      </c>
      <c r="D46830" t="s">
        <v>33</v>
      </c>
      <c r="E46830" t="s">
        <v>8</v>
      </c>
      <c r="F46830" t="s">
        <v>10</v>
      </c>
      <c r="G46830" t="s">
        <v>16</v>
      </c>
      <c r="H46830" t="s">
        <v>6</v>
      </c>
      <c r="I46830" s="1">
        <v>39897.111813926058</v>
      </c>
      <c r="J46830" s="1">
        <v>14.926573428000003</v>
      </c>
    </row>
    <row r="46831" spans="1:10" x14ac:dyDescent="0.35">
      <c r="A46831">
        <v>2020</v>
      </c>
      <c r="B46831">
        <v>9</v>
      </c>
      <c r="C46831" t="s">
        <v>3</v>
      </c>
      <c r="D46831" t="s">
        <v>34</v>
      </c>
      <c r="E46831" t="s">
        <v>13</v>
      </c>
      <c r="F46831" t="s">
        <v>30</v>
      </c>
      <c r="G46831" t="s">
        <v>5</v>
      </c>
      <c r="H46831" t="s">
        <v>14</v>
      </c>
      <c r="I46831" s="1">
        <v>781141.65535312472</v>
      </c>
      <c r="J46831" s="1">
        <v>244.81765813800001</v>
      </c>
    </row>
    <row r="46832" spans="1:10" x14ac:dyDescent="0.35">
      <c r="A46832">
        <v>2020</v>
      </c>
      <c r="B46832">
        <v>10</v>
      </c>
      <c r="C46832" t="s">
        <v>3</v>
      </c>
      <c r="D46832" t="s">
        <v>34</v>
      </c>
      <c r="E46832" t="s">
        <v>13</v>
      </c>
      <c r="F46832" t="s">
        <v>12</v>
      </c>
      <c r="G46832" t="s">
        <v>5</v>
      </c>
      <c r="H46832" t="s">
        <v>14</v>
      </c>
      <c r="I46832" s="1">
        <v>8535.1998486403172</v>
      </c>
      <c r="J46832" s="1">
        <v>3.7487481839999992</v>
      </c>
    </row>
    <row r="46833" spans="1:10" x14ac:dyDescent="0.35">
      <c r="A46833">
        <v>2021</v>
      </c>
      <c r="B46833">
        <v>7</v>
      </c>
      <c r="C46833" t="s">
        <v>3</v>
      </c>
      <c r="D46833" t="s">
        <v>33</v>
      </c>
      <c r="E46833" t="s">
        <v>13</v>
      </c>
      <c r="F46833" t="s">
        <v>10</v>
      </c>
      <c r="G46833" t="s">
        <v>11</v>
      </c>
      <c r="H46833" t="s">
        <v>6</v>
      </c>
      <c r="I46833" s="1">
        <v>10609.565463930659</v>
      </c>
      <c r="J46833" s="1">
        <v>2.744488155</v>
      </c>
    </row>
    <row r="46834" spans="1:10" x14ac:dyDescent="0.35">
      <c r="A46834">
        <v>2021</v>
      </c>
      <c r="B46834">
        <v>2</v>
      </c>
      <c r="C46834" t="s">
        <v>3</v>
      </c>
      <c r="D46834" t="s">
        <v>34</v>
      </c>
      <c r="E46834" t="s">
        <v>15</v>
      </c>
      <c r="F46834" t="s">
        <v>7</v>
      </c>
      <c r="G46834" t="s">
        <v>5</v>
      </c>
      <c r="H46834" t="s">
        <v>6</v>
      </c>
      <c r="I46834" s="1">
        <v>1174.8683202499799</v>
      </c>
      <c r="J46834" s="1">
        <v>0.61835500199999993</v>
      </c>
    </row>
    <row r="46835" spans="1:10" x14ac:dyDescent="0.35">
      <c r="A46835">
        <v>2021</v>
      </c>
      <c r="B46835">
        <v>11</v>
      </c>
      <c r="C46835" t="s">
        <v>3</v>
      </c>
      <c r="D46835" t="s">
        <v>34</v>
      </c>
      <c r="E46835" t="s">
        <v>15</v>
      </c>
      <c r="F46835" t="s">
        <v>12</v>
      </c>
      <c r="G46835" t="s">
        <v>5</v>
      </c>
      <c r="H46835" t="s">
        <v>14</v>
      </c>
      <c r="I46835" s="1">
        <v>4744.1037355496392</v>
      </c>
      <c r="J46835" s="1">
        <v>1.9103850360000001</v>
      </c>
    </row>
    <row r="46836" spans="1:10" x14ac:dyDescent="0.35">
      <c r="A46836">
        <v>2021</v>
      </c>
      <c r="B46836">
        <v>1</v>
      </c>
      <c r="C46836" t="s">
        <v>3</v>
      </c>
      <c r="D46836" t="s">
        <v>34</v>
      </c>
      <c r="E46836" t="s">
        <v>4</v>
      </c>
      <c r="F46836" t="s">
        <v>30</v>
      </c>
      <c r="G46836" t="s">
        <v>16</v>
      </c>
      <c r="H46836" t="s">
        <v>6</v>
      </c>
      <c r="I46836" s="1">
        <v>518032.9172699881</v>
      </c>
      <c r="J46836" s="1">
        <v>149.14833288299997</v>
      </c>
    </row>
    <row r="46837" spans="1:10" x14ac:dyDescent="0.35">
      <c r="A46837">
        <v>2021</v>
      </c>
      <c r="B46837">
        <v>7</v>
      </c>
      <c r="C46837" t="s">
        <v>3</v>
      </c>
      <c r="D46837" t="s">
        <v>34</v>
      </c>
      <c r="E46837" t="s">
        <v>8</v>
      </c>
      <c r="F46837" t="s">
        <v>7</v>
      </c>
      <c r="G46837" t="s">
        <v>5</v>
      </c>
      <c r="H46837" t="s">
        <v>6</v>
      </c>
      <c r="I46837" s="1">
        <v>78853.947547421267</v>
      </c>
      <c r="J46837" s="1">
        <v>21.407007609000001</v>
      </c>
    </row>
    <row r="46838" spans="1:10" x14ac:dyDescent="0.35">
      <c r="A46838">
        <v>2021</v>
      </c>
      <c r="B46838">
        <v>8</v>
      </c>
      <c r="C46838" t="s">
        <v>3</v>
      </c>
      <c r="D46838" t="s">
        <v>33</v>
      </c>
      <c r="E46838" t="s">
        <v>13</v>
      </c>
      <c r="F46838" t="s">
        <v>12</v>
      </c>
      <c r="G46838" t="s">
        <v>5</v>
      </c>
      <c r="H46838" t="s">
        <v>14</v>
      </c>
      <c r="I46838" s="1">
        <v>104201.22392454528</v>
      </c>
      <c r="J46838" s="1">
        <v>31.611094475999998</v>
      </c>
    </row>
    <row r="46839" spans="1:10" x14ac:dyDescent="0.35">
      <c r="A46839">
        <v>2021</v>
      </c>
      <c r="B46839">
        <v>2</v>
      </c>
      <c r="C46839" t="s">
        <v>3</v>
      </c>
      <c r="D46839" t="s">
        <v>33</v>
      </c>
      <c r="E46839" t="s">
        <v>4</v>
      </c>
      <c r="F46839" t="s">
        <v>7</v>
      </c>
      <c r="G46839" t="s">
        <v>9</v>
      </c>
      <c r="H46839" t="s">
        <v>6</v>
      </c>
      <c r="I46839" s="1">
        <v>865164.17247832636</v>
      </c>
      <c r="J46839" s="1">
        <v>252.90719581799996</v>
      </c>
    </row>
    <row r="46840" spans="1:10" x14ac:dyDescent="0.35">
      <c r="A46840">
        <v>2020</v>
      </c>
      <c r="B46840">
        <v>5</v>
      </c>
      <c r="C46840" t="s">
        <v>3</v>
      </c>
      <c r="D46840" t="s">
        <v>34</v>
      </c>
      <c r="E46840" t="s">
        <v>4</v>
      </c>
      <c r="F46840" t="s">
        <v>30</v>
      </c>
      <c r="G46840" t="s">
        <v>5</v>
      </c>
      <c r="H46840" t="s">
        <v>6</v>
      </c>
      <c r="I46840" s="1">
        <v>404188.38245800196</v>
      </c>
      <c r="J46840" s="1">
        <v>179.82863024999997</v>
      </c>
    </row>
    <row r="46841" spans="1:10" x14ac:dyDescent="0.35">
      <c r="A46841">
        <v>2021</v>
      </c>
      <c r="B46841">
        <v>2</v>
      </c>
      <c r="C46841" t="s">
        <v>3</v>
      </c>
      <c r="D46841" t="s">
        <v>33</v>
      </c>
      <c r="E46841" t="s">
        <v>13</v>
      </c>
      <c r="F46841" t="s">
        <v>7</v>
      </c>
      <c r="G46841" t="s">
        <v>11</v>
      </c>
      <c r="H46841" t="s">
        <v>6</v>
      </c>
      <c r="I46841" s="1">
        <v>154589.44305760218</v>
      </c>
      <c r="J46841" s="1">
        <v>42.048140135999994</v>
      </c>
    </row>
    <row r="46842" spans="1:10" x14ac:dyDescent="0.35">
      <c r="A46842">
        <v>2021</v>
      </c>
      <c r="B46842">
        <v>7</v>
      </c>
      <c r="C46842" t="s">
        <v>3</v>
      </c>
      <c r="D46842" t="s">
        <v>34</v>
      </c>
      <c r="E46842" t="s">
        <v>4</v>
      </c>
      <c r="F46842" t="s">
        <v>30</v>
      </c>
      <c r="G46842" t="s">
        <v>5</v>
      </c>
      <c r="H46842" t="s">
        <v>6</v>
      </c>
      <c r="I46842" s="1">
        <v>949644.47605140868</v>
      </c>
      <c r="J46842" s="1">
        <v>282.13338233399998</v>
      </c>
    </row>
    <row r="46843" spans="1:10" x14ac:dyDescent="0.35">
      <c r="A46843">
        <v>2022</v>
      </c>
      <c r="B46843">
        <v>4</v>
      </c>
      <c r="C46843" t="s">
        <v>3</v>
      </c>
      <c r="D46843" t="s">
        <v>33</v>
      </c>
      <c r="E46843" t="s">
        <v>13</v>
      </c>
      <c r="F46843" t="s">
        <v>7</v>
      </c>
      <c r="G46843" t="s">
        <v>11</v>
      </c>
      <c r="H46843" t="s">
        <v>6</v>
      </c>
      <c r="I46843" s="1">
        <v>196900.01636131684</v>
      </c>
      <c r="J46843" s="1">
        <v>47.6231364</v>
      </c>
    </row>
    <row r="46844" spans="1:10" x14ac:dyDescent="0.35">
      <c r="A46844">
        <v>2021</v>
      </c>
      <c r="B46844">
        <v>11</v>
      </c>
      <c r="C46844" t="s">
        <v>3</v>
      </c>
      <c r="D46844" t="s">
        <v>33</v>
      </c>
      <c r="E46844" t="s">
        <v>8</v>
      </c>
      <c r="F46844" t="s">
        <v>10</v>
      </c>
      <c r="G46844" t="s">
        <v>5</v>
      </c>
      <c r="H46844" t="s">
        <v>6</v>
      </c>
      <c r="I46844" s="1">
        <v>238449.08305007251</v>
      </c>
      <c r="J46844" s="1">
        <v>59.221936116000002</v>
      </c>
    </row>
    <row r="46845" spans="1:10" x14ac:dyDescent="0.35">
      <c r="A46845">
        <v>2020</v>
      </c>
      <c r="B46845">
        <v>3</v>
      </c>
      <c r="C46845" t="s">
        <v>3</v>
      </c>
      <c r="D46845" t="s">
        <v>34</v>
      </c>
      <c r="E46845" t="s">
        <v>4</v>
      </c>
      <c r="F46845" t="s">
        <v>30</v>
      </c>
      <c r="G46845" t="s">
        <v>11</v>
      </c>
      <c r="H46845" t="s">
        <v>6</v>
      </c>
      <c r="I46845" s="1">
        <v>1529046.2530346371</v>
      </c>
      <c r="J46845" s="1">
        <v>638.94972624000002</v>
      </c>
    </row>
    <row r="46846" spans="1:10" x14ac:dyDescent="0.35">
      <c r="A46846">
        <v>2022</v>
      </c>
      <c r="B46846">
        <v>4</v>
      </c>
      <c r="C46846" t="s">
        <v>3</v>
      </c>
      <c r="D46846" t="s">
        <v>34</v>
      </c>
      <c r="E46846" t="s">
        <v>13</v>
      </c>
      <c r="F46846" t="s">
        <v>7</v>
      </c>
      <c r="G46846" t="s">
        <v>9</v>
      </c>
      <c r="H46846" t="s">
        <v>6</v>
      </c>
      <c r="I46846" s="1">
        <v>278920.39807006024</v>
      </c>
      <c r="J46846" s="1">
        <v>48.893086703999998</v>
      </c>
    </row>
    <row r="46847" spans="1:10" x14ac:dyDescent="0.35">
      <c r="A46847">
        <v>2022</v>
      </c>
      <c r="B46847">
        <v>4</v>
      </c>
      <c r="C46847" t="s">
        <v>3</v>
      </c>
      <c r="D46847" t="s">
        <v>33</v>
      </c>
      <c r="E46847" t="s">
        <v>4</v>
      </c>
      <c r="F46847" t="s">
        <v>12</v>
      </c>
      <c r="G46847" t="s">
        <v>11</v>
      </c>
      <c r="H46847" t="s">
        <v>6</v>
      </c>
      <c r="I46847" s="1">
        <v>427132.99617911002</v>
      </c>
      <c r="J46847" s="1">
        <v>81.276819455999998</v>
      </c>
    </row>
    <row r="46848" spans="1:10" x14ac:dyDescent="0.35">
      <c r="A46848">
        <v>2021</v>
      </c>
      <c r="B46848">
        <v>1</v>
      </c>
      <c r="C46848" t="s">
        <v>3</v>
      </c>
      <c r="D46848" t="s">
        <v>34</v>
      </c>
      <c r="E46848" t="s">
        <v>15</v>
      </c>
      <c r="F46848" t="s">
        <v>10</v>
      </c>
      <c r="G46848" t="s">
        <v>9</v>
      </c>
      <c r="H46848" t="s">
        <v>6</v>
      </c>
      <c r="I46848" s="1">
        <v>69085.101023224997</v>
      </c>
      <c r="J46848" s="1">
        <v>21.593866376999994</v>
      </c>
    </row>
    <row r="46849" spans="1:10" x14ac:dyDescent="0.35">
      <c r="A46849">
        <v>2021</v>
      </c>
      <c r="B46849">
        <v>12</v>
      </c>
      <c r="C46849" t="s">
        <v>3</v>
      </c>
      <c r="D46849" t="s">
        <v>33</v>
      </c>
      <c r="E46849" t="s">
        <v>4</v>
      </c>
      <c r="F46849" t="s">
        <v>7</v>
      </c>
      <c r="G46849" t="s">
        <v>5</v>
      </c>
      <c r="H46849" t="s">
        <v>6</v>
      </c>
      <c r="I46849" s="1">
        <v>1064955.6460400138</v>
      </c>
      <c r="J46849" s="1">
        <v>269.04158990099995</v>
      </c>
    </row>
    <row r="46850" spans="1:10" x14ac:dyDescent="0.35">
      <c r="A46850">
        <v>2021</v>
      </c>
      <c r="B46850">
        <v>10</v>
      </c>
      <c r="C46850" t="s">
        <v>3</v>
      </c>
      <c r="D46850" t="s">
        <v>33</v>
      </c>
      <c r="E46850" t="s">
        <v>4</v>
      </c>
      <c r="F46850" t="s">
        <v>30</v>
      </c>
      <c r="G46850" t="s">
        <v>16</v>
      </c>
      <c r="H46850" t="s">
        <v>6</v>
      </c>
      <c r="I46850" s="1">
        <v>689281.14384227269</v>
      </c>
      <c r="J46850" s="1">
        <v>208.52455041599998</v>
      </c>
    </row>
    <row r="46851" spans="1:10" x14ac:dyDescent="0.35">
      <c r="A46851">
        <v>2020</v>
      </c>
      <c r="B46851">
        <v>1</v>
      </c>
      <c r="C46851" t="s">
        <v>3</v>
      </c>
      <c r="D46851" t="s">
        <v>34</v>
      </c>
      <c r="E46851" t="s">
        <v>17</v>
      </c>
      <c r="F46851" t="s">
        <v>31</v>
      </c>
      <c r="G46851" t="s">
        <v>5</v>
      </c>
      <c r="H46851" t="s">
        <v>14</v>
      </c>
      <c r="I46851" s="1">
        <v>327968.83026479918</v>
      </c>
      <c r="J46851" s="1">
        <v>61.889875016999987</v>
      </c>
    </row>
    <row r="46852" spans="1:10" x14ac:dyDescent="0.35">
      <c r="A46852">
        <v>2020</v>
      </c>
      <c r="B46852">
        <v>4</v>
      </c>
      <c r="C46852" t="s">
        <v>3</v>
      </c>
      <c r="D46852" t="s">
        <v>33</v>
      </c>
      <c r="E46852" t="s">
        <v>13</v>
      </c>
      <c r="F46852" t="s">
        <v>10</v>
      </c>
      <c r="G46852" t="s">
        <v>9</v>
      </c>
      <c r="H46852" t="s">
        <v>6</v>
      </c>
      <c r="I46852" s="1">
        <v>50093.57836012679</v>
      </c>
      <c r="J46852" s="1">
        <v>24.905846304000001</v>
      </c>
    </row>
    <row r="46853" spans="1:10" x14ac:dyDescent="0.35">
      <c r="A46853">
        <v>2021</v>
      </c>
      <c r="B46853">
        <v>8</v>
      </c>
      <c r="C46853" t="s">
        <v>3</v>
      </c>
      <c r="D46853" t="s">
        <v>34</v>
      </c>
      <c r="E46853" t="s">
        <v>13</v>
      </c>
      <c r="F46853" t="s">
        <v>12</v>
      </c>
      <c r="G46853" t="s">
        <v>11</v>
      </c>
      <c r="H46853" t="s">
        <v>6</v>
      </c>
      <c r="I46853" s="1">
        <v>93282.046156472177</v>
      </c>
      <c r="J46853" s="1">
        <v>26.465102351999999</v>
      </c>
    </row>
    <row r="46854" spans="1:10" x14ac:dyDescent="0.35">
      <c r="A46854">
        <v>2021</v>
      </c>
      <c r="B46854">
        <v>2</v>
      </c>
      <c r="C46854" t="s">
        <v>3</v>
      </c>
      <c r="D46854" t="s">
        <v>33</v>
      </c>
      <c r="E46854" t="s">
        <v>13</v>
      </c>
      <c r="F46854" t="s">
        <v>12</v>
      </c>
      <c r="G46854" t="s">
        <v>11</v>
      </c>
      <c r="H46854" t="s">
        <v>6</v>
      </c>
      <c r="I46854" s="1">
        <v>45244.608831388614</v>
      </c>
      <c r="J46854" s="1">
        <v>12.985455041999998</v>
      </c>
    </row>
    <row r="46855" spans="1:10" x14ac:dyDescent="0.35">
      <c r="A46855">
        <v>2021</v>
      </c>
      <c r="B46855">
        <v>11</v>
      </c>
      <c r="C46855" t="s">
        <v>3</v>
      </c>
      <c r="D46855" t="s">
        <v>33</v>
      </c>
      <c r="E46855" t="s">
        <v>13</v>
      </c>
      <c r="F46855" t="s">
        <v>12</v>
      </c>
      <c r="G46855" t="s">
        <v>16</v>
      </c>
      <c r="H46855" t="s">
        <v>6</v>
      </c>
      <c r="I46855" s="1">
        <v>67430.102829627722</v>
      </c>
      <c r="J46855" s="1">
        <v>16.556670312000001</v>
      </c>
    </row>
    <row r="46856" spans="1:10" x14ac:dyDescent="0.35">
      <c r="A46856">
        <v>2020</v>
      </c>
      <c r="B46856">
        <v>11</v>
      </c>
      <c r="C46856" t="s">
        <v>3</v>
      </c>
      <c r="D46856" t="s">
        <v>33</v>
      </c>
      <c r="E46856" t="s">
        <v>4</v>
      </c>
      <c r="F46856" t="s">
        <v>7</v>
      </c>
      <c r="G46856" t="s">
        <v>5</v>
      </c>
      <c r="H46856" t="s">
        <v>14</v>
      </c>
      <c r="I46856" s="1">
        <v>2157892.6017985432</v>
      </c>
      <c r="J46856" s="1">
        <v>625.754025372</v>
      </c>
    </row>
    <row r="46857" spans="1:10" x14ac:dyDescent="0.35">
      <c r="A46857">
        <v>2022</v>
      </c>
      <c r="B46857">
        <v>1</v>
      </c>
      <c r="C46857" t="s">
        <v>3</v>
      </c>
      <c r="D46857" t="s">
        <v>33</v>
      </c>
      <c r="E46857" t="s">
        <v>13</v>
      </c>
      <c r="F46857" t="s">
        <v>10</v>
      </c>
      <c r="G46857" t="s">
        <v>9</v>
      </c>
      <c r="H46857" t="s">
        <v>6</v>
      </c>
      <c r="I46857" s="1">
        <v>19051.236740766159</v>
      </c>
      <c r="J46857" s="1">
        <v>5.5295752819999997</v>
      </c>
    </row>
    <row r="46858" spans="1:10" x14ac:dyDescent="0.35">
      <c r="A46858">
        <v>2021</v>
      </c>
      <c r="B46858">
        <v>2</v>
      </c>
      <c r="C46858" t="s">
        <v>3</v>
      </c>
      <c r="D46858" t="s">
        <v>34</v>
      </c>
      <c r="E46858" t="s">
        <v>4</v>
      </c>
      <c r="F46858" t="s">
        <v>31</v>
      </c>
      <c r="G46858" t="s">
        <v>11</v>
      </c>
      <c r="H46858" t="s">
        <v>6</v>
      </c>
      <c r="I46858" s="1">
        <v>2902114.4561485131</v>
      </c>
      <c r="J46858" s="1">
        <v>964.01544811799988</v>
      </c>
    </row>
    <row r="46859" spans="1:10" x14ac:dyDescent="0.35">
      <c r="A46859">
        <v>2021</v>
      </c>
      <c r="B46859">
        <v>4</v>
      </c>
      <c r="C46859" t="s">
        <v>3</v>
      </c>
      <c r="D46859" t="s">
        <v>34</v>
      </c>
      <c r="E46859" t="s">
        <v>15</v>
      </c>
      <c r="F46859" t="s">
        <v>10</v>
      </c>
      <c r="G46859" t="s">
        <v>16</v>
      </c>
      <c r="H46859" t="s">
        <v>6</v>
      </c>
      <c r="I46859" s="1">
        <v>30422.980389233519</v>
      </c>
      <c r="J46859" s="1">
        <v>10.149381504000001</v>
      </c>
    </row>
    <row r="46860" spans="1:10" x14ac:dyDescent="0.35">
      <c r="A46860">
        <v>2020</v>
      </c>
      <c r="B46860">
        <v>12</v>
      </c>
      <c r="C46860" t="s">
        <v>3</v>
      </c>
      <c r="D46860" t="s">
        <v>33</v>
      </c>
      <c r="E46860" t="s">
        <v>15</v>
      </c>
      <c r="F46860" t="s">
        <v>10</v>
      </c>
      <c r="G46860" t="s">
        <v>5</v>
      </c>
      <c r="H46860" t="s">
        <v>14</v>
      </c>
      <c r="I46860" s="1">
        <v>633.66783926453991</v>
      </c>
      <c r="J46860" s="1">
        <v>0.73540356899999992</v>
      </c>
    </row>
    <row r="46861" spans="1:10" x14ac:dyDescent="0.35">
      <c r="A46861">
        <v>2021</v>
      </c>
      <c r="B46861">
        <v>9</v>
      </c>
      <c r="C46861" t="s">
        <v>3</v>
      </c>
      <c r="D46861" t="s">
        <v>33</v>
      </c>
      <c r="E46861" t="s">
        <v>4</v>
      </c>
      <c r="F46861" t="s">
        <v>12</v>
      </c>
      <c r="G46861" t="s">
        <v>5</v>
      </c>
      <c r="H46861" t="s">
        <v>14</v>
      </c>
      <c r="I46861" s="1">
        <v>520602.06994217064</v>
      </c>
      <c r="J46861" s="1">
        <v>123.43128027000002</v>
      </c>
    </row>
    <row r="46862" spans="1:10" x14ac:dyDescent="0.35">
      <c r="A46862">
        <v>2021</v>
      </c>
      <c r="B46862">
        <v>6</v>
      </c>
      <c r="C46862" t="s">
        <v>3</v>
      </c>
      <c r="D46862" t="s">
        <v>34</v>
      </c>
      <c r="E46862" t="s">
        <v>4</v>
      </c>
      <c r="F46862" t="s">
        <v>30</v>
      </c>
      <c r="G46862" t="s">
        <v>5</v>
      </c>
      <c r="H46862" t="s">
        <v>14</v>
      </c>
      <c r="I46862" s="1">
        <v>6384034.2298353296</v>
      </c>
      <c r="J46862" s="1">
        <v>1942.3563253379998</v>
      </c>
    </row>
    <row r="46863" spans="1:10" x14ac:dyDescent="0.35">
      <c r="A46863">
        <v>2022</v>
      </c>
      <c r="B46863">
        <v>4</v>
      </c>
      <c r="C46863" t="s">
        <v>3</v>
      </c>
      <c r="D46863" t="s">
        <v>33</v>
      </c>
      <c r="E46863" t="s">
        <v>8</v>
      </c>
      <c r="F46863" t="s">
        <v>10</v>
      </c>
      <c r="G46863" t="s">
        <v>11</v>
      </c>
      <c r="H46863" t="s">
        <v>6</v>
      </c>
      <c r="I46863" s="1">
        <v>165905.72353742018</v>
      </c>
      <c r="J46863" s="1">
        <v>36.828558815999997</v>
      </c>
    </row>
    <row r="46864" spans="1:10" x14ac:dyDescent="0.35">
      <c r="A46864">
        <v>2021</v>
      </c>
      <c r="B46864">
        <v>12</v>
      </c>
      <c r="C46864" t="s">
        <v>3</v>
      </c>
      <c r="D46864" t="s">
        <v>33</v>
      </c>
      <c r="E46864" t="s">
        <v>4</v>
      </c>
      <c r="F46864" t="s">
        <v>31</v>
      </c>
      <c r="G46864" t="s">
        <v>11</v>
      </c>
      <c r="H46864" t="s">
        <v>6</v>
      </c>
      <c r="I46864" s="1">
        <v>2305407.552717858</v>
      </c>
      <c r="J46864" s="1">
        <v>625.74084067199988</v>
      </c>
    </row>
    <row r="46865" spans="1:10" x14ac:dyDescent="0.35">
      <c r="A46865">
        <v>2021</v>
      </c>
      <c r="B46865">
        <v>5</v>
      </c>
      <c r="C46865" t="s">
        <v>3</v>
      </c>
      <c r="D46865" t="s">
        <v>34</v>
      </c>
      <c r="E46865" t="s">
        <v>8</v>
      </c>
      <c r="F46865" t="s">
        <v>10</v>
      </c>
      <c r="G46865" t="s">
        <v>5</v>
      </c>
      <c r="H46865" t="s">
        <v>14</v>
      </c>
      <c r="I46865" s="1">
        <v>462810.94022218871</v>
      </c>
      <c r="J46865" s="1">
        <v>123.33354821699999</v>
      </c>
    </row>
    <row r="46866" spans="1:10" x14ac:dyDescent="0.35">
      <c r="A46866">
        <v>2020</v>
      </c>
      <c r="B46866">
        <v>4</v>
      </c>
      <c r="C46866" t="s">
        <v>3</v>
      </c>
      <c r="D46866" t="s">
        <v>33</v>
      </c>
      <c r="E46866" t="s">
        <v>4</v>
      </c>
      <c r="F46866" t="s">
        <v>30</v>
      </c>
      <c r="G46866" t="s">
        <v>11</v>
      </c>
      <c r="H46866" t="s">
        <v>6</v>
      </c>
      <c r="I46866" s="1">
        <v>739380.6133205276</v>
      </c>
      <c r="J46866" s="1">
        <v>299.56198471199997</v>
      </c>
    </row>
    <row r="46867" spans="1:10" x14ac:dyDescent="0.35">
      <c r="A46867">
        <v>2022</v>
      </c>
      <c r="B46867">
        <v>2</v>
      </c>
      <c r="C46867" t="s">
        <v>3</v>
      </c>
      <c r="D46867" t="s">
        <v>33</v>
      </c>
      <c r="E46867" t="s">
        <v>4</v>
      </c>
      <c r="F46867" t="s">
        <v>30</v>
      </c>
      <c r="G46867" t="s">
        <v>5</v>
      </c>
      <c r="H46867" t="s">
        <v>14</v>
      </c>
      <c r="I46867" s="1">
        <v>2563212.650932523</v>
      </c>
      <c r="J46867" s="1">
        <v>805.90898623199996</v>
      </c>
    </row>
    <row r="46868" spans="1:10" x14ac:dyDescent="0.35">
      <c r="A46868">
        <v>2020</v>
      </c>
      <c r="B46868">
        <v>1</v>
      </c>
      <c r="C46868" t="s">
        <v>3</v>
      </c>
      <c r="D46868" t="s">
        <v>33</v>
      </c>
      <c r="E46868" t="s">
        <v>4</v>
      </c>
      <c r="F46868" t="s">
        <v>7</v>
      </c>
      <c r="G46868" t="s">
        <v>5</v>
      </c>
      <c r="H46868" t="s">
        <v>6</v>
      </c>
      <c r="I46868" s="1">
        <v>136038.80336870579</v>
      </c>
      <c r="J46868" s="1">
        <v>72.84383519699999</v>
      </c>
    </row>
    <row r="46869" spans="1:10" x14ac:dyDescent="0.35">
      <c r="A46869">
        <v>2020</v>
      </c>
      <c r="B46869">
        <v>3</v>
      </c>
      <c r="C46869" t="s">
        <v>3</v>
      </c>
      <c r="D46869" t="s">
        <v>33</v>
      </c>
      <c r="E46869" t="s">
        <v>4</v>
      </c>
      <c r="F46869" t="s">
        <v>10</v>
      </c>
      <c r="G46869" t="s">
        <v>9</v>
      </c>
      <c r="H46869" t="s">
        <v>6</v>
      </c>
      <c r="I46869" s="1">
        <v>260072.87889046312</v>
      </c>
      <c r="J46869" s="1">
        <v>133.83406428000001</v>
      </c>
    </row>
    <row r="46870" spans="1:10" x14ac:dyDescent="0.35">
      <c r="A46870">
        <v>2022</v>
      </c>
      <c r="B46870">
        <v>2</v>
      </c>
      <c r="C46870" t="s">
        <v>3</v>
      </c>
      <c r="D46870" t="s">
        <v>33</v>
      </c>
      <c r="E46870" t="s">
        <v>8</v>
      </c>
      <c r="F46870" t="s">
        <v>7</v>
      </c>
      <c r="G46870" t="s">
        <v>5</v>
      </c>
      <c r="H46870" t="s">
        <v>14</v>
      </c>
      <c r="I46870" s="1">
        <v>644545.27143486752</v>
      </c>
      <c r="J46870" s="1">
        <v>170.837849616</v>
      </c>
    </row>
    <row r="46871" spans="1:10" x14ac:dyDescent="0.35">
      <c r="A46871">
        <v>2020</v>
      </c>
      <c r="B46871">
        <v>1</v>
      </c>
      <c r="C46871" t="s">
        <v>3</v>
      </c>
      <c r="D46871" t="s">
        <v>34</v>
      </c>
      <c r="E46871" t="s">
        <v>13</v>
      </c>
      <c r="F46871" t="s">
        <v>10</v>
      </c>
      <c r="G46871" t="s">
        <v>5</v>
      </c>
      <c r="H46871" t="s">
        <v>6</v>
      </c>
      <c r="I46871" s="1">
        <v>13949.539670424594</v>
      </c>
      <c r="J46871" s="1">
        <v>9.3108661529999974</v>
      </c>
    </row>
    <row r="46872" spans="1:10" x14ac:dyDescent="0.35">
      <c r="A46872">
        <v>2021</v>
      </c>
      <c r="B46872">
        <v>8</v>
      </c>
      <c r="C46872" t="s">
        <v>3</v>
      </c>
      <c r="D46872" t="s">
        <v>34</v>
      </c>
      <c r="E46872" t="s">
        <v>13</v>
      </c>
      <c r="F46872" t="s">
        <v>10</v>
      </c>
      <c r="G46872" t="s">
        <v>9</v>
      </c>
      <c r="H46872" t="s">
        <v>6</v>
      </c>
      <c r="I46872" s="1">
        <v>37217.505866751599</v>
      </c>
      <c r="J46872" s="1">
        <v>11.762267712</v>
      </c>
    </row>
    <row r="46873" spans="1:10" x14ac:dyDescent="0.35">
      <c r="A46873">
        <v>2021</v>
      </c>
      <c r="B46873">
        <v>9</v>
      </c>
      <c r="C46873" t="s">
        <v>3</v>
      </c>
      <c r="D46873" t="s">
        <v>33</v>
      </c>
      <c r="E46873" t="s">
        <v>4</v>
      </c>
      <c r="F46873" t="s">
        <v>10</v>
      </c>
      <c r="G46873" t="s">
        <v>11</v>
      </c>
      <c r="H46873" t="s">
        <v>6</v>
      </c>
      <c r="I46873" s="1">
        <v>234285.15994304762</v>
      </c>
      <c r="J46873" s="1">
        <v>64.299085536000007</v>
      </c>
    </row>
    <row r="46874" spans="1:10" x14ac:dyDescent="0.35">
      <c r="A46874">
        <v>2021</v>
      </c>
      <c r="B46874">
        <v>11</v>
      </c>
      <c r="C46874" t="s">
        <v>3</v>
      </c>
      <c r="D46874" t="s">
        <v>33</v>
      </c>
      <c r="E46874" t="s">
        <v>13</v>
      </c>
      <c r="F46874" t="s">
        <v>30</v>
      </c>
      <c r="G46874" t="s">
        <v>16</v>
      </c>
      <c r="H46874" t="s">
        <v>6</v>
      </c>
      <c r="I46874" s="1">
        <v>31168.581393252236</v>
      </c>
      <c r="J46874" s="1">
        <v>12.735900239999999</v>
      </c>
    </row>
    <row r="46875" spans="1:10" x14ac:dyDescent="0.35">
      <c r="A46875">
        <v>2020</v>
      </c>
      <c r="B46875">
        <v>12</v>
      </c>
      <c r="C46875" t="s">
        <v>3</v>
      </c>
      <c r="D46875" t="s">
        <v>34</v>
      </c>
      <c r="E46875" t="s">
        <v>15</v>
      </c>
      <c r="F46875" t="s">
        <v>7</v>
      </c>
      <c r="G46875" t="s">
        <v>11</v>
      </c>
      <c r="H46875" t="s">
        <v>6</v>
      </c>
      <c r="I46875" s="1">
        <v>31765.955721918628</v>
      </c>
      <c r="J46875" s="1">
        <v>11.031053534999998</v>
      </c>
    </row>
    <row r="46876" spans="1:10" x14ac:dyDescent="0.35">
      <c r="A46876">
        <v>2021</v>
      </c>
      <c r="B46876">
        <v>11</v>
      </c>
      <c r="C46876" t="s">
        <v>3</v>
      </c>
      <c r="D46876" t="s">
        <v>33</v>
      </c>
      <c r="E46876" t="s">
        <v>13</v>
      </c>
      <c r="F46876" t="s">
        <v>31</v>
      </c>
      <c r="G46876" t="s">
        <v>5</v>
      </c>
      <c r="H46876" t="s">
        <v>6</v>
      </c>
      <c r="I46876" s="1">
        <v>92321.509231840566</v>
      </c>
      <c r="J46876" s="1">
        <v>32.476545612000002</v>
      </c>
    </row>
    <row r="46877" spans="1:10" x14ac:dyDescent="0.35">
      <c r="A46877">
        <v>2020</v>
      </c>
      <c r="B46877">
        <v>8</v>
      </c>
      <c r="C46877" t="s">
        <v>3</v>
      </c>
      <c r="D46877" t="s">
        <v>33</v>
      </c>
      <c r="E46877" t="s">
        <v>4</v>
      </c>
      <c r="F46877" t="s">
        <v>31</v>
      </c>
      <c r="G46877" t="s">
        <v>5</v>
      </c>
      <c r="H46877" t="s">
        <v>14</v>
      </c>
      <c r="I46877" s="1">
        <v>4060568.0010287412</v>
      </c>
      <c r="J46877" s="1">
        <v>1370.2264544279999</v>
      </c>
    </row>
    <row r="46878" spans="1:10" x14ac:dyDescent="0.35">
      <c r="A46878">
        <v>2022</v>
      </c>
      <c r="B46878">
        <v>1</v>
      </c>
      <c r="C46878" t="s">
        <v>3</v>
      </c>
      <c r="D46878" t="s">
        <v>34</v>
      </c>
      <c r="E46878" t="s">
        <v>15</v>
      </c>
      <c r="F46878" t="s">
        <v>30</v>
      </c>
      <c r="G46878" t="s">
        <v>5</v>
      </c>
      <c r="H46878" t="s">
        <v>6</v>
      </c>
      <c r="I46878" s="1">
        <v>1508.05593222676</v>
      </c>
      <c r="J46878" s="1">
        <v>1.0053773239999999</v>
      </c>
    </row>
    <row r="46879" spans="1:10" x14ac:dyDescent="0.35">
      <c r="A46879">
        <v>2020</v>
      </c>
      <c r="B46879">
        <v>2</v>
      </c>
      <c r="C46879" t="s">
        <v>3</v>
      </c>
      <c r="D46879" t="s">
        <v>34</v>
      </c>
      <c r="E46879" t="s">
        <v>13</v>
      </c>
      <c r="F46879" t="s">
        <v>30</v>
      </c>
      <c r="G46879" t="s">
        <v>11</v>
      </c>
      <c r="H46879" t="s">
        <v>6</v>
      </c>
      <c r="I46879" s="1">
        <v>225323.98253033281</v>
      </c>
      <c r="J46879" s="1">
        <v>85.648706274000006</v>
      </c>
    </row>
    <row r="46880" spans="1:10" x14ac:dyDescent="0.35">
      <c r="A46880">
        <v>2021</v>
      </c>
      <c r="B46880">
        <v>1</v>
      </c>
      <c r="C46880" t="s">
        <v>3</v>
      </c>
      <c r="D46880" t="s">
        <v>34</v>
      </c>
      <c r="E46880" t="s">
        <v>13</v>
      </c>
      <c r="F46880" t="s">
        <v>30</v>
      </c>
      <c r="G46880" t="s">
        <v>16</v>
      </c>
      <c r="H46880" t="s">
        <v>6</v>
      </c>
      <c r="I46880" s="1">
        <v>51944.251464878485</v>
      </c>
      <c r="J46880" s="1">
        <v>12.052390535999997</v>
      </c>
    </row>
    <row r="46881" spans="1:10" x14ac:dyDescent="0.35">
      <c r="A46881">
        <v>2021</v>
      </c>
      <c r="B46881">
        <v>10</v>
      </c>
      <c r="C46881" t="s">
        <v>3</v>
      </c>
      <c r="D46881" t="s">
        <v>33</v>
      </c>
      <c r="E46881" t="s">
        <v>13</v>
      </c>
      <c r="F46881" t="s">
        <v>7</v>
      </c>
      <c r="G46881" t="s">
        <v>5</v>
      </c>
      <c r="H46881" t="s">
        <v>14</v>
      </c>
      <c r="I46881" s="1">
        <v>73429.227941667588</v>
      </c>
      <c r="J46881" s="1">
        <v>12.030262523999999</v>
      </c>
    </row>
    <row r="46882" spans="1:10" x14ac:dyDescent="0.35">
      <c r="A46882">
        <v>2021</v>
      </c>
      <c r="B46882">
        <v>6</v>
      </c>
      <c r="C46882" t="s">
        <v>3</v>
      </c>
      <c r="D46882" t="s">
        <v>34</v>
      </c>
      <c r="E46882" t="s">
        <v>4</v>
      </c>
      <c r="F46882" t="s">
        <v>12</v>
      </c>
      <c r="G46882" t="s">
        <v>5</v>
      </c>
      <c r="H46882" t="s">
        <v>14</v>
      </c>
      <c r="I46882" s="1">
        <v>895767.61042580847</v>
      </c>
      <c r="J46882" s="1">
        <v>284.33204619299994</v>
      </c>
    </row>
    <row r="46883" spans="1:10" x14ac:dyDescent="0.35">
      <c r="A46883">
        <v>2021</v>
      </c>
      <c r="B46883">
        <v>2</v>
      </c>
      <c r="C46883" t="s">
        <v>3</v>
      </c>
      <c r="D46883" t="s">
        <v>33</v>
      </c>
      <c r="E46883" t="s">
        <v>13</v>
      </c>
      <c r="F46883" t="s">
        <v>10</v>
      </c>
      <c r="G46883" t="s">
        <v>9</v>
      </c>
      <c r="H46883" t="s">
        <v>6</v>
      </c>
      <c r="I46883" s="1">
        <v>20062.212678838976</v>
      </c>
      <c r="J46883" s="1">
        <v>7.4202600239999992</v>
      </c>
    </row>
    <row r="46884" spans="1:10" x14ac:dyDescent="0.35">
      <c r="A46884">
        <v>2020</v>
      </c>
      <c r="B46884">
        <v>7</v>
      </c>
      <c r="C46884" t="s">
        <v>3</v>
      </c>
      <c r="D46884" t="s">
        <v>34</v>
      </c>
      <c r="E46884" t="s">
        <v>13</v>
      </c>
      <c r="F46884" t="s">
        <v>12</v>
      </c>
      <c r="G46884" t="s">
        <v>11</v>
      </c>
      <c r="H46884" t="s">
        <v>6</v>
      </c>
      <c r="I46884" s="1">
        <v>778.23467283338994</v>
      </c>
      <c r="J46884" s="1">
        <v>0.59864666099999997</v>
      </c>
    </row>
    <row r="46885" spans="1:10" x14ac:dyDescent="0.35">
      <c r="A46885">
        <v>2021</v>
      </c>
      <c r="B46885">
        <v>7</v>
      </c>
      <c r="C46885" t="s">
        <v>3</v>
      </c>
      <c r="D46885" t="s">
        <v>33</v>
      </c>
      <c r="E46885" t="s">
        <v>8</v>
      </c>
      <c r="F46885" t="s">
        <v>30</v>
      </c>
      <c r="G46885" t="s">
        <v>11</v>
      </c>
      <c r="H46885" t="s">
        <v>6</v>
      </c>
      <c r="I46885" s="1">
        <v>118257.38733520274</v>
      </c>
      <c r="J46885" s="1">
        <v>34.031653122000002</v>
      </c>
    </row>
    <row r="46886" spans="1:10" x14ac:dyDescent="0.35">
      <c r="A46886">
        <v>2021</v>
      </c>
      <c r="B46886">
        <v>9</v>
      </c>
      <c r="C46886" t="s">
        <v>3</v>
      </c>
      <c r="D46886" t="s">
        <v>33</v>
      </c>
      <c r="E46886" t="s">
        <v>13</v>
      </c>
      <c r="F46886" t="s">
        <v>7</v>
      </c>
      <c r="G46886" t="s">
        <v>11</v>
      </c>
      <c r="H46886" t="s">
        <v>6</v>
      </c>
      <c r="I46886" s="1">
        <v>14491.056202299424</v>
      </c>
      <c r="J46886" s="1">
        <v>6.3150887580000008</v>
      </c>
    </row>
    <row r="46887" spans="1:10" x14ac:dyDescent="0.35">
      <c r="A46887">
        <v>2021</v>
      </c>
      <c r="B46887">
        <v>12</v>
      </c>
      <c r="C46887" t="s">
        <v>3</v>
      </c>
      <c r="D46887" t="s">
        <v>34</v>
      </c>
      <c r="E46887" t="s">
        <v>13</v>
      </c>
      <c r="F46887" t="s">
        <v>7</v>
      </c>
      <c r="G46887" t="s">
        <v>16</v>
      </c>
      <c r="H46887" t="s">
        <v>6</v>
      </c>
      <c r="I46887" s="1">
        <v>86950.088231457368</v>
      </c>
      <c r="J46887" s="1">
        <v>13.485793979999999</v>
      </c>
    </row>
    <row r="46888" spans="1:10" x14ac:dyDescent="0.35">
      <c r="A46888">
        <v>2021</v>
      </c>
      <c r="B46888">
        <v>6</v>
      </c>
      <c r="C46888" t="s">
        <v>3</v>
      </c>
      <c r="D46888" t="s">
        <v>33</v>
      </c>
      <c r="E46888" t="s">
        <v>13</v>
      </c>
      <c r="F46888" t="s">
        <v>12</v>
      </c>
      <c r="G46888" t="s">
        <v>9</v>
      </c>
      <c r="H46888" t="s">
        <v>6</v>
      </c>
      <c r="I46888" s="1">
        <v>5149.1212707635996</v>
      </c>
      <c r="J46888" s="1">
        <v>2.0855651309999996</v>
      </c>
    </row>
    <row r="46889" spans="1:10" x14ac:dyDescent="0.35">
      <c r="A46889">
        <v>2020</v>
      </c>
      <c r="B46889">
        <v>2</v>
      </c>
      <c r="C46889" t="s">
        <v>3</v>
      </c>
      <c r="D46889" t="s">
        <v>34</v>
      </c>
      <c r="E46889" t="s">
        <v>15</v>
      </c>
      <c r="F46889" t="s">
        <v>10</v>
      </c>
      <c r="G46889" t="s">
        <v>5</v>
      </c>
      <c r="H46889" t="s">
        <v>14</v>
      </c>
      <c r="I46889" s="1">
        <v>24576.269074010641</v>
      </c>
      <c r="J46889" s="1">
        <v>10.11598893</v>
      </c>
    </row>
    <row r="46890" spans="1:10" x14ac:dyDescent="0.35">
      <c r="A46890">
        <v>2020</v>
      </c>
      <c r="B46890">
        <v>2</v>
      </c>
      <c r="C46890" t="s">
        <v>3</v>
      </c>
      <c r="D46890" t="s">
        <v>34</v>
      </c>
      <c r="E46890" t="s">
        <v>4</v>
      </c>
      <c r="F46890" t="s">
        <v>12</v>
      </c>
      <c r="G46890" t="s">
        <v>5</v>
      </c>
      <c r="H46890" t="s">
        <v>6</v>
      </c>
      <c r="I46890" s="1">
        <v>79192.02122759723</v>
      </c>
      <c r="J46890" s="1">
        <v>45.184750553999997</v>
      </c>
    </row>
    <row r="46891" spans="1:10" x14ac:dyDescent="0.35">
      <c r="A46891">
        <v>2020</v>
      </c>
      <c r="B46891">
        <v>12</v>
      </c>
      <c r="C46891" t="s">
        <v>3</v>
      </c>
      <c r="D46891" t="s">
        <v>33</v>
      </c>
      <c r="E46891" t="s">
        <v>8</v>
      </c>
      <c r="F46891" t="s">
        <v>7</v>
      </c>
      <c r="G46891" t="s">
        <v>16</v>
      </c>
      <c r="H46891" t="s">
        <v>6</v>
      </c>
      <c r="I46891" s="1">
        <v>1834.8171965836198</v>
      </c>
      <c r="J46891" s="1">
        <v>0.73540356899999992</v>
      </c>
    </row>
    <row r="46892" spans="1:10" x14ac:dyDescent="0.35">
      <c r="A46892">
        <v>2021</v>
      </c>
      <c r="B46892">
        <v>9</v>
      </c>
      <c r="C46892" t="s">
        <v>3</v>
      </c>
      <c r="D46892" t="s">
        <v>34</v>
      </c>
      <c r="E46892" t="s">
        <v>13</v>
      </c>
      <c r="F46892" t="s">
        <v>12</v>
      </c>
      <c r="G46892" t="s">
        <v>16</v>
      </c>
      <c r="H46892" t="s">
        <v>6</v>
      </c>
      <c r="I46892" s="1">
        <v>22246.639669958342</v>
      </c>
      <c r="J46892" s="1">
        <v>5.7409897800000014</v>
      </c>
    </row>
    <row r="46893" spans="1:10" x14ac:dyDescent="0.35">
      <c r="A46893">
        <v>2021</v>
      </c>
      <c r="B46893">
        <v>9</v>
      </c>
      <c r="C46893" t="s">
        <v>3</v>
      </c>
      <c r="D46893" t="s">
        <v>34</v>
      </c>
      <c r="E46893" t="s">
        <v>17</v>
      </c>
      <c r="F46893" t="s">
        <v>31</v>
      </c>
      <c r="G46893" t="s">
        <v>5</v>
      </c>
      <c r="H46893" t="s">
        <v>14</v>
      </c>
      <c r="I46893" s="1">
        <v>1406283.4396771677</v>
      </c>
      <c r="J46893" s="1">
        <v>210.12022594800004</v>
      </c>
    </row>
    <row r="46894" spans="1:10" x14ac:dyDescent="0.35">
      <c r="A46894">
        <v>2021</v>
      </c>
      <c r="B46894">
        <v>2</v>
      </c>
      <c r="C46894" t="s">
        <v>3</v>
      </c>
      <c r="D46894" t="s">
        <v>33</v>
      </c>
      <c r="E46894" t="s">
        <v>13</v>
      </c>
      <c r="F46894" t="s">
        <v>10</v>
      </c>
      <c r="G46894" t="s">
        <v>5</v>
      </c>
      <c r="H46894" t="s">
        <v>6</v>
      </c>
      <c r="I46894" s="1">
        <v>14905.354569959698</v>
      </c>
      <c r="J46894" s="1">
        <v>4.9468400159999995</v>
      </c>
    </row>
    <row r="46895" spans="1:10" x14ac:dyDescent="0.35">
      <c r="A46895">
        <v>2020</v>
      </c>
      <c r="B46895">
        <v>10</v>
      </c>
      <c r="C46895" t="s">
        <v>3</v>
      </c>
      <c r="D46895" t="s">
        <v>34</v>
      </c>
      <c r="E46895" t="s">
        <v>4</v>
      </c>
      <c r="F46895" t="s">
        <v>31</v>
      </c>
      <c r="G46895" t="s">
        <v>5</v>
      </c>
      <c r="H46895" t="s">
        <v>14</v>
      </c>
      <c r="I46895" s="1">
        <v>4755658.6660677344</v>
      </c>
      <c r="J46895" s="1">
        <v>1600.7154745679998</v>
      </c>
    </row>
    <row r="46896" spans="1:10" x14ac:dyDescent="0.35">
      <c r="A46896">
        <v>2021</v>
      </c>
      <c r="B46896">
        <v>2</v>
      </c>
      <c r="C46896" t="s">
        <v>3</v>
      </c>
      <c r="D46896" t="s">
        <v>33</v>
      </c>
      <c r="E46896" t="s">
        <v>8</v>
      </c>
      <c r="F46896" t="s">
        <v>7</v>
      </c>
      <c r="G46896" t="s">
        <v>9</v>
      </c>
      <c r="H46896" t="s">
        <v>6</v>
      </c>
      <c r="I46896" s="1">
        <v>464487.28435008181</v>
      </c>
      <c r="J46896" s="1">
        <v>116.25074037599998</v>
      </c>
    </row>
    <row r="46897" spans="1:10" x14ac:dyDescent="0.35">
      <c r="A46897">
        <v>2020</v>
      </c>
      <c r="B46897">
        <v>10</v>
      </c>
      <c r="C46897" t="s">
        <v>3</v>
      </c>
      <c r="D46897" t="s">
        <v>34</v>
      </c>
      <c r="E46897" t="s">
        <v>4</v>
      </c>
      <c r="F46897" t="s">
        <v>30</v>
      </c>
      <c r="G46897" t="s">
        <v>9</v>
      </c>
      <c r="H46897" t="s">
        <v>6</v>
      </c>
      <c r="I46897" s="1">
        <v>1591898.2001622543</v>
      </c>
      <c r="J46897" s="1">
        <v>529.19828530799987</v>
      </c>
    </row>
    <row r="46898" spans="1:10" x14ac:dyDescent="0.35">
      <c r="A46898">
        <v>2020</v>
      </c>
      <c r="B46898">
        <v>10</v>
      </c>
      <c r="C46898" t="s">
        <v>3</v>
      </c>
      <c r="D46898" t="s">
        <v>33</v>
      </c>
      <c r="E46898" t="s">
        <v>4</v>
      </c>
      <c r="F46898" t="s">
        <v>10</v>
      </c>
      <c r="G46898" t="s">
        <v>11</v>
      </c>
      <c r="H46898" t="s">
        <v>6</v>
      </c>
      <c r="I46898" s="1">
        <v>296791.67388194095</v>
      </c>
      <c r="J46898" s="1">
        <v>176.19116464799998</v>
      </c>
    </row>
    <row r="46899" spans="1:10" x14ac:dyDescent="0.35">
      <c r="A46899">
        <v>2021</v>
      </c>
      <c r="B46899">
        <v>1</v>
      </c>
      <c r="C46899" t="s">
        <v>3</v>
      </c>
      <c r="D46899" t="s">
        <v>33</v>
      </c>
      <c r="E46899" t="s">
        <v>4</v>
      </c>
      <c r="F46899" t="s">
        <v>7</v>
      </c>
      <c r="G46899" t="s">
        <v>5</v>
      </c>
      <c r="H46899" t="s">
        <v>6</v>
      </c>
      <c r="I46899" s="1">
        <v>276028.67403351568</v>
      </c>
      <c r="J46899" s="1">
        <v>87.882014324999986</v>
      </c>
    </row>
    <row r="46900" spans="1:10" x14ac:dyDescent="0.35">
      <c r="A46900">
        <v>2022</v>
      </c>
      <c r="B46900">
        <v>4</v>
      </c>
      <c r="C46900" t="s">
        <v>3</v>
      </c>
      <c r="D46900" t="s">
        <v>33</v>
      </c>
      <c r="E46900" t="s">
        <v>8</v>
      </c>
      <c r="F46900" t="s">
        <v>12</v>
      </c>
      <c r="G46900" t="s">
        <v>9</v>
      </c>
      <c r="H46900" t="s">
        <v>6</v>
      </c>
      <c r="I46900" s="1">
        <v>85092.848676228969</v>
      </c>
      <c r="J46900" s="1">
        <v>19.684229712</v>
      </c>
    </row>
    <row r="46901" spans="1:10" x14ac:dyDescent="0.35">
      <c r="A46901">
        <v>2022</v>
      </c>
      <c r="B46901">
        <v>2</v>
      </c>
      <c r="C46901" t="s">
        <v>3</v>
      </c>
      <c r="D46901" t="s">
        <v>34</v>
      </c>
      <c r="E46901" t="s">
        <v>13</v>
      </c>
      <c r="F46901" t="s">
        <v>7</v>
      </c>
      <c r="G46901" t="s">
        <v>9</v>
      </c>
      <c r="H46901" t="s">
        <v>6</v>
      </c>
      <c r="I46901" s="1">
        <v>256573.98812389537</v>
      </c>
      <c r="J46901" s="1">
        <v>70.563459623999989</v>
      </c>
    </row>
    <row r="46902" spans="1:10" x14ac:dyDescent="0.35">
      <c r="A46902">
        <v>2022</v>
      </c>
      <c r="B46902">
        <v>4</v>
      </c>
      <c r="C46902" t="s">
        <v>3</v>
      </c>
      <c r="D46902" t="s">
        <v>34</v>
      </c>
      <c r="E46902" t="s">
        <v>17</v>
      </c>
      <c r="F46902" t="s">
        <v>10</v>
      </c>
      <c r="G46902" t="s">
        <v>16</v>
      </c>
      <c r="H46902" t="s">
        <v>6</v>
      </c>
      <c r="I46902" s="1">
        <v>57788.485357125603</v>
      </c>
      <c r="J46902" s="1">
        <v>11.429552736</v>
      </c>
    </row>
    <row r="46903" spans="1:10" x14ac:dyDescent="0.35">
      <c r="A46903">
        <v>2020</v>
      </c>
      <c r="B46903">
        <v>12</v>
      </c>
      <c r="C46903" t="s">
        <v>3</v>
      </c>
      <c r="D46903" t="s">
        <v>34</v>
      </c>
      <c r="E46903" t="s">
        <v>15</v>
      </c>
      <c r="F46903" t="s">
        <v>7</v>
      </c>
      <c r="G46903" t="s">
        <v>9</v>
      </c>
      <c r="H46903" t="s">
        <v>6</v>
      </c>
      <c r="I46903" s="1">
        <v>7562.8682414889299</v>
      </c>
      <c r="J46903" s="1">
        <v>2.9416142759999997</v>
      </c>
    </row>
    <row r="46904" spans="1:10" x14ac:dyDescent="0.35">
      <c r="A46904">
        <v>2020</v>
      </c>
      <c r="B46904">
        <v>12</v>
      </c>
      <c r="C46904" t="s">
        <v>3</v>
      </c>
      <c r="D46904" t="s">
        <v>34</v>
      </c>
      <c r="E46904" t="s">
        <v>15</v>
      </c>
      <c r="F46904" t="s">
        <v>10</v>
      </c>
      <c r="G46904" t="s">
        <v>9</v>
      </c>
      <c r="H46904" t="s">
        <v>6</v>
      </c>
      <c r="I46904" s="1">
        <v>10279.971161908918</v>
      </c>
      <c r="J46904" s="1">
        <v>5.1478249829999996</v>
      </c>
    </row>
    <row r="46905" spans="1:10" x14ac:dyDescent="0.35">
      <c r="A46905">
        <v>2020</v>
      </c>
      <c r="B46905">
        <v>10</v>
      </c>
      <c r="C46905" t="s">
        <v>3</v>
      </c>
      <c r="D46905" t="s">
        <v>33</v>
      </c>
      <c r="E46905" t="s">
        <v>8</v>
      </c>
      <c r="F46905" t="s">
        <v>7</v>
      </c>
      <c r="G46905" t="s">
        <v>11</v>
      </c>
      <c r="H46905" t="s">
        <v>6</v>
      </c>
      <c r="I46905" s="1">
        <v>999669.99987523444</v>
      </c>
      <c r="J46905" s="1">
        <v>237.42071831999996</v>
      </c>
    </row>
    <row r="46906" spans="1:10" x14ac:dyDescent="0.35">
      <c r="A46906">
        <v>2020</v>
      </c>
      <c r="B46906">
        <v>2</v>
      </c>
      <c r="C46906" t="s">
        <v>3</v>
      </c>
      <c r="D46906" t="s">
        <v>34</v>
      </c>
      <c r="E46906" t="s">
        <v>8</v>
      </c>
      <c r="F46906" t="s">
        <v>12</v>
      </c>
      <c r="G46906" t="s">
        <v>11</v>
      </c>
      <c r="H46906" t="s">
        <v>6</v>
      </c>
      <c r="I46906" s="1">
        <v>561001.23138028686</v>
      </c>
      <c r="J46906" s="1">
        <v>166.57661771400001</v>
      </c>
    </row>
    <row r="46907" spans="1:10" x14ac:dyDescent="0.35">
      <c r="A46907">
        <v>2021</v>
      </c>
      <c r="B46907">
        <v>5</v>
      </c>
      <c r="C46907" t="s">
        <v>3</v>
      </c>
      <c r="D46907" t="s">
        <v>34</v>
      </c>
      <c r="E46907" t="s">
        <v>4</v>
      </c>
      <c r="F46907" t="s">
        <v>30</v>
      </c>
      <c r="G46907" t="s">
        <v>16</v>
      </c>
      <c r="H46907" t="s">
        <v>6</v>
      </c>
      <c r="I46907" s="1">
        <v>1137960.791934795</v>
      </c>
      <c r="J46907" s="1">
        <v>379.89371001599994</v>
      </c>
    </row>
    <row r="46908" spans="1:10" x14ac:dyDescent="0.35">
      <c r="A46908">
        <v>2020</v>
      </c>
      <c r="B46908">
        <v>7</v>
      </c>
      <c r="C46908" t="s">
        <v>3</v>
      </c>
      <c r="D46908" t="s">
        <v>33</v>
      </c>
      <c r="E46908" t="s">
        <v>17</v>
      </c>
      <c r="F46908" t="s">
        <v>31</v>
      </c>
      <c r="G46908" t="s">
        <v>9</v>
      </c>
      <c r="H46908" t="s">
        <v>6</v>
      </c>
      <c r="I46908" s="1">
        <v>369756.76217135822</v>
      </c>
      <c r="J46908" s="1">
        <v>70.640305998000002</v>
      </c>
    </row>
    <row r="46909" spans="1:10" x14ac:dyDescent="0.35">
      <c r="A46909">
        <v>2020</v>
      </c>
      <c r="B46909">
        <v>1</v>
      </c>
      <c r="C46909" t="s">
        <v>3</v>
      </c>
      <c r="D46909" t="s">
        <v>34</v>
      </c>
      <c r="E46909" t="s">
        <v>8</v>
      </c>
      <c r="F46909" t="s">
        <v>31</v>
      </c>
      <c r="G46909" t="s">
        <v>5</v>
      </c>
      <c r="H46909" t="s">
        <v>6</v>
      </c>
      <c r="I46909" s="1">
        <v>16211.882974320355</v>
      </c>
      <c r="J46909" s="1">
        <v>11.501658188999997</v>
      </c>
    </row>
    <row r="46910" spans="1:10" x14ac:dyDescent="0.35">
      <c r="A46910">
        <v>2020</v>
      </c>
      <c r="B46910">
        <v>6</v>
      </c>
      <c r="C46910" t="s">
        <v>3</v>
      </c>
      <c r="D46910" t="s">
        <v>34</v>
      </c>
      <c r="E46910" t="s">
        <v>4</v>
      </c>
      <c r="F46910" t="s">
        <v>10</v>
      </c>
      <c r="G46910" t="s">
        <v>11</v>
      </c>
      <c r="H46910" t="s">
        <v>6</v>
      </c>
      <c r="I46910" s="1">
        <v>992726.01514624571</v>
      </c>
      <c r="J46910" s="1">
        <v>326.02444640999994</v>
      </c>
    </row>
    <row r="46911" spans="1:10" x14ac:dyDescent="0.35">
      <c r="A46911">
        <v>2021</v>
      </c>
      <c r="B46911">
        <v>9</v>
      </c>
      <c r="C46911" t="s">
        <v>3</v>
      </c>
      <c r="D46911" t="s">
        <v>34</v>
      </c>
      <c r="E46911" t="s">
        <v>17</v>
      </c>
      <c r="F46911" t="s">
        <v>31</v>
      </c>
      <c r="G46911" t="s">
        <v>9</v>
      </c>
      <c r="H46911" t="s">
        <v>6</v>
      </c>
      <c r="I46911" s="1">
        <v>3075985.9147668146</v>
      </c>
      <c r="J46911" s="1">
        <v>322.64362563600002</v>
      </c>
    </row>
    <row r="46912" spans="1:10" x14ac:dyDescent="0.35">
      <c r="A46912">
        <v>2020</v>
      </c>
      <c r="B46912">
        <v>4</v>
      </c>
      <c r="C46912" t="s">
        <v>3</v>
      </c>
      <c r="D46912" t="s">
        <v>33</v>
      </c>
      <c r="E46912" t="s">
        <v>4</v>
      </c>
      <c r="F46912" t="s">
        <v>7</v>
      </c>
      <c r="G46912" t="s">
        <v>9</v>
      </c>
      <c r="H46912" t="s">
        <v>6</v>
      </c>
      <c r="I46912" s="1">
        <v>265772.96328846173</v>
      </c>
      <c r="J46912" s="1">
        <v>125.221060584</v>
      </c>
    </row>
    <row r="46913" spans="1:10" x14ac:dyDescent="0.35">
      <c r="A46913">
        <v>2020</v>
      </c>
      <c r="B46913">
        <v>7</v>
      </c>
      <c r="C46913" t="s">
        <v>3</v>
      </c>
      <c r="D46913" t="s">
        <v>33</v>
      </c>
      <c r="E46913" t="s">
        <v>13</v>
      </c>
      <c r="F46913" t="s">
        <v>31</v>
      </c>
      <c r="G46913" t="s">
        <v>11</v>
      </c>
      <c r="H46913" t="s">
        <v>6</v>
      </c>
      <c r="I46913" s="1">
        <v>76887.543093531596</v>
      </c>
      <c r="J46913" s="1">
        <v>29.333686388999997</v>
      </c>
    </row>
    <row r="46914" spans="1:10" x14ac:dyDescent="0.35">
      <c r="A46914">
        <v>2021</v>
      </c>
      <c r="B46914">
        <v>2</v>
      </c>
      <c r="C46914" t="s">
        <v>3</v>
      </c>
      <c r="D46914" t="s">
        <v>34</v>
      </c>
      <c r="E46914" t="s">
        <v>15</v>
      </c>
      <c r="F46914" t="s">
        <v>10</v>
      </c>
      <c r="G46914" t="s">
        <v>11</v>
      </c>
      <c r="H46914" t="s">
        <v>6</v>
      </c>
      <c r="I46914" s="1">
        <v>62711.115617032061</v>
      </c>
      <c r="J46914" s="1">
        <v>21.642425069999998</v>
      </c>
    </row>
    <row r="46915" spans="1:10" x14ac:dyDescent="0.35">
      <c r="A46915">
        <v>2021</v>
      </c>
      <c r="B46915">
        <v>6</v>
      </c>
      <c r="C46915" t="s">
        <v>3</v>
      </c>
      <c r="D46915" t="s">
        <v>34</v>
      </c>
      <c r="E46915" t="s">
        <v>13</v>
      </c>
      <c r="F46915" t="s">
        <v>30</v>
      </c>
      <c r="G46915" t="s">
        <v>5</v>
      </c>
      <c r="H46915" t="s">
        <v>6</v>
      </c>
      <c r="I46915" s="1">
        <v>135460.92424845119</v>
      </c>
      <c r="J46915" s="1">
        <v>29.197911833999996</v>
      </c>
    </row>
    <row r="46916" spans="1:10" x14ac:dyDescent="0.35">
      <c r="A46916">
        <v>2020</v>
      </c>
      <c r="B46916">
        <v>10</v>
      </c>
      <c r="C46916" t="s">
        <v>3</v>
      </c>
      <c r="D46916" t="s">
        <v>34</v>
      </c>
      <c r="E46916" t="s">
        <v>8</v>
      </c>
      <c r="F46916" t="s">
        <v>10</v>
      </c>
      <c r="G46916" t="s">
        <v>5</v>
      </c>
      <c r="H46916" t="s">
        <v>14</v>
      </c>
      <c r="I46916" s="1">
        <v>347068.57871179807</v>
      </c>
      <c r="J46916" s="1">
        <v>101.21620096799998</v>
      </c>
    </row>
    <row r="46917" spans="1:10" x14ac:dyDescent="0.35">
      <c r="A46917">
        <v>2020</v>
      </c>
      <c r="B46917">
        <v>11</v>
      </c>
      <c r="C46917" t="s">
        <v>3</v>
      </c>
      <c r="D46917" t="s">
        <v>33</v>
      </c>
      <c r="E46917" t="s">
        <v>4</v>
      </c>
      <c r="F46917" t="s">
        <v>31</v>
      </c>
      <c r="G46917" t="s">
        <v>5</v>
      </c>
      <c r="H46917" t="s">
        <v>14</v>
      </c>
      <c r="I46917" s="1">
        <v>4654293.4067469724</v>
      </c>
      <c r="J46917" s="1">
        <v>1657.7967353639999</v>
      </c>
    </row>
    <row r="46918" spans="1:10" x14ac:dyDescent="0.35">
      <c r="A46918">
        <v>2020</v>
      </c>
      <c r="B46918">
        <v>5</v>
      </c>
      <c r="C46918" t="s">
        <v>3</v>
      </c>
      <c r="D46918" t="s">
        <v>33</v>
      </c>
      <c r="E46918" t="s">
        <v>4</v>
      </c>
      <c r="F46918" t="s">
        <v>30</v>
      </c>
      <c r="G46918" t="s">
        <v>5</v>
      </c>
      <c r="H46918" t="s">
        <v>14</v>
      </c>
      <c r="I46918" s="1">
        <v>6278076.8884232081</v>
      </c>
      <c r="J46918" s="1">
        <v>2938.3998182849996</v>
      </c>
    </row>
    <row r="46919" spans="1:10" x14ac:dyDescent="0.35">
      <c r="A46919">
        <v>2020</v>
      </c>
      <c r="B46919">
        <v>7</v>
      </c>
      <c r="C46919" t="s">
        <v>3</v>
      </c>
      <c r="D46919" t="s">
        <v>33</v>
      </c>
      <c r="E46919" t="s">
        <v>4</v>
      </c>
      <c r="F46919" t="s">
        <v>7</v>
      </c>
      <c r="G46919" t="s">
        <v>11</v>
      </c>
      <c r="H46919" t="s">
        <v>6</v>
      </c>
      <c r="I46919" s="1">
        <v>973056.33849284763</v>
      </c>
      <c r="J46919" s="1">
        <v>273.58152407699998</v>
      </c>
    </row>
    <row r="46920" spans="1:10" x14ac:dyDescent="0.35">
      <c r="A46920">
        <v>2022</v>
      </c>
      <c r="B46920">
        <v>1</v>
      </c>
      <c r="C46920" t="s">
        <v>3</v>
      </c>
      <c r="D46920" t="s">
        <v>34</v>
      </c>
      <c r="E46920" t="s">
        <v>17</v>
      </c>
      <c r="F46920" t="s">
        <v>31</v>
      </c>
      <c r="G46920" t="s">
        <v>16</v>
      </c>
      <c r="H46920" t="s">
        <v>6</v>
      </c>
      <c r="I46920" s="1">
        <v>353587.42463206162</v>
      </c>
      <c r="J46920" s="1">
        <v>52.782309509999997</v>
      </c>
    </row>
    <row r="46921" spans="1:10" x14ac:dyDescent="0.35">
      <c r="A46921">
        <v>2020</v>
      </c>
      <c r="B46921">
        <v>9</v>
      </c>
      <c r="C46921" t="s">
        <v>3</v>
      </c>
      <c r="D46921" t="s">
        <v>33</v>
      </c>
      <c r="E46921" t="s">
        <v>8</v>
      </c>
      <c r="F46921" t="s">
        <v>30</v>
      </c>
      <c r="G46921" t="s">
        <v>11</v>
      </c>
      <c r="H46921" t="s">
        <v>6</v>
      </c>
      <c r="I46921" s="1">
        <v>606524.03936628869</v>
      </c>
      <c r="J46921" s="1">
        <v>169.05567186000002</v>
      </c>
    </row>
    <row r="46922" spans="1:10" x14ac:dyDescent="0.35">
      <c r="A46922">
        <v>2021</v>
      </c>
      <c r="B46922">
        <v>1</v>
      </c>
      <c r="C46922" t="s">
        <v>3</v>
      </c>
      <c r="D46922" t="s">
        <v>33</v>
      </c>
      <c r="E46922" t="s">
        <v>4</v>
      </c>
      <c r="F46922" t="s">
        <v>30</v>
      </c>
      <c r="G46922" t="s">
        <v>5</v>
      </c>
      <c r="H46922" t="s">
        <v>6</v>
      </c>
      <c r="I46922" s="1">
        <v>955151.74910482438</v>
      </c>
      <c r="J46922" s="1">
        <v>349.51932554399991</v>
      </c>
    </row>
    <row r="46923" spans="1:10" x14ac:dyDescent="0.35">
      <c r="A46923">
        <v>2020</v>
      </c>
      <c r="B46923">
        <v>8</v>
      </c>
      <c r="C46923" t="s">
        <v>3</v>
      </c>
      <c r="D46923" t="s">
        <v>34</v>
      </c>
      <c r="E46923" t="s">
        <v>8</v>
      </c>
      <c r="F46923" t="s">
        <v>30</v>
      </c>
      <c r="G46923" t="s">
        <v>11</v>
      </c>
      <c r="H46923" t="s">
        <v>6</v>
      </c>
      <c r="I46923" s="1">
        <v>723364.76236395829</v>
      </c>
      <c r="J46923" s="1">
        <v>160.3541784</v>
      </c>
    </row>
    <row r="46924" spans="1:10" x14ac:dyDescent="0.35">
      <c r="A46924">
        <v>2020</v>
      </c>
      <c r="B46924">
        <v>12</v>
      </c>
      <c r="C46924" t="s">
        <v>3</v>
      </c>
      <c r="D46924" t="s">
        <v>34</v>
      </c>
      <c r="E46924" t="s">
        <v>4</v>
      </c>
      <c r="F46924" t="s">
        <v>10</v>
      </c>
      <c r="G46924" t="s">
        <v>5</v>
      </c>
      <c r="H46924" t="s">
        <v>6</v>
      </c>
      <c r="I46924" s="1">
        <v>208381.1534242421</v>
      </c>
      <c r="J46924" s="1">
        <v>91.190042555999995</v>
      </c>
    </row>
    <row r="46925" spans="1:10" x14ac:dyDescent="0.35">
      <c r="A46925">
        <v>2021</v>
      </c>
      <c r="B46925">
        <v>5</v>
      </c>
      <c r="C46925" t="s">
        <v>3</v>
      </c>
      <c r="D46925" t="s">
        <v>33</v>
      </c>
      <c r="E46925" t="s">
        <v>13</v>
      </c>
      <c r="F46925" t="s">
        <v>31</v>
      </c>
      <c r="G46925" t="s">
        <v>5</v>
      </c>
      <c r="H46925" t="s">
        <v>14</v>
      </c>
      <c r="I46925" s="1">
        <v>278176.05454051821</v>
      </c>
      <c r="J46925" s="1">
        <v>92.994814430999995</v>
      </c>
    </row>
    <row r="46926" spans="1:10" x14ac:dyDescent="0.35">
      <c r="A46926">
        <v>2021</v>
      </c>
      <c r="B46926">
        <v>5</v>
      </c>
      <c r="C46926" t="s">
        <v>3</v>
      </c>
      <c r="D46926" t="s">
        <v>33</v>
      </c>
      <c r="E46926" t="s">
        <v>8</v>
      </c>
      <c r="F46926" t="s">
        <v>7</v>
      </c>
      <c r="G46926" t="s">
        <v>9</v>
      </c>
      <c r="H46926" t="s">
        <v>6</v>
      </c>
      <c r="I46926" s="1">
        <v>190440.80916629755</v>
      </c>
      <c r="J46926" s="1">
        <v>40.891336841999994</v>
      </c>
    </row>
    <row r="46927" spans="1:10" x14ac:dyDescent="0.35">
      <c r="A46927">
        <v>2020</v>
      </c>
      <c r="B46927">
        <v>12</v>
      </c>
      <c r="C46927" t="s">
        <v>3</v>
      </c>
      <c r="D46927" t="s">
        <v>34</v>
      </c>
      <c r="E46927" t="s">
        <v>8</v>
      </c>
      <c r="F46927" t="s">
        <v>31</v>
      </c>
      <c r="G46927" t="s">
        <v>11</v>
      </c>
      <c r="H46927" t="s">
        <v>6</v>
      </c>
      <c r="I46927" s="1">
        <v>895083.19468200032</v>
      </c>
      <c r="J46927" s="1">
        <v>257.39124914999996</v>
      </c>
    </row>
    <row r="46928" spans="1:10" x14ac:dyDescent="0.35">
      <c r="A46928">
        <v>2020</v>
      </c>
      <c r="B46928">
        <v>4</v>
      </c>
      <c r="C46928" t="s">
        <v>3</v>
      </c>
      <c r="D46928" t="s">
        <v>34</v>
      </c>
      <c r="E46928" t="s">
        <v>8</v>
      </c>
      <c r="F46928" t="s">
        <v>30</v>
      </c>
      <c r="G46928" t="s">
        <v>5</v>
      </c>
      <c r="H46928" t="s">
        <v>6</v>
      </c>
      <c r="I46928" s="1">
        <v>253477.94320202898</v>
      </c>
      <c r="J46928" s="1">
        <v>77.484855167999996</v>
      </c>
    </row>
    <row r="46929" spans="1:10" x14ac:dyDescent="0.35">
      <c r="A46929">
        <v>2022</v>
      </c>
      <c r="B46929">
        <v>3</v>
      </c>
      <c r="C46929" t="s">
        <v>3</v>
      </c>
      <c r="D46929" t="s">
        <v>33</v>
      </c>
      <c r="E46929" t="s">
        <v>4</v>
      </c>
      <c r="F46929" t="s">
        <v>7</v>
      </c>
      <c r="G46929" t="s">
        <v>16</v>
      </c>
      <c r="H46929" t="s">
        <v>6</v>
      </c>
      <c r="I46929" s="1">
        <v>88109.043555069598</v>
      </c>
      <c r="J46929" s="1">
        <v>22.076461680000001</v>
      </c>
    </row>
    <row r="46930" spans="1:10" x14ac:dyDescent="0.35">
      <c r="A46930">
        <v>2021</v>
      </c>
      <c r="B46930">
        <v>11</v>
      </c>
      <c r="C46930" t="s">
        <v>3</v>
      </c>
      <c r="D46930" t="s">
        <v>33</v>
      </c>
      <c r="E46930" t="s">
        <v>4</v>
      </c>
      <c r="F46930" t="s">
        <v>31</v>
      </c>
      <c r="G46930" t="s">
        <v>16</v>
      </c>
      <c r="H46930" t="s">
        <v>6</v>
      </c>
      <c r="I46930" s="1">
        <v>1408144.6508368473</v>
      </c>
      <c r="J46930" s="1">
        <v>404.36483262000002</v>
      </c>
    </row>
    <row r="46931" spans="1:10" x14ac:dyDescent="0.35">
      <c r="A46931">
        <v>2021</v>
      </c>
      <c r="B46931">
        <v>12</v>
      </c>
      <c r="C46931" t="s">
        <v>3</v>
      </c>
      <c r="D46931" t="s">
        <v>34</v>
      </c>
      <c r="E46931" t="s">
        <v>15</v>
      </c>
      <c r="F46931" t="s">
        <v>12</v>
      </c>
      <c r="G46931" t="s">
        <v>11</v>
      </c>
      <c r="H46931" t="s">
        <v>6</v>
      </c>
      <c r="I46931" s="1">
        <v>15437.269283669875</v>
      </c>
      <c r="J46931" s="1">
        <v>5.3943175919999993</v>
      </c>
    </row>
    <row r="46932" spans="1:10" x14ac:dyDescent="0.35">
      <c r="A46932">
        <v>2021</v>
      </c>
      <c r="B46932">
        <v>7</v>
      </c>
      <c r="C46932" t="s">
        <v>3</v>
      </c>
      <c r="D46932" t="s">
        <v>34</v>
      </c>
      <c r="E46932" t="s">
        <v>15</v>
      </c>
      <c r="F46932" t="s">
        <v>7</v>
      </c>
      <c r="G46932" t="s">
        <v>5</v>
      </c>
      <c r="H46932" t="s">
        <v>14</v>
      </c>
      <c r="I46932" s="1">
        <v>56267.759624672886</v>
      </c>
      <c r="J46932" s="1">
        <v>19.760314716</v>
      </c>
    </row>
    <row r="46933" spans="1:10" x14ac:dyDescent="0.35">
      <c r="A46933">
        <v>2020</v>
      </c>
      <c r="B46933">
        <v>1</v>
      </c>
      <c r="C46933" t="s">
        <v>3</v>
      </c>
      <c r="D46933" t="s">
        <v>34</v>
      </c>
      <c r="E46933" t="s">
        <v>17</v>
      </c>
      <c r="F46933" t="s">
        <v>31</v>
      </c>
      <c r="G46933" t="s">
        <v>5</v>
      </c>
      <c r="H46933" t="s">
        <v>6</v>
      </c>
      <c r="I46933" s="1">
        <v>90365.83919374879</v>
      </c>
      <c r="J46933" s="1">
        <v>25.194108413999995</v>
      </c>
    </row>
    <row r="46934" spans="1:10" x14ac:dyDescent="0.35">
      <c r="A46934">
        <v>2022</v>
      </c>
      <c r="B46934">
        <v>4</v>
      </c>
      <c r="C46934" t="s">
        <v>3</v>
      </c>
      <c r="D46934" t="s">
        <v>33</v>
      </c>
      <c r="E46934" t="s">
        <v>17</v>
      </c>
      <c r="F46934" t="s">
        <v>10</v>
      </c>
      <c r="G46934" t="s">
        <v>5</v>
      </c>
      <c r="H46934" t="s">
        <v>6</v>
      </c>
      <c r="I46934" s="1">
        <v>66769.81519757137</v>
      </c>
      <c r="J46934" s="1">
        <v>6.9847266719999999</v>
      </c>
    </row>
    <row r="46935" spans="1:10" x14ac:dyDescent="0.35">
      <c r="A46935">
        <v>2020</v>
      </c>
      <c r="B46935">
        <v>5</v>
      </c>
      <c r="C46935" t="s">
        <v>3</v>
      </c>
      <c r="D46935" t="s">
        <v>33</v>
      </c>
      <c r="E46935" t="s">
        <v>8</v>
      </c>
      <c r="F46935" t="s">
        <v>30</v>
      </c>
      <c r="G46935" t="s">
        <v>11</v>
      </c>
      <c r="H46935" t="s">
        <v>6</v>
      </c>
      <c r="I46935" s="1">
        <v>202536.68474973942</v>
      </c>
      <c r="J46935" s="1">
        <v>69.054194015999997</v>
      </c>
    </row>
    <row r="46936" spans="1:10" x14ac:dyDescent="0.35">
      <c r="A46936">
        <v>2020</v>
      </c>
      <c r="B46936">
        <v>12</v>
      </c>
      <c r="C46936" t="s">
        <v>3</v>
      </c>
      <c r="D46936" t="s">
        <v>34</v>
      </c>
      <c r="E46936" t="s">
        <v>8</v>
      </c>
      <c r="F46936" t="s">
        <v>31</v>
      </c>
      <c r="G46936" t="s">
        <v>5</v>
      </c>
      <c r="H46936" t="s">
        <v>14</v>
      </c>
      <c r="I46936" s="1">
        <v>1139663.9269270557</v>
      </c>
      <c r="J46936" s="1">
        <v>344.16887029199995</v>
      </c>
    </row>
    <row r="46937" spans="1:10" x14ac:dyDescent="0.35">
      <c r="A46937">
        <v>2020</v>
      </c>
      <c r="B46937">
        <v>10</v>
      </c>
      <c r="C46937" t="s">
        <v>3</v>
      </c>
      <c r="D46937" t="s">
        <v>34</v>
      </c>
      <c r="E46937" t="s">
        <v>15</v>
      </c>
      <c r="F46937" t="s">
        <v>10</v>
      </c>
      <c r="G46937" t="s">
        <v>11</v>
      </c>
      <c r="H46937" t="s">
        <v>6</v>
      </c>
      <c r="I46937" s="1">
        <v>38587.358309271956</v>
      </c>
      <c r="J46937" s="1">
        <v>12.495827279999999</v>
      </c>
    </row>
    <row r="46938" spans="1:10" x14ac:dyDescent="0.35">
      <c r="A46938">
        <v>2021</v>
      </c>
      <c r="B46938">
        <v>12</v>
      </c>
      <c r="C46938" t="s">
        <v>3</v>
      </c>
      <c r="D46938" t="s">
        <v>33</v>
      </c>
      <c r="E46938" t="s">
        <v>8</v>
      </c>
      <c r="F46938" t="s">
        <v>30</v>
      </c>
      <c r="G46938" t="s">
        <v>9</v>
      </c>
      <c r="H46938" t="s">
        <v>6</v>
      </c>
      <c r="I46938" s="1">
        <v>370001.1929216705</v>
      </c>
      <c r="J46938" s="1">
        <v>102.49203424799998</v>
      </c>
    </row>
    <row r="46939" spans="1:10" x14ac:dyDescent="0.35">
      <c r="A46939">
        <v>2021</v>
      </c>
      <c r="B46939">
        <v>10</v>
      </c>
      <c r="C46939" t="s">
        <v>3</v>
      </c>
      <c r="D46939" t="s">
        <v>34</v>
      </c>
      <c r="E46939" t="s">
        <v>4</v>
      </c>
      <c r="F46939" t="s">
        <v>30</v>
      </c>
      <c r="G46939" t="s">
        <v>16</v>
      </c>
      <c r="H46939" t="s">
        <v>6</v>
      </c>
      <c r="I46939" s="1">
        <v>937377.07165502035</v>
      </c>
      <c r="J46939" s="1">
        <v>265.811514816</v>
      </c>
    </row>
    <row r="46940" spans="1:10" x14ac:dyDescent="0.35">
      <c r="A46940">
        <v>2021</v>
      </c>
      <c r="B46940">
        <v>1</v>
      </c>
      <c r="C46940" t="s">
        <v>3</v>
      </c>
      <c r="D46940" t="s">
        <v>34</v>
      </c>
      <c r="E46940" t="s">
        <v>4</v>
      </c>
      <c r="F46940" t="s">
        <v>30</v>
      </c>
      <c r="G46940" t="s">
        <v>9</v>
      </c>
      <c r="H46940" t="s">
        <v>6</v>
      </c>
      <c r="I46940" s="1">
        <v>4548425.6513047963</v>
      </c>
      <c r="J46940" s="1">
        <v>1337.8153494959997</v>
      </c>
    </row>
    <row r="46941" spans="1:10" x14ac:dyDescent="0.35">
      <c r="A46941">
        <v>2020</v>
      </c>
      <c r="B46941">
        <v>2</v>
      </c>
      <c r="C46941" t="s">
        <v>3</v>
      </c>
      <c r="D46941" t="s">
        <v>33</v>
      </c>
      <c r="E46941" t="s">
        <v>4</v>
      </c>
      <c r="F46941" t="s">
        <v>30</v>
      </c>
      <c r="G46941" t="s">
        <v>5</v>
      </c>
      <c r="H46941" t="s">
        <v>14</v>
      </c>
      <c r="I46941" s="1">
        <v>1489775.8494234909</v>
      </c>
      <c r="J46941" s="1">
        <v>722.95600886399995</v>
      </c>
    </row>
    <row r="46942" spans="1:10" x14ac:dyDescent="0.35">
      <c r="A46942">
        <v>2021</v>
      </c>
      <c r="B46942">
        <v>2</v>
      </c>
      <c r="C46942" t="s">
        <v>3</v>
      </c>
      <c r="D46942" t="s">
        <v>34</v>
      </c>
      <c r="E46942" t="s">
        <v>13</v>
      </c>
      <c r="F46942" t="s">
        <v>12</v>
      </c>
      <c r="G46942" t="s">
        <v>5</v>
      </c>
      <c r="H46942" t="s">
        <v>14</v>
      </c>
      <c r="I46942" s="1">
        <v>261073.17960731199</v>
      </c>
      <c r="J46942" s="1">
        <v>108.21212534999999</v>
      </c>
    </row>
    <row r="46943" spans="1:10" x14ac:dyDescent="0.35">
      <c r="A46943">
        <v>2020</v>
      </c>
      <c r="B46943">
        <v>12</v>
      </c>
      <c r="C46943" t="s">
        <v>3</v>
      </c>
      <c r="D46943" t="s">
        <v>33</v>
      </c>
      <c r="E46943" t="s">
        <v>4</v>
      </c>
      <c r="F46943" t="s">
        <v>31</v>
      </c>
      <c r="G46943" t="s">
        <v>9</v>
      </c>
      <c r="H46943" t="s">
        <v>6</v>
      </c>
      <c r="I46943" s="1">
        <v>1685701.7461268036</v>
      </c>
      <c r="J46943" s="1">
        <v>641.27191216799997</v>
      </c>
    </row>
    <row r="46944" spans="1:10" x14ac:dyDescent="0.35">
      <c r="A46944">
        <v>2020</v>
      </c>
      <c r="B46944">
        <v>1</v>
      </c>
      <c r="C46944" t="s">
        <v>3</v>
      </c>
      <c r="D46944" t="s">
        <v>34</v>
      </c>
      <c r="E46944" t="s">
        <v>4</v>
      </c>
      <c r="F46944" t="s">
        <v>12</v>
      </c>
      <c r="G46944" t="s">
        <v>5</v>
      </c>
      <c r="H46944" t="s">
        <v>14</v>
      </c>
      <c r="I46944" s="1">
        <v>632381.77163031814</v>
      </c>
      <c r="J46944" s="1">
        <v>297.40001888699993</v>
      </c>
    </row>
    <row r="46945" spans="1:10" x14ac:dyDescent="0.35">
      <c r="A46945">
        <v>2021</v>
      </c>
      <c r="B46945">
        <v>5</v>
      </c>
      <c r="C46945" t="s">
        <v>3</v>
      </c>
      <c r="D46945" t="s">
        <v>34</v>
      </c>
      <c r="E46945" t="s">
        <v>15</v>
      </c>
      <c r="F46945" t="s">
        <v>7</v>
      </c>
      <c r="G46945" t="s">
        <v>5</v>
      </c>
      <c r="H46945" t="s">
        <v>14</v>
      </c>
      <c r="I46945" s="1">
        <v>152172.18990632816</v>
      </c>
      <c r="J46945" s="1">
        <v>46.827176060999996</v>
      </c>
    </row>
    <row r="46946" spans="1:10" x14ac:dyDescent="0.35">
      <c r="A46946">
        <v>2020</v>
      </c>
      <c r="B46946">
        <v>2</v>
      </c>
      <c r="C46946" t="s">
        <v>3</v>
      </c>
      <c r="D46946" t="s">
        <v>33</v>
      </c>
      <c r="E46946" t="s">
        <v>8</v>
      </c>
      <c r="F46946" t="s">
        <v>10</v>
      </c>
      <c r="G46946" t="s">
        <v>5</v>
      </c>
      <c r="H46946" t="s">
        <v>14</v>
      </c>
      <c r="I46946" s="1">
        <v>157987.4552251827</v>
      </c>
      <c r="J46946" s="1">
        <v>64.067929890000002</v>
      </c>
    </row>
    <row r="46947" spans="1:10" x14ac:dyDescent="0.35">
      <c r="A46947">
        <v>2020</v>
      </c>
      <c r="B46947">
        <v>7</v>
      </c>
      <c r="C46947" t="s">
        <v>3</v>
      </c>
      <c r="D46947" t="s">
        <v>33</v>
      </c>
      <c r="E46947" t="s">
        <v>13</v>
      </c>
      <c r="F46947" t="s">
        <v>10</v>
      </c>
      <c r="G46947" t="s">
        <v>5</v>
      </c>
      <c r="H46947" t="s">
        <v>14</v>
      </c>
      <c r="I46947" s="1">
        <v>226503.88480482728</v>
      </c>
      <c r="J46947" s="1">
        <v>74.830832624999999</v>
      </c>
    </row>
    <row r="46948" spans="1:10" x14ac:dyDescent="0.35">
      <c r="A46948">
        <v>2020</v>
      </c>
      <c r="B46948">
        <v>8</v>
      </c>
      <c r="C46948" t="s">
        <v>3</v>
      </c>
      <c r="D46948" t="s">
        <v>34</v>
      </c>
      <c r="E46948" t="s">
        <v>17</v>
      </c>
      <c r="F46948" t="s">
        <v>31</v>
      </c>
      <c r="G46948" t="s">
        <v>9</v>
      </c>
      <c r="H46948" t="s">
        <v>6</v>
      </c>
      <c r="I46948" s="1">
        <v>446817.47325049218</v>
      </c>
      <c r="J46948" s="1">
        <v>83.384172767999999</v>
      </c>
    </row>
    <row r="46949" spans="1:10" x14ac:dyDescent="0.35">
      <c r="A46949">
        <v>2021</v>
      </c>
      <c r="B46949">
        <v>7</v>
      </c>
      <c r="C46949" t="s">
        <v>3</v>
      </c>
      <c r="D46949" t="s">
        <v>33</v>
      </c>
      <c r="E46949" t="s">
        <v>8</v>
      </c>
      <c r="F46949" t="s">
        <v>12</v>
      </c>
      <c r="G46949" t="s">
        <v>16</v>
      </c>
      <c r="H46949" t="s">
        <v>6</v>
      </c>
      <c r="I46949" s="1">
        <v>18946.348930013792</v>
      </c>
      <c r="J46949" s="1">
        <v>6.037873941</v>
      </c>
    </row>
    <row r="46950" spans="1:10" x14ac:dyDescent="0.35">
      <c r="A46950">
        <v>2022</v>
      </c>
      <c r="B46950">
        <v>2</v>
      </c>
      <c r="C46950" t="s">
        <v>3</v>
      </c>
      <c r="D46950" t="s">
        <v>34</v>
      </c>
      <c r="E46950" t="s">
        <v>15</v>
      </c>
      <c r="F46950" t="s">
        <v>10</v>
      </c>
      <c r="G46950" t="s">
        <v>11</v>
      </c>
      <c r="H46950" t="s">
        <v>6</v>
      </c>
      <c r="I46950" s="1">
        <v>23836.144777895239</v>
      </c>
      <c r="J46950" s="1">
        <v>6.8087548759999992</v>
      </c>
    </row>
    <row r="46951" spans="1:10" x14ac:dyDescent="0.35">
      <c r="A46951">
        <v>2021</v>
      </c>
      <c r="B46951">
        <v>12</v>
      </c>
      <c r="C46951" t="s">
        <v>3</v>
      </c>
      <c r="D46951" t="s">
        <v>33</v>
      </c>
      <c r="E46951" t="s">
        <v>13</v>
      </c>
      <c r="F46951" t="s">
        <v>10</v>
      </c>
      <c r="G46951" t="s">
        <v>5</v>
      </c>
      <c r="H46951" t="s">
        <v>6</v>
      </c>
      <c r="I46951" s="1">
        <v>29427.18247133325</v>
      </c>
      <c r="J46951" s="1">
        <v>8.7657660869999994</v>
      </c>
    </row>
    <row r="46952" spans="1:10" x14ac:dyDescent="0.35">
      <c r="A46952">
        <v>2020</v>
      </c>
      <c r="B46952">
        <v>3</v>
      </c>
      <c r="C46952" t="s">
        <v>3</v>
      </c>
      <c r="D46952" t="s">
        <v>34</v>
      </c>
      <c r="E46952" t="s">
        <v>17</v>
      </c>
      <c r="F46952" t="s">
        <v>31</v>
      </c>
      <c r="G46952" t="s">
        <v>5</v>
      </c>
      <c r="H46952" t="s">
        <v>14</v>
      </c>
      <c r="I46952" s="1">
        <v>407921.1459314783</v>
      </c>
      <c r="J46952" s="1">
        <v>83.877570239999997</v>
      </c>
    </row>
    <row r="46953" spans="1:10" x14ac:dyDescent="0.35">
      <c r="A46953">
        <v>2021</v>
      </c>
      <c r="B46953">
        <v>10</v>
      </c>
      <c r="C46953" t="s">
        <v>3</v>
      </c>
      <c r="D46953" t="s">
        <v>34</v>
      </c>
      <c r="E46953" t="s">
        <v>15</v>
      </c>
      <c r="F46953" t="s">
        <v>7</v>
      </c>
      <c r="G46953" t="s">
        <v>5</v>
      </c>
      <c r="H46953" t="s">
        <v>6</v>
      </c>
      <c r="I46953" s="1">
        <v>7905.5781724142389</v>
      </c>
      <c r="J46953" s="1">
        <v>1.718608932</v>
      </c>
    </row>
    <row r="46954" spans="1:10" x14ac:dyDescent="0.35">
      <c r="A46954">
        <v>2021</v>
      </c>
      <c r="B46954">
        <v>11</v>
      </c>
      <c r="C46954" t="s">
        <v>3</v>
      </c>
      <c r="D46954" t="s">
        <v>34</v>
      </c>
      <c r="E46954" t="s">
        <v>15</v>
      </c>
      <c r="F46954" t="s">
        <v>7</v>
      </c>
      <c r="G46954" t="s">
        <v>16</v>
      </c>
      <c r="H46954" t="s">
        <v>6</v>
      </c>
      <c r="I46954" s="1">
        <v>2967.85320087732</v>
      </c>
      <c r="J46954" s="1">
        <v>1.273590024</v>
      </c>
    </row>
    <row r="46955" spans="1:10" x14ac:dyDescent="0.35">
      <c r="A46955">
        <v>2021</v>
      </c>
      <c r="B46955">
        <v>2</v>
      </c>
      <c r="C46955" t="s">
        <v>3</v>
      </c>
      <c r="D46955" t="s">
        <v>33</v>
      </c>
      <c r="E46955" t="s">
        <v>13</v>
      </c>
      <c r="F46955" t="s">
        <v>30</v>
      </c>
      <c r="G46955" t="s">
        <v>16</v>
      </c>
      <c r="H46955" t="s">
        <v>6</v>
      </c>
      <c r="I46955" s="1">
        <v>3858.102363978599</v>
      </c>
      <c r="J46955" s="1">
        <v>1.2367100039999999</v>
      </c>
    </row>
    <row r="46956" spans="1:10" x14ac:dyDescent="0.35">
      <c r="A46956">
        <v>2022</v>
      </c>
      <c r="B46956">
        <v>4</v>
      </c>
      <c r="C46956" t="s">
        <v>3</v>
      </c>
      <c r="D46956" t="s">
        <v>33</v>
      </c>
      <c r="E46956" t="s">
        <v>13</v>
      </c>
      <c r="F46956" t="s">
        <v>31</v>
      </c>
      <c r="G46956" t="s">
        <v>5</v>
      </c>
      <c r="H46956" t="s">
        <v>6</v>
      </c>
      <c r="I46956" s="1">
        <v>64338.914424163668</v>
      </c>
      <c r="J46956" s="1">
        <v>18.414279407999999</v>
      </c>
    </row>
    <row r="46957" spans="1:10" x14ac:dyDescent="0.35">
      <c r="A46957">
        <v>2020</v>
      </c>
      <c r="B46957">
        <v>5</v>
      </c>
      <c r="C46957" t="s">
        <v>3</v>
      </c>
      <c r="D46957" t="s">
        <v>33</v>
      </c>
      <c r="E46957" t="s">
        <v>8</v>
      </c>
      <c r="F46957" t="s">
        <v>10</v>
      </c>
      <c r="G46957" t="s">
        <v>9</v>
      </c>
      <c r="H46957" t="s">
        <v>6</v>
      </c>
      <c r="I46957" s="1">
        <v>100996.80114319216</v>
      </c>
      <c r="J46957" s="1">
        <v>35.965726049999994</v>
      </c>
    </row>
    <row r="46958" spans="1:10" x14ac:dyDescent="0.35">
      <c r="A46958">
        <v>2021</v>
      </c>
      <c r="B46958">
        <v>10</v>
      </c>
      <c r="C46958" t="s">
        <v>3</v>
      </c>
      <c r="D46958" t="s">
        <v>34</v>
      </c>
      <c r="E46958" t="s">
        <v>17</v>
      </c>
      <c r="F46958" t="s">
        <v>31</v>
      </c>
      <c r="G46958" t="s">
        <v>11</v>
      </c>
      <c r="H46958" t="s">
        <v>6</v>
      </c>
      <c r="I46958" s="1">
        <v>265651.34619223402</v>
      </c>
      <c r="J46958" s="1">
        <v>40.100875079999994</v>
      </c>
    </row>
    <row r="46959" spans="1:10" x14ac:dyDescent="0.35">
      <c r="A46959">
        <v>2020</v>
      </c>
      <c r="B46959">
        <v>8</v>
      </c>
      <c r="C46959" t="s">
        <v>3</v>
      </c>
      <c r="D46959" t="s">
        <v>34</v>
      </c>
      <c r="E46959" t="s">
        <v>13</v>
      </c>
      <c r="F46959" t="s">
        <v>31</v>
      </c>
      <c r="G46959" t="s">
        <v>5</v>
      </c>
      <c r="H46959" t="s">
        <v>14</v>
      </c>
      <c r="I46959" s="1">
        <v>532724.90721041407</v>
      </c>
      <c r="J46959" s="1">
        <v>185.209076052</v>
      </c>
    </row>
    <row r="46960" spans="1:10" x14ac:dyDescent="0.35">
      <c r="A46960">
        <v>2020</v>
      </c>
      <c r="B46960">
        <v>1</v>
      </c>
      <c r="C46960" t="s">
        <v>3</v>
      </c>
      <c r="D46960" t="s">
        <v>34</v>
      </c>
      <c r="E46960" t="s">
        <v>4</v>
      </c>
      <c r="F46960" t="s">
        <v>10</v>
      </c>
      <c r="G46960" t="s">
        <v>11</v>
      </c>
      <c r="H46960" t="s">
        <v>6</v>
      </c>
      <c r="I46960" s="1">
        <v>500321.62186235137</v>
      </c>
      <c r="J46960" s="1">
        <v>256.32266821199994</v>
      </c>
    </row>
    <row r="46961" spans="1:10" x14ac:dyDescent="0.35">
      <c r="A46961">
        <v>2021</v>
      </c>
      <c r="B46961">
        <v>3</v>
      </c>
      <c r="C46961" t="s">
        <v>3</v>
      </c>
      <c r="D46961" t="s">
        <v>33</v>
      </c>
      <c r="E46961" t="s">
        <v>8</v>
      </c>
      <c r="F46961" t="s">
        <v>12</v>
      </c>
      <c r="G46961" t="s">
        <v>5</v>
      </c>
      <c r="H46961" t="s">
        <v>14</v>
      </c>
      <c r="I46961" s="1">
        <v>253291.500378408</v>
      </c>
      <c r="J46961" s="1">
        <v>74.079666840000002</v>
      </c>
    </row>
    <row r="46962" spans="1:10" x14ac:dyDescent="0.35">
      <c r="A46962">
        <v>2021</v>
      </c>
      <c r="B46962">
        <v>4</v>
      </c>
      <c r="C46962" t="s">
        <v>3</v>
      </c>
      <c r="D46962" t="s">
        <v>34</v>
      </c>
      <c r="E46962" t="s">
        <v>13</v>
      </c>
      <c r="F46962" t="s">
        <v>31</v>
      </c>
      <c r="G46962" t="s">
        <v>5</v>
      </c>
      <c r="H46962" t="s">
        <v>14</v>
      </c>
      <c r="I46962" s="1">
        <v>1826840.9559402035</v>
      </c>
      <c r="J46962" s="1">
        <v>602.61952680000002</v>
      </c>
    </row>
    <row r="46963" spans="1:10" x14ac:dyDescent="0.35">
      <c r="A46963">
        <v>2021</v>
      </c>
      <c r="B46963">
        <v>6</v>
      </c>
      <c r="C46963" t="s">
        <v>3</v>
      </c>
      <c r="D46963" t="s">
        <v>33</v>
      </c>
      <c r="E46963" t="s">
        <v>13</v>
      </c>
      <c r="F46963" t="s">
        <v>30</v>
      </c>
      <c r="G46963" t="s">
        <v>5</v>
      </c>
      <c r="H46963" t="s">
        <v>14</v>
      </c>
      <c r="I46963" s="1">
        <v>64976.205721214959</v>
      </c>
      <c r="J46963" s="1">
        <v>22.941216440999998</v>
      </c>
    </row>
    <row r="46964" spans="1:10" x14ac:dyDescent="0.35">
      <c r="A46964">
        <v>2020</v>
      </c>
      <c r="B46964">
        <v>5</v>
      </c>
      <c r="C46964" t="s">
        <v>3</v>
      </c>
      <c r="D46964" t="s">
        <v>34</v>
      </c>
      <c r="E46964" t="s">
        <v>4</v>
      </c>
      <c r="F46964" t="s">
        <v>10</v>
      </c>
      <c r="G46964" t="s">
        <v>11</v>
      </c>
      <c r="H46964" t="s">
        <v>6</v>
      </c>
      <c r="I46964" s="1">
        <v>574620.77256251883</v>
      </c>
      <c r="J46964" s="1">
        <v>216.51367082099998</v>
      </c>
    </row>
    <row r="46965" spans="1:10" x14ac:dyDescent="0.35">
      <c r="A46965">
        <v>2022</v>
      </c>
      <c r="B46965">
        <v>3</v>
      </c>
      <c r="C46965" t="s">
        <v>3</v>
      </c>
      <c r="D46965" t="s">
        <v>34</v>
      </c>
      <c r="E46965" t="s">
        <v>13</v>
      </c>
      <c r="F46965" t="s">
        <v>7</v>
      </c>
      <c r="G46965" t="s">
        <v>11</v>
      </c>
      <c r="H46965" t="s">
        <v>6</v>
      </c>
      <c r="I46965" s="1">
        <v>182886.24273616483</v>
      </c>
      <c r="J46965" s="1">
        <v>52.643870160000006</v>
      </c>
    </row>
    <row r="46966" spans="1:10" x14ac:dyDescent="0.35">
      <c r="A46966">
        <v>2020</v>
      </c>
      <c r="B46966">
        <v>11</v>
      </c>
      <c r="C46966" t="s">
        <v>3</v>
      </c>
      <c r="D46966" t="s">
        <v>33</v>
      </c>
      <c r="E46966" t="s">
        <v>13</v>
      </c>
      <c r="F46966" t="s">
        <v>31</v>
      </c>
      <c r="G46966" t="s">
        <v>5</v>
      </c>
      <c r="H46966" t="s">
        <v>6</v>
      </c>
      <c r="I46966" s="1">
        <v>123771.73626689681</v>
      </c>
      <c r="J46966" s="1">
        <v>66.673014911999999</v>
      </c>
    </row>
    <row r="46967" spans="1:10" x14ac:dyDescent="0.35">
      <c r="A46967">
        <v>2021</v>
      </c>
      <c r="B46967">
        <v>7</v>
      </c>
      <c r="C46967" t="s">
        <v>3</v>
      </c>
      <c r="D46967" t="s">
        <v>33</v>
      </c>
      <c r="E46967" t="s">
        <v>13</v>
      </c>
      <c r="F46967" t="s">
        <v>31</v>
      </c>
      <c r="G46967" t="s">
        <v>9</v>
      </c>
      <c r="H46967" t="s">
        <v>6</v>
      </c>
      <c r="I46967" s="1">
        <v>13929.216001574012</v>
      </c>
      <c r="J46967" s="1">
        <v>6.037873941</v>
      </c>
    </row>
    <row r="46968" spans="1:10" x14ac:dyDescent="0.35">
      <c r="A46968">
        <v>2021</v>
      </c>
      <c r="B46968">
        <v>1</v>
      </c>
      <c r="C46968" t="s">
        <v>3</v>
      </c>
      <c r="D46968" t="s">
        <v>34</v>
      </c>
      <c r="E46968" t="s">
        <v>8</v>
      </c>
      <c r="F46968" t="s">
        <v>31</v>
      </c>
      <c r="G46968" t="s">
        <v>5</v>
      </c>
      <c r="H46968" t="s">
        <v>6</v>
      </c>
      <c r="I46968" s="1">
        <v>23956.265489620131</v>
      </c>
      <c r="J46968" s="1">
        <v>11.048024657999997</v>
      </c>
    </row>
    <row r="46969" spans="1:10" x14ac:dyDescent="0.35">
      <c r="A46969">
        <v>2020</v>
      </c>
      <c r="B46969">
        <v>10</v>
      </c>
      <c r="C46969" t="s">
        <v>3</v>
      </c>
      <c r="D46969" t="s">
        <v>34</v>
      </c>
      <c r="E46969" t="s">
        <v>13</v>
      </c>
      <c r="F46969" t="s">
        <v>7</v>
      </c>
      <c r="G46969" t="s">
        <v>5</v>
      </c>
      <c r="H46969" t="s">
        <v>6</v>
      </c>
      <c r="I46969" s="1">
        <v>19415.91021313212</v>
      </c>
      <c r="J46969" s="1">
        <v>6.2479136399999993</v>
      </c>
    </row>
    <row r="46970" spans="1:10" x14ac:dyDescent="0.35">
      <c r="A46970">
        <v>2020</v>
      </c>
      <c r="B46970">
        <v>6</v>
      </c>
      <c r="C46970" t="s">
        <v>3</v>
      </c>
      <c r="D46970" t="s">
        <v>34</v>
      </c>
      <c r="E46970" t="s">
        <v>13</v>
      </c>
      <c r="F46970" t="s">
        <v>10</v>
      </c>
      <c r="G46970" t="s">
        <v>5</v>
      </c>
      <c r="H46970" t="s">
        <v>6</v>
      </c>
      <c r="I46970" s="1">
        <v>22844.677017262224</v>
      </c>
      <c r="J46970" s="1">
        <v>9.098356643999999</v>
      </c>
    </row>
    <row r="46971" spans="1:10" x14ac:dyDescent="0.35">
      <c r="A46971">
        <v>2021</v>
      </c>
      <c r="B46971">
        <v>6</v>
      </c>
      <c r="C46971" t="s">
        <v>3</v>
      </c>
      <c r="D46971" t="s">
        <v>34</v>
      </c>
      <c r="E46971" t="s">
        <v>8</v>
      </c>
      <c r="F46971" t="s">
        <v>10</v>
      </c>
      <c r="G46971" t="s">
        <v>5</v>
      </c>
      <c r="H46971" t="s">
        <v>6</v>
      </c>
      <c r="I46971" s="1">
        <v>46505.189582000363</v>
      </c>
      <c r="J46971" s="1">
        <v>13.903767539999999</v>
      </c>
    </row>
    <row r="46972" spans="1:10" x14ac:dyDescent="0.35">
      <c r="A46972">
        <v>2020</v>
      </c>
      <c r="B46972">
        <v>4</v>
      </c>
      <c r="C46972" t="s">
        <v>3</v>
      </c>
      <c r="D46972" t="s">
        <v>34</v>
      </c>
      <c r="E46972" t="s">
        <v>13</v>
      </c>
      <c r="F46972" t="s">
        <v>7</v>
      </c>
      <c r="G46972" t="s">
        <v>5</v>
      </c>
      <c r="H46972" t="s">
        <v>6</v>
      </c>
      <c r="I46972" s="1">
        <v>65568.383190516222</v>
      </c>
      <c r="J46972" s="1">
        <v>26.981333496000001</v>
      </c>
    </row>
    <row r="46973" spans="1:10" x14ac:dyDescent="0.35">
      <c r="A46973">
        <v>2021</v>
      </c>
      <c r="B46973">
        <v>9</v>
      </c>
      <c r="C46973" t="s">
        <v>3</v>
      </c>
      <c r="D46973" t="s">
        <v>33</v>
      </c>
      <c r="E46973" t="s">
        <v>8</v>
      </c>
      <c r="F46973" t="s">
        <v>10</v>
      </c>
      <c r="G46973" t="s">
        <v>11</v>
      </c>
      <c r="H46973" t="s">
        <v>6</v>
      </c>
      <c r="I46973" s="1">
        <v>134509.92659300612</v>
      </c>
      <c r="J46973" s="1">
        <v>28.704948900000005</v>
      </c>
    </row>
    <row r="46974" spans="1:10" x14ac:dyDescent="0.35">
      <c r="A46974">
        <v>2022</v>
      </c>
      <c r="B46974">
        <v>4</v>
      </c>
      <c r="C46974" t="s">
        <v>3</v>
      </c>
      <c r="D46974" t="s">
        <v>33</v>
      </c>
      <c r="E46974" t="s">
        <v>8</v>
      </c>
      <c r="F46974" t="s">
        <v>31</v>
      </c>
      <c r="G46974" t="s">
        <v>5</v>
      </c>
      <c r="H46974" t="s">
        <v>6</v>
      </c>
      <c r="I46974" s="1">
        <v>607496.84358775779</v>
      </c>
      <c r="J46974" s="1">
        <v>168.26841528</v>
      </c>
    </row>
    <row r="46975" spans="1:10" x14ac:dyDescent="0.35">
      <c r="A46975">
        <v>2021</v>
      </c>
      <c r="B46975">
        <v>6</v>
      </c>
      <c r="C46975" t="s">
        <v>3</v>
      </c>
      <c r="D46975" t="s">
        <v>33</v>
      </c>
      <c r="E46975" t="s">
        <v>8</v>
      </c>
      <c r="F46975" t="s">
        <v>12</v>
      </c>
      <c r="G46975" t="s">
        <v>5</v>
      </c>
      <c r="H46975" t="s">
        <v>14</v>
      </c>
      <c r="I46975" s="1">
        <v>159536.50041985343</v>
      </c>
      <c r="J46975" s="1">
        <v>43.101679373999993</v>
      </c>
    </row>
    <row r="46976" spans="1:10" x14ac:dyDescent="0.35">
      <c r="A46976">
        <v>2021</v>
      </c>
      <c r="B46976">
        <v>11</v>
      </c>
      <c r="C46976" t="s">
        <v>3</v>
      </c>
      <c r="D46976" t="s">
        <v>34</v>
      </c>
      <c r="E46976" t="s">
        <v>8</v>
      </c>
      <c r="F46976" t="s">
        <v>10</v>
      </c>
      <c r="G46976" t="s">
        <v>5</v>
      </c>
      <c r="H46976" t="s">
        <v>14</v>
      </c>
      <c r="I46976" s="1">
        <v>463860.92172456597</v>
      </c>
      <c r="J46976" s="1">
        <v>137.54772259199999</v>
      </c>
    </row>
    <row r="46977" spans="1:10" x14ac:dyDescent="0.35">
      <c r="A46977">
        <v>2020</v>
      </c>
      <c r="B46977">
        <v>4</v>
      </c>
      <c r="C46977" t="s">
        <v>3</v>
      </c>
      <c r="D46977" t="s">
        <v>34</v>
      </c>
      <c r="E46977" t="s">
        <v>4</v>
      </c>
      <c r="F46977" t="s">
        <v>30</v>
      </c>
      <c r="G46977" t="s">
        <v>9</v>
      </c>
      <c r="H46977" t="s">
        <v>6</v>
      </c>
      <c r="I46977" s="1">
        <v>939656.13357069576</v>
      </c>
      <c r="J46977" s="1">
        <v>401.95268618400002</v>
      </c>
    </row>
    <row r="46978" spans="1:10" x14ac:dyDescent="0.35">
      <c r="A46978">
        <v>2021</v>
      </c>
      <c r="B46978">
        <v>7</v>
      </c>
      <c r="C46978" t="s">
        <v>3</v>
      </c>
      <c r="D46978" t="s">
        <v>33</v>
      </c>
      <c r="E46978" t="s">
        <v>4</v>
      </c>
      <c r="F46978" t="s">
        <v>30</v>
      </c>
      <c r="G46978" t="s">
        <v>5</v>
      </c>
      <c r="H46978" t="s">
        <v>14</v>
      </c>
      <c r="I46978" s="1">
        <v>2840612.540763536</v>
      </c>
      <c r="J46978" s="1">
        <v>951.23959452300005</v>
      </c>
    </row>
    <row r="46979" spans="1:10" x14ac:dyDescent="0.35">
      <c r="A46979">
        <v>2021</v>
      </c>
      <c r="B46979">
        <v>6</v>
      </c>
      <c r="C46979" t="s">
        <v>3</v>
      </c>
      <c r="D46979" t="s">
        <v>33</v>
      </c>
      <c r="E46979" t="s">
        <v>13</v>
      </c>
      <c r="F46979" t="s">
        <v>10</v>
      </c>
      <c r="G46979" t="s">
        <v>5</v>
      </c>
      <c r="H46979" t="s">
        <v>14</v>
      </c>
      <c r="I46979" s="1">
        <v>89972.100073624853</v>
      </c>
      <c r="J46979" s="1">
        <v>32.673853718999993</v>
      </c>
    </row>
    <row r="46980" spans="1:10" x14ac:dyDescent="0.35">
      <c r="A46980">
        <v>2022</v>
      </c>
      <c r="B46980">
        <v>2</v>
      </c>
      <c r="C46980" t="s">
        <v>3</v>
      </c>
      <c r="D46980" t="s">
        <v>33</v>
      </c>
      <c r="E46980" t="s">
        <v>8</v>
      </c>
      <c r="F46980" t="s">
        <v>7</v>
      </c>
      <c r="G46980" t="s">
        <v>5</v>
      </c>
      <c r="H46980" t="s">
        <v>6</v>
      </c>
      <c r="I46980" s="1">
        <v>1463213.3257938782</v>
      </c>
      <c r="J46980" s="1">
        <v>380.05231762399995</v>
      </c>
    </row>
    <row r="46981" spans="1:10" x14ac:dyDescent="0.35">
      <c r="A46981">
        <v>2021</v>
      </c>
      <c r="B46981">
        <v>9</v>
      </c>
      <c r="C46981" t="s">
        <v>3</v>
      </c>
      <c r="D46981" t="s">
        <v>34</v>
      </c>
      <c r="E46981" t="s">
        <v>8</v>
      </c>
      <c r="F46981" t="s">
        <v>12</v>
      </c>
      <c r="G46981" t="s">
        <v>5</v>
      </c>
      <c r="H46981" t="s">
        <v>6</v>
      </c>
      <c r="I46981" s="1">
        <v>199771.46610166397</v>
      </c>
      <c r="J46981" s="1">
        <v>51.094809042000009</v>
      </c>
    </row>
    <row r="46982" spans="1:10" x14ac:dyDescent="0.35">
      <c r="A46982">
        <v>2020</v>
      </c>
      <c r="B46982">
        <v>5</v>
      </c>
      <c r="C46982" t="s">
        <v>3</v>
      </c>
      <c r="D46982" t="s">
        <v>33</v>
      </c>
      <c r="E46982" t="s">
        <v>8</v>
      </c>
      <c r="F46982" t="s">
        <v>31</v>
      </c>
      <c r="G46982" t="s">
        <v>11</v>
      </c>
      <c r="H46982" t="s">
        <v>6</v>
      </c>
      <c r="I46982" s="1">
        <v>215078.40097781303</v>
      </c>
      <c r="J46982" s="1">
        <v>79.843911830999986</v>
      </c>
    </row>
    <row r="46983" spans="1:10" x14ac:dyDescent="0.35">
      <c r="A46983">
        <v>2021</v>
      </c>
      <c r="B46983">
        <v>12</v>
      </c>
      <c r="C46983" t="s">
        <v>3</v>
      </c>
      <c r="D46983" t="s">
        <v>33</v>
      </c>
      <c r="E46983" t="s">
        <v>4</v>
      </c>
      <c r="F46983" t="s">
        <v>7</v>
      </c>
      <c r="G46983" t="s">
        <v>16</v>
      </c>
      <c r="H46983" t="s">
        <v>6</v>
      </c>
      <c r="I46983" s="1">
        <v>416911.73631090729</v>
      </c>
      <c r="J46983" s="1">
        <v>96.42342695699999</v>
      </c>
    </row>
    <row r="46984" spans="1:10" x14ac:dyDescent="0.35">
      <c r="A46984">
        <v>2021</v>
      </c>
      <c r="B46984">
        <v>5</v>
      </c>
      <c r="C46984" t="s">
        <v>3</v>
      </c>
      <c r="D46984" t="s">
        <v>34</v>
      </c>
      <c r="E46984" t="s">
        <v>4</v>
      </c>
      <c r="F46984" t="s">
        <v>7</v>
      </c>
      <c r="G46984" t="s">
        <v>5</v>
      </c>
      <c r="H46984" t="s">
        <v>6</v>
      </c>
      <c r="I46984" s="1">
        <v>962417.21121943742</v>
      </c>
      <c r="J46984" s="1">
        <v>260.517387945</v>
      </c>
    </row>
    <row r="46985" spans="1:10" x14ac:dyDescent="0.35">
      <c r="A46985">
        <v>2021</v>
      </c>
      <c r="B46985">
        <v>5</v>
      </c>
      <c r="C46985" t="s">
        <v>3</v>
      </c>
      <c r="D46985" t="s">
        <v>33</v>
      </c>
      <c r="E46985" t="s">
        <v>15</v>
      </c>
      <c r="F46985" t="s">
        <v>31</v>
      </c>
      <c r="G46985" t="s">
        <v>11</v>
      </c>
      <c r="H46985" t="s">
        <v>6</v>
      </c>
      <c r="I46985" s="1">
        <v>10705.86642463458</v>
      </c>
      <c r="J46985" s="1">
        <v>5.9358392189999991</v>
      </c>
    </row>
    <row r="46986" spans="1:10" x14ac:dyDescent="0.35">
      <c r="A46986">
        <v>2021</v>
      </c>
      <c r="B46986">
        <v>9</v>
      </c>
      <c r="C46986" t="s">
        <v>3</v>
      </c>
      <c r="D46986" t="s">
        <v>34</v>
      </c>
      <c r="E46986" t="s">
        <v>4</v>
      </c>
      <c r="F46986" t="s">
        <v>10</v>
      </c>
      <c r="G46986" t="s">
        <v>11</v>
      </c>
      <c r="H46986" t="s">
        <v>6</v>
      </c>
      <c r="I46986" s="1">
        <v>275525.40502095339</v>
      </c>
      <c r="J46986" s="1">
        <v>80.373856920000009</v>
      </c>
    </row>
    <row r="46987" spans="1:10" x14ac:dyDescent="0.35">
      <c r="A46987">
        <v>2020</v>
      </c>
      <c r="B46987">
        <v>3</v>
      </c>
      <c r="C46987" t="s">
        <v>3</v>
      </c>
      <c r="D46987" t="s">
        <v>34</v>
      </c>
      <c r="E46987" t="s">
        <v>4</v>
      </c>
      <c r="F46987" t="s">
        <v>10</v>
      </c>
      <c r="G46987" t="s">
        <v>9</v>
      </c>
      <c r="H46987" t="s">
        <v>6</v>
      </c>
      <c r="I46987" s="1">
        <v>824483.70452731196</v>
      </c>
      <c r="J46987" s="1">
        <v>404.58592704</v>
      </c>
    </row>
    <row r="46988" spans="1:10" x14ac:dyDescent="0.35">
      <c r="A46988">
        <v>2021</v>
      </c>
      <c r="B46988">
        <v>6</v>
      </c>
      <c r="C46988" t="s">
        <v>3</v>
      </c>
      <c r="D46988" t="s">
        <v>34</v>
      </c>
      <c r="E46988" t="s">
        <v>4</v>
      </c>
      <c r="F46988" t="s">
        <v>30</v>
      </c>
      <c r="G46988" t="s">
        <v>11</v>
      </c>
      <c r="H46988" t="s">
        <v>6</v>
      </c>
      <c r="I46988" s="1">
        <v>1314915.5989948467</v>
      </c>
      <c r="J46988" s="1">
        <v>391.39105625099995</v>
      </c>
    </row>
    <row r="46989" spans="1:10" x14ac:dyDescent="0.35">
      <c r="A46989">
        <v>2021</v>
      </c>
      <c r="B46989">
        <v>5</v>
      </c>
      <c r="C46989" t="s">
        <v>3</v>
      </c>
      <c r="D46989" t="s">
        <v>33</v>
      </c>
      <c r="E46989" t="s">
        <v>8</v>
      </c>
      <c r="F46989" t="s">
        <v>10</v>
      </c>
      <c r="G46989" t="s">
        <v>9</v>
      </c>
      <c r="H46989" t="s">
        <v>6</v>
      </c>
      <c r="I46989" s="1">
        <v>110732.22982682359</v>
      </c>
      <c r="J46989" s="1">
        <v>36.274573004999993</v>
      </c>
    </row>
    <row r="46990" spans="1:10" x14ac:dyDescent="0.35">
      <c r="A46990">
        <v>2020</v>
      </c>
      <c r="B46990">
        <v>3</v>
      </c>
      <c r="C46990" t="s">
        <v>3</v>
      </c>
      <c r="D46990" t="s">
        <v>33</v>
      </c>
      <c r="E46990" t="s">
        <v>13</v>
      </c>
      <c r="F46990" t="s">
        <v>10</v>
      </c>
      <c r="G46990" t="s">
        <v>5</v>
      </c>
      <c r="H46990" t="s">
        <v>14</v>
      </c>
      <c r="I46990" s="1">
        <v>112764.0371381172</v>
      </c>
      <c r="J46990" s="1">
        <v>51.806734560000002</v>
      </c>
    </row>
    <row r="46991" spans="1:10" x14ac:dyDescent="0.35">
      <c r="A46991">
        <v>2020</v>
      </c>
      <c r="B46991">
        <v>12</v>
      </c>
      <c r="C46991" t="s">
        <v>3</v>
      </c>
      <c r="D46991" t="s">
        <v>34</v>
      </c>
      <c r="E46991" t="s">
        <v>8</v>
      </c>
      <c r="F46991" t="s">
        <v>7</v>
      </c>
      <c r="G46991" t="s">
        <v>5</v>
      </c>
      <c r="H46991" t="s">
        <v>14</v>
      </c>
      <c r="I46991" s="1">
        <v>389244.77754467848</v>
      </c>
      <c r="J46991" s="1">
        <v>109.57513178099998</v>
      </c>
    </row>
    <row r="46992" spans="1:10" x14ac:dyDescent="0.35">
      <c r="A46992">
        <v>2022</v>
      </c>
      <c r="B46992">
        <v>1</v>
      </c>
      <c r="C46992" t="s">
        <v>3</v>
      </c>
      <c r="D46992" t="s">
        <v>34</v>
      </c>
      <c r="E46992" t="s">
        <v>13</v>
      </c>
      <c r="F46992" t="s">
        <v>31</v>
      </c>
      <c r="G46992" t="s">
        <v>11</v>
      </c>
      <c r="H46992" t="s">
        <v>6</v>
      </c>
      <c r="I46992" s="1">
        <v>153242.17040936954</v>
      </c>
      <c r="J46992" s="1">
        <v>52.279620847999993</v>
      </c>
    </row>
    <row r="46993" spans="1:10" x14ac:dyDescent="0.35">
      <c r="A46993">
        <v>2020</v>
      </c>
      <c r="B46993">
        <v>12</v>
      </c>
      <c r="C46993" t="s">
        <v>3</v>
      </c>
      <c r="D46993" t="s">
        <v>33</v>
      </c>
      <c r="E46993" t="s">
        <v>4</v>
      </c>
      <c r="F46993" t="s">
        <v>10</v>
      </c>
      <c r="G46993" t="s">
        <v>9</v>
      </c>
      <c r="H46993" t="s">
        <v>6</v>
      </c>
      <c r="I46993" s="1">
        <v>678746.9822929221</v>
      </c>
      <c r="J46993" s="1">
        <v>268.42230268499998</v>
      </c>
    </row>
    <row r="46994" spans="1:10" x14ac:dyDescent="0.35">
      <c r="A46994">
        <v>2021</v>
      </c>
      <c r="B46994">
        <v>5</v>
      </c>
      <c r="C46994" t="s">
        <v>3</v>
      </c>
      <c r="D46994" t="s">
        <v>34</v>
      </c>
      <c r="E46994" t="s">
        <v>8</v>
      </c>
      <c r="F46994" t="s">
        <v>31</v>
      </c>
      <c r="G46994" t="s">
        <v>5</v>
      </c>
      <c r="H46994" t="s">
        <v>6</v>
      </c>
      <c r="I46994" s="1">
        <v>699273.14187088376</v>
      </c>
      <c r="J46994" s="1">
        <v>187.30870424399998</v>
      </c>
    </row>
    <row r="46995" spans="1:10" x14ac:dyDescent="0.35">
      <c r="A46995">
        <v>2020</v>
      </c>
      <c r="B46995">
        <v>12</v>
      </c>
      <c r="C46995" t="s">
        <v>3</v>
      </c>
      <c r="D46995" t="s">
        <v>33</v>
      </c>
      <c r="E46995" t="s">
        <v>4</v>
      </c>
      <c r="F46995" t="s">
        <v>30</v>
      </c>
      <c r="G46995" t="s">
        <v>5</v>
      </c>
      <c r="H46995" t="s">
        <v>14</v>
      </c>
      <c r="I46995" s="1">
        <v>3181491.1978749107</v>
      </c>
      <c r="J46995" s="1">
        <v>1201.6494317459999</v>
      </c>
    </row>
    <row r="46996" spans="1:10" x14ac:dyDescent="0.35">
      <c r="A46996">
        <v>2020</v>
      </c>
      <c r="B46996">
        <v>11</v>
      </c>
      <c r="C46996" t="s">
        <v>3</v>
      </c>
      <c r="D46996" t="s">
        <v>33</v>
      </c>
      <c r="E46996" t="s">
        <v>8</v>
      </c>
      <c r="F46996" t="s">
        <v>7</v>
      </c>
      <c r="G46996" t="s">
        <v>5</v>
      </c>
      <c r="H46996" t="s">
        <v>6</v>
      </c>
      <c r="I46996" s="1">
        <v>246000.82565126717</v>
      </c>
      <c r="J46996" s="1">
        <v>59.03339862</v>
      </c>
    </row>
    <row r="46997" spans="1:10" x14ac:dyDescent="0.35">
      <c r="A46997">
        <v>2021</v>
      </c>
      <c r="B46997">
        <v>6</v>
      </c>
      <c r="C46997" t="s">
        <v>3</v>
      </c>
      <c r="D46997" t="s">
        <v>34</v>
      </c>
      <c r="E46997" t="s">
        <v>15</v>
      </c>
      <c r="F46997" t="s">
        <v>30</v>
      </c>
      <c r="G46997" t="s">
        <v>5</v>
      </c>
      <c r="H46997" t="s">
        <v>14</v>
      </c>
      <c r="I46997" s="1">
        <v>73077.249782163504</v>
      </c>
      <c r="J46997" s="1">
        <v>26.417158325999996</v>
      </c>
    </row>
    <row r="46998" spans="1:10" x14ac:dyDescent="0.35">
      <c r="A46998">
        <v>2020</v>
      </c>
      <c r="B46998">
        <v>9</v>
      </c>
      <c r="C46998" t="s">
        <v>3</v>
      </c>
      <c r="D46998" t="s">
        <v>34</v>
      </c>
      <c r="E46998" t="s">
        <v>8</v>
      </c>
      <c r="F46998" t="s">
        <v>10</v>
      </c>
      <c r="G46998" t="s">
        <v>9</v>
      </c>
      <c r="H46998" t="s">
        <v>6</v>
      </c>
      <c r="I46998" s="1">
        <v>159240.16180274248</v>
      </c>
      <c r="J46998" s="1">
        <v>45.081512496000002</v>
      </c>
    </row>
    <row r="46999" spans="1:10" x14ac:dyDescent="0.35">
      <c r="A46999">
        <v>2020</v>
      </c>
      <c r="B46999">
        <v>10</v>
      </c>
      <c r="C46999" t="s">
        <v>3</v>
      </c>
      <c r="D46999" t="s">
        <v>33</v>
      </c>
      <c r="E46999" t="s">
        <v>8</v>
      </c>
      <c r="F46999" t="s">
        <v>31</v>
      </c>
      <c r="G46999" t="s">
        <v>5</v>
      </c>
      <c r="H46999" t="s">
        <v>14</v>
      </c>
      <c r="I46999" s="1">
        <v>476468.4058476832</v>
      </c>
      <c r="J46999" s="1">
        <v>174.94158191999998</v>
      </c>
    </row>
    <row r="47000" spans="1:10" x14ac:dyDescent="0.35">
      <c r="A47000">
        <v>2021</v>
      </c>
      <c r="B47000">
        <v>6</v>
      </c>
      <c r="C47000" t="s">
        <v>3</v>
      </c>
      <c r="D47000" t="s">
        <v>34</v>
      </c>
      <c r="E47000" t="s">
        <v>8</v>
      </c>
      <c r="F47000" t="s">
        <v>10</v>
      </c>
      <c r="G47000" t="s">
        <v>9</v>
      </c>
      <c r="H47000" t="s">
        <v>6</v>
      </c>
      <c r="I47000" s="1">
        <v>78440.73934085884</v>
      </c>
      <c r="J47000" s="1">
        <v>18.074897801999999</v>
      </c>
    </row>
    <row r="47001" spans="1:10" x14ac:dyDescent="0.35">
      <c r="A47001">
        <v>2022</v>
      </c>
      <c r="B47001">
        <v>3</v>
      </c>
      <c r="C47001" t="s">
        <v>3</v>
      </c>
      <c r="D47001" t="s">
        <v>34</v>
      </c>
      <c r="E47001" t="s">
        <v>15</v>
      </c>
      <c r="F47001" t="s">
        <v>7</v>
      </c>
      <c r="G47001" t="s">
        <v>5</v>
      </c>
      <c r="H47001" t="s">
        <v>6</v>
      </c>
      <c r="I47001" s="1">
        <v>22070.150076212001</v>
      </c>
      <c r="J47001" s="1">
        <v>4.5285049600000002</v>
      </c>
    </row>
    <row r="47002" spans="1:10" x14ac:dyDescent="0.35">
      <c r="A47002">
        <v>2022</v>
      </c>
      <c r="B47002">
        <v>1</v>
      </c>
      <c r="C47002" t="s">
        <v>3</v>
      </c>
      <c r="D47002" t="s">
        <v>34</v>
      </c>
      <c r="E47002" t="s">
        <v>13</v>
      </c>
      <c r="F47002" t="s">
        <v>10</v>
      </c>
      <c r="G47002" t="s">
        <v>16</v>
      </c>
      <c r="H47002" t="s">
        <v>6</v>
      </c>
      <c r="I47002" s="1">
        <v>15372.20420330014</v>
      </c>
      <c r="J47002" s="1">
        <v>1.5080659859999999</v>
      </c>
    </row>
    <row r="47003" spans="1:10" x14ac:dyDescent="0.35">
      <c r="A47003">
        <v>2020</v>
      </c>
      <c r="B47003">
        <v>10</v>
      </c>
      <c r="C47003" t="s">
        <v>3</v>
      </c>
      <c r="D47003" t="s">
        <v>34</v>
      </c>
      <c r="E47003" t="s">
        <v>13</v>
      </c>
      <c r="F47003" t="s">
        <v>12</v>
      </c>
      <c r="G47003" t="s">
        <v>9</v>
      </c>
      <c r="H47003" t="s">
        <v>6</v>
      </c>
      <c r="I47003" s="1">
        <v>5610.5827133245193</v>
      </c>
      <c r="J47003" s="1">
        <v>1.8743740919999996</v>
      </c>
    </row>
    <row r="47004" spans="1:10" x14ac:dyDescent="0.35">
      <c r="A47004">
        <v>2022</v>
      </c>
      <c r="B47004">
        <v>1</v>
      </c>
      <c r="C47004" t="s">
        <v>3</v>
      </c>
      <c r="D47004" t="s">
        <v>34</v>
      </c>
      <c r="E47004" t="s">
        <v>13</v>
      </c>
      <c r="F47004" t="s">
        <v>7</v>
      </c>
      <c r="G47004" t="s">
        <v>9</v>
      </c>
      <c r="H47004" t="s">
        <v>6</v>
      </c>
      <c r="I47004" s="1">
        <v>91169.61141430815</v>
      </c>
      <c r="J47004" s="1">
        <v>22.620989789999999</v>
      </c>
    </row>
    <row r="47005" spans="1:10" x14ac:dyDescent="0.35">
      <c r="A47005">
        <v>2021</v>
      </c>
      <c r="B47005">
        <v>8</v>
      </c>
      <c r="C47005" t="s">
        <v>3</v>
      </c>
      <c r="D47005" t="s">
        <v>34</v>
      </c>
      <c r="E47005" t="s">
        <v>15</v>
      </c>
      <c r="F47005" t="s">
        <v>10</v>
      </c>
      <c r="G47005" t="s">
        <v>16</v>
      </c>
      <c r="H47005" t="s">
        <v>6</v>
      </c>
      <c r="I47005" s="1">
        <v>6970.0331408557195</v>
      </c>
      <c r="J47005" s="1">
        <v>2.940566928</v>
      </c>
    </row>
    <row r="47006" spans="1:10" x14ac:dyDescent="0.35">
      <c r="A47006">
        <v>2020</v>
      </c>
      <c r="B47006">
        <v>11</v>
      </c>
      <c r="C47006" t="s">
        <v>3</v>
      </c>
      <c r="D47006" t="s">
        <v>33</v>
      </c>
      <c r="E47006" t="s">
        <v>4</v>
      </c>
      <c r="F47006" t="s">
        <v>10</v>
      </c>
      <c r="G47006" t="s">
        <v>5</v>
      </c>
      <c r="H47006" t="s">
        <v>14</v>
      </c>
      <c r="I47006" s="1">
        <v>2195547.2565163765</v>
      </c>
      <c r="J47006" s="1">
        <v>779.240861784</v>
      </c>
    </row>
    <row r="47007" spans="1:10" x14ac:dyDescent="0.35">
      <c r="A47007">
        <v>2021</v>
      </c>
      <c r="B47007">
        <v>7</v>
      </c>
      <c r="C47007" t="s">
        <v>3</v>
      </c>
      <c r="D47007" t="s">
        <v>33</v>
      </c>
      <c r="E47007" t="s">
        <v>13</v>
      </c>
      <c r="F47007" t="s">
        <v>30</v>
      </c>
      <c r="G47007" t="s">
        <v>5</v>
      </c>
      <c r="H47007" t="s">
        <v>14</v>
      </c>
      <c r="I47007" s="1">
        <v>41724.782759043592</v>
      </c>
      <c r="J47007" s="1">
        <v>15.918031298999999</v>
      </c>
    </row>
    <row r="47008" spans="1:10" x14ac:dyDescent="0.35">
      <c r="A47008">
        <v>2021</v>
      </c>
      <c r="B47008">
        <v>3</v>
      </c>
      <c r="C47008" t="s">
        <v>3</v>
      </c>
      <c r="D47008" t="s">
        <v>34</v>
      </c>
      <c r="E47008" t="s">
        <v>4</v>
      </c>
      <c r="F47008" t="s">
        <v>30</v>
      </c>
      <c r="G47008" t="s">
        <v>16</v>
      </c>
      <c r="H47008" t="s">
        <v>6</v>
      </c>
      <c r="I47008" s="1">
        <v>574528.1925900958</v>
      </c>
      <c r="J47008" s="1">
        <v>204.14320404</v>
      </c>
    </row>
    <row r="47009" spans="1:10" x14ac:dyDescent="0.35">
      <c r="A47009">
        <v>2021</v>
      </c>
      <c r="B47009">
        <v>11</v>
      </c>
      <c r="C47009" t="s">
        <v>3</v>
      </c>
      <c r="D47009" t="s">
        <v>34</v>
      </c>
      <c r="E47009" t="s">
        <v>15</v>
      </c>
      <c r="F47009" t="s">
        <v>10</v>
      </c>
      <c r="G47009" t="s">
        <v>11</v>
      </c>
      <c r="H47009" t="s">
        <v>6</v>
      </c>
      <c r="I47009" s="1">
        <v>30223.214622287393</v>
      </c>
      <c r="J47009" s="1">
        <v>10.825515204</v>
      </c>
    </row>
    <row r="47010" spans="1:10" x14ac:dyDescent="0.35">
      <c r="A47010">
        <v>2022</v>
      </c>
      <c r="B47010">
        <v>1</v>
      </c>
      <c r="C47010" t="s">
        <v>3</v>
      </c>
      <c r="D47010" t="s">
        <v>34</v>
      </c>
      <c r="E47010" t="s">
        <v>8</v>
      </c>
      <c r="F47010" t="s">
        <v>31</v>
      </c>
      <c r="G47010" t="s">
        <v>16</v>
      </c>
      <c r="H47010" t="s">
        <v>6</v>
      </c>
      <c r="I47010" s="1">
        <v>217850.58257498292</v>
      </c>
      <c r="J47010" s="1">
        <v>71.381790003999996</v>
      </c>
    </row>
    <row r="47011" spans="1:10" x14ac:dyDescent="0.35">
      <c r="A47011">
        <v>2021</v>
      </c>
      <c r="B47011">
        <v>8</v>
      </c>
      <c r="C47011" t="s">
        <v>3</v>
      </c>
      <c r="D47011" t="s">
        <v>34</v>
      </c>
      <c r="E47011" t="s">
        <v>13</v>
      </c>
      <c r="F47011" t="s">
        <v>31</v>
      </c>
      <c r="G47011" t="s">
        <v>5</v>
      </c>
      <c r="H47011" t="s">
        <v>14</v>
      </c>
      <c r="I47011" s="1">
        <v>660752.44608222716</v>
      </c>
      <c r="J47011" s="1">
        <v>227.89393691999999</v>
      </c>
    </row>
    <row r="47012" spans="1:10" x14ac:dyDescent="0.35">
      <c r="A47012">
        <v>2021</v>
      </c>
      <c r="B47012">
        <v>3</v>
      </c>
      <c r="C47012" t="s">
        <v>3</v>
      </c>
      <c r="D47012" t="s">
        <v>33</v>
      </c>
      <c r="E47012" t="s">
        <v>8</v>
      </c>
      <c r="F47012" t="s">
        <v>10</v>
      </c>
      <c r="G47012" t="s">
        <v>5</v>
      </c>
      <c r="H47012" t="s">
        <v>14</v>
      </c>
      <c r="I47012" s="1">
        <v>336832.82584492321</v>
      </c>
      <c r="J47012" s="1">
        <v>108.00928524</v>
      </c>
    </row>
    <row r="47013" spans="1:10" x14ac:dyDescent="0.35">
      <c r="A47013">
        <v>2020</v>
      </c>
      <c r="B47013">
        <v>12</v>
      </c>
      <c r="C47013" t="s">
        <v>3</v>
      </c>
      <c r="D47013" t="s">
        <v>34</v>
      </c>
      <c r="E47013" t="s">
        <v>4</v>
      </c>
      <c r="F47013" t="s">
        <v>10</v>
      </c>
      <c r="G47013" t="s">
        <v>11</v>
      </c>
      <c r="H47013" t="s">
        <v>6</v>
      </c>
      <c r="I47013" s="1">
        <v>609972.45970007603</v>
      </c>
      <c r="J47013" s="1">
        <v>208.85461359599998</v>
      </c>
    </row>
    <row r="47014" spans="1:10" x14ac:dyDescent="0.35">
      <c r="A47014">
        <v>2020</v>
      </c>
      <c r="B47014">
        <v>3</v>
      </c>
      <c r="C47014" t="s">
        <v>3</v>
      </c>
      <c r="D47014" t="s">
        <v>34</v>
      </c>
      <c r="E47014" t="s">
        <v>13</v>
      </c>
      <c r="F47014" t="s">
        <v>12</v>
      </c>
      <c r="G47014" t="s">
        <v>5</v>
      </c>
      <c r="H47014" t="s">
        <v>14</v>
      </c>
      <c r="I47014" s="1">
        <v>841027.26008878788</v>
      </c>
      <c r="J47014" s="1">
        <v>349.07871144000001</v>
      </c>
    </row>
    <row r="47015" spans="1:10" x14ac:dyDescent="0.35">
      <c r="A47015">
        <v>2022</v>
      </c>
      <c r="B47015">
        <v>3</v>
      </c>
      <c r="C47015" t="s">
        <v>3</v>
      </c>
      <c r="D47015" t="s">
        <v>34</v>
      </c>
      <c r="E47015" t="s">
        <v>17</v>
      </c>
      <c r="F47015" t="s">
        <v>30</v>
      </c>
      <c r="G47015" t="s">
        <v>5</v>
      </c>
      <c r="H47015" t="s">
        <v>14</v>
      </c>
      <c r="I47015" s="1">
        <v>512661.70454839751</v>
      </c>
      <c r="J47015" s="1">
        <v>84.909468000000004</v>
      </c>
    </row>
    <row r="47016" spans="1:10" x14ac:dyDescent="0.35">
      <c r="A47016">
        <v>2020</v>
      </c>
      <c r="B47016">
        <v>12</v>
      </c>
      <c r="C47016" t="s">
        <v>3</v>
      </c>
      <c r="D47016" t="s">
        <v>34</v>
      </c>
      <c r="E47016" t="s">
        <v>4</v>
      </c>
      <c r="F47016" t="s">
        <v>31</v>
      </c>
      <c r="G47016" t="s">
        <v>11</v>
      </c>
      <c r="H47016" t="s">
        <v>6</v>
      </c>
      <c r="I47016" s="1">
        <v>3279631.6572260978</v>
      </c>
      <c r="J47016" s="1">
        <v>1139.8755319499999</v>
      </c>
    </row>
    <row r="47017" spans="1:10" x14ac:dyDescent="0.35">
      <c r="A47017">
        <v>2021</v>
      </c>
      <c r="B47017">
        <v>2</v>
      </c>
      <c r="C47017" t="s">
        <v>3</v>
      </c>
      <c r="D47017" t="s">
        <v>34</v>
      </c>
      <c r="E47017" t="s">
        <v>15</v>
      </c>
      <c r="F47017" t="s">
        <v>31</v>
      </c>
      <c r="G47017" t="s">
        <v>5</v>
      </c>
      <c r="H47017" t="s">
        <v>14</v>
      </c>
      <c r="I47017" s="1">
        <v>161913.72820174179</v>
      </c>
      <c r="J47017" s="1">
        <v>59.362080191999993</v>
      </c>
    </row>
    <row r="47018" spans="1:10" x14ac:dyDescent="0.35">
      <c r="A47018">
        <v>2020</v>
      </c>
      <c r="B47018">
        <v>9</v>
      </c>
      <c r="C47018" t="s">
        <v>3</v>
      </c>
      <c r="D47018" t="s">
        <v>33</v>
      </c>
      <c r="E47018" t="s">
        <v>4</v>
      </c>
      <c r="F47018" t="s">
        <v>12</v>
      </c>
      <c r="G47018" t="s">
        <v>5</v>
      </c>
      <c r="H47018" t="s">
        <v>6</v>
      </c>
      <c r="I47018" s="1">
        <v>91604.706716337372</v>
      </c>
      <c r="J47018" s="1">
        <v>36.315662844000002</v>
      </c>
    </row>
    <row r="47019" spans="1:10" x14ac:dyDescent="0.35">
      <c r="A47019">
        <v>2020</v>
      </c>
      <c r="B47019">
        <v>10</v>
      </c>
      <c r="C47019" t="s">
        <v>3</v>
      </c>
      <c r="D47019" t="s">
        <v>34</v>
      </c>
      <c r="E47019" t="s">
        <v>13</v>
      </c>
      <c r="F47019" t="s">
        <v>30</v>
      </c>
      <c r="G47019" t="s">
        <v>9</v>
      </c>
      <c r="H47019" t="s">
        <v>6</v>
      </c>
      <c r="I47019" s="1">
        <v>114143.63412225115</v>
      </c>
      <c r="J47019" s="1">
        <v>35.613107747999997</v>
      </c>
    </row>
    <row r="47020" spans="1:10" x14ac:dyDescent="0.35">
      <c r="A47020">
        <v>2020</v>
      </c>
      <c r="B47020">
        <v>11</v>
      </c>
      <c r="C47020" t="s">
        <v>3</v>
      </c>
      <c r="D47020" t="s">
        <v>34</v>
      </c>
      <c r="E47020" t="s">
        <v>15</v>
      </c>
      <c r="F47020" t="s">
        <v>10</v>
      </c>
      <c r="G47020" t="s">
        <v>9</v>
      </c>
      <c r="H47020" t="s">
        <v>6</v>
      </c>
      <c r="I47020" s="1">
        <v>69482.407407220089</v>
      </c>
      <c r="J47020" s="1">
        <v>19.446296015999998</v>
      </c>
    </row>
    <row r="47021" spans="1:10" x14ac:dyDescent="0.35">
      <c r="A47021">
        <v>2021</v>
      </c>
      <c r="B47021">
        <v>11</v>
      </c>
      <c r="C47021" t="s">
        <v>3</v>
      </c>
      <c r="D47021" t="s">
        <v>33</v>
      </c>
      <c r="E47021" t="s">
        <v>8</v>
      </c>
      <c r="F47021" t="s">
        <v>10</v>
      </c>
      <c r="G47021" t="s">
        <v>11</v>
      </c>
      <c r="H47021" t="s">
        <v>6</v>
      </c>
      <c r="I47021" s="1">
        <v>154069.43285784122</v>
      </c>
      <c r="J47021" s="1">
        <v>34.386930647999996</v>
      </c>
    </row>
    <row r="47022" spans="1:10" x14ac:dyDescent="0.35">
      <c r="A47022">
        <v>2020</v>
      </c>
      <c r="B47022">
        <v>8</v>
      </c>
      <c r="C47022" t="s">
        <v>3</v>
      </c>
      <c r="D47022" t="s">
        <v>34</v>
      </c>
      <c r="E47022" t="s">
        <v>15</v>
      </c>
      <c r="F47022" t="s">
        <v>10</v>
      </c>
      <c r="G47022" t="s">
        <v>11</v>
      </c>
      <c r="H47022" t="s">
        <v>6</v>
      </c>
      <c r="I47022" s="1">
        <v>34290.017243422197</v>
      </c>
      <c r="J47022" s="1">
        <v>16.035417840000001</v>
      </c>
    </row>
    <row r="47023" spans="1:10" x14ac:dyDescent="0.35">
      <c r="A47023">
        <v>2022</v>
      </c>
      <c r="B47023">
        <v>3</v>
      </c>
      <c r="C47023" t="s">
        <v>3</v>
      </c>
      <c r="D47023" t="s">
        <v>34</v>
      </c>
      <c r="E47023" t="s">
        <v>8</v>
      </c>
      <c r="F47023" t="s">
        <v>7</v>
      </c>
      <c r="G47023" t="s">
        <v>5</v>
      </c>
      <c r="H47023" t="s">
        <v>14</v>
      </c>
      <c r="I47023" s="1">
        <v>1211675.5148009397</v>
      </c>
      <c r="J47023" s="1">
        <v>313.59896848</v>
      </c>
    </row>
    <row r="47024" spans="1:10" x14ac:dyDescent="0.35">
      <c r="A47024">
        <v>2021</v>
      </c>
      <c r="B47024">
        <v>11</v>
      </c>
      <c r="C47024" t="s">
        <v>3</v>
      </c>
      <c r="D47024" t="s">
        <v>34</v>
      </c>
      <c r="E47024" t="s">
        <v>17</v>
      </c>
      <c r="F47024" t="s">
        <v>12</v>
      </c>
      <c r="G47024" t="s">
        <v>5</v>
      </c>
      <c r="H47024" t="s">
        <v>6</v>
      </c>
      <c r="I47024" s="1">
        <v>20550.47032466064</v>
      </c>
      <c r="J47024" s="1">
        <v>0.63679501199999999</v>
      </c>
    </row>
    <row r="47025" spans="1:10" x14ac:dyDescent="0.35">
      <c r="A47025">
        <v>2021</v>
      </c>
      <c r="B47025">
        <v>3</v>
      </c>
      <c r="C47025" t="s">
        <v>3</v>
      </c>
      <c r="D47025" t="s">
        <v>34</v>
      </c>
      <c r="E47025" t="s">
        <v>8</v>
      </c>
      <c r="F47025" t="s">
        <v>31</v>
      </c>
      <c r="G47025" t="s">
        <v>16</v>
      </c>
      <c r="H47025" t="s">
        <v>6</v>
      </c>
      <c r="I47025" s="1">
        <v>51690.031911988808</v>
      </c>
      <c r="J47025" s="1">
        <v>18.66129012</v>
      </c>
    </row>
    <row r="47026" spans="1:10" x14ac:dyDescent="0.35">
      <c r="A47026">
        <v>2020</v>
      </c>
      <c r="B47026">
        <v>7</v>
      </c>
      <c r="C47026" t="s">
        <v>3</v>
      </c>
      <c r="D47026" t="s">
        <v>33</v>
      </c>
      <c r="E47026" t="s">
        <v>4</v>
      </c>
      <c r="F47026" t="s">
        <v>12</v>
      </c>
      <c r="G47026" t="s">
        <v>11</v>
      </c>
      <c r="H47026" t="s">
        <v>6</v>
      </c>
      <c r="I47026" s="1">
        <v>404622.39867946075</v>
      </c>
      <c r="J47026" s="1">
        <v>110.150985624</v>
      </c>
    </row>
    <row r="47027" spans="1:10" x14ac:dyDescent="0.35">
      <c r="A47027">
        <v>2020</v>
      </c>
      <c r="B47027">
        <v>2</v>
      </c>
      <c r="C47027" t="s">
        <v>3</v>
      </c>
      <c r="D47027" t="s">
        <v>33</v>
      </c>
      <c r="E47027" t="s">
        <v>4</v>
      </c>
      <c r="F47027" t="s">
        <v>31</v>
      </c>
      <c r="G47027" t="s">
        <v>5</v>
      </c>
      <c r="H47027" t="s">
        <v>14</v>
      </c>
      <c r="I47027" s="1">
        <v>836521.31747665955</v>
      </c>
      <c r="J47027" s="1">
        <v>397.22116531799998</v>
      </c>
    </row>
    <row r="47028" spans="1:10" x14ac:dyDescent="0.35">
      <c r="A47028">
        <v>2021</v>
      </c>
      <c r="B47028">
        <v>6</v>
      </c>
      <c r="C47028" t="s">
        <v>3</v>
      </c>
      <c r="D47028" t="s">
        <v>33</v>
      </c>
      <c r="E47028" t="s">
        <v>4</v>
      </c>
      <c r="F47028" t="s">
        <v>12</v>
      </c>
      <c r="G47028" t="s">
        <v>5</v>
      </c>
      <c r="H47028" t="s">
        <v>6</v>
      </c>
      <c r="I47028" s="1">
        <v>370604.59704016271</v>
      </c>
      <c r="J47028" s="1">
        <v>99.411937910999981</v>
      </c>
    </row>
    <row r="47029" spans="1:10" x14ac:dyDescent="0.35">
      <c r="A47029">
        <v>2020</v>
      </c>
      <c r="B47029">
        <v>2</v>
      </c>
      <c r="C47029" t="s">
        <v>3</v>
      </c>
      <c r="D47029" t="s">
        <v>34</v>
      </c>
      <c r="E47029" t="s">
        <v>8</v>
      </c>
      <c r="F47029" t="s">
        <v>7</v>
      </c>
      <c r="G47029" t="s">
        <v>11</v>
      </c>
      <c r="H47029" t="s">
        <v>6</v>
      </c>
      <c r="I47029" s="1">
        <v>1155646.7380313987</v>
      </c>
      <c r="J47029" s="1">
        <v>368.22199705200001</v>
      </c>
    </row>
    <row r="47030" spans="1:10" x14ac:dyDescent="0.35">
      <c r="A47030">
        <v>2021</v>
      </c>
      <c r="B47030">
        <v>3</v>
      </c>
      <c r="C47030" t="s">
        <v>3</v>
      </c>
      <c r="D47030" t="s">
        <v>33</v>
      </c>
      <c r="E47030" t="s">
        <v>8</v>
      </c>
      <c r="F47030" t="s">
        <v>7</v>
      </c>
      <c r="G47030" t="s">
        <v>5</v>
      </c>
      <c r="H47030" t="s">
        <v>14</v>
      </c>
      <c r="I47030" s="1">
        <v>454097.69817408605</v>
      </c>
      <c r="J47030" s="1">
        <v>114.79520892000001</v>
      </c>
    </row>
    <row r="47031" spans="1:10" x14ac:dyDescent="0.35">
      <c r="A47031">
        <v>2021</v>
      </c>
      <c r="B47031">
        <v>11</v>
      </c>
      <c r="C47031" t="s">
        <v>3</v>
      </c>
      <c r="D47031" t="s">
        <v>33</v>
      </c>
      <c r="E47031" t="s">
        <v>8</v>
      </c>
      <c r="F47031" t="s">
        <v>12</v>
      </c>
      <c r="G47031" t="s">
        <v>11</v>
      </c>
      <c r="H47031" t="s">
        <v>6</v>
      </c>
      <c r="I47031" s="1">
        <v>149884.48608642854</v>
      </c>
      <c r="J47031" s="1">
        <v>35.660520671999997</v>
      </c>
    </row>
    <row r="47032" spans="1:10" x14ac:dyDescent="0.35">
      <c r="A47032">
        <v>2021</v>
      </c>
      <c r="B47032">
        <v>10</v>
      </c>
      <c r="C47032" t="s">
        <v>3</v>
      </c>
      <c r="D47032" t="s">
        <v>34</v>
      </c>
      <c r="E47032" t="s">
        <v>13</v>
      </c>
      <c r="F47032" t="s">
        <v>31</v>
      </c>
      <c r="G47032" t="s">
        <v>9</v>
      </c>
      <c r="H47032" t="s">
        <v>6</v>
      </c>
      <c r="I47032" s="1">
        <v>281043.68899772695</v>
      </c>
      <c r="J47032" s="1">
        <v>65.880009059999992</v>
      </c>
    </row>
    <row r="47033" spans="1:10" x14ac:dyDescent="0.35">
      <c r="A47033">
        <v>2020</v>
      </c>
      <c r="B47033">
        <v>11</v>
      </c>
      <c r="C47033" t="s">
        <v>3</v>
      </c>
      <c r="D47033" t="s">
        <v>34</v>
      </c>
      <c r="E47033" t="s">
        <v>4</v>
      </c>
      <c r="F47033" t="s">
        <v>12</v>
      </c>
      <c r="G47033" t="s">
        <v>5</v>
      </c>
      <c r="H47033" t="s">
        <v>14</v>
      </c>
      <c r="I47033" s="1">
        <v>2765197.7872380489</v>
      </c>
      <c r="J47033" s="1">
        <v>903.55825417200003</v>
      </c>
    </row>
    <row r="47034" spans="1:10" x14ac:dyDescent="0.35">
      <c r="A47034">
        <v>2021</v>
      </c>
      <c r="B47034">
        <v>12</v>
      </c>
      <c r="C47034" t="s">
        <v>3</v>
      </c>
      <c r="D47034" t="s">
        <v>34</v>
      </c>
      <c r="E47034" t="s">
        <v>13</v>
      </c>
      <c r="F47034" t="s">
        <v>31</v>
      </c>
      <c r="G47034" t="s">
        <v>5</v>
      </c>
      <c r="H47034" t="s">
        <v>14</v>
      </c>
      <c r="I47034" s="1">
        <v>567378.86903913098</v>
      </c>
      <c r="J47034" s="1">
        <v>188.12682602099997</v>
      </c>
    </row>
    <row r="47035" spans="1:10" x14ac:dyDescent="0.35">
      <c r="A47035">
        <v>2022</v>
      </c>
      <c r="B47035">
        <v>3</v>
      </c>
      <c r="C47035" t="s">
        <v>3</v>
      </c>
      <c r="D47035" t="s">
        <v>34</v>
      </c>
      <c r="E47035" t="s">
        <v>17</v>
      </c>
      <c r="F47035" t="s">
        <v>31</v>
      </c>
      <c r="G47035" t="s">
        <v>5</v>
      </c>
      <c r="H47035" t="s">
        <v>14</v>
      </c>
      <c r="I47035" s="1">
        <v>2147107.590984928</v>
      </c>
      <c r="J47035" s="1">
        <v>299.44739048000002</v>
      </c>
    </row>
    <row r="47036" spans="1:10" x14ac:dyDescent="0.35">
      <c r="A47036">
        <v>2021</v>
      </c>
      <c r="B47036">
        <v>9</v>
      </c>
      <c r="C47036" t="s">
        <v>3</v>
      </c>
      <c r="D47036" t="s">
        <v>33</v>
      </c>
      <c r="E47036" t="s">
        <v>17</v>
      </c>
      <c r="F47036" t="s">
        <v>31</v>
      </c>
      <c r="G47036" t="s">
        <v>5</v>
      </c>
      <c r="H47036" t="s">
        <v>14</v>
      </c>
      <c r="I47036" s="1">
        <v>571576.79470094235</v>
      </c>
      <c r="J47036" s="1">
        <v>98.170925238000009</v>
      </c>
    </row>
    <row r="47037" spans="1:10" x14ac:dyDescent="0.35">
      <c r="A47037">
        <v>2021</v>
      </c>
      <c r="B47037">
        <v>11</v>
      </c>
      <c r="C47037" t="s">
        <v>3</v>
      </c>
      <c r="D47037" t="s">
        <v>34</v>
      </c>
      <c r="E47037" t="s">
        <v>15</v>
      </c>
      <c r="F47037" t="s">
        <v>7</v>
      </c>
      <c r="G47037" t="s">
        <v>5</v>
      </c>
      <c r="H47037" t="s">
        <v>14</v>
      </c>
      <c r="I47037" s="1">
        <v>188016.35725639958</v>
      </c>
      <c r="J47037" s="1">
        <v>57.311551080000001</v>
      </c>
    </row>
    <row r="47038" spans="1:10" x14ac:dyDescent="0.35">
      <c r="A47038">
        <v>2021</v>
      </c>
      <c r="B47038">
        <v>2</v>
      </c>
      <c r="C47038" t="s">
        <v>3</v>
      </c>
      <c r="D47038" t="s">
        <v>33</v>
      </c>
      <c r="E47038" t="s">
        <v>8</v>
      </c>
      <c r="F47038" t="s">
        <v>10</v>
      </c>
      <c r="G47038" t="s">
        <v>9</v>
      </c>
      <c r="H47038" t="s">
        <v>6</v>
      </c>
      <c r="I47038" s="1">
        <v>285290.41635498975</v>
      </c>
      <c r="J47038" s="1">
        <v>81.622860263999996</v>
      </c>
    </row>
    <row r="47039" spans="1:10" x14ac:dyDescent="0.35">
      <c r="A47039">
        <v>2021</v>
      </c>
      <c r="B47039">
        <v>3</v>
      </c>
      <c r="C47039" t="s">
        <v>3</v>
      </c>
      <c r="D47039" t="s">
        <v>34</v>
      </c>
      <c r="E47039" t="s">
        <v>4</v>
      </c>
      <c r="F47039" t="s">
        <v>12</v>
      </c>
      <c r="G47039" t="s">
        <v>11</v>
      </c>
      <c r="H47039" t="s">
        <v>6</v>
      </c>
      <c r="I47039" s="1">
        <v>457034.53284406179</v>
      </c>
      <c r="J47039" s="1">
        <v>132.32551176000001</v>
      </c>
    </row>
    <row r="47040" spans="1:10" x14ac:dyDescent="0.35">
      <c r="A47040">
        <v>2021</v>
      </c>
      <c r="B47040">
        <v>9</v>
      </c>
      <c r="C47040" t="s">
        <v>3</v>
      </c>
      <c r="D47040" t="s">
        <v>34</v>
      </c>
      <c r="E47040" t="s">
        <v>13</v>
      </c>
      <c r="F47040" t="s">
        <v>10</v>
      </c>
      <c r="G47040" t="s">
        <v>11</v>
      </c>
      <c r="H47040" t="s">
        <v>6</v>
      </c>
      <c r="I47040" s="1">
        <v>52245.975089716267</v>
      </c>
      <c r="J47040" s="1">
        <v>14.352474450000003</v>
      </c>
    </row>
    <row r="47041" spans="1:10" x14ac:dyDescent="0.35">
      <c r="A47041">
        <v>2021</v>
      </c>
      <c r="B47041">
        <v>6</v>
      </c>
      <c r="C47041" t="s">
        <v>3</v>
      </c>
      <c r="D47041" t="s">
        <v>33</v>
      </c>
      <c r="E47041" t="s">
        <v>8</v>
      </c>
      <c r="F47041" t="s">
        <v>7</v>
      </c>
      <c r="G47041" t="s">
        <v>5</v>
      </c>
      <c r="H47041" t="s">
        <v>6</v>
      </c>
      <c r="I47041" s="1">
        <v>213179.34200995564</v>
      </c>
      <c r="J47041" s="1">
        <v>57.00544691399999</v>
      </c>
    </row>
    <row r="47042" spans="1:10" x14ac:dyDescent="0.35">
      <c r="A47042">
        <v>2021</v>
      </c>
      <c r="B47042">
        <v>1</v>
      </c>
      <c r="C47042" t="s">
        <v>3</v>
      </c>
      <c r="D47042" t="s">
        <v>34</v>
      </c>
      <c r="E47042" t="s">
        <v>8</v>
      </c>
      <c r="F47042" t="s">
        <v>10</v>
      </c>
      <c r="G47042" t="s">
        <v>9</v>
      </c>
      <c r="H47042" t="s">
        <v>6</v>
      </c>
      <c r="I47042" s="1">
        <v>126913.55050827182</v>
      </c>
      <c r="J47042" s="1">
        <v>35.654988668999991</v>
      </c>
    </row>
    <row r="47043" spans="1:10" x14ac:dyDescent="0.35">
      <c r="A47043">
        <v>2021</v>
      </c>
      <c r="B47043">
        <v>3</v>
      </c>
      <c r="C47043" t="s">
        <v>3</v>
      </c>
      <c r="D47043" t="s">
        <v>34</v>
      </c>
      <c r="E47043" t="s">
        <v>8</v>
      </c>
      <c r="F47043" t="s">
        <v>10</v>
      </c>
      <c r="G47043" t="s">
        <v>5</v>
      </c>
      <c r="H47043" t="s">
        <v>6</v>
      </c>
      <c r="I47043" s="1">
        <v>63595.810599948003</v>
      </c>
      <c r="J47043" s="1">
        <v>21.488758320000002</v>
      </c>
    </row>
    <row r="47044" spans="1:10" x14ac:dyDescent="0.35">
      <c r="A47044">
        <v>2022</v>
      </c>
      <c r="B47044">
        <v>3</v>
      </c>
      <c r="C47044" t="s">
        <v>3</v>
      </c>
      <c r="D47044" t="s">
        <v>33</v>
      </c>
      <c r="E47044" t="s">
        <v>8</v>
      </c>
      <c r="F47044" t="s">
        <v>10</v>
      </c>
      <c r="G47044" t="s">
        <v>16</v>
      </c>
      <c r="H47044" t="s">
        <v>6</v>
      </c>
      <c r="I47044" s="1">
        <v>39474.858863064801</v>
      </c>
      <c r="J47044" s="1">
        <v>12.45338864</v>
      </c>
    </row>
    <row r="47045" spans="1:10" x14ac:dyDescent="0.35">
      <c r="A47045">
        <v>2022</v>
      </c>
      <c r="B47045">
        <v>2</v>
      </c>
      <c r="C47045" t="s">
        <v>3</v>
      </c>
      <c r="D47045" t="s">
        <v>33</v>
      </c>
      <c r="E47045" t="s">
        <v>8</v>
      </c>
      <c r="F47045" t="s">
        <v>31</v>
      </c>
      <c r="G47045" t="s">
        <v>9</v>
      </c>
      <c r="H47045" t="s">
        <v>6</v>
      </c>
      <c r="I47045" s="1">
        <v>1336131.852731612</v>
      </c>
      <c r="J47045" s="1">
        <v>369.529696452</v>
      </c>
    </row>
    <row r="47046" spans="1:10" x14ac:dyDescent="0.35">
      <c r="A47046">
        <v>2021</v>
      </c>
      <c r="B47046">
        <v>6</v>
      </c>
      <c r="C47046" t="s">
        <v>3</v>
      </c>
      <c r="D47046" t="s">
        <v>34</v>
      </c>
      <c r="E47046" t="s">
        <v>13</v>
      </c>
      <c r="F47046" t="s">
        <v>7</v>
      </c>
      <c r="G47046" t="s">
        <v>9</v>
      </c>
      <c r="H47046" t="s">
        <v>6</v>
      </c>
      <c r="I47046" s="1">
        <v>149999.87150474856</v>
      </c>
      <c r="J47046" s="1">
        <v>38.930549111999994</v>
      </c>
    </row>
    <row r="47047" spans="1:10" x14ac:dyDescent="0.35">
      <c r="A47047">
        <v>2020</v>
      </c>
      <c r="B47047">
        <v>11</v>
      </c>
      <c r="C47047" t="s">
        <v>3</v>
      </c>
      <c r="D47047" t="s">
        <v>33</v>
      </c>
      <c r="E47047" t="s">
        <v>4</v>
      </c>
      <c r="F47047" t="s">
        <v>12</v>
      </c>
      <c r="G47047" t="s">
        <v>11</v>
      </c>
      <c r="H47047" t="s">
        <v>6</v>
      </c>
      <c r="I47047" s="1">
        <v>1929898.5948262203</v>
      </c>
      <c r="J47047" s="1">
        <v>473.65621010399997</v>
      </c>
    </row>
    <row r="47048" spans="1:10" x14ac:dyDescent="0.35">
      <c r="A47048">
        <v>2021</v>
      </c>
      <c r="B47048">
        <v>4</v>
      </c>
      <c r="C47048" t="s">
        <v>3</v>
      </c>
      <c r="D47048" t="s">
        <v>33</v>
      </c>
      <c r="E47048" t="s">
        <v>15</v>
      </c>
      <c r="F47048" t="s">
        <v>30</v>
      </c>
      <c r="G47048" t="s">
        <v>5</v>
      </c>
      <c r="H47048" t="s">
        <v>14</v>
      </c>
      <c r="I47048" s="1">
        <v>551.03529530592004</v>
      </c>
      <c r="J47048" s="1">
        <v>0.63433634400000005</v>
      </c>
    </row>
    <row r="47049" spans="1:10" x14ac:dyDescent="0.35">
      <c r="A47049">
        <v>2020</v>
      </c>
      <c r="B47049">
        <v>12</v>
      </c>
      <c r="C47049" t="s">
        <v>3</v>
      </c>
      <c r="D47049" t="s">
        <v>33</v>
      </c>
      <c r="E47049" t="s">
        <v>13</v>
      </c>
      <c r="F47049" t="s">
        <v>30</v>
      </c>
      <c r="G47049" t="s">
        <v>9</v>
      </c>
      <c r="H47049" t="s">
        <v>6</v>
      </c>
      <c r="I47049" s="1">
        <v>138081.24204050523</v>
      </c>
      <c r="J47049" s="1">
        <v>49.272039122999992</v>
      </c>
    </row>
    <row r="47050" spans="1:10" x14ac:dyDescent="0.35">
      <c r="A47050">
        <v>2020</v>
      </c>
      <c r="B47050">
        <v>8</v>
      </c>
      <c r="C47050" t="s">
        <v>3</v>
      </c>
      <c r="D47050" t="s">
        <v>33</v>
      </c>
      <c r="E47050" t="s">
        <v>8</v>
      </c>
      <c r="F47050" t="s">
        <v>12</v>
      </c>
      <c r="G47050" t="s">
        <v>11</v>
      </c>
      <c r="H47050" t="s">
        <v>6</v>
      </c>
      <c r="I47050" s="1">
        <v>199646.52441569936</v>
      </c>
      <c r="J47050" s="1">
        <v>47.304482627999995</v>
      </c>
    </row>
    <row r="47051" spans="1:10" x14ac:dyDescent="0.35">
      <c r="A47051">
        <v>2020</v>
      </c>
      <c r="B47051">
        <v>12</v>
      </c>
      <c r="C47051" t="s">
        <v>3</v>
      </c>
      <c r="D47051" t="s">
        <v>34</v>
      </c>
      <c r="E47051" t="s">
        <v>13</v>
      </c>
      <c r="F47051" t="s">
        <v>12</v>
      </c>
      <c r="G47051" t="s">
        <v>11</v>
      </c>
      <c r="H47051" t="s">
        <v>6</v>
      </c>
      <c r="I47051" s="1">
        <v>33445.970467227744</v>
      </c>
      <c r="J47051" s="1">
        <v>12.501860672999999</v>
      </c>
    </row>
    <row r="47052" spans="1:10" x14ac:dyDescent="0.35">
      <c r="A47052">
        <v>2021</v>
      </c>
      <c r="B47052">
        <v>9</v>
      </c>
      <c r="C47052" t="s">
        <v>3</v>
      </c>
      <c r="D47052" t="s">
        <v>33</v>
      </c>
      <c r="E47052" t="s">
        <v>13</v>
      </c>
      <c r="F47052" t="s">
        <v>10</v>
      </c>
      <c r="G47052" t="s">
        <v>9</v>
      </c>
      <c r="H47052" t="s">
        <v>6</v>
      </c>
      <c r="I47052" s="1">
        <v>18666.093422978163</v>
      </c>
      <c r="J47052" s="1">
        <v>10.333781604000002</v>
      </c>
    </row>
    <row r="47053" spans="1:10" x14ac:dyDescent="0.35">
      <c r="A47053">
        <v>2021</v>
      </c>
      <c r="B47053">
        <v>2</v>
      </c>
      <c r="C47053" t="s">
        <v>3</v>
      </c>
      <c r="D47053" t="s">
        <v>33</v>
      </c>
      <c r="E47053" t="s">
        <v>8</v>
      </c>
      <c r="F47053" t="s">
        <v>30</v>
      </c>
      <c r="G47053" t="s">
        <v>11</v>
      </c>
      <c r="H47053" t="s">
        <v>6</v>
      </c>
      <c r="I47053" s="1">
        <v>919844.42724108393</v>
      </c>
      <c r="J47053" s="1">
        <v>252.90719581799996</v>
      </c>
    </row>
    <row r="47054" spans="1:10" x14ac:dyDescent="0.35">
      <c r="A47054">
        <v>2020</v>
      </c>
      <c r="B47054">
        <v>8</v>
      </c>
      <c r="C47054" t="s">
        <v>3</v>
      </c>
      <c r="D47054" t="s">
        <v>34</v>
      </c>
      <c r="E47054" t="s">
        <v>8</v>
      </c>
      <c r="F47054" t="s">
        <v>7</v>
      </c>
      <c r="G47054" t="s">
        <v>5</v>
      </c>
      <c r="H47054" t="s">
        <v>14</v>
      </c>
      <c r="I47054" s="1">
        <v>849864.34123885434</v>
      </c>
      <c r="J47054" s="1">
        <v>228.50470421999998</v>
      </c>
    </row>
    <row r="47055" spans="1:10" x14ac:dyDescent="0.35">
      <c r="A47055">
        <v>2021</v>
      </c>
      <c r="B47055">
        <v>11</v>
      </c>
      <c r="C47055" t="s">
        <v>3</v>
      </c>
      <c r="D47055" t="s">
        <v>33</v>
      </c>
      <c r="E47055" t="s">
        <v>8</v>
      </c>
      <c r="F47055" t="s">
        <v>31</v>
      </c>
      <c r="G47055" t="s">
        <v>11</v>
      </c>
      <c r="H47055" t="s">
        <v>6</v>
      </c>
      <c r="I47055" s="1">
        <v>2719127.0677991337</v>
      </c>
      <c r="J47055" s="1">
        <v>551.46448039200004</v>
      </c>
    </row>
    <row r="47056" spans="1:10" x14ac:dyDescent="0.35">
      <c r="A47056">
        <v>2021</v>
      </c>
      <c r="B47056">
        <v>12</v>
      </c>
      <c r="C47056" t="s">
        <v>3</v>
      </c>
      <c r="D47056" t="s">
        <v>34</v>
      </c>
      <c r="E47056" t="s">
        <v>8</v>
      </c>
      <c r="F47056" t="s">
        <v>7</v>
      </c>
      <c r="G47056" t="s">
        <v>5</v>
      </c>
      <c r="H47056" t="s">
        <v>6</v>
      </c>
      <c r="I47056" s="1">
        <v>551824.84649407945</v>
      </c>
      <c r="J47056" s="1">
        <v>100.46916515099998</v>
      </c>
    </row>
    <row r="47057" spans="1:10" x14ac:dyDescent="0.35">
      <c r="A47057">
        <v>2021</v>
      </c>
      <c r="B47057">
        <v>3</v>
      </c>
      <c r="C47057" t="s">
        <v>3</v>
      </c>
      <c r="D47057" t="s">
        <v>33</v>
      </c>
      <c r="E47057" t="s">
        <v>13</v>
      </c>
      <c r="F47057" t="s">
        <v>30</v>
      </c>
      <c r="G47057" t="s">
        <v>9</v>
      </c>
      <c r="H47057" t="s">
        <v>6</v>
      </c>
      <c r="I47057" s="1">
        <v>59649.705501045617</v>
      </c>
      <c r="J47057" s="1">
        <v>21.488758320000002</v>
      </c>
    </row>
    <row r="47058" spans="1:10" x14ac:dyDescent="0.35">
      <c r="A47058">
        <v>2022</v>
      </c>
      <c r="B47058">
        <v>4</v>
      </c>
      <c r="C47058" t="s">
        <v>3</v>
      </c>
      <c r="D47058" t="s">
        <v>34</v>
      </c>
      <c r="E47058" t="s">
        <v>8</v>
      </c>
      <c r="F47058" t="s">
        <v>7</v>
      </c>
      <c r="G47058" t="s">
        <v>5</v>
      </c>
      <c r="H47058" t="s">
        <v>6</v>
      </c>
      <c r="I47058" s="1">
        <v>207475.63546365261</v>
      </c>
      <c r="J47058" s="1">
        <v>54.607863072000001</v>
      </c>
    </row>
    <row r="47059" spans="1:10" x14ac:dyDescent="0.35">
      <c r="A47059">
        <v>2020</v>
      </c>
      <c r="B47059">
        <v>1</v>
      </c>
      <c r="C47059" t="s">
        <v>3</v>
      </c>
      <c r="D47059" t="s">
        <v>34</v>
      </c>
      <c r="E47059" t="s">
        <v>8</v>
      </c>
      <c r="F47059" t="s">
        <v>10</v>
      </c>
      <c r="G47059" t="s">
        <v>5</v>
      </c>
      <c r="H47059" t="s">
        <v>14</v>
      </c>
      <c r="I47059" s="1">
        <v>198973.18230470945</v>
      </c>
      <c r="J47059" s="1">
        <v>80.511607322999978</v>
      </c>
    </row>
    <row r="47060" spans="1:10" x14ac:dyDescent="0.35">
      <c r="A47060">
        <v>2020</v>
      </c>
      <c r="B47060">
        <v>8</v>
      </c>
      <c r="C47060" t="s">
        <v>3</v>
      </c>
      <c r="D47060" t="s">
        <v>34</v>
      </c>
      <c r="E47060" t="s">
        <v>8</v>
      </c>
      <c r="F47060" t="s">
        <v>31</v>
      </c>
      <c r="G47060" t="s">
        <v>9</v>
      </c>
      <c r="H47060" t="s">
        <v>6</v>
      </c>
      <c r="I47060" s="1">
        <v>221581.68516968327</v>
      </c>
      <c r="J47060" s="1">
        <v>66.546984035999998</v>
      </c>
    </row>
    <row r="47061" spans="1:10" x14ac:dyDescent="0.35">
      <c r="A47061">
        <v>2020</v>
      </c>
      <c r="B47061">
        <v>1</v>
      </c>
      <c r="C47061" t="s">
        <v>3</v>
      </c>
      <c r="D47061" t="s">
        <v>34</v>
      </c>
      <c r="E47061" t="s">
        <v>8</v>
      </c>
      <c r="F47061" t="s">
        <v>31</v>
      </c>
      <c r="G47061" t="s">
        <v>9</v>
      </c>
      <c r="H47061" t="s">
        <v>6</v>
      </c>
      <c r="I47061" s="1">
        <v>77633.585733227141</v>
      </c>
      <c r="J47061" s="1">
        <v>30.123390494999992</v>
      </c>
    </row>
    <row r="47062" spans="1:10" x14ac:dyDescent="0.35">
      <c r="A47062">
        <v>2021</v>
      </c>
      <c r="B47062">
        <v>1</v>
      </c>
      <c r="C47062" t="s">
        <v>3</v>
      </c>
      <c r="D47062" t="s">
        <v>34</v>
      </c>
      <c r="E47062" t="s">
        <v>15</v>
      </c>
      <c r="F47062" t="s">
        <v>31</v>
      </c>
      <c r="G47062" t="s">
        <v>5</v>
      </c>
      <c r="H47062" t="s">
        <v>6</v>
      </c>
      <c r="I47062" s="1">
        <v>5909.1715777248282</v>
      </c>
      <c r="J47062" s="1">
        <v>3.5152805729999992</v>
      </c>
    </row>
    <row r="47063" spans="1:10" x14ac:dyDescent="0.35">
      <c r="A47063">
        <v>2022</v>
      </c>
      <c r="B47063">
        <v>2</v>
      </c>
      <c r="C47063" t="s">
        <v>3</v>
      </c>
      <c r="D47063" t="s">
        <v>34</v>
      </c>
      <c r="E47063" t="s">
        <v>15</v>
      </c>
      <c r="F47063" t="s">
        <v>31</v>
      </c>
      <c r="G47063" t="s">
        <v>5</v>
      </c>
      <c r="H47063" t="s">
        <v>6</v>
      </c>
      <c r="I47063" s="1">
        <v>2474.9576383173599</v>
      </c>
      <c r="J47063" s="1">
        <v>2.4759108639999998</v>
      </c>
    </row>
    <row r="47064" spans="1:10" x14ac:dyDescent="0.35">
      <c r="A47064">
        <v>2021</v>
      </c>
      <c r="B47064">
        <v>9</v>
      </c>
      <c r="C47064" t="s">
        <v>3</v>
      </c>
      <c r="D47064" t="s">
        <v>33</v>
      </c>
      <c r="E47064" t="s">
        <v>4</v>
      </c>
      <c r="F47064" t="s">
        <v>12</v>
      </c>
      <c r="G47064" t="s">
        <v>16</v>
      </c>
      <c r="H47064" t="s">
        <v>6</v>
      </c>
      <c r="I47064" s="1">
        <v>114799.61602092333</v>
      </c>
      <c r="J47064" s="1">
        <v>26.408552988000004</v>
      </c>
    </row>
    <row r="47065" spans="1:10" x14ac:dyDescent="0.35">
      <c r="A47065">
        <v>2020</v>
      </c>
      <c r="B47065">
        <v>2</v>
      </c>
      <c r="C47065" t="s">
        <v>3</v>
      </c>
      <c r="D47065" t="s">
        <v>33</v>
      </c>
      <c r="E47065" t="s">
        <v>8</v>
      </c>
      <c r="F47065" t="s">
        <v>31</v>
      </c>
      <c r="G47065" t="s">
        <v>5</v>
      </c>
      <c r="H47065" t="s">
        <v>6</v>
      </c>
      <c r="I47065" s="1">
        <v>18056.703040419001</v>
      </c>
      <c r="J47065" s="1">
        <v>12.139186715999999</v>
      </c>
    </row>
    <row r="47066" spans="1:10" x14ac:dyDescent="0.35">
      <c r="A47066">
        <v>2021</v>
      </c>
      <c r="B47066">
        <v>1</v>
      </c>
      <c r="C47066" t="s">
        <v>3</v>
      </c>
      <c r="D47066" t="s">
        <v>34</v>
      </c>
      <c r="E47066" t="s">
        <v>8</v>
      </c>
      <c r="F47066" t="s">
        <v>10</v>
      </c>
      <c r="G47066" t="s">
        <v>16</v>
      </c>
      <c r="H47066" t="s">
        <v>6</v>
      </c>
      <c r="I47066" s="1">
        <v>25446.277422438867</v>
      </c>
      <c r="J47066" s="1">
        <v>5.0218293899999988</v>
      </c>
    </row>
    <row r="47067" spans="1:10" x14ac:dyDescent="0.35">
      <c r="A47067">
        <v>2021</v>
      </c>
      <c r="B47067">
        <v>3</v>
      </c>
      <c r="C47067" t="s">
        <v>3</v>
      </c>
      <c r="D47067" t="s">
        <v>33</v>
      </c>
      <c r="E47067" t="s">
        <v>4</v>
      </c>
      <c r="F47067" t="s">
        <v>10</v>
      </c>
      <c r="G47067" t="s">
        <v>9</v>
      </c>
      <c r="H47067" t="s">
        <v>6</v>
      </c>
      <c r="I47067" s="1">
        <v>814238.21525181446</v>
      </c>
      <c r="J47067" s="1">
        <v>288.40175640000001</v>
      </c>
    </row>
    <row r="47068" spans="1:10" x14ac:dyDescent="0.35">
      <c r="A47068">
        <v>2020</v>
      </c>
      <c r="B47068">
        <v>8</v>
      </c>
      <c r="C47068" t="s">
        <v>3</v>
      </c>
      <c r="D47068" t="s">
        <v>33</v>
      </c>
      <c r="E47068" t="s">
        <v>4</v>
      </c>
      <c r="F47068" t="s">
        <v>30</v>
      </c>
      <c r="G47068" t="s">
        <v>11</v>
      </c>
      <c r="H47068" t="s">
        <v>6</v>
      </c>
      <c r="I47068" s="1">
        <v>1960482.0391261363</v>
      </c>
      <c r="J47068" s="1">
        <v>583.68920937600001</v>
      </c>
    </row>
    <row r="47069" spans="1:10" x14ac:dyDescent="0.35">
      <c r="A47069">
        <v>2022</v>
      </c>
      <c r="B47069">
        <v>4</v>
      </c>
      <c r="C47069" t="s">
        <v>3</v>
      </c>
      <c r="D47069" t="s">
        <v>33</v>
      </c>
      <c r="E47069" t="s">
        <v>8</v>
      </c>
      <c r="F47069" t="s">
        <v>10</v>
      </c>
      <c r="G47069" t="s">
        <v>16</v>
      </c>
      <c r="H47069" t="s">
        <v>6</v>
      </c>
      <c r="I47069" s="1">
        <v>64506.82725335857</v>
      </c>
      <c r="J47069" s="1">
        <v>18.414279407999999</v>
      </c>
    </row>
    <row r="47070" spans="1:10" x14ac:dyDescent="0.35">
      <c r="A47070">
        <v>2020</v>
      </c>
      <c r="B47070">
        <v>3</v>
      </c>
      <c r="C47070" t="s">
        <v>3</v>
      </c>
      <c r="D47070" t="s">
        <v>34</v>
      </c>
      <c r="E47070" t="s">
        <v>8</v>
      </c>
      <c r="F47070" t="s">
        <v>30</v>
      </c>
      <c r="G47070" t="s">
        <v>9</v>
      </c>
      <c r="H47070" t="s">
        <v>6</v>
      </c>
      <c r="I47070" s="1">
        <v>1565053.3397366316</v>
      </c>
      <c r="J47070" s="1">
        <v>443.44097796</v>
      </c>
    </row>
    <row r="47071" spans="1:10" x14ac:dyDescent="0.35">
      <c r="A47071">
        <v>2021</v>
      </c>
      <c r="B47071">
        <v>8</v>
      </c>
      <c r="C47071" t="s">
        <v>3</v>
      </c>
      <c r="D47071" t="s">
        <v>34</v>
      </c>
      <c r="E47071" t="s">
        <v>4</v>
      </c>
      <c r="F47071" t="s">
        <v>12</v>
      </c>
      <c r="G47071" t="s">
        <v>11</v>
      </c>
      <c r="H47071" t="s">
        <v>6</v>
      </c>
      <c r="I47071" s="1">
        <v>477642.11578897462</v>
      </c>
      <c r="J47071" s="1">
        <v>130.12008656399999</v>
      </c>
    </row>
    <row r="47072" spans="1:10" x14ac:dyDescent="0.35">
      <c r="A47072">
        <v>2022</v>
      </c>
      <c r="B47072">
        <v>1</v>
      </c>
      <c r="C47072" t="s">
        <v>3</v>
      </c>
      <c r="D47072" t="s">
        <v>33</v>
      </c>
      <c r="E47072" t="s">
        <v>13</v>
      </c>
      <c r="F47072" t="s">
        <v>31</v>
      </c>
      <c r="G47072" t="s">
        <v>5</v>
      </c>
      <c r="H47072" t="s">
        <v>6</v>
      </c>
      <c r="I47072" s="1">
        <v>127752.45707061447</v>
      </c>
      <c r="J47072" s="1">
        <v>34.685517677999997</v>
      </c>
    </row>
    <row r="47073" spans="1:10" x14ac:dyDescent="0.35">
      <c r="A47073">
        <v>2022</v>
      </c>
      <c r="B47073">
        <v>2</v>
      </c>
      <c r="C47073" t="s">
        <v>3</v>
      </c>
      <c r="D47073" t="s">
        <v>33</v>
      </c>
      <c r="E47073" t="s">
        <v>13</v>
      </c>
      <c r="F47073" t="s">
        <v>31</v>
      </c>
      <c r="G47073" t="s">
        <v>5</v>
      </c>
      <c r="H47073" t="s">
        <v>6</v>
      </c>
      <c r="I47073" s="1">
        <v>86309.695639095604</v>
      </c>
      <c r="J47073" s="1">
        <v>30.329908083999999</v>
      </c>
    </row>
    <row r="47074" spans="1:10" x14ac:dyDescent="0.35">
      <c r="A47074">
        <v>2021</v>
      </c>
      <c r="B47074">
        <v>8</v>
      </c>
      <c r="C47074" t="s">
        <v>3</v>
      </c>
      <c r="D47074" t="s">
        <v>34</v>
      </c>
      <c r="E47074" t="s">
        <v>4</v>
      </c>
      <c r="F47074" t="s">
        <v>7</v>
      </c>
      <c r="G47074" t="s">
        <v>9</v>
      </c>
      <c r="H47074" t="s">
        <v>6</v>
      </c>
      <c r="I47074" s="1">
        <v>1158526.601987455</v>
      </c>
      <c r="J47074" s="1">
        <v>279.35385816000002</v>
      </c>
    </row>
    <row r="47075" spans="1:10" x14ac:dyDescent="0.35">
      <c r="A47075">
        <v>2021</v>
      </c>
      <c r="B47075">
        <v>1</v>
      </c>
      <c r="C47075" t="s">
        <v>3</v>
      </c>
      <c r="D47075" t="s">
        <v>34</v>
      </c>
      <c r="E47075" t="s">
        <v>4</v>
      </c>
      <c r="F47075" t="s">
        <v>31</v>
      </c>
      <c r="G47075" t="s">
        <v>11</v>
      </c>
      <c r="H47075" t="s">
        <v>6</v>
      </c>
      <c r="I47075" s="1">
        <v>2600755.2077216096</v>
      </c>
      <c r="J47075" s="1">
        <v>868.27430153099976</v>
      </c>
    </row>
    <row r="47076" spans="1:10" x14ac:dyDescent="0.35">
      <c r="A47076">
        <v>2020</v>
      </c>
      <c r="B47076">
        <v>1</v>
      </c>
      <c r="C47076" t="s">
        <v>3</v>
      </c>
      <c r="D47076" t="s">
        <v>33</v>
      </c>
      <c r="E47076" t="s">
        <v>4</v>
      </c>
      <c r="F47076" t="s">
        <v>10</v>
      </c>
      <c r="G47076" t="s">
        <v>9</v>
      </c>
      <c r="H47076" t="s">
        <v>6</v>
      </c>
      <c r="I47076" s="1">
        <v>305388.82420097536</v>
      </c>
      <c r="J47076" s="1">
        <v>179.64494695199997</v>
      </c>
    </row>
    <row r="47077" spans="1:10" x14ac:dyDescent="0.35">
      <c r="A47077">
        <v>2020</v>
      </c>
      <c r="B47077">
        <v>2</v>
      </c>
      <c r="C47077" t="s">
        <v>3</v>
      </c>
      <c r="D47077" t="s">
        <v>33</v>
      </c>
      <c r="E47077" t="s">
        <v>8</v>
      </c>
      <c r="F47077" t="s">
        <v>7</v>
      </c>
      <c r="G47077" t="s">
        <v>5</v>
      </c>
      <c r="H47077" t="s">
        <v>6</v>
      </c>
      <c r="I47077" s="1">
        <v>41932.338721137836</v>
      </c>
      <c r="J47077" s="1">
        <v>17.534380811999998</v>
      </c>
    </row>
    <row r="47078" spans="1:10" x14ac:dyDescent="0.35">
      <c r="A47078">
        <v>2022</v>
      </c>
      <c r="B47078">
        <v>1</v>
      </c>
      <c r="C47078" t="s">
        <v>3</v>
      </c>
      <c r="D47078" t="s">
        <v>34</v>
      </c>
      <c r="E47078" t="s">
        <v>13</v>
      </c>
      <c r="F47078" t="s">
        <v>10</v>
      </c>
      <c r="G47078" t="s">
        <v>9</v>
      </c>
      <c r="H47078" t="s">
        <v>6</v>
      </c>
      <c r="I47078" s="1">
        <v>37456.900594245431</v>
      </c>
      <c r="J47078" s="1">
        <v>8.5457072539999999</v>
      </c>
    </row>
    <row r="47079" spans="1:10" x14ac:dyDescent="0.35">
      <c r="A47079">
        <v>2020</v>
      </c>
      <c r="B47079">
        <v>11</v>
      </c>
      <c r="C47079" t="s">
        <v>3</v>
      </c>
      <c r="D47079" t="s">
        <v>34</v>
      </c>
      <c r="E47079" t="s">
        <v>8</v>
      </c>
      <c r="F47079" t="s">
        <v>7</v>
      </c>
      <c r="G47079" t="s">
        <v>5</v>
      </c>
      <c r="H47079" t="s">
        <v>6</v>
      </c>
      <c r="I47079" s="1">
        <v>250010.90885867795</v>
      </c>
      <c r="J47079" s="1">
        <v>75.701652347999996</v>
      </c>
    </row>
    <row r="47080" spans="1:10" x14ac:dyDescent="0.35">
      <c r="A47080">
        <v>2021</v>
      </c>
      <c r="B47080">
        <v>5</v>
      </c>
      <c r="C47080" t="s">
        <v>3</v>
      </c>
      <c r="D47080" t="s">
        <v>34</v>
      </c>
      <c r="E47080" t="s">
        <v>13</v>
      </c>
      <c r="F47080" t="s">
        <v>12</v>
      </c>
      <c r="G47080" t="s">
        <v>11</v>
      </c>
      <c r="H47080" t="s">
        <v>6</v>
      </c>
      <c r="I47080" s="1">
        <v>230820.95153475719</v>
      </c>
      <c r="J47080" s="1">
        <v>67.932382172999993</v>
      </c>
    </row>
    <row r="47081" spans="1:10" x14ac:dyDescent="0.35">
      <c r="A47081">
        <v>2021</v>
      </c>
      <c r="B47081">
        <v>8</v>
      </c>
      <c r="C47081" t="s">
        <v>3</v>
      </c>
      <c r="D47081" t="s">
        <v>33</v>
      </c>
      <c r="E47081" t="s">
        <v>13</v>
      </c>
      <c r="F47081" t="s">
        <v>7</v>
      </c>
      <c r="G47081" t="s">
        <v>5</v>
      </c>
      <c r="H47081" t="s">
        <v>6</v>
      </c>
      <c r="I47081" s="1">
        <v>6809.7281347757998</v>
      </c>
      <c r="J47081" s="1">
        <v>1.470283464</v>
      </c>
    </row>
    <row r="47082" spans="1:10" x14ac:dyDescent="0.35">
      <c r="A47082">
        <v>2021</v>
      </c>
      <c r="B47082">
        <v>8</v>
      </c>
      <c r="C47082" t="s">
        <v>3</v>
      </c>
      <c r="D47082" t="s">
        <v>34</v>
      </c>
      <c r="E47082" t="s">
        <v>15</v>
      </c>
      <c r="F47082" t="s">
        <v>7</v>
      </c>
      <c r="G47082" t="s">
        <v>11</v>
      </c>
      <c r="H47082" t="s">
        <v>6</v>
      </c>
      <c r="I47082" s="1">
        <v>212580.05982377892</v>
      </c>
      <c r="J47082" s="1">
        <v>50.724779507999997</v>
      </c>
    </row>
    <row r="47083" spans="1:10" x14ac:dyDescent="0.35">
      <c r="A47083">
        <v>2020</v>
      </c>
      <c r="B47083">
        <v>1</v>
      </c>
      <c r="C47083" t="s">
        <v>3</v>
      </c>
      <c r="D47083" t="s">
        <v>33</v>
      </c>
      <c r="E47083" t="s">
        <v>13</v>
      </c>
      <c r="F47083" t="s">
        <v>7</v>
      </c>
      <c r="G47083" t="s">
        <v>11</v>
      </c>
      <c r="H47083" t="s">
        <v>6</v>
      </c>
      <c r="I47083" s="1">
        <v>160753.14475776206</v>
      </c>
      <c r="J47083" s="1">
        <v>54.222102890999984</v>
      </c>
    </row>
    <row r="47084" spans="1:10" x14ac:dyDescent="0.35">
      <c r="A47084">
        <v>2021</v>
      </c>
      <c r="B47084">
        <v>3</v>
      </c>
      <c r="C47084" t="s">
        <v>3</v>
      </c>
      <c r="D47084" t="s">
        <v>34</v>
      </c>
      <c r="E47084" t="s">
        <v>15</v>
      </c>
      <c r="F47084" t="s">
        <v>31</v>
      </c>
      <c r="G47084" t="s">
        <v>5</v>
      </c>
      <c r="H47084" t="s">
        <v>14</v>
      </c>
      <c r="I47084" s="1">
        <v>271961.77619234752</v>
      </c>
      <c r="J47084" s="1">
        <v>98.395893360000002</v>
      </c>
    </row>
    <row r="47085" spans="1:10" x14ac:dyDescent="0.35">
      <c r="A47085">
        <v>2020</v>
      </c>
      <c r="B47085">
        <v>5</v>
      </c>
      <c r="C47085" t="s">
        <v>3</v>
      </c>
      <c r="D47085" t="s">
        <v>33</v>
      </c>
      <c r="E47085" t="s">
        <v>4</v>
      </c>
      <c r="F47085" t="s">
        <v>31</v>
      </c>
      <c r="G47085" t="s">
        <v>5</v>
      </c>
      <c r="H47085" t="s">
        <v>6</v>
      </c>
      <c r="I47085" s="1">
        <v>298838.46246920299</v>
      </c>
      <c r="J47085" s="1">
        <v>150.33673488899998</v>
      </c>
    </row>
    <row r="47086" spans="1:10" x14ac:dyDescent="0.35">
      <c r="A47086">
        <v>2020</v>
      </c>
      <c r="B47086">
        <v>7</v>
      </c>
      <c r="C47086" t="s">
        <v>3</v>
      </c>
      <c r="D47086" t="s">
        <v>33</v>
      </c>
      <c r="E47086" t="s">
        <v>4</v>
      </c>
      <c r="F47086" t="s">
        <v>12</v>
      </c>
      <c r="G47086" t="s">
        <v>9</v>
      </c>
      <c r="H47086" t="s">
        <v>6</v>
      </c>
      <c r="I47086" s="1">
        <v>380188.14432048355</v>
      </c>
      <c r="J47086" s="1">
        <v>129.30767877599999</v>
      </c>
    </row>
    <row r="47087" spans="1:10" x14ac:dyDescent="0.35">
      <c r="A47087">
        <v>2020</v>
      </c>
      <c r="B47087">
        <v>6</v>
      </c>
      <c r="C47087" t="s">
        <v>3</v>
      </c>
      <c r="D47087" t="s">
        <v>33</v>
      </c>
      <c r="E47087" t="s">
        <v>8</v>
      </c>
      <c r="F47087" t="s">
        <v>30</v>
      </c>
      <c r="G47087" t="s">
        <v>5</v>
      </c>
      <c r="H47087" t="s">
        <v>14</v>
      </c>
      <c r="I47087" s="1">
        <v>1180766.8469875143</v>
      </c>
      <c r="J47087" s="1">
        <v>382.88917543499997</v>
      </c>
    </row>
    <row r="47088" spans="1:10" x14ac:dyDescent="0.35">
      <c r="A47088">
        <v>2021</v>
      </c>
      <c r="B47088">
        <v>6</v>
      </c>
      <c r="C47088" t="s">
        <v>3</v>
      </c>
      <c r="D47088" t="s">
        <v>33</v>
      </c>
      <c r="E47088" t="s">
        <v>8</v>
      </c>
      <c r="F47088" t="s">
        <v>12</v>
      </c>
      <c r="G47088" t="s">
        <v>16</v>
      </c>
      <c r="H47088" t="s">
        <v>6</v>
      </c>
      <c r="I47088" s="1">
        <v>31165.100288164431</v>
      </c>
      <c r="J47088" s="1">
        <v>7.6470721469999994</v>
      </c>
    </row>
    <row r="47089" spans="1:10" x14ac:dyDescent="0.35">
      <c r="A47089">
        <v>2021</v>
      </c>
      <c r="B47089">
        <v>3</v>
      </c>
      <c r="C47089" t="s">
        <v>3</v>
      </c>
      <c r="D47089" t="s">
        <v>33</v>
      </c>
      <c r="E47089" t="s">
        <v>13</v>
      </c>
      <c r="F47089" t="s">
        <v>30</v>
      </c>
      <c r="G47089" t="s">
        <v>16</v>
      </c>
      <c r="H47089" t="s">
        <v>6</v>
      </c>
      <c r="I47089" s="1">
        <v>14935.2468711036</v>
      </c>
      <c r="J47089" s="1">
        <v>5.6549364000000004</v>
      </c>
    </row>
    <row r="47090" spans="1:10" x14ac:dyDescent="0.35">
      <c r="A47090">
        <v>2022</v>
      </c>
      <c r="B47090">
        <v>1</v>
      </c>
      <c r="C47090" t="s">
        <v>3</v>
      </c>
      <c r="D47090" t="s">
        <v>33</v>
      </c>
      <c r="E47090" t="s">
        <v>4</v>
      </c>
      <c r="F47090" t="s">
        <v>30</v>
      </c>
      <c r="G47090" t="s">
        <v>16</v>
      </c>
      <c r="H47090" t="s">
        <v>6</v>
      </c>
      <c r="I47090" s="1">
        <v>1182171.7652145904</v>
      </c>
      <c r="J47090" s="1">
        <v>344.34173346999995</v>
      </c>
    </row>
    <row r="47091" spans="1:10" x14ac:dyDescent="0.35">
      <c r="A47091">
        <v>2021</v>
      </c>
      <c r="B47091">
        <v>12</v>
      </c>
      <c r="C47091" t="s">
        <v>3</v>
      </c>
      <c r="D47091" t="s">
        <v>34</v>
      </c>
      <c r="E47091" t="s">
        <v>8</v>
      </c>
      <c r="F47091" t="s">
        <v>31</v>
      </c>
      <c r="G47091" t="s">
        <v>5</v>
      </c>
      <c r="H47091" t="s">
        <v>6</v>
      </c>
      <c r="I47091" s="1">
        <v>699493.23194025189</v>
      </c>
      <c r="J47091" s="1">
        <v>205.65835819499998</v>
      </c>
    </row>
    <row r="47092" spans="1:10" x14ac:dyDescent="0.35">
      <c r="A47092">
        <v>2021</v>
      </c>
      <c r="B47092">
        <v>7</v>
      </c>
      <c r="C47092" t="s">
        <v>3</v>
      </c>
      <c r="D47092" t="s">
        <v>33</v>
      </c>
      <c r="E47092" t="s">
        <v>17</v>
      </c>
      <c r="F47092" t="s">
        <v>31</v>
      </c>
      <c r="G47092" t="s">
        <v>5</v>
      </c>
      <c r="H47092" t="s">
        <v>14</v>
      </c>
      <c r="I47092" s="1">
        <v>658840.59695860674</v>
      </c>
      <c r="J47092" s="1">
        <v>126.795352761</v>
      </c>
    </row>
    <row r="47093" spans="1:10" x14ac:dyDescent="0.35">
      <c r="A47093">
        <v>2021</v>
      </c>
      <c r="B47093">
        <v>10</v>
      </c>
      <c r="C47093" t="s">
        <v>3</v>
      </c>
      <c r="D47093" t="s">
        <v>33</v>
      </c>
      <c r="E47093" t="s">
        <v>8</v>
      </c>
      <c r="F47093" t="s">
        <v>7</v>
      </c>
      <c r="G47093" t="s">
        <v>16</v>
      </c>
      <c r="H47093" t="s">
        <v>6</v>
      </c>
      <c r="I47093" s="1">
        <v>255770.94313954076</v>
      </c>
      <c r="J47093" s="1">
        <v>44.110962588</v>
      </c>
    </row>
    <row r="47094" spans="1:10" x14ac:dyDescent="0.35">
      <c r="A47094">
        <v>2022</v>
      </c>
      <c r="B47094">
        <v>2</v>
      </c>
      <c r="C47094" t="s">
        <v>3</v>
      </c>
      <c r="D47094" t="s">
        <v>34</v>
      </c>
      <c r="E47094" t="s">
        <v>8</v>
      </c>
      <c r="F47094" t="s">
        <v>12</v>
      </c>
      <c r="G47094" t="s">
        <v>9</v>
      </c>
      <c r="H47094" t="s">
        <v>6</v>
      </c>
      <c r="I47094" s="1">
        <v>32639.047781978119</v>
      </c>
      <c r="J47094" s="1">
        <v>11.141598887999999</v>
      </c>
    </row>
    <row r="47095" spans="1:10" x14ac:dyDescent="0.35">
      <c r="A47095">
        <v>2021</v>
      </c>
      <c r="B47095">
        <v>7</v>
      </c>
      <c r="C47095" t="s">
        <v>3</v>
      </c>
      <c r="D47095" t="s">
        <v>33</v>
      </c>
      <c r="E47095" t="s">
        <v>4</v>
      </c>
      <c r="F47095" t="s">
        <v>12</v>
      </c>
      <c r="G47095" t="s">
        <v>9</v>
      </c>
      <c r="H47095" t="s">
        <v>6</v>
      </c>
      <c r="I47095" s="1">
        <v>241892.16558099948</v>
      </c>
      <c r="J47095" s="1">
        <v>69.161101505999994</v>
      </c>
    </row>
    <row r="47096" spans="1:10" x14ac:dyDescent="0.35">
      <c r="A47096">
        <v>2021</v>
      </c>
      <c r="B47096">
        <v>2</v>
      </c>
      <c r="C47096" t="s">
        <v>3</v>
      </c>
      <c r="D47096" t="s">
        <v>34</v>
      </c>
      <c r="E47096" t="s">
        <v>4</v>
      </c>
      <c r="F47096" t="s">
        <v>30</v>
      </c>
      <c r="G47096" t="s">
        <v>16</v>
      </c>
      <c r="H47096" t="s">
        <v>6</v>
      </c>
      <c r="I47096" s="1">
        <v>775127.42990471271</v>
      </c>
      <c r="J47096" s="1">
        <v>268.36607086799995</v>
      </c>
    </row>
    <row r="47097" spans="1:10" x14ac:dyDescent="0.35">
      <c r="A47097">
        <v>2021</v>
      </c>
      <c r="B47097">
        <v>11</v>
      </c>
      <c r="C47097" t="s">
        <v>3</v>
      </c>
      <c r="D47097" t="s">
        <v>34</v>
      </c>
      <c r="E47097" t="s">
        <v>17</v>
      </c>
      <c r="F47097" t="s">
        <v>31</v>
      </c>
      <c r="G47097" t="s">
        <v>5</v>
      </c>
      <c r="H47097" t="s">
        <v>6</v>
      </c>
      <c r="I47097" s="1">
        <v>1433298.9071161633</v>
      </c>
      <c r="J47097" s="1">
        <v>216.51030408</v>
      </c>
    </row>
    <row r="47098" spans="1:10" x14ac:dyDescent="0.35">
      <c r="A47098">
        <v>2021</v>
      </c>
      <c r="B47098">
        <v>10</v>
      </c>
      <c r="C47098" t="s">
        <v>3</v>
      </c>
      <c r="D47098" t="s">
        <v>34</v>
      </c>
      <c r="E47098" t="s">
        <v>13</v>
      </c>
      <c r="F47098" t="s">
        <v>12</v>
      </c>
      <c r="G47098" t="s">
        <v>11</v>
      </c>
      <c r="H47098" t="s">
        <v>6</v>
      </c>
      <c r="I47098" s="1">
        <v>88828.324880263302</v>
      </c>
      <c r="J47098" s="1">
        <v>26.352003623999998</v>
      </c>
    </row>
    <row r="47099" spans="1:10" x14ac:dyDescent="0.35">
      <c r="A47099">
        <v>2020</v>
      </c>
      <c r="B47099">
        <v>6</v>
      </c>
      <c r="C47099" t="s">
        <v>3</v>
      </c>
      <c r="D47099" t="s">
        <v>34</v>
      </c>
      <c r="E47099" t="s">
        <v>4</v>
      </c>
      <c r="F47099" t="s">
        <v>30</v>
      </c>
      <c r="G47099" t="s">
        <v>11</v>
      </c>
      <c r="H47099" t="s">
        <v>6</v>
      </c>
      <c r="I47099" s="1">
        <v>2576746.5632205778</v>
      </c>
      <c r="J47099" s="1">
        <v>783.9750641579999</v>
      </c>
    </row>
    <row r="47100" spans="1:10" x14ac:dyDescent="0.35">
      <c r="A47100">
        <v>2021</v>
      </c>
      <c r="B47100">
        <v>8</v>
      </c>
      <c r="C47100" t="s">
        <v>3</v>
      </c>
      <c r="D47100" t="s">
        <v>34</v>
      </c>
      <c r="E47100" t="s">
        <v>4</v>
      </c>
      <c r="F47100" t="s">
        <v>30</v>
      </c>
      <c r="G47100" t="s">
        <v>9</v>
      </c>
      <c r="H47100" t="s">
        <v>6</v>
      </c>
      <c r="I47100" s="1">
        <v>3370427.0366341705</v>
      </c>
      <c r="J47100" s="1">
        <v>899.81347996800002</v>
      </c>
    </row>
    <row r="47101" spans="1:10" x14ac:dyDescent="0.35">
      <c r="A47101">
        <v>2020</v>
      </c>
      <c r="B47101">
        <v>7</v>
      </c>
      <c r="C47101" t="s">
        <v>3</v>
      </c>
      <c r="D47101" t="s">
        <v>33</v>
      </c>
      <c r="E47101" t="s">
        <v>8</v>
      </c>
      <c r="F47101" t="s">
        <v>10</v>
      </c>
      <c r="G47101" t="s">
        <v>11</v>
      </c>
      <c r="H47101" t="s">
        <v>6</v>
      </c>
      <c r="I47101" s="1">
        <v>135138.91630680268</v>
      </c>
      <c r="J47101" s="1">
        <v>33.524213015999997</v>
      </c>
    </row>
    <row r="47102" spans="1:10" x14ac:dyDescent="0.35">
      <c r="A47102">
        <v>2020</v>
      </c>
      <c r="B47102">
        <v>9</v>
      </c>
      <c r="C47102" t="s">
        <v>3</v>
      </c>
      <c r="D47102" t="s">
        <v>33</v>
      </c>
      <c r="E47102" t="s">
        <v>4</v>
      </c>
      <c r="F47102" t="s">
        <v>7</v>
      </c>
      <c r="G47102" t="s">
        <v>5</v>
      </c>
      <c r="H47102" t="s">
        <v>6</v>
      </c>
      <c r="I47102" s="1">
        <v>156573.13952347904</v>
      </c>
      <c r="J47102" s="1">
        <v>62.613211800000002</v>
      </c>
    </row>
    <row r="47103" spans="1:10" x14ac:dyDescent="0.35">
      <c r="A47103">
        <v>2022</v>
      </c>
      <c r="B47103">
        <v>3</v>
      </c>
      <c r="C47103" t="s">
        <v>3</v>
      </c>
      <c r="D47103" t="s">
        <v>33</v>
      </c>
      <c r="E47103" t="s">
        <v>13</v>
      </c>
      <c r="F47103" t="s">
        <v>30</v>
      </c>
      <c r="G47103" t="s">
        <v>5</v>
      </c>
      <c r="H47103" t="s">
        <v>6</v>
      </c>
      <c r="I47103" s="1">
        <v>29910.769600168802</v>
      </c>
      <c r="J47103" s="1">
        <v>9.0570099200000005</v>
      </c>
    </row>
    <row r="47104" spans="1:10" x14ac:dyDescent="0.35">
      <c r="A47104">
        <v>2020</v>
      </c>
      <c r="B47104">
        <v>7</v>
      </c>
      <c r="C47104" t="s">
        <v>3</v>
      </c>
      <c r="D47104" t="s">
        <v>33</v>
      </c>
      <c r="E47104" t="s">
        <v>4</v>
      </c>
      <c r="F47104" t="s">
        <v>30</v>
      </c>
      <c r="G47104" t="s">
        <v>11</v>
      </c>
      <c r="H47104" t="s">
        <v>6</v>
      </c>
      <c r="I47104" s="1">
        <v>1086683.9047359391</v>
      </c>
      <c r="J47104" s="1">
        <v>324.46649026199998</v>
      </c>
    </row>
    <row r="47105" spans="1:10" x14ac:dyDescent="0.35">
      <c r="A47105">
        <v>2020</v>
      </c>
      <c r="B47105">
        <v>2</v>
      </c>
      <c r="C47105" t="s">
        <v>3</v>
      </c>
      <c r="D47105" t="s">
        <v>33</v>
      </c>
      <c r="E47105" t="s">
        <v>13</v>
      </c>
      <c r="F47105" t="s">
        <v>7</v>
      </c>
      <c r="G47105" t="s">
        <v>5</v>
      </c>
      <c r="H47105" t="s">
        <v>6</v>
      </c>
      <c r="I47105" s="1">
        <v>31341.491782778397</v>
      </c>
      <c r="J47105" s="1">
        <v>12.813585978000001</v>
      </c>
    </row>
    <row r="47106" spans="1:10" x14ac:dyDescent="0.35">
      <c r="A47106">
        <v>2022</v>
      </c>
      <c r="B47106">
        <v>2</v>
      </c>
      <c r="C47106" t="s">
        <v>3</v>
      </c>
      <c r="D47106" t="s">
        <v>34</v>
      </c>
      <c r="E47106" t="s">
        <v>15</v>
      </c>
      <c r="F47106" t="s">
        <v>31</v>
      </c>
      <c r="G47106" t="s">
        <v>5</v>
      </c>
      <c r="H47106" t="s">
        <v>14</v>
      </c>
      <c r="I47106" s="1">
        <v>184806.41257962934</v>
      </c>
      <c r="J47106" s="1">
        <v>63.754704747999995</v>
      </c>
    </row>
    <row r="47107" spans="1:10" x14ac:dyDescent="0.35">
      <c r="A47107">
        <v>2022</v>
      </c>
      <c r="B47107">
        <v>4</v>
      </c>
      <c r="C47107" t="s">
        <v>3</v>
      </c>
      <c r="D47107" t="s">
        <v>33</v>
      </c>
      <c r="E47107" t="s">
        <v>17</v>
      </c>
      <c r="F47107" t="s">
        <v>30</v>
      </c>
      <c r="G47107" t="s">
        <v>11</v>
      </c>
      <c r="H47107" t="s">
        <v>6</v>
      </c>
      <c r="I47107" s="1">
        <v>23278.07477679264</v>
      </c>
      <c r="J47107" s="1">
        <v>5.0798012159999999</v>
      </c>
    </row>
    <row r="47108" spans="1:10" x14ac:dyDescent="0.35">
      <c r="A47108">
        <v>2020</v>
      </c>
      <c r="B47108">
        <v>3</v>
      </c>
      <c r="C47108" t="s">
        <v>3</v>
      </c>
      <c r="D47108" t="s">
        <v>34</v>
      </c>
      <c r="E47108" t="s">
        <v>4</v>
      </c>
      <c r="F47108" t="s">
        <v>31</v>
      </c>
      <c r="G47108" t="s">
        <v>9</v>
      </c>
      <c r="H47108" t="s">
        <v>6</v>
      </c>
      <c r="I47108" s="1">
        <v>778428.04790575453</v>
      </c>
      <c r="J47108" s="1">
        <v>367.58111664</v>
      </c>
    </row>
    <row r="47109" spans="1:10" x14ac:dyDescent="0.35">
      <c r="A47109">
        <v>2021</v>
      </c>
      <c r="B47109">
        <v>11</v>
      </c>
      <c r="C47109" t="s">
        <v>3</v>
      </c>
      <c r="D47109" t="s">
        <v>33</v>
      </c>
      <c r="E47109" t="s">
        <v>13</v>
      </c>
      <c r="F47109" t="s">
        <v>30</v>
      </c>
      <c r="G47109" t="s">
        <v>5</v>
      </c>
      <c r="H47109" t="s">
        <v>6</v>
      </c>
      <c r="I47109" s="1">
        <v>156341.28184650274</v>
      </c>
      <c r="J47109" s="1">
        <v>47.122830888000003</v>
      </c>
    </row>
    <row r="47110" spans="1:10" x14ac:dyDescent="0.35">
      <c r="A47110">
        <v>2022</v>
      </c>
      <c r="B47110">
        <v>1</v>
      </c>
      <c r="C47110" t="s">
        <v>3</v>
      </c>
      <c r="D47110" t="s">
        <v>34</v>
      </c>
      <c r="E47110" t="s">
        <v>17</v>
      </c>
      <c r="F47110" t="s">
        <v>12</v>
      </c>
      <c r="G47110" t="s">
        <v>9</v>
      </c>
      <c r="H47110" t="s">
        <v>6</v>
      </c>
      <c r="I47110" s="1">
        <v>1823.2467501873798</v>
      </c>
      <c r="J47110" s="1">
        <v>0.50268866199999995</v>
      </c>
    </row>
    <row r="47111" spans="1:10" x14ac:dyDescent="0.35">
      <c r="A47111">
        <v>2022</v>
      </c>
      <c r="B47111">
        <v>3</v>
      </c>
      <c r="C47111" t="s">
        <v>3</v>
      </c>
      <c r="D47111" t="s">
        <v>34</v>
      </c>
      <c r="E47111" t="s">
        <v>13</v>
      </c>
      <c r="F47111" t="s">
        <v>10</v>
      </c>
      <c r="G47111" t="s">
        <v>9</v>
      </c>
      <c r="H47111" t="s">
        <v>6</v>
      </c>
      <c r="I47111" s="1">
        <v>31432.839741643202</v>
      </c>
      <c r="J47111" s="1">
        <v>10.755199280000001</v>
      </c>
    </row>
    <row r="47112" spans="1:10" x14ac:dyDescent="0.35">
      <c r="A47112">
        <v>2021</v>
      </c>
      <c r="B47112">
        <v>2</v>
      </c>
      <c r="C47112" t="s">
        <v>3</v>
      </c>
      <c r="D47112" t="s">
        <v>33</v>
      </c>
      <c r="E47112" t="s">
        <v>8</v>
      </c>
      <c r="F47112" t="s">
        <v>31</v>
      </c>
      <c r="G47112" t="s">
        <v>5</v>
      </c>
      <c r="H47112" t="s">
        <v>14</v>
      </c>
      <c r="I47112" s="1">
        <v>1194494.7905260096</v>
      </c>
      <c r="J47112" s="1">
        <v>357.40919115599996</v>
      </c>
    </row>
    <row r="47113" spans="1:10" x14ac:dyDescent="0.35">
      <c r="A47113">
        <v>2021</v>
      </c>
      <c r="B47113">
        <v>11</v>
      </c>
      <c r="C47113" t="s">
        <v>3</v>
      </c>
      <c r="D47113" t="s">
        <v>33</v>
      </c>
      <c r="E47113" t="s">
        <v>4</v>
      </c>
      <c r="F47113" t="s">
        <v>30</v>
      </c>
      <c r="G47113" t="s">
        <v>5</v>
      </c>
      <c r="H47113" t="s">
        <v>6</v>
      </c>
      <c r="I47113" s="1">
        <v>4786193.0966806859</v>
      </c>
      <c r="J47113" s="1">
        <v>1314.9816997800001</v>
      </c>
    </row>
    <row r="47114" spans="1:10" x14ac:dyDescent="0.35">
      <c r="A47114">
        <v>2022</v>
      </c>
      <c r="B47114">
        <v>4</v>
      </c>
      <c r="C47114" t="s">
        <v>3</v>
      </c>
      <c r="D47114" t="s">
        <v>34</v>
      </c>
      <c r="E47114" t="s">
        <v>15</v>
      </c>
      <c r="F47114" t="s">
        <v>7</v>
      </c>
      <c r="G47114" t="s">
        <v>16</v>
      </c>
      <c r="H47114" t="s">
        <v>6</v>
      </c>
      <c r="I47114" s="1">
        <v>16394.639341039681</v>
      </c>
      <c r="J47114" s="1">
        <v>6.3497515199999999</v>
      </c>
    </row>
    <row r="47115" spans="1:10" x14ac:dyDescent="0.35">
      <c r="A47115">
        <v>2020</v>
      </c>
      <c r="B47115">
        <v>4</v>
      </c>
      <c r="C47115" t="s">
        <v>3</v>
      </c>
      <c r="D47115" t="s">
        <v>34</v>
      </c>
      <c r="E47115" t="s">
        <v>4</v>
      </c>
      <c r="F47115" t="s">
        <v>7</v>
      </c>
      <c r="G47115" t="s">
        <v>11</v>
      </c>
      <c r="H47115" t="s">
        <v>6</v>
      </c>
      <c r="I47115" s="1">
        <v>931946.86784353375</v>
      </c>
      <c r="J47115" s="1">
        <v>343.83904480799998</v>
      </c>
    </row>
    <row r="47116" spans="1:10" x14ac:dyDescent="0.35">
      <c r="A47116">
        <v>2021</v>
      </c>
      <c r="B47116">
        <v>2</v>
      </c>
      <c r="C47116" t="s">
        <v>3</v>
      </c>
      <c r="D47116" t="s">
        <v>33</v>
      </c>
      <c r="E47116" t="s">
        <v>13</v>
      </c>
      <c r="F47116" t="s">
        <v>31</v>
      </c>
      <c r="G47116" t="s">
        <v>11</v>
      </c>
      <c r="H47116" t="s">
        <v>6</v>
      </c>
      <c r="I47116" s="1">
        <v>133460.65457001352</v>
      </c>
      <c r="J47116" s="1">
        <v>42.666495137999995</v>
      </c>
    </row>
    <row r="47117" spans="1:10" x14ac:dyDescent="0.35">
      <c r="A47117">
        <v>2020</v>
      </c>
      <c r="B47117">
        <v>6</v>
      </c>
      <c r="C47117" t="s">
        <v>3</v>
      </c>
      <c r="D47117" t="s">
        <v>34</v>
      </c>
      <c r="E47117" t="s">
        <v>15</v>
      </c>
      <c r="F47117" t="s">
        <v>10</v>
      </c>
      <c r="G47117" t="s">
        <v>9</v>
      </c>
      <c r="H47117" t="s">
        <v>6</v>
      </c>
      <c r="I47117" s="1">
        <v>89781.211027531506</v>
      </c>
      <c r="J47117" s="1">
        <v>29.569659092999999</v>
      </c>
    </row>
    <row r="47118" spans="1:10" x14ac:dyDescent="0.35">
      <c r="A47118">
        <v>2021</v>
      </c>
      <c r="B47118">
        <v>3</v>
      </c>
      <c r="C47118" t="s">
        <v>3</v>
      </c>
      <c r="D47118" t="s">
        <v>33</v>
      </c>
      <c r="E47118" t="s">
        <v>13</v>
      </c>
      <c r="F47118" t="s">
        <v>12</v>
      </c>
      <c r="G47118" t="s">
        <v>5</v>
      </c>
      <c r="H47118" t="s">
        <v>14</v>
      </c>
      <c r="I47118" s="1">
        <v>98311.210687409985</v>
      </c>
      <c r="J47118" s="1">
        <v>28.840175640000002</v>
      </c>
    </row>
    <row r="47119" spans="1:10" x14ac:dyDescent="0.35">
      <c r="A47119">
        <v>2021</v>
      </c>
      <c r="B47119">
        <v>12</v>
      </c>
      <c r="C47119" t="s">
        <v>3</v>
      </c>
      <c r="D47119" t="s">
        <v>33</v>
      </c>
      <c r="E47119" t="s">
        <v>4</v>
      </c>
      <c r="F47119" t="s">
        <v>12</v>
      </c>
      <c r="G47119" t="s">
        <v>5</v>
      </c>
      <c r="H47119" t="s">
        <v>6</v>
      </c>
      <c r="I47119" s="1">
        <v>650542.18677838647</v>
      </c>
      <c r="J47119" s="1">
        <v>154.41234107099999</v>
      </c>
    </row>
    <row r="47120" spans="1:10" x14ac:dyDescent="0.35">
      <c r="A47120">
        <v>2020</v>
      </c>
      <c r="B47120">
        <v>1</v>
      </c>
      <c r="C47120" t="s">
        <v>3</v>
      </c>
      <c r="D47120" t="s">
        <v>34</v>
      </c>
      <c r="E47120" t="s">
        <v>8</v>
      </c>
      <c r="F47120" t="s">
        <v>12</v>
      </c>
      <c r="G47120" t="s">
        <v>5</v>
      </c>
      <c r="H47120" t="s">
        <v>6</v>
      </c>
      <c r="I47120" s="1">
        <v>146511.2110282527</v>
      </c>
      <c r="J47120" s="1">
        <v>54.222102890999984</v>
      </c>
    </row>
    <row r="47121" spans="1:10" x14ac:dyDescent="0.35">
      <c r="A47121">
        <v>2021</v>
      </c>
      <c r="B47121">
        <v>8</v>
      </c>
      <c r="C47121" t="s">
        <v>3</v>
      </c>
      <c r="D47121" t="s">
        <v>34</v>
      </c>
      <c r="E47121" t="s">
        <v>15</v>
      </c>
      <c r="F47121" t="s">
        <v>7</v>
      </c>
      <c r="G47121" t="s">
        <v>16</v>
      </c>
      <c r="H47121" t="s">
        <v>6</v>
      </c>
      <c r="I47121" s="1">
        <v>3602.1797839653595</v>
      </c>
      <c r="J47121" s="1">
        <v>1.470283464</v>
      </c>
    </row>
    <row r="47122" spans="1:10" x14ac:dyDescent="0.35">
      <c r="A47122">
        <v>2020</v>
      </c>
      <c r="B47122">
        <v>9</v>
      </c>
      <c r="C47122" t="s">
        <v>3</v>
      </c>
      <c r="D47122" t="s">
        <v>34</v>
      </c>
      <c r="E47122" t="s">
        <v>13</v>
      </c>
      <c r="F47122" t="s">
        <v>31</v>
      </c>
      <c r="G47122" t="s">
        <v>11</v>
      </c>
      <c r="H47122" t="s">
        <v>6</v>
      </c>
      <c r="I47122" s="1">
        <v>429188.77831844834</v>
      </c>
      <c r="J47122" s="1">
        <v>122.721895128</v>
      </c>
    </row>
    <row r="47123" spans="1:10" x14ac:dyDescent="0.35">
      <c r="A47123">
        <v>2022</v>
      </c>
      <c r="B47123">
        <v>1</v>
      </c>
      <c r="C47123" t="s">
        <v>3</v>
      </c>
      <c r="D47123" t="s">
        <v>34</v>
      </c>
      <c r="E47123" t="s">
        <v>15</v>
      </c>
      <c r="F47123" t="s">
        <v>7</v>
      </c>
      <c r="G47123" t="s">
        <v>11</v>
      </c>
      <c r="H47123" t="s">
        <v>6</v>
      </c>
      <c r="I47123" s="1">
        <v>163845.20138901717</v>
      </c>
      <c r="J47123" s="1">
        <v>52.279620847999993</v>
      </c>
    </row>
    <row r="47124" spans="1:10" x14ac:dyDescent="0.35">
      <c r="A47124">
        <v>2020</v>
      </c>
      <c r="B47124">
        <v>5</v>
      </c>
      <c r="C47124" t="s">
        <v>3</v>
      </c>
      <c r="D47124" t="s">
        <v>34</v>
      </c>
      <c r="E47124" t="s">
        <v>8</v>
      </c>
      <c r="F47124" t="s">
        <v>12</v>
      </c>
      <c r="G47124" t="s">
        <v>11</v>
      </c>
      <c r="H47124" t="s">
        <v>6</v>
      </c>
      <c r="I47124" s="1">
        <v>393052.33628057613</v>
      </c>
      <c r="J47124" s="1">
        <v>110.05512171299999</v>
      </c>
    </row>
    <row r="47125" spans="1:10" x14ac:dyDescent="0.35">
      <c r="A47125">
        <v>2022</v>
      </c>
      <c r="B47125">
        <v>4</v>
      </c>
      <c r="C47125" t="s">
        <v>3</v>
      </c>
      <c r="D47125" t="s">
        <v>34</v>
      </c>
      <c r="E47125" t="s">
        <v>17</v>
      </c>
      <c r="F47125" t="s">
        <v>31</v>
      </c>
      <c r="G47125" t="s">
        <v>11</v>
      </c>
      <c r="H47125" t="s">
        <v>6</v>
      </c>
      <c r="I47125" s="1">
        <v>357595.76877657702</v>
      </c>
      <c r="J47125" s="1">
        <v>30.478807295999999</v>
      </c>
    </row>
    <row r="47126" spans="1:10" x14ac:dyDescent="0.35">
      <c r="A47126">
        <v>2021</v>
      </c>
      <c r="B47126">
        <v>12</v>
      </c>
      <c r="C47126" t="s">
        <v>3</v>
      </c>
      <c r="D47126" t="s">
        <v>34</v>
      </c>
      <c r="E47126" t="s">
        <v>4</v>
      </c>
      <c r="F47126" t="s">
        <v>7</v>
      </c>
      <c r="G47126" t="s">
        <v>11</v>
      </c>
      <c r="H47126" t="s">
        <v>6</v>
      </c>
      <c r="I47126" s="1">
        <v>2192393.2614314472</v>
      </c>
      <c r="J47126" s="1">
        <v>742.39295859899994</v>
      </c>
    </row>
    <row r="47127" spans="1:10" x14ac:dyDescent="0.35">
      <c r="A47127">
        <v>2020</v>
      </c>
      <c r="B47127">
        <v>2</v>
      </c>
      <c r="C47127" t="s">
        <v>3</v>
      </c>
      <c r="D47127" t="s">
        <v>34</v>
      </c>
      <c r="E47127" t="s">
        <v>4</v>
      </c>
      <c r="F47127" t="s">
        <v>7</v>
      </c>
      <c r="G47127" t="s">
        <v>9</v>
      </c>
      <c r="H47127" t="s">
        <v>6</v>
      </c>
      <c r="I47127" s="1">
        <v>802247.54444669781</v>
      </c>
      <c r="J47127" s="1">
        <v>392.50037048399997</v>
      </c>
    </row>
    <row r="47128" spans="1:10" x14ac:dyDescent="0.35">
      <c r="A47128">
        <v>2022</v>
      </c>
      <c r="B47128">
        <v>1</v>
      </c>
      <c r="C47128" t="s">
        <v>3</v>
      </c>
      <c r="D47128" t="s">
        <v>34</v>
      </c>
      <c r="E47128" t="s">
        <v>4</v>
      </c>
      <c r="F47128" t="s">
        <v>30</v>
      </c>
      <c r="G47128" t="s">
        <v>5</v>
      </c>
      <c r="H47128" t="s">
        <v>6</v>
      </c>
      <c r="I47128" s="1">
        <v>2644009.4663184262</v>
      </c>
      <c r="J47128" s="1">
        <v>826.92284898999992</v>
      </c>
    </row>
    <row r="47129" spans="1:10" x14ac:dyDescent="0.35">
      <c r="A47129">
        <v>2020</v>
      </c>
      <c r="B47129">
        <v>2</v>
      </c>
      <c r="C47129" t="s">
        <v>3</v>
      </c>
      <c r="D47129" t="s">
        <v>33</v>
      </c>
      <c r="E47129" t="s">
        <v>13</v>
      </c>
      <c r="F47129" t="s">
        <v>12</v>
      </c>
      <c r="G47129" t="s">
        <v>5</v>
      </c>
      <c r="H47129" t="s">
        <v>14</v>
      </c>
      <c r="I47129" s="1">
        <v>50455.248226456206</v>
      </c>
      <c r="J47129" s="1">
        <v>20.906377121999999</v>
      </c>
    </row>
    <row r="47130" spans="1:10" x14ac:dyDescent="0.35">
      <c r="A47130">
        <v>2022</v>
      </c>
      <c r="B47130">
        <v>1</v>
      </c>
      <c r="C47130" t="s">
        <v>3</v>
      </c>
      <c r="D47130" t="s">
        <v>33</v>
      </c>
      <c r="E47130" t="s">
        <v>13</v>
      </c>
      <c r="F47130" t="s">
        <v>12</v>
      </c>
      <c r="G47130" t="s">
        <v>9</v>
      </c>
      <c r="H47130" t="s">
        <v>6</v>
      </c>
      <c r="I47130" s="1">
        <v>38981.429633925938</v>
      </c>
      <c r="J47130" s="1">
        <v>8.5457072539999999</v>
      </c>
    </row>
    <row r="47131" spans="1:10" x14ac:dyDescent="0.35">
      <c r="A47131">
        <v>2020</v>
      </c>
      <c r="B47131">
        <v>10</v>
      </c>
      <c r="C47131" t="s">
        <v>3</v>
      </c>
      <c r="D47131" t="s">
        <v>34</v>
      </c>
      <c r="E47131" t="s">
        <v>4</v>
      </c>
      <c r="F47131" t="s">
        <v>10</v>
      </c>
      <c r="G47131" t="s">
        <v>9</v>
      </c>
      <c r="H47131" t="s">
        <v>6</v>
      </c>
      <c r="I47131" s="1">
        <v>601117.19449343928</v>
      </c>
      <c r="J47131" s="1">
        <v>214.30343785199997</v>
      </c>
    </row>
    <row r="47132" spans="1:10" x14ac:dyDescent="0.35">
      <c r="A47132">
        <v>2021</v>
      </c>
      <c r="B47132">
        <v>4</v>
      </c>
      <c r="C47132" t="s">
        <v>3</v>
      </c>
      <c r="D47132" t="s">
        <v>34</v>
      </c>
      <c r="E47132" t="s">
        <v>4</v>
      </c>
      <c r="F47132" t="s">
        <v>7</v>
      </c>
      <c r="G47132" t="s">
        <v>5</v>
      </c>
      <c r="H47132" t="s">
        <v>14</v>
      </c>
      <c r="I47132" s="1">
        <v>4091327.5938802077</v>
      </c>
      <c r="J47132" s="1">
        <v>1129.11869232</v>
      </c>
    </row>
    <row r="47133" spans="1:10" x14ac:dyDescent="0.35">
      <c r="A47133">
        <v>2021</v>
      </c>
      <c r="B47133">
        <v>2</v>
      </c>
      <c r="C47133" t="s">
        <v>3</v>
      </c>
      <c r="D47133" t="s">
        <v>34</v>
      </c>
      <c r="E47133" t="s">
        <v>17</v>
      </c>
      <c r="F47133" t="s">
        <v>31</v>
      </c>
      <c r="G47133" t="s">
        <v>11</v>
      </c>
      <c r="H47133" t="s">
        <v>6</v>
      </c>
      <c r="I47133" s="1">
        <v>103899.87215480249</v>
      </c>
      <c r="J47133" s="1">
        <v>15.458875049999998</v>
      </c>
    </row>
    <row r="47134" spans="1:10" x14ac:dyDescent="0.35">
      <c r="A47134">
        <v>2022</v>
      </c>
      <c r="B47134">
        <v>4</v>
      </c>
      <c r="C47134" t="s">
        <v>3</v>
      </c>
      <c r="D47134" t="s">
        <v>34</v>
      </c>
      <c r="E47134" t="s">
        <v>8</v>
      </c>
      <c r="F47134" t="s">
        <v>7</v>
      </c>
      <c r="G47134" t="s">
        <v>5</v>
      </c>
      <c r="H47134" t="s">
        <v>14</v>
      </c>
      <c r="I47134" s="1">
        <v>598701.65036336938</v>
      </c>
      <c r="J47134" s="1">
        <v>146.67926011200001</v>
      </c>
    </row>
    <row r="47135" spans="1:10" x14ac:dyDescent="0.35">
      <c r="A47135">
        <v>2021</v>
      </c>
      <c r="B47135">
        <v>2</v>
      </c>
      <c r="C47135" t="s">
        <v>3</v>
      </c>
      <c r="D47135" t="s">
        <v>34</v>
      </c>
      <c r="E47135" t="s">
        <v>8</v>
      </c>
      <c r="F47135" t="s">
        <v>7</v>
      </c>
      <c r="G47135" t="s">
        <v>11</v>
      </c>
      <c r="H47135" t="s">
        <v>6</v>
      </c>
      <c r="I47135" s="1">
        <v>837367.21678856993</v>
      </c>
      <c r="J47135" s="1">
        <v>196.01853563399999</v>
      </c>
    </row>
    <row r="47136" spans="1:10" x14ac:dyDescent="0.35">
      <c r="A47136">
        <v>2022</v>
      </c>
      <c r="B47136">
        <v>2</v>
      </c>
      <c r="C47136" t="s">
        <v>3</v>
      </c>
      <c r="D47136" t="s">
        <v>34</v>
      </c>
      <c r="E47136" t="s">
        <v>13</v>
      </c>
      <c r="F47136" t="s">
        <v>12</v>
      </c>
      <c r="G47136" t="s">
        <v>16</v>
      </c>
      <c r="H47136" t="s">
        <v>6</v>
      </c>
      <c r="I47136" s="1">
        <v>39582.009406361234</v>
      </c>
      <c r="J47136" s="1">
        <v>12.379554319999999</v>
      </c>
    </row>
    <row r="47137" spans="1:10" x14ac:dyDescent="0.35">
      <c r="A47137">
        <v>2021</v>
      </c>
      <c r="B47137">
        <v>12</v>
      </c>
      <c r="C47137" t="s">
        <v>3</v>
      </c>
      <c r="D47137" t="s">
        <v>34</v>
      </c>
      <c r="E47137" t="s">
        <v>13</v>
      </c>
      <c r="F47137" t="s">
        <v>31</v>
      </c>
      <c r="G47137" t="s">
        <v>5</v>
      </c>
      <c r="H47137" t="s">
        <v>6</v>
      </c>
      <c r="I47137" s="1">
        <v>203333.53542789075</v>
      </c>
      <c r="J47137" s="1">
        <v>67.428969899999984</v>
      </c>
    </row>
    <row r="47138" spans="1:10" x14ac:dyDescent="0.35">
      <c r="A47138">
        <v>2021</v>
      </c>
      <c r="B47138">
        <v>2</v>
      </c>
      <c r="C47138" t="s">
        <v>3</v>
      </c>
      <c r="D47138" t="s">
        <v>34</v>
      </c>
      <c r="E47138" t="s">
        <v>13</v>
      </c>
      <c r="F47138" t="s">
        <v>30</v>
      </c>
      <c r="G47138" t="s">
        <v>5</v>
      </c>
      <c r="H47138" t="s">
        <v>6</v>
      </c>
      <c r="I47138" s="1">
        <v>107119.68993506664</v>
      </c>
      <c r="J47138" s="1">
        <v>30.299395097999998</v>
      </c>
    </row>
    <row r="47139" spans="1:10" x14ac:dyDescent="0.35">
      <c r="A47139">
        <v>2021</v>
      </c>
      <c r="B47139">
        <v>5</v>
      </c>
      <c r="C47139" t="s">
        <v>3</v>
      </c>
      <c r="D47139" t="s">
        <v>34</v>
      </c>
      <c r="E47139" t="s">
        <v>4</v>
      </c>
      <c r="F47139" t="s">
        <v>10</v>
      </c>
      <c r="G47139" t="s">
        <v>5</v>
      </c>
      <c r="H47139" t="s">
        <v>14</v>
      </c>
      <c r="I47139" s="1">
        <v>3655684.1352410256</v>
      </c>
      <c r="J47139" s="1">
        <v>1294.6724874329998</v>
      </c>
    </row>
    <row r="47140" spans="1:10" x14ac:dyDescent="0.35">
      <c r="A47140">
        <v>2021</v>
      </c>
      <c r="B47140">
        <v>2</v>
      </c>
      <c r="C47140" t="s">
        <v>3</v>
      </c>
      <c r="D47140" t="s">
        <v>33</v>
      </c>
      <c r="E47140" t="s">
        <v>4</v>
      </c>
      <c r="F47140" t="s">
        <v>10</v>
      </c>
      <c r="G47140" t="s">
        <v>5</v>
      </c>
      <c r="H47140" t="s">
        <v>14</v>
      </c>
      <c r="I47140" s="1">
        <v>1462228.5501196147</v>
      </c>
      <c r="J47140" s="1">
        <v>523.74668669399989</v>
      </c>
    </row>
    <row r="47141" spans="1:10" x14ac:dyDescent="0.35">
      <c r="A47141">
        <v>2021</v>
      </c>
      <c r="B47141">
        <v>4</v>
      </c>
      <c r="C47141" t="s">
        <v>3</v>
      </c>
      <c r="D47141" t="s">
        <v>33</v>
      </c>
      <c r="E47141" t="s">
        <v>4</v>
      </c>
      <c r="F47141" t="s">
        <v>10</v>
      </c>
      <c r="G47141" t="s">
        <v>9</v>
      </c>
      <c r="H47141" t="s">
        <v>6</v>
      </c>
      <c r="I47141" s="1">
        <v>585300.33675021934</v>
      </c>
      <c r="J47141" s="1">
        <v>212.50267524000003</v>
      </c>
    </row>
    <row r="47142" spans="1:10" x14ac:dyDescent="0.35">
      <c r="A47142">
        <v>2020</v>
      </c>
      <c r="B47142">
        <v>9</v>
      </c>
      <c r="C47142" t="s">
        <v>3</v>
      </c>
      <c r="D47142" t="s">
        <v>33</v>
      </c>
      <c r="E47142" t="s">
        <v>4</v>
      </c>
      <c r="F47142" t="s">
        <v>10</v>
      </c>
      <c r="G47142" t="s">
        <v>5</v>
      </c>
      <c r="H47142" t="s">
        <v>14</v>
      </c>
      <c r="I47142" s="1">
        <v>1418566.4668258103</v>
      </c>
      <c r="J47142" s="1">
        <v>493.392108984</v>
      </c>
    </row>
    <row r="47143" spans="1:10" x14ac:dyDescent="0.35">
      <c r="A47143">
        <v>2021</v>
      </c>
      <c r="B47143">
        <v>1</v>
      </c>
      <c r="C47143" t="s">
        <v>3</v>
      </c>
      <c r="D47143" t="s">
        <v>34</v>
      </c>
      <c r="E47143" t="s">
        <v>4</v>
      </c>
      <c r="F47143" t="s">
        <v>10</v>
      </c>
      <c r="G47143" t="s">
        <v>11</v>
      </c>
      <c r="H47143" t="s">
        <v>6</v>
      </c>
      <c r="I47143" s="1">
        <v>473420.90832988441</v>
      </c>
      <c r="J47143" s="1">
        <v>162.20508929699997</v>
      </c>
    </row>
    <row r="47144" spans="1:10" x14ac:dyDescent="0.35">
      <c r="A47144">
        <v>2022</v>
      </c>
      <c r="B47144">
        <v>1</v>
      </c>
      <c r="C47144" t="s">
        <v>3</v>
      </c>
      <c r="D47144" t="s">
        <v>33</v>
      </c>
      <c r="E47144" t="s">
        <v>4</v>
      </c>
      <c r="F47144" t="s">
        <v>12</v>
      </c>
      <c r="G47144" t="s">
        <v>5</v>
      </c>
      <c r="H47144" t="s">
        <v>14</v>
      </c>
      <c r="I47144" s="1">
        <v>409836.80297830875</v>
      </c>
      <c r="J47144" s="1">
        <v>103.05117571</v>
      </c>
    </row>
    <row r="47145" spans="1:10" x14ac:dyDescent="0.35">
      <c r="A47145">
        <v>2020</v>
      </c>
      <c r="B47145">
        <v>6</v>
      </c>
      <c r="C47145" t="s">
        <v>3</v>
      </c>
      <c r="D47145" t="s">
        <v>34</v>
      </c>
      <c r="E47145" t="s">
        <v>8</v>
      </c>
      <c r="F47145" t="s">
        <v>10</v>
      </c>
      <c r="G47145" t="s">
        <v>5</v>
      </c>
      <c r="H47145" t="s">
        <v>14</v>
      </c>
      <c r="I47145" s="1">
        <v>898453.5747465723</v>
      </c>
      <c r="J47145" s="1">
        <v>278.25807402899994</v>
      </c>
    </row>
    <row r="47146" spans="1:10" x14ac:dyDescent="0.35">
      <c r="A47146">
        <v>2021</v>
      </c>
      <c r="B47146">
        <v>7</v>
      </c>
      <c r="C47146" t="s">
        <v>3</v>
      </c>
      <c r="D47146" t="s">
        <v>34</v>
      </c>
      <c r="E47146" t="s">
        <v>13</v>
      </c>
      <c r="F47146" t="s">
        <v>12</v>
      </c>
      <c r="G47146" t="s">
        <v>5</v>
      </c>
      <c r="H47146" t="s">
        <v>14</v>
      </c>
      <c r="I47146" s="1">
        <v>161887.25654703955</v>
      </c>
      <c r="J47146" s="1">
        <v>45.558503373000001</v>
      </c>
    </row>
    <row r="47147" spans="1:10" x14ac:dyDescent="0.35">
      <c r="A47147">
        <v>2021</v>
      </c>
      <c r="B47147">
        <v>12</v>
      </c>
      <c r="C47147" t="s">
        <v>3</v>
      </c>
      <c r="D47147" t="s">
        <v>34</v>
      </c>
      <c r="E47147" t="s">
        <v>15</v>
      </c>
      <c r="F47147" t="s">
        <v>31</v>
      </c>
      <c r="G47147" t="s">
        <v>5</v>
      </c>
      <c r="H47147" t="s">
        <v>14</v>
      </c>
      <c r="I47147" s="1">
        <v>281871.46183340059</v>
      </c>
      <c r="J47147" s="1">
        <v>107.88635183999999</v>
      </c>
    </row>
    <row r="47148" spans="1:10" x14ac:dyDescent="0.35">
      <c r="A47148">
        <v>2021</v>
      </c>
      <c r="B47148">
        <v>5</v>
      </c>
      <c r="C47148" t="s">
        <v>3</v>
      </c>
      <c r="D47148" t="s">
        <v>34</v>
      </c>
      <c r="E47148" t="s">
        <v>13</v>
      </c>
      <c r="F47148" t="s">
        <v>30</v>
      </c>
      <c r="G47148" t="s">
        <v>5</v>
      </c>
      <c r="H47148" t="s">
        <v>6</v>
      </c>
      <c r="I47148" s="1">
        <v>152949.55400582525</v>
      </c>
      <c r="J47148" s="1">
        <v>42.869949914999992</v>
      </c>
    </row>
    <row r="47149" spans="1:10" x14ac:dyDescent="0.35">
      <c r="A47149">
        <v>2021</v>
      </c>
      <c r="B47149">
        <v>4</v>
      </c>
      <c r="C47149" t="s">
        <v>3</v>
      </c>
      <c r="D47149" t="s">
        <v>33</v>
      </c>
      <c r="E47149" t="s">
        <v>4</v>
      </c>
      <c r="F47149" t="s">
        <v>12</v>
      </c>
      <c r="G47149" t="s">
        <v>11</v>
      </c>
      <c r="H47149" t="s">
        <v>6</v>
      </c>
      <c r="I47149" s="1">
        <v>250361.89178285727</v>
      </c>
      <c r="J47149" s="1">
        <v>69.776997840000007</v>
      </c>
    </row>
    <row r="47150" spans="1:10" x14ac:dyDescent="0.35">
      <c r="A47150">
        <v>2021</v>
      </c>
      <c r="B47150">
        <v>7</v>
      </c>
      <c r="C47150" t="s">
        <v>3</v>
      </c>
      <c r="D47150" t="s">
        <v>33</v>
      </c>
      <c r="E47150" t="s">
        <v>4</v>
      </c>
      <c r="F47150" t="s">
        <v>12</v>
      </c>
      <c r="G47150" t="s">
        <v>11</v>
      </c>
      <c r="H47150" t="s">
        <v>6</v>
      </c>
      <c r="I47150" s="1">
        <v>137037.59044128913</v>
      </c>
      <c r="J47150" s="1">
        <v>38.422834170000002</v>
      </c>
    </row>
    <row r="47151" spans="1:10" x14ac:dyDescent="0.35">
      <c r="A47151">
        <v>2021</v>
      </c>
      <c r="B47151">
        <v>9</v>
      </c>
      <c r="C47151" t="s">
        <v>3</v>
      </c>
      <c r="D47151" t="s">
        <v>33</v>
      </c>
      <c r="E47151" t="s">
        <v>17</v>
      </c>
      <c r="F47151" t="s">
        <v>31</v>
      </c>
      <c r="G47151" t="s">
        <v>5</v>
      </c>
      <c r="H47151" t="s">
        <v>6</v>
      </c>
      <c r="I47151" s="1">
        <v>628666.05822172936</v>
      </c>
      <c r="J47151" s="1">
        <v>118.26438946800002</v>
      </c>
    </row>
    <row r="47152" spans="1:10" x14ac:dyDescent="0.35">
      <c r="A47152">
        <v>2021</v>
      </c>
      <c r="B47152">
        <v>1</v>
      </c>
      <c r="C47152" t="s">
        <v>3</v>
      </c>
      <c r="D47152" t="s">
        <v>34</v>
      </c>
      <c r="E47152" t="s">
        <v>4</v>
      </c>
      <c r="F47152" t="s">
        <v>31</v>
      </c>
      <c r="G47152" t="s">
        <v>5</v>
      </c>
      <c r="H47152" t="s">
        <v>14</v>
      </c>
      <c r="I47152" s="1">
        <v>7982174.3584399046</v>
      </c>
      <c r="J47152" s="1">
        <v>2726.3511758309992</v>
      </c>
    </row>
    <row r="47153" spans="1:10" x14ac:dyDescent="0.35">
      <c r="A47153">
        <v>2020</v>
      </c>
      <c r="B47153">
        <v>10</v>
      </c>
      <c r="C47153" t="s">
        <v>3</v>
      </c>
      <c r="D47153" t="s">
        <v>33</v>
      </c>
      <c r="E47153" t="s">
        <v>13</v>
      </c>
      <c r="F47153" t="s">
        <v>31</v>
      </c>
      <c r="G47153" t="s">
        <v>5</v>
      </c>
      <c r="H47153" t="s">
        <v>6</v>
      </c>
      <c r="I47153" s="1">
        <v>49112.881031243407</v>
      </c>
      <c r="J47153" s="1">
        <v>27.490820015999997</v>
      </c>
    </row>
    <row r="47154" spans="1:10" x14ac:dyDescent="0.35">
      <c r="A47154">
        <v>2020</v>
      </c>
      <c r="B47154">
        <v>5</v>
      </c>
      <c r="C47154" t="s">
        <v>3</v>
      </c>
      <c r="D47154" t="s">
        <v>34</v>
      </c>
      <c r="E47154" t="s">
        <v>8</v>
      </c>
      <c r="F47154" t="s">
        <v>30</v>
      </c>
      <c r="G47154" t="s">
        <v>5</v>
      </c>
      <c r="H47154" t="s">
        <v>14</v>
      </c>
      <c r="I47154" s="1">
        <v>3040053.1162120728</v>
      </c>
      <c r="J47154" s="1">
        <v>806.35157804099993</v>
      </c>
    </row>
    <row r="47155" spans="1:10" x14ac:dyDescent="0.35">
      <c r="A47155">
        <v>2020</v>
      </c>
      <c r="B47155">
        <v>3</v>
      </c>
      <c r="C47155" t="s">
        <v>3</v>
      </c>
      <c r="D47155" t="s">
        <v>34</v>
      </c>
      <c r="E47155" t="s">
        <v>13</v>
      </c>
      <c r="F47155" t="s">
        <v>7</v>
      </c>
      <c r="G47155" t="s">
        <v>11</v>
      </c>
      <c r="H47155" t="s">
        <v>6</v>
      </c>
      <c r="I47155" s="1">
        <v>400737.38975358958</v>
      </c>
      <c r="J47155" s="1">
        <v>147.40249476</v>
      </c>
    </row>
    <row r="47156" spans="1:10" x14ac:dyDescent="0.35">
      <c r="A47156">
        <v>2022</v>
      </c>
      <c r="B47156">
        <v>1</v>
      </c>
      <c r="C47156" t="s">
        <v>3</v>
      </c>
      <c r="D47156" t="s">
        <v>33</v>
      </c>
      <c r="E47156" t="s">
        <v>13</v>
      </c>
      <c r="F47156" t="s">
        <v>12</v>
      </c>
      <c r="G47156" t="s">
        <v>5</v>
      </c>
      <c r="H47156" t="s">
        <v>6</v>
      </c>
      <c r="I47156" s="1">
        <v>45985.390761571936</v>
      </c>
      <c r="J47156" s="1">
        <v>13.572593873999999</v>
      </c>
    </row>
    <row r="47157" spans="1:10" x14ac:dyDescent="0.35">
      <c r="A47157">
        <v>2021</v>
      </c>
      <c r="B47157">
        <v>6</v>
      </c>
      <c r="C47157" t="s">
        <v>3</v>
      </c>
      <c r="D47157" t="s">
        <v>33</v>
      </c>
      <c r="E47157" t="s">
        <v>15</v>
      </c>
      <c r="F47157" t="s">
        <v>30</v>
      </c>
      <c r="G47157" t="s">
        <v>16</v>
      </c>
      <c r="H47157" t="s">
        <v>6</v>
      </c>
      <c r="I47157" s="1">
        <v>111.28575539015999</v>
      </c>
      <c r="J47157" s="1">
        <v>0.69518837699999991</v>
      </c>
    </row>
    <row r="47158" spans="1:10" x14ac:dyDescent="0.35">
      <c r="A47158">
        <v>2021</v>
      </c>
      <c r="B47158">
        <v>2</v>
      </c>
      <c r="C47158" t="s">
        <v>3</v>
      </c>
      <c r="D47158" t="s">
        <v>34</v>
      </c>
      <c r="E47158" t="s">
        <v>4</v>
      </c>
      <c r="F47158" t="s">
        <v>10</v>
      </c>
      <c r="G47158" t="s">
        <v>5</v>
      </c>
      <c r="H47158" t="s">
        <v>14</v>
      </c>
      <c r="I47158" s="1">
        <v>3381385.0317911603</v>
      </c>
      <c r="J47158" s="1">
        <v>1202.0821238879998</v>
      </c>
    </row>
    <row r="47159" spans="1:10" x14ac:dyDescent="0.35">
      <c r="A47159">
        <v>2021</v>
      </c>
      <c r="B47159">
        <v>2</v>
      </c>
      <c r="C47159" t="s">
        <v>3</v>
      </c>
      <c r="D47159" t="s">
        <v>33</v>
      </c>
      <c r="E47159" t="s">
        <v>8</v>
      </c>
      <c r="F47159" t="s">
        <v>31</v>
      </c>
      <c r="G47159" t="s">
        <v>11</v>
      </c>
      <c r="H47159" t="s">
        <v>6</v>
      </c>
      <c r="I47159" s="1">
        <v>1171815.8540674576</v>
      </c>
      <c r="J47159" s="1">
        <v>319.07118103199997</v>
      </c>
    </row>
    <row r="47160" spans="1:10" x14ac:dyDescent="0.35">
      <c r="A47160">
        <v>2021</v>
      </c>
      <c r="B47160">
        <v>1</v>
      </c>
      <c r="C47160" t="s">
        <v>3</v>
      </c>
      <c r="D47160" t="s">
        <v>34</v>
      </c>
      <c r="E47160" t="s">
        <v>4</v>
      </c>
      <c r="F47160" t="s">
        <v>7</v>
      </c>
      <c r="G47160" t="s">
        <v>9</v>
      </c>
      <c r="H47160" t="s">
        <v>6</v>
      </c>
      <c r="I47160" s="1">
        <v>1335302.7625318123</v>
      </c>
      <c r="J47160" s="1">
        <v>348.51495966599992</v>
      </c>
    </row>
    <row r="47161" spans="1:10" x14ac:dyDescent="0.35">
      <c r="A47161">
        <v>2020</v>
      </c>
      <c r="B47161">
        <v>8</v>
      </c>
      <c r="C47161" t="s">
        <v>3</v>
      </c>
      <c r="D47161" t="s">
        <v>33</v>
      </c>
      <c r="E47161" t="s">
        <v>17</v>
      </c>
      <c r="F47161" t="s">
        <v>31</v>
      </c>
      <c r="G47161" t="s">
        <v>9</v>
      </c>
      <c r="H47161" t="s">
        <v>6</v>
      </c>
      <c r="I47161" s="1">
        <v>402246.30777040939</v>
      </c>
      <c r="J47161" s="1">
        <v>95.410736147999998</v>
      </c>
    </row>
    <row r="47162" spans="1:10" x14ac:dyDescent="0.35">
      <c r="A47162">
        <v>2021</v>
      </c>
      <c r="B47162">
        <v>1</v>
      </c>
      <c r="C47162" t="s">
        <v>3</v>
      </c>
      <c r="D47162" t="s">
        <v>33</v>
      </c>
      <c r="E47162" t="s">
        <v>4</v>
      </c>
      <c r="F47162" t="s">
        <v>10</v>
      </c>
      <c r="G47162" t="s">
        <v>9</v>
      </c>
      <c r="H47162" t="s">
        <v>6</v>
      </c>
      <c r="I47162" s="1">
        <v>572765.31854317093</v>
      </c>
      <c r="J47162" s="1">
        <v>215.43648083099995</v>
      </c>
    </row>
    <row r="47163" spans="1:10" x14ac:dyDescent="0.35">
      <c r="A47163">
        <v>2021</v>
      </c>
      <c r="B47163">
        <v>11</v>
      </c>
      <c r="C47163" t="s">
        <v>3</v>
      </c>
      <c r="D47163" t="s">
        <v>34</v>
      </c>
      <c r="E47163" t="s">
        <v>13</v>
      </c>
      <c r="F47163" t="s">
        <v>12</v>
      </c>
      <c r="G47163" t="s">
        <v>5</v>
      </c>
      <c r="H47163" t="s">
        <v>14</v>
      </c>
      <c r="I47163" s="1">
        <v>325984.56833072338</v>
      </c>
      <c r="J47163" s="1">
        <v>93.608866763999998</v>
      </c>
    </row>
    <row r="47164" spans="1:10" x14ac:dyDescent="0.35">
      <c r="A47164">
        <v>2021</v>
      </c>
      <c r="B47164">
        <v>7</v>
      </c>
      <c r="C47164" t="s">
        <v>3</v>
      </c>
      <c r="D47164" t="s">
        <v>34</v>
      </c>
      <c r="E47164" t="s">
        <v>15</v>
      </c>
      <c r="F47164" t="s">
        <v>10</v>
      </c>
      <c r="G47164" t="s">
        <v>5</v>
      </c>
      <c r="H47164" t="s">
        <v>14</v>
      </c>
      <c r="I47164" s="1">
        <v>76790.268102103189</v>
      </c>
      <c r="J47164" s="1">
        <v>27.444881549999998</v>
      </c>
    </row>
    <row r="47165" spans="1:10" x14ac:dyDescent="0.35">
      <c r="A47165">
        <v>2021</v>
      </c>
      <c r="B47165">
        <v>8</v>
      </c>
      <c r="C47165" t="s">
        <v>3</v>
      </c>
      <c r="D47165" t="s">
        <v>33</v>
      </c>
      <c r="E47165" t="s">
        <v>8</v>
      </c>
      <c r="F47165" t="s">
        <v>7</v>
      </c>
      <c r="G47165" t="s">
        <v>11</v>
      </c>
      <c r="H47165" t="s">
        <v>6</v>
      </c>
      <c r="I47165" s="1">
        <v>269713.93727686669</v>
      </c>
      <c r="J47165" s="1">
        <v>66.162755880000006</v>
      </c>
    </row>
    <row r="47166" spans="1:10" x14ac:dyDescent="0.35">
      <c r="A47166">
        <v>2021</v>
      </c>
      <c r="B47166">
        <v>12</v>
      </c>
      <c r="C47166" t="s">
        <v>3</v>
      </c>
      <c r="D47166" t="s">
        <v>34</v>
      </c>
      <c r="E47166" t="s">
        <v>13</v>
      </c>
      <c r="F47166" t="s">
        <v>12</v>
      </c>
      <c r="G47166" t="s">
        <v>16</v>
      </c>
      <c r="H47166" t="s">
        <v>6</v>
      </c>
      <c r="I47166" s="1">
        <v>38920.237427674641</v>
      </c>
      <c r="J47166" s="1">
        <v>11.462924882999998</v>
      </c>
    </row>
    <row r="47167" spans="1:10" x14ac:dyDescent="0.35">
      <c r="A47167">
        <v>2020</v>
      </c>
      <c r="B47167">
        <v>10</v>
      </c>
      <c r="C47167" t="s">
        <v>3</v>
      </c>
      <c r="D47167" t="s">
        <v>34</v>
      </c>
      <c r="E47167" t="s">
        <v>8</v>
      </c>
      <c r="F47167" t="s">
        <v>31</v>
      </c>
      <c r="G47167" t="s">
        <v>5</v>
      </c>
      <c r="H47167" t="s">
        <v>14</v>
      </c>
      <c r="I47167" s="1">
        <v>974617.57810717088</v>
      </c>
      <c r="J47167" s="1">
        <v>288.65361016799994</v>
      </c>
    </row>
    <row r="47168" spans="1:10" x14ac:dyDescent="0.35">
      <c r="A47168">
        <v>2021</v>
      </c>
      <c r="B47168">
        <v>3</v>
      </c>
      <c r="C47168" t="s">
        <v>3</v>
      </c>
      <c r="D47168" t="s">
        <v>34</v>
      </c>
      <c r="E47168" t="s">
        <v>13</v>
      </c>
      <c r="F47168" t="s">
        <v>30</v>
      </c>
      <c r="G47168" t="s">
        <v>9</v>
      </c>
      <c r="H47168" t="s">
        <v>6</v>
      </c>
      <c r="I47168" s="1">
        <v>160991.60018292602</v>
      </c>
      <c r="J47168" s="1">
        <v>49.197946680000001</v>
      </c>
    </row>
    <row r="47169" spans="1:10" x14ac:dyDescent="0.35">
      <c r="A47169">
        <v>2020</v>
      </c>
      <c r="B47169">
        <v>6</v>
      </c>
      <c r="C47169" t="s">
        <v>3</v>
      </c>
      <c r="D47169" t="s">
        <v>34</v>
      </c>
      <c r="E47169" t="s">
        <v>4</v>
      </c>
      <c r="F47169" t="s">
        <v>12</v>
      </c>
      <c r="G47169" t="s">
        <v>9</v>
      </c>
      <c r="H47169" t="s">
        <v>6</v>
      </c>
      <c r="I47169" s="1">
        <v>365251.82153150911</v>
      </c>
      <c r="J47169" s="1">
        <v>123.58601108099998</v>
      </c>
    </row>
    <row r="47170" spans="1:10" x14ac:dyDescent="0.35">
      <c r="A47170">
        <v>2020</v>
      </c>
      <c r="B47170">
        <v>12</v>
      </c>
      <c r="C47170" t="s">
        <v>3</v>
      </c>
      <c r="D47170" t="s">
        <v>34</v>
      </c>
      <c r="E47170" t="s">
        <v>4</v>
      </c>
      <c r="F47170" t="s">
        <v>10</v>
      </c>
      <c r="G47170" t="s">
        <v>5</v>
      </c>
      <c r="H47170" t="s">
        <v>14</v>
      </c>
      <c r="I47170" s="1">
        <v>2566268.9494869914</v>
      </c>
      <c r="J47170" s="1">
        <v>927.34390050899992</v>
      </c>
    </row>
    <row r="47171" spans="1:10" x14ac:dyDescent="0.35">
      <c r="A47171">
        <v>2022</v>
      </c>
      <c r="B47171">
        <v>4</v>
      </c>
      <c r="C47171" t="s">
        <v>3</v>
      </c>
      <c r="D47171" t="s">
        <v>34</v>
      </c>
      <c r="E47171" t="s">
        <v>4</v>
      </c>
      <c r="F47171" t="s">
        <v>31</v>
      </c>
      <c r="G47171" t="s">
        <v>11</v>
      </c>
      <c r="H47171" t="s">
        <v>6</v>
      </c>
      <c r="I47171" s="1">
        <v>2962767.3204283495</v>
      </c>
      <c r="J47171" s="1">
        <v>1026.754820784</v>
      </c>
    </row>
    <row r="47172" spans="1:10" x14ac:dyDescent="0.35">
      <c r="A47172">
        <v>2022</v>
      </c>
      <c r="B47172">
        <v>4</v>
      </c>
      <c r="C47172" t="s">
        <v>3</v>
      </c>
      <c r="D47172" t="s">
        <v>34</v>
      </c>
      <c r="E47172" t="s">
        <v>4</v>
      </c>
      <c r="F47172" t="s">
        <v>7</v>
      </c>
      <c r="G47172" t="s">
        <v>9</v>
      </c>
      <c r="H47172" t="s">
        <v>6</v>
      </c>
      <c r="I47172" s="1">
        <v>432421.06924496591</v>
      </c>
      <c r="J47172" s="1">
        <v>115.565477664</v>
      </c>
    </row>
    <row r="47173" spans="1:10" x14ac:dyDescent="0.35">
      <c r="A47173">
        <v>2020</v>
      </c>
      <c r="B47173">
        <v>8</v>
      </c>
      <c r="C47173" t="s">
        <v>3</v>
      </c>
      <c r="D47173" t="s">
        <v>33</v>
      </c>
      <c r="E47173" t="s">
        <v>4</v>
      </c>
      <c r="F47173" t="s">
        <v>30</v>
      </c>
      <c r="G47173" t="s">
        <v>5</v>
      </c>
      <c r="H47173" t="s">
        <v>14</v>
      </c>
      <c r="I47173" s="1">
        <v>7676264.7073816871</v>
      </c>
      <c r="J47173" s="1">
        <v>2653.86165252</v>
      </c>
    </row>
    <row r="47174" spans="1:10" x14ac:dyDescent="0.35">
      <c r="A47174">
        <v>2020</v>
      </c>
      <c r="B47174">
        <v>3</v>
      </c>
      <c r="C47174" t="s">
        <v>3</v>
      </c>
      <c r="D47174" t="s">
        <v>34</v>
      </c>
      <c r="E47174" t="s">
        <v>4</v>
      </c>
      <c r="F47174" t="s">
        <v>30</v>
      </c>
      <c r="G47174" t="s">
        <v>9</v>
      </c>
      <c r="H47174" t="s">
        <v>6</v>
      </c>
      <c r="I47174" s="1">
        <v>1980177.1944763926</v>
      </c>
      <c r="J47174" s="1">
        <v>947.32314624000003</v>
      </c>
    </row>
    <row r="47175" spans="1:10" x14ac:dyDescent="0.35">
      <c r="A47175">
        <v>2022</v>
      </c>
      <c r="B47175">
        <v>4</v>
      </c>
      <c r="C47175" t="s">
        <v>3</v>
      </c>
      <c r="D47175" t="s">
        <v>33</v>
      </c>
      <c r="E47175" t="s">
        <v>4</v>
      </c>
      <c r="F47175" t="s">
        <v>31</v>
      </c>
      <c r="G47175" t="s">
        <v>5</v>
      </c>
      <c r="H47175" t="s">
        <v>6</v>
      </c>
      <c r="I47175" s="1">
        <v>582040.65799532004</v>
      </c>
      <c r="J47175" s="1">
        <v>184.777769232</v>
      </c>
    </row>
    <row r="47176" spans="1:10" x14ac:dyDescent="0.35">
      <c r="A47176">
        <v>2021</v>
      </c>
      <c r="B47176">
        <v>9</v>
      </c>
      <c r="C47176" t="s">
        <v>3</v>
      </c>
      <c r="D47176" t="s">
        <v>34</v>
      </c>
      <c r="E47176" t="s">
        <v>8</v>
      </c>
      <c r="F47176" t="s">
        <v>10</v>
      </c>
      <c r="G47176" t="s">
        <v>9</v>
      </c>
      <c r="H47176" t="s">
        <v>6</v>
      </c>
      <c r="I47176" s="1">
        <v>161306.81161170485</v>
      </c>
      <c r="J47176" s="1">
        <v>44.779720284000007</v>
      </c>
    </row>
    <row r="47177" spans="1:10" x14ac:dyDescent="0.35">
      <c r="A47177">
        <v>2020</v>
      </c>
      <c r="B47177">
        <v>5</v>
      </c>
      <c r="C47177" t="s">
        <v>3</v>
      </c>
      <c r="D47177" t="s">
        <v>33</v>
      </c>
      <c r="E47177" t="s">
        <v>13</v>
      </c>
      <c r="F47177" t="s">
        <v>30</v>
      </c>
      <c r="G47177" t="s">
        <v>5</v>
      </c>
      <c r="H47177" t="s">
        <v>6</v>
      </c>
      <c r="I47177" s="1">
        <v>94962.478819668409</v>
      </c>
      <c r="J47177" s="1">
        <v>37.404355091999996</v>
      </c>
    </row>
    <row r="47178" spans="1:10" x14ac:dyDescent="0.35">
      <c r="A47178">
        <v>2020</v>
      </c>
      <c r="B47178">
        <v>10</v>
      </c>
      <c r="C47178" t="s">
        <v>3</v>
      </c>
      <c r="D47178" t="s">
        <v>33</v>
      </c>
      <c r="E47178" t="s">
        <v>4</v>
      </c>
      <c r="F47178" t="s">
        <v>7</v>
      </c>
      <c r="G47178" t="s">
        <v>9</v>
      </c>
      <c r="H47178" t="s">
        <v>6</v>
      </c>
      <c r="I47178" s="1">
        <v>495539.99978802865</v>
      </c>
      <c r="J47178" s="1">
        <v>203.68198466399997</v>
      </c>
    </row>
    <row r="47179" spans="1:10" x14ac:dyDescent="0.35">
      <c r="A47179">
        <v>2020</v>
      </c>
      <c r="B47179">
        <v>3</v>
      </c>
      <c r="C47179" t="s">
        <v>3</v>
      </c>
      <c r="D47179" t="s">
        <v>33</v>
      </c>
      <c r="E47179" t="s">
        <v>4</v>
      </c>
      <c r="F47179" t="s">
        <v>12</v>
      </c>
      <c r="G47179" t="s">
        <v>11</v>
      </c>
      <c r="H47179" t="s">
        <v>6</v>
      </c>
      <c r="I47179" s="1">
        <v>149322.90256798678</v>
      </c>
      <c r="J47179" s="1">
        <v>49.339747200000005</v>
      </c>
    </row>
    <row r="47180" spans="1:10" x14ac:dyDescent="0.35">
      <c r="A47180">
        <v>2022</v>
      </c>
      <c r="B47180">
        <v>3</v>
      </c>
      <c r="C47180" t="s">
        <v>3</v>
      </c>
      <c r="D47180" t="s">
        <v>33</v>
      </c>
      <c r="E47180" t="s">
        <v>13</v>
      </c>
      <c r="F47180" t="s">
        <v>31</v>
      </c>
      <c r="G47180" t="s">
        <v>11</v>
      </c>
      <c r="H47180" t="s">
        <v>6</v>
      </c>
      <c r="I47180" s="1">
        <v>46685.444473830394</v>
      </c>
      <c r="J47180" s="1">
        <v>14.717641120000001</v>
      </c>
    </row>
    <row r="47181" spans="1:10" x14ac:dyDescent="0.35">
      <c r="A47181">
        <v>2020</v>
      </c>
      <c r="B47181">
        <v>5</v>
      </c>
      <c r="C47181" t="s">
        <v>3</v>
      </c>
      <c r="D47181" t="s">
        <v>34</v>
      </c>
      <c r="E47181" t="s">
        <v>15</v>
      </c>
      <c r="F47181" t="s">
        <v>31</v>
      </c>
      <c r="G47181" t="s">
        <v>5</v>
      </c>
      <c r="H47181" t="s">
        <v>6</v>
      </c>
      <c r="I47181" s="1">
        <v>16226.073977216485</v>
      </c>
      <c r="J47181" s="1">
        <v>6.4738306889999997</v>
      </c>
    </row>
    <row r="47182" spans="1:10" x14ac:dyDescent="0.35">
      <c r="A47182">
        <v>2021</v>
      </c>
      <c r="B47182">
        <v>9</v>
      </c>
      <c r="C47182" t="s">
        <v>3</v>
      </c>
      <c r="D47182" t="s">
        <v>33</v>
      </c>
      <c r="E47182" t="s">
        <v>13</v>
      </c>
      <c r="F47182" t="s">
        <v>31</v>
      </c>
      <c r="G47182" t="s">
        <v>9</v>
      </c>
      <c r="H47182" t="s">
        <v>6</v>
      </c>
      <c r="I47182" s="1">
        <v>19156.643776709825</v>
      </c>
      <c r="J47182" s="1">
        <v>8.6114846700000012</v>
      </c>
    </row>
    <row r="47183" spans="1:10" x14ac:dyDescent="0.35">
      <c r="A47183">
        <v>2021</v>
      </c>
      <c r="B47183">
        <v>11</v>
      </c>
      <c r="C47183" t="s">
        <v>3</v>
      </c>
      <c r="D47183" t="s">
        <v>33</v>
      </c>
      <c r="E47183" t="s">
        <v>13</v>
      </c>
      <c r="F47183" t="s">
        <v>12</v>
      </c>
      <c r="G47183" t="s">
        <v>9</v>
      </c>
      <c r="H47183" t="s">
        <v>6</v>
      </c>
      <c r="I47183" s="1">
        <v>146746.84423150163</v>
      </c>
      <c r="J47183" s="1">
        <v>41.39167578</v>
      </c>
    </row>
    <row r="47184" spans="1:10" x14ac:dyDescent="0.35">
      <c r="A47184">
        <v>2021</v>
      </c>
      <c r="B47184">
        <v>9</v>
      </c>
      <c r="C47184" t="s">
        <v>3</v>
      </c>
      <c r="D47184" t="s">
        <v>34</v>
      </c>
      <c r="E47184" t="s">
        <v>13</v>
      </c>
      <c r="F47184" t="s">
        <v>7</v>
      </c>
      <c r="G47184" t="s">
        <v>11</v>
      </c>
      <c r="H47184" t="s">
        <v>6</v>
      </c>
      <c r="I47184" s="1">
        <v>301351.79294031265</v>
      </c>
      <c r="J47184" s="1">
        <v>77.503362030000019</v>
      </c>
    </row>
    <row r="47185" spans="1:10" x14ac:dyDescent="0.35">
      <c r="A47185">
        <v>2020</v>
      </c>
      <c r="B47185">
        <v>2</v>
      </c>
      <c r="C47185" t="s">
        <v>3</v>
      </c>
      <c r="D47185" t="s">
        <v>34</v>
      </c>
      <c r="E47185" t="s">
        <v>8</v>
      </c>
      <c r="F47185" t="s">
        <v>31</v>
      </c>
      <c r="G47185" t="s">
        <v>11</v>
      </c>
      <c r="H47185" t="s">
        <v>6</v>
      </c>
      <c r="I47185" s="1">
        <v>1007618.0422922736</v>
      </c>
      <c r="J47185" s="1">
        <v>324.38604502200002</v>
      </c>
    </row>
    <row r="47186" spans="1:10" x14ac:dyDescent="0.35">
      <c r="A47186">
        <v>2022</v>
      </c>
      <c r="B47186">
        <v>2</v>
      </c>
      <c r="C47186" t="s">
        <v>3</v>
      </c>
      <c r="D47186" t="s">
        <v>34</v>
      </c>
      <c r="E47186" t="s">
        <v>17</v>
      </c>
      <c r="F47186" t="s">
        <v>31</v>
      </c>
      <c r="G47186" t="s">
        <v>5</v>
      </c>
      <c r="H47186" t="s">
        <v>6</v>
      </c>
      <c r="I47186" s="1">
        <v>446796.27621498727</v>
      </c>
      <c r="J47186" s="1">
        <v>59.421860735999999</v>
      </c>
    </row>
    <row r="47187" spans="1:10" x14ac:dyDescent="0.35">
      <c r="A47187">
        <v>2021</v>
      </c>
      <c r="B47187">
        <v>10</v>
      </c>
      <c r="C47187" t="s">
        <v>3</v>
      </c>
      <c r="D47187" t="s">
        <v>34</v>
      </c>
      <c r="E47187" t="s">
        <v>8</v>
      </c>
      <c r="F47187" t="s">
        <v>30</v>
      </c>
      <c r="G47187" t="s">
        <v>5</v>
      </c>
      <c r="H47187" t="s">
        <v>14</v>
      </c>
      <c r="I47187" s="1">
        <v>636026.43127679918</v>
      </c>
      <c r="J47187" s="1">
        <v>179.30819857199998</v>
      </c>
    </row>
    <row r="47188" spans="1:10" x14ac:dyDescent="0.35">
      <c r="A47188">
        <v>2022</v>
      </c>
      <c r="B47188">
        <v>2</v>
      </c>
      <c r="C47188" t="s">
        <v>3</v>
      </c>
      <c r="D47188" t="s">
        <v>33</v>
      </c>
      <c r="E47188" t="s">
        <v>8</v>
      </c>
      <c r="F47188" t="s">
        <v>7</v>
      </c>
      <c r="G47188" t="s">
        <v>9</v>
      </c>
      <c r="H47188" t="s">
        <v>6</v>
      </c>
      <c r="I47188" s="1">
        <v>1526966.7368784517</v>
      </c>
      <c r="J47188" s="1">
        <v>332.39103349199996</v>
      </c>
    </row>
    <row r="47189" spans="1:10" x14ac:dyDescent="0.35">
      <c r="A47189">
        <v>2021</v>
      </c>
      <c r="B47189">
        <v>12</v>
      </c>
      <c r="C47189" t="s">
        <v>3</v>
      </c>
      <c r="D47189" t="s">
        <v>34</v>
      </c>
      <c r="E47189" t="s">
        <v>8</v>
      </c>
      <c r="F47189" t="s">
        <v>7</v>
      </c>
      <c r="G47189" t="s">
        <v>9</v>
      </c>
      <c r="H47189" t="s">
        <v>6</v>
      </c>
      <c r="I47189" s="1">
        <v>406134.719138421</v>
      </c>
      <c r="J47189" s="1">
        <v>86.309081471999988</v>
      </c>
    </row>
    <row r="47190" spans="1:10" x14ac:dyDescent="0.35">
      <c r="A47190">
        <v>2021</v>
      </c>
      <c r="B47190">
        <v>11</v>
      </c>
      <c r="C47190" t="s">
        <v>3</v>
      </c>
      <c r="D47190" t="s">
        <v>33</v>
      </c>
      <c r="E47190" t="s">
        <v>8</v>
      </c>
      <c r="F47190" t="s">
        <v>30</v>
      </c>
      <c r="G47190" t="s">
        <v>16</v>
      </c>
      <c r="H47190" t="s">
        <v>6</v>
      </c>
      <c r="I47190" s="1">
        <v>216145.60520867753</v>
      </c>
      <c r="J47190" s="1">
        <v>63.679501199999997</v>
      </c>
    </row>
    <row r="47191" spans="1:10" x14ac:dyDescent="0.35">
      <c r="A47191">
        <v>2020</v>
      </c>
      <c r="B47191">
        <v>7</v>
      </c>
      <c r="C47191" t="s">
        <v>3</v>
      </c>
      <c r="D47191" t="s">
        <v>34</v>
      </c>
      <c r="E47191" t="s">
        <v>13</v>
      </c>
      <c r="F47191" t="s">
        <v>30</v>
      </c>
      <c r="G47191" t="s">
        <v>5</v>
      </c>
      <c r="H47191" t="s">
        <v>14</v>
      </c>
      <c r="I47191" s="1">
        <v>650360.36967662186</v>
      </c>
      <c r="J47191" s="1">
        <v>252.03024428099999</v>
      </c>
    </row>
    <row r="47192" spans="1:10" x14ac:dyDescent="0.35">
      <c r="A47192">
        <v>2021</v>
      </c>
      <c r="B47192">
        <v>4</v>
      </c>
      <c r="C47192" t="s">
        <v>3</v>
      </c>
      <c r="D47192" t="s">
        <v>33</v>
      </c>
      <c r="E47192" t="s">
        <v>8</v>
      </c>
      <c r="F47192" t="s">
        <v>31</v>
      </c>
      <c r="G47192" t="s">
        <v>5</v>
      </c>
      <c r="H47192" t="s">
        <v>14</v>
      </c>
      <c r="I47192" s="1">
        <v>887325.11139044981</v>
      </c>
      <c r="J47192" s="1">
        <v>270.86161888800001</v>
      </c>
    </row>
    <row r="47193" spans="1:10" x14ac:dyDescent="0.35">
      <c r="A47193">
        <v>2021</v>
      </c>
      <c r="B47193">
        <v>6</v>
      </c>
      <c r="C47193" t="s">
        <v>3</v>
      </c>
      <c r="D47193" t="s">
        <v>33</v>
      </c>
      <c r="E47193" t="s">
        <v>4</v>
      </c>
      <c r="F47193" t="s">
        <v>7</v>
      </c>
      <c r="G47193" t="s">
        <v>16</v>
      </c>
      <c r="H47193" t="s">
        <v>6</v>
      </c>
      <c r="I47193" s="1">
        <v>163874.48979610094</v>
      </c>
      <c r="J47193" s="1">
        <v>45.187244504999995</v>
      </c>
    </row>
    <row r="47194" spans="1:10" x14ac:dyDescent="0.35">
      <c r="A47194">
        <v>2021</v>
      </c>
      <c r="B47194">
        <v>7</v>
      </c>
      <c r="C47194" t="s">
        <v>3</v>
      </c>
      <c r="D47194" t="s">
        <v>34</v>
      </c>
      <c r="E47194" t="s">
        <v>15</v>
      </c>
      <c r="F47194" t="s">
        <v>10</v>
      </c>
      <c r="G47194" t="s">
        <v>5</v>
      </c>
      <c r="H47194" t="s">
        <v>6</v>
      </c>
      <c r="I47194" s="1">
        <v>1926.6251958336898</v>
      </c>
      <c r="J47194" s="1">
        <v>0.548897631</v>
      </c>
    </row>
    <row r="47195" spans="1:10" x14ac:dyDescent="0.35">
      <c r="A47195">
        <v>2021</v>
      </c>
      <c r="B47195">
        <v>3</v>
      </c>
      <c r="C47195" t="s">
        <v>3</v>
      </c>
      <c r="D47195" t="s">
        <v>34</v>
      </c>
      <c r="E47195" t="s">
        <v>13</v>
      </c>
      <c r="F47195" t="s">
        <v>31</v>
      </c>
      <c r="G47195" t="s">
        <v>5</v>
      </c>
      <c r="H47195" t="s">
        <v>14</v>
      </c>
      <c r="I47195" s="1">
        <v>1031324.1549773137</v>
      </c>
      <c r="J47195" s="1">
        <v>366.43987872000002</v>
      </c>
    </row>
    <row r="47196" spans="1:10" x14ac:dyDescent="0.35">
      <c r="A47196">
        <v>2021</v>
      </c>
      <c r="B47196">
        <v>8</v>
      </c>
      <c r="C47196" t="s">
        <v>3</v>
      </c>
      <c r="D47196" t="s">
        <v>33</v>
      </c>
      <c r="E47196" t="s">
        <v>8</v>
      </c>
      <c r="F47196" t="s">
        <v>10</v>
      </c>
      <c r="G47196" t="s">
        <v>16</v>
      </c>
      <c r="H47196" t="s">
        <v>6</v>
      </c>
      <c r="I47196" s="1">
        <v>27159.171715433156</v>
      </c>
      <c r="J47196" s="1">
        <v>9.5568425159999997</v>
      </c>
    </row>
    <row r="47197" spans="1:10" x14ac:dyDescent="0.35">
      <c r="A47197">
        <v>2021</v>
      </c>
      <c r="B47197">
        <v>2</v>
      </c>
      <c r="C47197" t="s">
        <v>3</v>
      </c>
      <c r="D47197" t="s">
        <v>33</v>
      </c>
      <c r="E47197" t="s">
        <v>4</v>
      </c>
      <c r="F47197" t="s">
        <v>31</v>
      </c>
      <c r="G47197" t="s">
        <v>11</v>
      </c>
      <c r="H47197" t="s">
        <v>6</v>
      </c>
      <c r="I47197" s="1">
        <v>1676459.1988171197</v>
      </c>
      <c r="J47197" s="1">
        <v>534.25872172799995</v>
      </c>
    </row>
    <row r="47198" spans="1:10" x14ac:dyDescent="0.35">
      <c r="A47198">
        <v>2021</v>
      </c>
      <c r="B47198">
        <v>4</v>
      </c>
      <c r="C47198" t="s">
        <v>3</v>
      </c>
      <c r="D47198" t="s">
        <v>34</v>
      </c>
      <c r="E47198" t="s">
        <v>4</v>
      </c>
      <c r="F47198" t="s">
        <v>7</v>
      </c>
      <c r="G47198" t="s">
        <v>11</v>
      </c>
      <c r="H47198" t="s">
        <v>6</v>
      </c>
      <c r="I47198" s="1">
        <v>2200183.1381114773</v>
      </c>
      <c r="J47198" s="1">
        <v>593.73881798400009</v>
      </c>
    </row>
    <row r="47199" spans="1:10" x14ac:dyDescent="0.35">
      <c r="A47199">
        <v>2020</v>
      </c>
      <c r="B47199">
        <v>2</v>
      </c>
      <c r="C47199" t="s">
        <v>3</v>
      </c>
      <c r="D47199" t="s">
        <v>33</v>
      </c>
      <c r="E47199" t="s">
        <v>4</v>
      </c>
      <c r="F47199" t="s">
        <v>31</v>
      </c>
      <c r="G47199" t="s">
        <v>9</v>
      </c>
      <c r="H47199" t="s">
        <v>6</v>
      </c>
      <c r="I47199" s="1">
        <v>353048.42504054983</v>
      </c>
      <c r="J47199" s="1">
        <v>178.71580442999999</v>
      </c>
    </row>
    <row r="47200" spans="1:10" x14ac:dyDescent="0.35">
      <c r="A47200">
        <v>2021</v>
      </c>
      <c r="B47200">
        <v>3</v>
      </c>
      <c r="C47200" t="s">
        <v>3</v>
      </c>
      <c r="D47200" t="s">
        <v>34</v>
      </c>
      <c r="E47200" t="s">
        <v>13</v>
      </c>
      <c r="F47200" t="s">
        <v>10</v>
      </c>
      <c r="G47200" t="s">
        <v>16</v>
      </c>
      <c r="H47200" t="s">
        <v>6</v>
      </c>
      <c r="I47200" s="1">
        <v>10557.048081877199</v>
      </c>
      <c r="J47200" s="1">
        <v>3.95845548</v>
      </c>
    </row>
    <row r="47201" spans="1:10" x14ac:dyDescent="0.35">
      <c r="A47201">
        <v>2021</v>
      </c>
      <c r="B47201">
        <v>7</v>
      </c>
      <c r="C47201" t="s">
        <v>3</v>
      </c>
      <c r="D47201" t="s">
        <v>34</v>
      </c>
      <c r="E47201" t="s">
        <v>8</v>
      </c>
      <c r="F47201" t="s">
        <v>10</v>
      </c>
      <c r="G47201" t="s">
        <v>9</v>
      </c>
      <c r="H47201" t="s">
        <v>6</v>
      </c>
      <c r="I47201" s="1">
        <v>52551.250610840223</v>
      </c>
      <c r="J47201" s="1">
        <v>12.075747882</v>
      </c>
    </row>
    <row r="47202" spans="1:10" x14ac:dyDescent="0.35">
      <c r="A47202">
        <v>2021</v>
      </c>
      <c r="B47202">
        <v>12</v>
      </c>
      <c r="C47202" t="s">
        <v>3</v>
      </c>
      <c r="D47202" t="s">
        <v>33</v>
      </c>
      <c r="E47202" t="s">
        <v>15</v>
      </c>
      <c r="F47202" t="s">
        <v>31</v>
      </c>
      <c r="G47202" t="s">
        <v>16</v>
      </c>
      <c r="H47202" t="s">
        <v>6</v>
      </c>
      <c r="I47202" s="1">
        <v>440.26397316806992</v>
      </c>
      <c r="J47202" s="1">
        <v>0.67428969899999991</v>
      </c>
    </row>
    <row r="47203" spans="1:10" x14ac:dyDescent="0.35">
      <c r="A47203">
        <v>2021</v>
      </c>
      <c r="B47203">
        <v>5</v>
      </c>
      <c r="C47203" t="s">
        <v>3</v>
      </c>
      <c r="D47203" t="s">
        <v>33</v>
      </c>
      <c r="E47203" t="s">
        <v>4</v>
      </c>
      <c r="F47203" t="s">
        <v>10</v>
      </c>
      <c r="G47203" t="s">
        <v>5</v>
      </c>
      <c r="H47203" t="s">
        <v>6</v>
      </c>
      <c r="I47203" s="1">
        <v>427791.34213100059</v>
      </c>
      <c r="J47203" s="1">
        <v>137.18383972799998</v>
      </c>
    </row>
    <row r="47204" spans="1:10" x14ac:dyDescent="0.35">
      <c r="A47204">
        <v>2021</v>
      </c>
      <c r="B47204">
        <v>9</v>
      </c>
      <c r="C47204" t="s">
        <v>3</v>
      </c>
      <c r="D47204" t="s">
        <v>33</v>
      </c>
      <c r="E47204" t="s">
        <v>4</v>
      </c>
      <c r="F47204" t="s">
        <v>10</v>
      </c>
      <c r="G47204" t="s">
        <v>16</v>
      </c>
      <c r="H47204" t="s">
        <v>6</v>
      </c>
      <c r="I47204" s="1">
        <v>166373.69437173725</v>
      </c>
      <c r="J47204" s="1">
        <v>55.687600866000011</v>
      </c>
    </row>
    <row r="47205" spans="1:10" x14ac:dyDescent="0.35">
      <c r="A47205">
        <v>2022</v>
      </c>
      <c r="B47205">
        <v>2</v>
      </c>
      <c r="C47205" t="s">
        <v>3</v>
      </c>
      <c r="D47205" t="s">
        <v>34</v>
      </c>
      <c r="E47205" t="s">
        <v>4</v>
      </c>
      <c r="F47205" t="s">
        <v>30</v>
      </c>
      <c r="G47205" t="s">
        <v>16</v>
      </c>
      <c r="H47205" t="s">
        <v>6</v>
      </c>
      <c r="I47205" s="1">
        <v>1239429.1250951383</v>
      </c>
      <c r="J47205" s="1">
        <v>411.62018113999994</v>
      </c>
    </row>
    <row r="47206" spans="1:10" x14ac:dyDescent="0.35">
      <c r="A47206">
        <v>2021</v>
      </c>
      <c r="B47206">
        <v>11</v>
      </c>
      <c r="C47206" t="s">
        <v>3</v>
      </c>
      <c r="D47206" t="s">
        <v>33</v>
      </c>
      <c r="E47206" t="s">
        <v>8</v>
      </c>
      <c r="F47206" t="s">
        <v>7</v>
      </c>
      <c r="G47206" t="s">
        <v>5</v>
      </c>
      <c r="H47206" t="s">
        <v>14</v>
      </c>
      <c r="I47206" s="1">
        <v>1958813.9971371142</v>
      </c>
      <c r="J47206" s="1">
        <v>388.44495732000001</v>
      </c>
    </row>
    <row r="47207" spans="1:10" x14ac:dyDescent="0.35">
      <c r="A47207">
        <v>2021</v>
      </c>
      <c r="B47207">
        <v>2</v>
      </c>
      <c r="C47207" t="s">
        <v>3</v>
      </c>
      <c r="D47207" t="s">
        <v>33</v>
      </c>
      <c r="E47207" t="s">
        <v>4</v>
      </c>
      <c r="F47207" t="s">
        <v>10</v>
      </c>
      <c r="G47207" t="s">
        <v>16</v>
      </c>
      <c r="H47207" t="s">
        <v>6</v>
      </c>
      <c r="I47207" s="1">
        <v>159285.34224669062</v>
      </c>
      <c r="J47207" s="1">
        <v>54.415240175999998</v>
      </c>
    </row>
    <row r="47208" spans="1:10" x14ac:dyDescent="0.35">
      <c r="A47208">
        <v>2020</v>
      </c>
      <c r="B47208">
        <v>8</v>
      </c>
      <c r="C47208" t="s">
        <v>3</v>
      </c>
      <c r="D47208" t="s">
        <v>34</v>
      </c>
      <c r="E47208" t="s">
        <v>8</v>
      </c>
      <c r="F47208" t="s">
        <v>31</v>
      </c>
      <c r="G47208" t="s">
        <v>11</v>
      </c>
      <c r="H47208" t="s">
        <v>6</v>
      </c>
      <c r="I47208" s="1">
        <v>1062475.2845000532</v>
      </c>
      <c r="J47208" s="1">
        <v>262.17908168399998</v>
      </c>
    </row>
    <row r="47209" spans="1:10" x14ac:dyDescent="0.35">
      <c r="A47209">
        <v>2020</v>
      </c>
      <c r="B47209">
        <v>7</v>
      </c>
      <c r="C47209" t="s">
        <v>3</v>
      </c>
      <c r="D47209" t="s">
        <v>34</v>
      </c>
      <c r="E47209" t="s">
        <v>8</v>
      </c>
      <c r="F47209" t="s">
        <v>30</v>
      </c>
      <c r="G47209" t="s">
        <v>5</v>
      </c>
      <c r="H47209" t="s">
        <v>14</v>
      </c>
      <c r="I47209" s="1">
        <v>1050206.9269292231</v>
      </c>
      <c r="J47209" s="1">
        <v>289.14633726299996</v>
      </c>
    </row>
    <row r="47210" spans="1:10" x14ac:dyDescent="0.35">
      <c r="A47210">
        <v>2020</v>
      </c>
      <c r="B47210">
        <v>7</v>
      </c>
      <c r="C47210" t="s">
        <v>3</v>
      </c>
      <c r="D47210" t="s">
        <v>33</v>
      </c>
      <c r="E47210" t="s">
        <v>13</v>
      </c>
      <c r="F47210" t="s">
        <v>30</v>
      </c>
      <c r="G47210" t="s">
        <v>9</v>
      </c>
      <c r="H47210" t="s">
        <v>6</v>
      </c>
      <c r="I47210" s="1">
        <v>445890.87252322154</v>
      </c>
      <c r="J47210" s="1">
        <v>205.934451384</v>
      </c>
    </row>
    <row r="47211" spans="1:10" x14ac:dyDescent="0.35">
      <c r="A47211">
        <v>2021</v>
      </c>
      <c r="B47211">
        <v>10</v>
      </c>
      <c r="C47211" t="s">
        <v>3</v>
      </c>
      <c r="D47211" t="s">
        <v>34</v>
      </c>
      <c r="E47211" t="s">
        <v>15</v>
      </c>
      <c r="F47211" t="s">
        <v>31</v>
      </c>
      <c r="G47211" t="s">
        <v>5</v>
      </c>
      <c r="H47211" t="s">
        <v>14</v>
      </c>
      <c r="I47211" s="1">
        <v>143781.37824973225</v>
      </c>
      <c r="J47211" s="1">
        <v>50.985398315999994</v>
      </c>
    </row>
    <row r="47212" spans="1:10" x14ac:dyDescent="0.35">
      <c r="A47212">
        <v>2021</v>
      </c>
      <c r="B47212">
        <v>7</v>
      </c>
      <c r="C47212" t="s">
        <v>3</v>
      </c>
      <c r="D47212" t="s">
        <v>33</v>
      </c>
      <c r="E47212" t="s">
        <v>13</v>
      </c>
      <c r="F47212" t="s">
        <v>30</v>
      </c>
      <c r="G47212" t="s">
        <v>5</v>
      </c>
      <c r="H47212" t="s">
        <v>6</v>
      </c>
      <c r="I47212" s="1">
        <v>1672.2715226046</v>
      </c>
      <c r="J47212" s="1">
        <v>0.548897631</v>
      </c>
    </row>
    <row r="47213" spans="1:10" x14ac:dyDescent="0.35">
      <c r="A47213">
        <v>2021</v>
      </c>
      <c r="B47213">
        <v>7</v>
      </c>
      <c r="C47213" t="s">
        <v>3</v>
      </c>
      <c r="D47213" t="s">
        <v>33</v>
      </c>
      <c r="E47213" t="s">
        <v>15</v>
      </c>
      <c r="F47213" t="s">
        <v>30</v>
      </c>
      <c r="G47213" t="s">
        <v>11</v>
      </c>
      <c r="H47213" t="s">
        <v>6</v>
      </c>
      <c r="I47213" s="1">
        <v>650.26804549308008</v>
      </c>
      <c r="J47213" s="1">
        <v>0.548897631</v>
      </c>
    </row>
    <row r="47214" spans="1:10" x14ac:dyDescent="0.35">
      <c r="A47214">
        <v>2020</v>
      </c>
      <c r="B47214">
        <v>3</v>
      </c>
      <c r="C47214" t="s">
        <v>3</v>
      </c>
      <c r="D47214" t="s">
        <v>34</v>
      </c>
      <c r="E47214" t="s">
        <v>8</v>
      </c>
      <c r="F47214" t="s">
        <v>10</v>
      </c>
      <c r="G47214" t="s">
        <v>5</v>
      </c>
      <c r="H47214" t="s">
        <v>6</v>
      </c>
      <c r="I47214" s="1">
        <v>57942.958565085602</v>
      </c>
      <c r="J47214" s="1">
        <v>24.053126760000001</v>
      </c>
    </row>
    <row r="47215" spans="1:10" x14ac:dyDescent="0.35">
      <c r="A47215">
        <v>2021</v>
      </c>
      <c r="B47215">
        <v>4</v>
      </c>
      <c r="C47215" t="s">
        <v>3</v>
      </c>
      <c r="D47215" t="s">
        <v>33</v>
      </c>
      <c r="E47215" t="s">
        <v>8</v>
      </c>
      <c r="F47215" t="s">
        <v>7</v>
      </c>
      <c r="G47215" t="s">
        <v>9</v>
      </c>
      <c r="H47215" t="s">
        <v>6</v>
      </c>
      <c r="I47215" s="1">
        <v>216108.4523502895</v>
      </c>
      <c r="J47215" s="1">
        <v>61.530625368000003</v>
      </c>
    </row>
    <row r="47216" spans="1:10" x14ac:dyDescent="0.35">
      <c r="A47216">
        <v>2020</v>
      </c>
      <c r="B47216">
        <v>11</v>
      </c>
      <c r="C47216" t="s">
        <v>3</v>
      </c>
      <c r="D47216" t="s">
        <v>33</v>
      </c>
      <c r="E47216" t="s">
        <v>4</v>
      </c>
      <c r="F47216" t="s">
        <v>31</v>
      </c>
      <c r="G47216" t="s">
        <v>11</v>
      </c>
      <c r="H47216" t="s">
        <v>6</v>
      </c>
      <c r="I47216" s="1">
        <v>6394417.0711154584</v>
      </c>
      <c r="J47216" s="1">
        <v>1748.7776202959999</v>
      </c>
    </row>
    <row r="47217" spans="1:10" x14ac:dyDescent="0.35">
      <c r="A47217">
        <v>2021</v>
      </c>
      <c r="B47217">
        <v>1</v>
      </c>
      <c r="C47217" t="s">
        <v>3</v>
      </c>
      <c r="D47217" t="s">
        <v>34</v>
      </c>
      <c r="E47217" t="s">
        <v>8</v>
      </c>
      <c r="F47217" t="s">
        <v>30</v>
      </c>
      <c r="G47217" t="s">
        <v>9</v>
      </c>
      <c r="H47217" t="s">
        <v>6</v>
      </c>
      <c r="I47217" s="1">
        <v>485125.43172220979</v>
      </c>
      <c r="J47217" s="1">
        <v>139.60685704199997</v>
      </c>
    </row>
    <row r="47218" spans="1:10" x14ac:dyDescent="0.35">
      <c r="A47218">
        <v>2021</v>
      </c>
      <c r="B47218">
        <v>11</v>
      </c>
      <c r="C47218" t="s">
        <v>3</v>
      </c>
      <c r="D47218" t="s">
        <v>34</v>
      </c>
      <c r="E47218" t="s">
        <v>4</v>
      </c>
      <c r="F47218" t="s">
        <v>31</v>
      </c>
      <c r="G47218" t="s">
        <v>5</v>
      </c>
      <c r="H47218" t="s">
        <v>6</v>
      </c>
      <c r="I47218" s="1">
        <v>3856118.2192468103</v>
      </c>
      <c r="J47218" s="1">
        <v>1248.7550185319999</v>
      </c>
    </row>
    <row r="47219" spans="1:10" x14ac:dyDescent="0.35">
      <c r="A47219">
        <v>2021</v>
      </c>
      <c r="B47219">
        <v>6</v>
      </c>
      <c r="C47219" t="s">
        <v>3</v>
      </c>
      <c r="D47219" t="s">
        <v>34</v>
      </c>
      <c r="E47219" t="s">
        <v>13</v>
      </c>
      <c r="F47219" t="s">
        <v>31</v>
      </c>
      <c r="G47219" t="s">
        <v>5</v>
      </c>
      <c r="H47219" t="s">
        <v>14</v>
      </c>
      <c r="I47219" s="1">
        <v>1100219.5784065574</v>
      </c>
      <c r="J47219" s="1">
        <v>356.63163740099998</v>
      </c>
    </row>
    <row r="47220" spans="1:10" x14ac:dyDescent="0.35">
      <c r="A47220">
        <v>2020</v>
      </c>
      <c r="B47220">
        <v>6</v>
      </c>
      <c r="C47220" t="s">
        <v>3</v>
      </c>
      <c r="D47220" t="s">
        <v>34</v>
      </c>
      <c r="E47220" t="s">
        <v>4</v>
      </c>
      <c r="F47220" t="s">
        <v>31</v>
      </c>
      <c r="G47220" t="s">
        <v>9</v>
      </c>
      <c r="H47220" t="s">
        <v>6</v>
      </c>
      <c r="I47220" s="1">
        <v>1409167.791770506</v>
      </c>
      <c r="J47220" s="1">
        <v>565.61450470199998</v>
      </c>
    </row>
    <row r="47221" spans="1:10" x14ac:dyDescent="0.35">
      <c r="A47221">
        <v>2021</v>
      </c>
      <c r="B47221">
        <v>9</v>
      </c>
      <c r="C47221" t="s">
        <v>3</v>
      </c>
      <c r="D47221" t="s">
        <v>34</v>
      </c>
      <c r="E47221" t="s">
        <v>15</v>
      </c>
      <c r="F47221" t="s">
        <v>31</v>
      </c>
      <c r="G47221" t="s">
        <v>11</v>
      </c>
      <c r="H47221" t="s">
        <v>6</v>
      </c>
      <c r="I47221" s="1">
        <v>185438.24119039625</v>
      </c>
      <c r="J47221" s="1">
        <v>70.614174294000009</v>
      </c>
    </row>
    <row r="47222" spans="1:10" x14ac:dyDescent="0.35">
      <c r="A47222">
        <v>2021</v>
      </c>
      <c r="B47222">
        <v>4</v>
      </c>
      <c r="C47222" t="s">
        <v>3</v>
      </c>
      <c r="D47222" t="s">
        <v>33</v>
      </c>
      <c r="E47222" t="s">
        <v>13</v>
      </c>
      <c r="F47222" t="s">
        <v>10</v>
      </c>
      <c r="G47222" t="s">
        <v>11</v>
      </c>
      <c r="H47222" t="s">
        <v>6</v>
      </c>
      <c r="I47222" s="1">
        <v>52238.669956821359</v>
      </c>
      <c r="J47222" s="1">
        <v>16.492744944000002</v>
      </c>
    </row>
    <row r="47223" spans="1:10" x14ac:dyDescent="0.35">
      <c r="A47223">
        <v>2021</v>
      </c>
      <c r="B47223">
        <v>11</v>
      </c>
      <c r="C47223" t="s">
        <v>3</v>
      </c>
      <c r="D47223" t="s">
        <v>33</v>
      </c>
      <c r="E47223" t="s">
        <v>13</v>
      </c>
      <c r="F47223" t="s">
        <v>7</v>
      </c>
      <c r="G47223" t="s">
        <v>9</v>
      </c>
      <c r="H47223" t="s">
        <v>6</v>
      </c>
      <c r="I47223" s="1">
        <v>120311.16534953799</v>
      </c>
      <c r="J47223" s="1">
        <v>22.924620432000001</v>
      </c>
    </row>
    <row r="47224" spans="1:10" x14ac:dyDescent="0.35">
      <c r="A47224">
        <v>2021</v>
      </c>
      <c r="B47224">
        <v>8</v>
      </c>
      <c r="C47224" t="s">
        <v>3</v>
      </c>
      <c r="D47224" t="s">
        <v>33</v>
      </c>
      <c r="E47224" t="s">
        <v>8</v>
      </c>
      <c r="F47224" t="s">
        <v>12</v>
      </c>
      <c r="G47224" t="s">
        <v>16</v>
      </c>
      <c r="H47224" t="s">
        <v>6</v>
      </c>
      <c r="I47224" s="1">
        <v>55743.165730159439</v>
      </c>
      <c r="J47224" s="1">
        <v>15.437976372</v>
      </c>
    </row>
    <row r="47225" spans="1:10" x14ac:dyDescent="0.35">
      <c r="A47225">
        <v>2020</v>
      </c>
      <c r="B47225">
        <v>12</v>
      </c>
      <c r="C47225" t="s">
        <v>3</v>
      </c>
      <c r="D47225" t="s">
        <v>33</v>
      </c>
      <c r="E47225" t="s">
        <v>8</v>
      </c>
      <c r="F47225" t="s">
        <v>31</v>
      </c>
      <c r="G47225" t="s">
        <v>9</v>
      </c>
      <c r="H47225" t="s">
        <v>6</v>
      </c>
      <c r="I47225" s="1">
        <v>237442.64045905622</v>
      </c>
      <c r="J47225" s="1">
        <v>77.217374744999987</v>
      </c>
    </row>
    <row r="47226" spans="1:10" x14ac:dyDescent="0.35">
      <c r="A47226">
        <v>2021</v>
      </c>
      <c r="B47226">
        <v>3</v>
      </c>
      <c r="C47226" t="s">
        <v>3</v>
      </c>
      <c r="D47226" t="s">
        <v>34</v>
      </c>
      <c r="E47226" t="s">
        <v>13</v>
      </c>
      <c r="F47226" t="s">
        <v>10</v>
      </c>
      <c r="G47226" t="s">
        <v>5</v>
      </c>
      <c r="H47226" t="s">
        <v>6</v>
      </c>
      <c r="I47226" s="1">
        <v>12574.163895757203</v>
      </c>
      <c r="J47226" s="1">
        <v>9.0478982400000003</v>
      </c>
    </row>
    <row r="47227" spans="1:10" x14ac:dyDescent="0.35">
      <c r="A47227">
        <v>2022</v>
      </c>
      <c r="B47227">
        <v>1</v>
      </c>
      <c r="C47227" t="s">
        <v>3</v>
      </c>
      <c r="D47227" t="s">
        <v>34</v>
      </c>
      <c r="E47227" t="s">
        <v>8</v>
      </c>
      <c r="F47227" t="s">
        <v>7</v>
      </c>
      <c r="G47227" t="s">
        <v>5</v>
      </c>
      <c r="H47227" t="s">
        <v>6</v>
      </c>
      <c r="I47227" s="1">
        <v>220948.33610503192</v>
      </c>
      <c r="J47227" s="1">
        <v>81.435563243999994</v>
      </c>
    </row>
    <row r="47228" spans="1:10" x14ac:dyDescent="0.35">
      <c r="A47228">
        <v>2021</v>
      </c>
      <c r="B47228">
        <v>11</v>
      </c>
      <c r="C47228" t="s">
        <v>3</v>
      </c>
      <c r="D47228" t="s">
        <v>33</v>
      </c>
      <c r="E47228" t="s">
        <v>15</v>
      </c>
      <c r="F47228" t="s">
        <v>30</v>
      </c>
      <c r="G47228" t="s">
        <v>5</v>
      </c>
      <c r="H47228" t="s">
        <v>14</v>
      </c>
      <c r="I47228" s="1">
        <v>1364.6326068656401</v>
      </c>
      <c r="J47228" s="1">
        <v>2.547180048</v>
      </c>
    </row>
    <row r="47229" spans="1:10" x14ac:dyDescent="0.35">
      <c r="A47229">
        <v>2022</v>
      </c>
      <c r="B47229">
        <v>2</v>
      </c>
      <c r="C47229" t="s">
        <v>3</v>
      </c>
      <c r="D47229" t="s">
        <v>34</v>
      </c>
      <c r="E47229" t="s">
        <v>8</v>
      </c>
      <c r="F47229" t="s">
        <v>10</v>
      </c>
      <c r="G47229" t="s">
        <v>9</v>
      </c>
      <c r="H47229" t="s">
        <v>6</v>
      </c>
      <c r="I47229" s="1">
        <v>35611.706832399592</v>
      </c>
      <c r="J47229" s="1">
        <v>10.522621171999999</v>
      </c>
    </row>
    <row r="47230" spans="1:10" x14ac:dyDescent="0.35">
      <c r="A47230">
        <v>2020</v>
      </c>
      <c r="B47230">
        <v>5</v>
      </c>
      <c r="C47230" t="s">
        <v>3</v>
      </c>
      <c r="D47230" t="s">
        <v>33</v>
      </c>
      <c r="E47230" t="s">
        <v>4</v>
      </c>
      <c r="F47230" t="s">
        <v>12</v>
      </c>
      <c r="G47230" t="s">
        <v>11</v>
      </c>
      <c r="H47230" t="s">
        <v>6</v>
      </c>
      <c r="I47230" s="1">
        <v>272526.64941239869</v>
      </c>
      <c r="J47230" s="1">
        <v>96.388145813999984</v>
      </c>
    </row>
    <row r="47231" spans="1:10" x14ac:dyDescent="0.35">
      <c r="A47231">
        <v>2020</v>
      </c>
      <c r="B47231">
        <v>5</v>
      </c>
      <c r="C47231" t="s">
        <v>3</v>
      </c>
      <c r="D47231" t="s">
        <v>34</v>
      </c>
      <c r="E47231" t="s">
        <v>8</v>
      </c>
      <c r="F47231" t="s">
        <v>12</v>
      </c>
      <c r="G47231" t="s">
        <v>5</v>
      </c>
      <c r="H47231" t="s">
        <v>14</v>
      </c>
      <c r="I47231" s="1">
        <v>1782819.5944763122</v>
      </c>
      <c r="J47231" s="1">
        <v>517.90645511999992</v>
      </c>
    </row>
    <row r="47232" spans="1:10" x14ac:dyDescent="0.35">
      <c r="A47232">
        <v>2021</v>
      </c>
      <c r="B47232">
        <v>5</v>
      </c>
      <c r="C47232" t="s">
        <v>3</v>
      </c>
      <c r="D47232" t="s">
        <v>34</v>
      </c>
      <c r="E47232" t="s">
        <v>13</v>
      </c>
      <c r="F47232" t="s">
        <v>10</v>
      </c>
      <c r="G47232" t="s">
        <v>11</v>
      </c>
      <c r="H47232" t="s">
        <v>6</v>
      </c>
      <c r="I47232" s="1">
        <v>153249.10283432362</v>
      </c>
      <c r="J47232" s="1">
        <v>39.572261459999993</v>
      </c>
    </row>
    <row r="47233" spans="1:10" x14ac:dyDescent="0.35">
      <c r="A47233">
        <v>2021</v>
      </c>
      <c r="B47233">
        <v>8</v>
      </c>
      <c r="C47233" t="s">
        <v>3</v>
      </c>
      <c r="D47233" t="s">
        <v>34</v>
      </c>
      <c r="E47233" t="s">
        <v>13</v>
      </c>
      <c r="F47233" t="s">
        <v>10</v>
      </c>
      <c r="G47233" t="s">
        <v>5</v>
      </c>
      <c r="H47233" t="s">
        <v>14</v>
      </c>
      <c r="I47233" s="1">
        <v>198476.31423543772</v>
      </c>
      <c r="J47233" s="1">
        <v>61.016763755999996</v>
      </c>
    </row>
    <row r="47234" spans="1:10" x14ac:dyDescent="0.35">
      <c r="A47234">
        <v>2021</v>
      </c>
      <c r="B47234">
        <v>12</v>
      </c>
      <c r="C47234" t="s">
        <v>3</v>
      </c>
      <c r="D47234" t="s">
        <v>34</v>
      </c>
      <c r="E47234" t="s">
        <v>15</v>
      </c>
      <c r="F47234" t="s">
        <v>12</v>
      </c>
      <c r="G47234" t="s">
        <v>5</v>
      </c>
      <c r="H47234" t="s">
        <v>14</v>
      </c>
      <c r="I47234" s="1">
        <v>8570.1816169080575</v>
      </c>
      <c r="J47234" s="1">
        <v>4.0457381939999992</v>
      </c>
    </row>
    <row r="47235" spans="1:10" x14ac:dyDescent="0.35">
      <c r="A47235">
        <v>2022</v>
      </c>
      <c r="B47235">
        <v>3</v>
      </c>
      <c r="C47235" t="s">
        <v>3</v>
      </c>
      <c r="D47235" t="s">
        <v>33</v>
      </c>
      <c r="E47235" t="s">
        <v>13</v>
      </c>
      <c r="F47235" t="s">
        <v>10</v>
      </c>
      <c r="G47235" t="s">
        <v>16</v>
      </c>
      <c r="H47235" t="s">
        <v>6</v>
      </c>
      <c r="I47235" s="1">
        <v>18370.440772728798</v>
      </c>
      <c r="J47235" s="1">
        <v>3.3963787200000004</v>
      </c>
    </row>
    <row r="47236" spans="1:10" x14ac:dyDescent="0.35">
      <c r="A47236">
        <v>2021</v>
      </c>
      <c r="B47236">
        <v>12</v>
      </c>
      <c r="C47236" t="s">
        <v>3</v>
      </c>
      <c r="D47236" t="s">
        <v>33</v>
      </c>
      <c r="E47236" t="s">
        <v>4</v>
      </c>
      <c r="F47236" t="s">
        <v>30</v>
      </c>
      <c r="G47236" t="s">
        <v>11</v>
      </c>
      <c r="H47236" t="s">
        <v>6</v>
      </c>
      <c r="I47236" s="1">
        <v>1116582.0097545285</v>
      </c>
      <c r="J47236" s="1">
        <v>304.77894394799995</v>
      </c>
    </row>
    <row r="47237" spans="1:10" x14ac:dyDescent="0.35">
      <c r="A47237">
        <v>2020</v>
      </c>
      <c r="B47237">
        <v>1</v>
      </c>
      <c r="C47237" t="s">
        <v>3</v>
      </c>
      <c r="D47237" t="s">
        <v>33</v>
      </c>
      <c r="E47237" t="s">
        <v>4</v>
      </c>
      <c r="F47237" t="s">
        <v>7</v>
      </c>
      <c r="G47237" t="s">
        <v>11</v>
      </c>
      <c r="H47237" t="s">
        <v>6</v>
      </c>
      <c r="I47237" s="1">
        <v>426969.53934393957</v>
      </c>
      <c r="J47237" s="1">
        <v>156.64163057399998</v>
      </c>
    </row>
    <row r="47238" spans="1:10" x14ac:dyDescent="0.35">
      <c r="A47238">
        <v>2021</v>
      </c>
      <c r="B47238">
        <v>7</v>
      </c>
      <c r="C47238" t="s">
        <v>3</v>
      </c>
      <c r="D47238" t="s">
        <v>34</v>
      </c>
      <c r="E47238" t="s">
        <v>13</v>
      </c>
      <c r="F47238" t="s">
        <v>10</v>
      </c>
      <c r="G47238" t="s">
        <v>16</v>
      </c>
      <c r="H47238" t="s">
        <v>6</v>
      </c>
      <c r="I47238" s="1">
        <v>10494.543965354609</v>
      </c>
      <c r="J47238" s="1">
        <v>2.744488155</v>
      </c>
    </row>
    <row r="47239" spans="1:10" x14ac:dyDescent="0.35">
      <c r="A47239">
        <v>2022</v>
      </c>
      <c r="B47239">
        <v>2</v>
      </c>
      <c r="C47239" t="s">
        <v>3</v>
      </c>
      <c r="D47239" t="s">
        <v>34</v>
      </c>
      <c r="E47239" t="s">
        <v>13</v>
      </c>
      <c r="F47239" t="s">
        <v>10</v>
      </c>
      <c r="G47239" t="s">
        <v>9</v>
      </c>
      <c r="H47239" t="s">
        <v>6</v>
      </c>
      <c r="I47239" s="1">
        <v>14148.704048316878</v>
      </c>
      <c r="J47239" s="1">
        <v>5.5707994439999995</v>
      </c>
    </row>
    <row r="47240" spans="1:10" x14ac:dyDescent="0.35">
      <c r="A47240">
        <v>2020</v>
      </c>
      <c r="B47240">
        <v>10</v>
      </c>
      <c r="C47240" t="s">
        <v>3</v>
      </c>
      <c r="D47240" t="s">
        <v>33</v>
      </c>
      <c r="E47240" t="s">
        <v>8</v>
      </c>
      <c r="F47240" t="s">
        <v>10</v>
      </c>
      <c r="G47240" t="s">
        <v>5</v>
      </c>
      <c r="H47240" t="s">
        <v>14</v>
      </c>
      <c r="I47240" s="1">
        <v>158903.343803961</v>
      </c>
      <c r="J47240" s="1">
        <v>57.480805487999994</v>
      </c>
    </row>
    <row r="47241" spans="1:10" x14ac:dyDescent="0.35">
      <c r="A47241">
        <v>2020</v>
      </c>
      <c r="B47241">
        <v>8</v>
      </c>
      <c r="C47241" t="s">
        <v>3</v>
      </c>
      <c r="D47241" t="s">
        <v>34</v>
      </c>
      <c r="E47241" t="s">
        <v>4</v>
      </c>
      <c r="F47241" t="s">
        <v>12</v>
      </c>
      <c r="G47241" t="s">
        <v>9</v>
      </c>
      <c r="H47241" t="s">
        <v>6</v>
      </c>
      <c r="I47241" s="1">
        <v>580292.18628368515</v>
      </c>
      <c r="J47241" s="1">
        <v>170.77719999599998</v>
      </c>
    </row>
    <row r="47242" spans="1:10" x14ac:dyDescent="0.35">
      <c r="A47242">
        <v>2022</v>
      </c>
      <c r="B47242">
        <v>4</v>
      </c>
      <c r="C47242" t="s">
        <v>3</v>
      </c>
      <c r="D47242" t="s">
        <v>34</v>
      </c>
      <c r="E47242" t="s">
        <v>15</v>
      </c>
      <c r="F47242" t="s">
        <v>30</v>
      </c>
      <c r="G47242" t="s">
        <v>11</v>
      </c>
      <c r="H47242" t="s">
        <v>6</v>
      </c>
      <c r="I47242" s="1">
        <v>22101.237229081915</v>
      </c>
      <c r="J47242" s="1">
        <v>8.2546769759999989</v>
      </c>
    </row>
    <row r="47243" spans="1:10" x14ac:dyDescent="0.35">
      <c r="A47243">
        <v>2021</v>
      </c>
      <c r="B47243">
        <v>4</v>
      </c>
      <c r="C47243" t="s">
        <v>3</v>
      </c>
      <c r="D47243" t="s">
        <v>33</v>
      </c>
      <c r="E47243" t="s">
        <v>13</v>
      </c>
      <c r="F47243" t="s">
        <v>10</v>
      </c>
      <c r="G47243" t="s">
        <v>16</v>
      </c>
      <c r="H47243" t="s">
        <v>6</v>
      </c>
      <c r="I47243" s="1">
        <v>11837.24902156896</v>
      </c>
      <c r="J47243" s="1">
        <v>3.8060180640000003</v>
      </c>
    </row>
    <row r="47244" spans="1:10" x14ac:dyDescent="0.35">
      <c r="A47244">
        <v>2021</v>
      </c>
      <c r="B47244">
        <v>5</v>
      </c>
      <c r="C47244" t="s">
        <v>3</v>
      </c>
      <c r="D47244" t="s">
        <v>33</v>
      </c>
      <c r="E47244" t="s">
        <v>4</v>
      </c>
      <c r="F47244" t="s">
        <v>10</v>
      </c>
      <c r="G47244" t="s">
        <v>9</v>
      </c>
      <c r="H47244" t="s">
        <v>6</v>
      </c>
      <c r="I47244" s="1">
        <v>675723.91991423012</v>
      </c>
      <c r="J47244" s="1">
        <v>230.83819184999999</v>
      </c>
    </row>
    <row r="47245" spans="1:10" x14ac:dyDescent="0.35">
      <c r="A47245">
        <v>2021</v>
      </c>
      <c r="B47245">
        <v>11</v>
      </c>
      <c r="C47245" t="s">
        <v>3</v>
      </c>
      <c r="D47245" t="s">
        <v>34</v>
      </c>
      <c r="E47245" t="s">
        <v>8</v>
      </c>
      <c r="F47245" t="s">
        <v>30</v>
      </c>
      <c r="G47245" t="s">
        <v>5</v>
      </c>
      <c r="H47245" t="s">
        <v>6</v>
      </c>
      <c r="I47245" s="1">
        <v>409630.87265123503</v>
      </c>
      <c r="J47245" s="1">
        <v>119.717462256</v>
      </c>
    </row>
    <row r="47246" spans="1:10" x14ac:dyDescent="0.35">
      <c r="A47246">
        <v>2021</v>
      </c>
      <c r="B47246">
        <v>4</v>
      </c>
      <c r="C47246" t="s">
        <v>3</v>
      </c>
      <c r="D47246" t="s">
        <v>34</v>
      </c>
      <c r="E47246" t="s">
        <v>4</v>
      </c>
      <c r="F47246" t="s">
        <v>7</v>
      </c>
      <c r="G47246" t="s">
        <v>5</v>
      </c>
      <c r="H47246" t="s">
        <v>6</v>
      </c>
      <c r="I47246" s="1">
        <v>354260.67254722788</v>
      </c>
      <c r="J47246" s="1">
        <v>108.47151482400001</v>
      </c>
    </row>
    <row r="47247" spans="1:10" x14ac:dyDescent="0.35">
      <c r="A47247">
        <v>2020</v>
      </c>
      <c r="B47247">
        <v>3</v>
      </c>
      <c r="C47247" t="s">
        <v>3</v>
      </c>
      <c r="D47247" t="s">
        <v>34</v>
      </c>
      <c r="E47247" t="s">
        <v>13</v>
      </c>
      <c r="F47247" t="s">
        <v>10</v>
      </c>
      <c r="G47247" t="s">
        <v>9</v>
      </c>
      <c r="H47247" t="s">
        <v>6</v>
      </c>
      <c r="I47247" s="1">
        <v>69085.4955270348</v>
      </c>
      <c r="J47247" s="1">
        <v>31.454088840000001</v>
      </c>
    </row>
    <row r="47248" spans="1:10" x14ac:dyDescent="0.35">
      <c r="A47248">
        <v>2021</v>
      </c>
      <c r="B47248">
        <v>5</v>
      </c>
      <c r="C47248" t="s">
        <v>3</v>
      </c>
      <c r="D47248" t="s">
        <v>33</v>
      </c>
      <c r="E47248" t="s">
        <v>15</v>
      </c>
      <c r="F47248" t="s">
        <v>31</v>
      </c>
      <c r="G47248" t="s">
        <v>5</v>
      </c>
      <c r="H47248" t="s">
        <v>6</v>
      </c>
      <c r="I47248" s="1">
        <v>462.81078852851999</v>
      </c>
      <c r="J47248" s="1">
        <v>2.6381507639999997</v>
      </c>
    </row>
    <row r="47249" spans="1:10" x14ac:dyDescent="0.35">
      <c r="A47249">
        <v>2020</v>
      </c>
      <c r="B47249">
        <v>9</v>
      </c>
      <c r="C47249" t="s">
        <v>3</v>
      </c>
      <c r="D47249" t="s">
        <v>34</v>
      </c>
      <c r="E47249" t="s">
        <v>13</v>
      </c>
      <c r="F47249" t="s">
        <v>10</v>
      </c>
      <c r="G47249" t="s">
        <v>5</v>
      </c>
      <c r="H47249" t="s">
        <v>14</v>
      </c>
      <c r="I47249" s="1">
        <v>267372.30199637724</v>
      </c>
      <c r="J47249" s="1">
        <v>87.032364401999999</v>
      </c>
    </row>
    <row r="47250" spans="1:10" x14ac:dyDescent="0.35">
      <c r="A47250">
        <v>2020</v>
      </c>
      <c r="B47250">
        <v>1</v>
      </c>
      <c r="C47250" t="s">
        <v>3</v>
      </c>
      <c r="D47250" t="s">
        <v>33</v>
      </c>
      <c r="E47250" t="s">
        <v>8</v>
      </c>
      <c r="F47250" t="s">
        <v>31</v>
      </c>
      <c r="G47250" t="s">
        <v>11</v>
      </c>
      <c r="H47250" t="s">
        <v>6</v>
      </c>
      <c r="I47250" s="1">
        <v>214709.58125251648</v>
      </c>
      <c r="J47250" s="1">
        <v>78.320815286999988</v>
      </c>
    </row>
    <row r="47251" spans="1:10" x14ac:dyDescent="0.35">
      <c r="A47251">
        <v>2020</v>
      </c>
      <c r="B47251">
        <v>3</v>
      </c>
      <c r="C47251" t="s">
        <v>3</v>
      </c>
      <c r="D47251" t="s">
        <v>33</v>
      </c>
      <c r="E47251" t="s">
        <v>13</v>
      </c>
      <c r="F47251" t="s">
        <v>12</v>
      </c>
      <c r="G47251" t="s">
        <v>11</v>
      </c>
      <c r="H47251" t="s">
        <v>6</v>
      </c>
      <c r="I47251" s="1">
        <v>21616.211975918402</v>
      </c>
      <c r="J47251" s="1">
        <v>9.2512026000000009</v>
      </c>
    </row>
    <row r="47252" spans="1:10" x14ac:dyDescent="0.35">
      <c r="A47252">
        <v>2021</v>
      </c>
      <c r="B47252">
        <v>4</v>
      </c>
      <c r="C47252" t="s">
        <v>3</v>
      </c>
      <c r="D47252" t="s">
        <v>33</v>
      </c>
      <c r="E47252" t="s">
        <v>13</v>
      </c>
      <c r="F47252" t="s">
        <v>10</v>
      </c>
      <c r="G47252" t="s">
        <v>9</v>
      </c>
      <c r="H47252" t="s">
        <v>6</v>
      </c>
      <c r="I47252" s="1">
        <v>34044.025975323122</v>
      </c>
      <c r="J47252" s="1">
        <v>12.686726880000002</v>
      </c>
    </row>
    <row r="47253" spans="1:10" x14ac:dyDescent="0.35">
      <c r="A47253">
        <v>2022</v>
      </c>
      <c r="B47253">
        <v>2</v>
      </c>
      <c r="C47253" t="s">
        <v>3</v>
      </c>
      <c r="D47253" t="s">
        <v>34</v>
      </c>
      <c r="E47253" t="s">
        <v>4</v>
      </c>
      <c r="F47253" t="s">
        <v>7</v>
      </c>
      <c r="G47253" t="s">
        <v>16</v>
      </c>
      <c r="H47253" t="s">
        <v>6</v>
      </c>
      <c r="I47253" s="1">
        <v>239968.22727280809</v>
      </c>
      <c r="J47253" s="1">
        <v>81.705058511999994</v>
      </c>
    </row>
    <row r="47254" spans="1:10" x14ac:dyDescent="0.35">
      <c r="A47254">
        <v>2021</v>
      </c>
      <c r="B47254">
        <v>7</v>
      </c>
      <c r="C47254" t="s">
        <v>3</v>
      </c>
      <c r="D47254" t="s">
        <v>34</v>
      </c>
      <c r="E47254" t="s">
        <v>4</v>
      </c>
      <c r="F47254" t="s">
        <v>12</v>
      </c>
      <c r="G47254" t="s">
        <v>16</v>
      </c>
      <c r="H47254" t="s">
        <v>6</v>
      </c>
      <c r="I47254" s="1">
        <v>107798.19237728453</v>
      </c>
      <c r="J47254" s="1">
        <v>29.640472074000002</v>
      </c>
    </row>
    <row r="47255" spans="1:10" x14ac:dyDescent="0.35">
      <c r="A47255">
        <v>2020</v>
      </c>
      <c r="B47255">
        <v>1</v>
      </c>
      <c r="C47255" t="s">
        <v>3</v>
      </c>
      <c r="D47255" t="s">
        <v>33</v>
      </c>
      <c r="E47255" t="s">
        <v>4</v>
      </c>
      <c r="F47255" t="s">
        <v>30</v>
      </c>
      <c r="G47255" t="s">
        <v>5</v>
      </c>
      <c r="H47255" t="s">
        <v>6</v>
      </c>
      <c r="I47255" s="1">
        <v>383657.3726669763</v>
      </c>
      <c r="J47255" s="1">
        <v>207.57754541099996</v>
      </c>
    </row>
    <row r="47256" spans="1:10" x14ac:dyDescent="0.35">
      <c r="A47256">
        <v>2020</v>
      </c>
      <c r="B47256">
        <v>6</v>
      </c>
      <c r="C47256" t="s">
        <v>3</v>
      </c>
      <c r="D47256" t="s">
        <v>34</v>
      </c>
      <c r="E47256" t="s">
        <v>15</v>
      </c>
      <c r="F47256" t="s">
        <v>31</v>
      </c>
      <c r="G47256" t="s">
        <v>9</v>
      </c>
      <c r="H47256" t="s">
        <v>6</v>
      </c>
      <c r="I47256" s="1">
        <v>90871.444358290435</v>
      </c>
      <c r="J47256" s="1">
        <v>37.151622962999994</v>
      </c>
    </row>
    <row r="47257" spans="1:10" x14ac:dyDescent="0.35">
      <c r="A47257">
        <v>2022</v>
      </c>
      <c r="B47257">
        <v>3</v>
      </c>
      <c r="C47257" t="s">
        <v>3</v>
      </c>
      <c r="D47257" t="s">
        <v>33</v>
      </c>
      <c r="E47257" t="s">
        <v>4</v>
      </c>
      <c r="F47257" t="s">
        <v>7</v>
      </c>
      <c r="G47257" t="s">
        <v>5</v>
      </c>
      <c r="H47257" t="s">
        <v>6</v>
      </c>
      <c r="I47257" s="1">
        <v>246211.33904764318</v>
      </c>
      <c r="J47257" s="1">
        <v>60.002690720000004</v>
      </c>
    </row>
    <row r="47258" spans="1:10" x14ac:dyDescent="0.35">
      <c r="A47258">
        <v>2021</v>
      </c>
      <c r="B47258">
        <v>6</v>
      </c>
      <c r="C47258" t="s">
        <v>3</v>
      </c>
      <c r="D47258" t="s">
        <v>34</v>
      </c>
      <c r="E47258" t="s">
        <v>15</v>
      </c>
      <c r="F47258" t="s">
        <v>30</v>
      </c>
      <c r="G47258" t="s">
        <v>11</v>
      </c>
      <c r="H47258" t="s">
        <v>6</v>
      </c>
      <c r="I47258" s="1">
        <v>32725.895520902202</v>
      </c>
      <c r="J47258" s="1">
        <v>9.7326372779999986</v>
      </c>
    </row>
    <row r="47259" spans="1:10" x14ac:dyDescent="0.35">
      <c r="A47259">
        <v>2021</v>
      </c>
      <c r="B47259">
        <v>11</v>
      </c>
      <c r="C47259" t="s">
        <v>3</v>
      </c>
      <c r="D47259" t="s">
        <v>34</v>
      </c>
      <c r="E47259" t="s">
        <v>8</v>
      </c>
      <c r="F47259" t="s">
        <v>7</v>
      </c>
      <c r="G47259" t="s">
        <v>9</v>
      </c>
      <c r="H47259" t="s">
        <v>6</v>
      </c>
      <c r="I47259" s="1">
        <v>936369.87631729897</v>
      </c>
      <c r="J47259" s="1">
        <v>215.23671405600001</v>
      </c>
    </row>
    <row r="47260" spans="1:10" x14ac:dyDescent="0.35">
      <c r="A47260">
        <v>2021</v>
      </c>
      <c r="B47260">
        <v>3</v>
      </c>
      <c r="C47260" t="s">
        <v>3</v>
      </c>
      <c r="D47260" t="s">
        <v>33</v>
      </c>
      <c r="E47260" t="s">
        <v>13</v>
      </c>
      <c r="F47260" t="s">
        <v>30</v>
      </c>
      <c r="G47260" t="s">
        <v>5</v>
      </c>
      <c r="H47260" t="s">
        <v>14</v>
      </c>
      <c r="I47260" s="1">
        <v>141250.1210766072</v>
      </c>
      <c r="J47260" s="1">
        <v>57.114857640000004</v>
      </c>
    </row>
    <row r="47261" spans="1:10" x14ac:dyDescent="0.35">
      <c r="A47261">
        <v>2020</v>
      </c>
      <c r="B47261">
        <v>4</v>
      </c>
      <c r="C47261" t="s">
        <v>3</v>
      </c>
      <c r="D47261" t="s">
        <v>34</v>
      </c>
      <c r="E47261" t="s">
        <v>4</v>
      </c>
      <c r="F47261" t="s">
        <v>30</v>
      </c>
      <c r="G47261" t="s">
        <v>5</v>
      </c>
      <c r="H47261" t="s">
        <v>6</v>
      </c>
      <c r="I47261" s="1">
        <v>515555.14871231199</v>
      </c>
      <c r="J47261" s="1">
        <v>213.083351712</v>
      </c>
    </row>
    <row r="47262" spans="1:10" x14ac:dyDescent="0.35">
      <c r="A47262">
        <v>2021</v>
      </c>
      <c r="B47262">
        <v>7</v>
      </c>
      <c r="C47262" t="s">
        <v>3</v>
      </c>
      <c r="D47262" t="s">
        <v>33</v>
      </c>
      <c r="E47262" t="s">
        <v>13</v>
      </c>
      <c r="F47262" t="s">
        <v>10</v>
      </c>
      <c r="G47262" t="s">
        <v>9</v>
      </c>
      <c r="H47262" t="s">
        <v>6</v>
      </c>
      <c r="I47262" s="1">
        <v>10003.59894623559</v>
      </c>
      <c r="J47262" s="1">
        <v>2.744488155</v>
      </c>
    </row>
    <row r="47263" spans="1:10" x14ac:dyDescent="0.35">
      <c r="A47263">
        <v>2021</v>
      </c>
      <c r="B47263">
        <v>1</v>
      </c>
      <c r="C47263" t="s">
        <v>3</v>
      </c>
      <c r="D47263" t="s">
        <v>34</v>
      </c>
      <c r="E47263" t="s">
        <v>13</v>
      </c>
      <c r="F47263" t="s">
        <v>31</v>
      </c>
      <c r="G47263" t="s">
        <v>5</v>
      </c>
      <c r="H47263" t="s">
        <v>14</v>
      </c>
      <c r="I47263" s="1">
        <v>465310.73923613405</v>
      </c>
      <c r="J47263" s="1">
        <v>159.19199166299995</v>
      </c>
    </row>
    <row r="47264" spans="1:10" x14ac:dyDescent="0.35">
      <c r="A47264">
        <v>2021</v>
      </c>
      <c r="B47264">
        <v>4</v>
      </c>
      <c r="C47264" t="s">
        <v>3</v>
      </c>
      <c r="D47264" t="s">
        <v>33</v>
      </c>
      <c r="E47264" t="s">
        <v>4</v>
      </c>
      <c r="F47264" t="s">
        <v>10</v>
      </c>
      <c r="G47264" t="s">
        <v>16</v>
      </c>
      <c r="H47264" t="s">
        <v>6</v>
      </c>
      <c r="I47264" s="1">
        <v>111491.64090469151</v>
      </c>
      <c r="J47264" s="1">
        <v>40.597526016000003</v>
      </c>
    </row>
    <row r="47265" spans="1:10" x14ac:dyDescent="0.35">
      <c r="A47265">
        <v>2021</v>
      </c>
      <c r="B47265">
        <v>9</v>
      </c>
      <c r="C47265" t="s">
        <v>3</v>
      </c>
      <c r="D47265" t="s">
        <v>34</v>
      </c>
      <c r="E47265" t="s">
        <v>4</v>
      </c>
      <c r="F47265" t="s">
        <v>30</v>
      </c>
      <c r="G47265" t="s">
        <v>16</v>
      </c>
      <c r="H47265" t="s">
        <v>6</v>
      </c>
      <c r="I47265" s="1">
        <v>744808.21618468524</v>
      </c>
      <c r="J47265" s="1">
        <v>238.82517484800005</v>
      </c>
    </row>
    <row r="47266" spans="1:10" x14ac:dyDescent="0.35">
      <c r="A47266">
        <v>2021</v>
      </c>
      <c r="B47266">
        <v>6</v>
      </c>
      <c r="C47266" t="s">
        <v>3</v>
      </c>
      <c r="D47266" t="s">
        <v>33</v>
      </c>
      <c r="E47266" t="s">
        <v>17</v>
      </c>
      <c r="F47266" t="s">
        <v>31</v>
      </c>
      <c r="G47266" t="s">
        <v>9</v>
      </c>
      <c r="H47266" t="s">
        <v>6</v>
      </c>
      <c r="I47266" s="1">
        <v>1790888.8694581017</v>
      </c>
      <c r="J47266" s="1">
        <v>427.54085185499997</v>
      </c>
    </row>
    <row r="47267" spans="1:10" x14ac:dyDescent="0.35">
      <c r="A47267">
        <v>2020</v>
      </c>
      <c r="B47267">
        <v>6</v>
      </c>
      <c r="C47267" t="s">
        <v>3</v>
      </c>
      <c r="D47267" t="s">
        <v>34</v>
      </c>
      <c r="E47267" t="s">
        <v>13</v>
      </c>
      <c r="F47267" t="s">
        <v>12</v>
      </c>
      <c r="G47267" t="s">
        <v>5</v>
      </c>
      <c r="H47267" t="s">
        <v>14</v>
      </c>
      <c r="I47267" s="1">
        <v>9801.7960879308575</v>
      </c>
      <c r="J47267" s="1">
        <v>4.5491783219999995</v>
      </c>
    </row>
    <row r="47268" spans="1:10" x14ac:dyDescent="0.35">
      <c r="A47268">
        <v>2021</v>
      </c>
      <c r="B47268">
        <v>7</v>
      </c>
      <c r="C47268" t="s">
        <v>3</v>
      </c>
      <c r="D47268" t="s">
        <v>34</v>
      </c>
      <c r="E47268" t="s">
        <v>4</v>
      </c>
      <c r="F47268" t="s">
        <v>10</v>
      </c>
      <c r="G47268" t="s">
        <v>11</v>
      </c>
      <c r="H47268" t="s">
        <v>6</v>
      </c>
      <c r="I47268" s="1">
        <v>407681.91412618337</v>
      </c>
      <c r="J47268" s="1">
        <v>115.26850251</v>
      </c>
    </row>
    <row r="47269" spans="1:10" x14ac:dyDescent="0.35">
      <c r="A47269">
        <v>2021</v>
      </c>
      <c r="B47269">
        <v>10</v>
      </c>
      <c r="C47269" t="s">
        <v>25</v>
      </c>
      <c r="D47269" t="s">
        <v>34</v>
      </c>
      <c r="E47269" t="s">
        <v>4</v>
      </c>
      <c r="F47269" t="s">
        <v>31</v>
      </c>
      <c r="G47269" t="s">
        <v>5</v>
      </c>
      <c r="H47269" t="s">
        <v>14</v>
      </c>
      <c r="I47269" s="1">
        <v>28911361.466917183</v>
      </c>
      <c r="J47269" s="1">
        <v>16723.663205411998</v>
      </c>
    </row>
    <row r="47270" spans="1:10" x14ac:dyDescent="0.35">
      <c r="A47270">
        <v>2020</v>
      </c>
      <c r="B47270">
        <v>9</v>
      </c>
      <c r="C47270" t="s">
        <v>25</v>
      </c>
      <c r="D47270" t="s">
        <v>34</v>
      </c>
      <c r="E47270" t="s">
        <v>8</v>
      </c>
      <c r="F47270" t="s">
        <v>30</v>
      </c>
      <c r="G47270" t="s">
        <v>9</v>
      </c>
      <c r="H47270" t="s">
        <v>6</v>
      </c>
      <c r="I47270" s="1">
        <v>1294767.9808747414</v>
      </c>
      <c r="J47270" s="1">
        <v>1087.7229868259999</v>
      </c>
    </row>
    <row r="47271" spans="1:10" x14ac:dyDescent="0.35">
      <c r="A47271">
        <v>2021</v>
      </c>
      <c r="B47271">
        <v>10</v>
      </c>
      <c r="C47271" t="s">
        <v>25</v>
      </c>
      <c r="D47271" t="s">
        <v>34</v>
      </c>
      <c r="E47271" t="s">
        <v>4</v>
      </c>
      <c r="F47271" t="s">
        <v>30</v>
      </c>
      <c r="G47271" t="s">
        <v>5</v>
      </c>
      <c r="H47271" t="s">
        <v>14</v>
      </c>
      <c r="I47271" s="1">
        <v>21559272.149668358</v>
      </c>
      <c r="J47271" s="1">
        <v>12016.763531064</v>
      </c>
    </row>
    <row r="47272" spans="1:10" x14ac:dyDescent="0.35">
      <c r="A47272">
        <v>2020</v>
      </c>
      <c r="B47272">
        <v>10</v>
      </c>
      <c r="C47272" t="s">
        <v>25</v>
      </c>
      <c r="D47272" t="s">
        <v>33</v>
      </c>
      <c r="E47272" t="s">
        <v>13</v>
      </c>
      <c r="F47272" t="s">
        <v>31</v>
      </c>
      <c r="G47272" t="s">
        <v>5</v>
      </c>
      <c r="H47272" t="s">
        <v>14</v>
      </c>
      <c r="I47272" s="1">
        <v>2372958.7755137864</v>
      </c>
      <c r="J47272" s="1">
        <v>1835.6996075039997</v>
      </c>
    </row>
    <row r="47273" spans="1:10" x14ac:dyDescent="0.35">
      <c r="A47273">
        <v>2021</v>
      </c>
      <c r="B47273">
        <v>4</v>
      </c>
      <c r="C47273" t="s">
        <v>25</v>
      </c>
      <c r="D47273" t="s">
        <v>33</v>
      </c>
      <c r="E47273" t="s">
        <v>13</v>
      </c>
      <c r="F47273" t="s">
        <v>30</v>
      </c>
      <c r="G47273" t="s">
        <v>5</v>
      </c>
      <c r="H47273" t="s">
        <v>6</v>
      </c>
      <c r="I47273" s="1">
        <v>1967186.8053711148</v>
      </c>
      <c r="J47273" s="1">
        <v>1423.1648434320002</v>
      </c>
    </row>
    <row r="47274" spans="1:10" x14ac:dyDescent="0.35">
      <c r="A47274">
        <v>2020</v>
      </c>
      <c r="B47274">
        <v>7</v>
      </c>
      <c r="C47274" t="s">
        <v>25</v>
      </c>
      <c r="D47274" t="s">
        <v>33</v>
      </c>
      <c r="E47274" t="s">
        <v>13</v>
      </c>
      <c r="F47274" t="s">
        <v>10</v>
      </c>
      <c r="G47274" t="s">
        <v>9</v>
      </c>
      <c r="H47274" t="s">
        <v>6</v>
      </c>
      <c r="I47274" s="1">
        <v>320106.3614943467</v>
      </c>
      <c r="J47274" s="1">
        <v>298.13280701099995</v>
      </c>
    </row>
    <row r="47275" spans="1:10" x14ac:dyDescent="0.35">
      <c r="A47275">
        <v>2020</v>
      </c>
      <c r="B47275">
        <v>3</v>
      </c>
      <c r="C47275" t="s">
        <v>25</v>
      </c>
      <c r="D47275" t="s">
        <v>33</v>
      </c>
      <c r="E47275" t="s">
        <v>8</v>
      </c>
      <c r="F47275" t="s">
        <v>31</v>
      </c>
      <c r="G47275" t="s">
        <v>5</v>
      </c>
      <c r="H47275" t="s">
        <v>14</v>
      </c>
      <c r="I47275" s="1">
        <v>685742.68356237782</v>
      </c>
      <c r="J47275" s="1">
        <v>579.36739823999994</v>
      </c>
    </row>
    <row r="47276" spans="1:10" x14ac:dyDescent="0.35">
      <c r="A47276">
        <v>2021</v>
      </c>
      <c r="B47276">
        <v>6</v>
      </c>
      <c r="C47276" t="s">
        <v>25</v>
      </c>
      <c r="D47276" t="s">
        <v>34</v>
      </c>
      <c r="E47276" t="s">
        <v>4</v>
      </c>
      <c r="F47276" t="s">
        <v>10</v>
      </c>
      <c r="G47276" t="s">
        <v>5</v>
      </c>
      <c r="H47276" t="s">
        <v>6</v>
      </c>
      <c r="I47276" s="1">
        <v>530051.32239409548</v>
      </c>
      <c r="J47276" s="1">
        <v>360.10645620299999</v>
      </c>
    </row>
    <row r="47277" spans="1:10" x14ac:dyDescent="0.35">
      <c r="A47277">
        <v>2020</v>
      </c>
      <c r="B47277">
        <v>1</v>
      </c>
      <c r="C47277" t="s">
        <v>25</v>
      </c>
      <c r="D47277" t="s">
        <v>33</v>
      </c>
      <c r="E47277" t="s">
        <v>8</v>
      </c>
      <c r="F47277" t="s">
        <v>12</v>
      </c>
      <c r="G47277" t="s">
        <v>5</v>
      </c>
      <c r="H47277" t="s">
        <v>14</v>
      </c>
      <c r="I47277" s="1">
        <v>448556.68749096879</v>
      </c>
      <c r="J47277" s="1">
        <v>415.06926415499987</v>
      </c>
    </row>
    <row r="47278" spans="1:10" x14ac:dyDescent="0.35">
      <c r="A47278">
        <v>2021</v>
      </c>
      <c r="B47278">
        <v>6</v>
      </c>
      <c r="C47278" t="s">
        <v>25</v>
      </c>
      <c r="D47278" t="s">
        <v>34</v>
      </c>
      <c r="E47278" t="s">
        <v>8</v>
      </c>
      <c r="F47278" t="s">
        <v>7</v>
      </c>
      <c r="G47278" t="s">
        <v>16</v>
      </c>
      <c r="H47278" t="s">
        <v>6</v>
      </c>
      <c r="I47278" s="1">
        <v>30963.331003635805</v>
      </c>
      <c r="J47278" s="1">
        <v>22.000072886999998</v>
      </c>
    </row>
    <row r="47279" spans="1:10" x14ac:dyDescent="0.35">
      <c r="A47279">
        <v>2021</v>
      </c>
      <c r="B47279">
        <v>8</v>
      </c>
      <c r="C47279" t="s">
        <v>25</v>
      </c>
      <c r="D47279" t="s">
        <v>33</v>
      </c>
      <c r="E47279" t="s">
        <v>8</v>
      </c>
      <c r="F47279" t="s">
        <v>10</v>
      </c>
      <c r="G47279" t="s">
        <v>5</v>
      </c>
      <c r="H47279" t="s">
        <v>14</v>
      </c>
      <c r="I47279" s="1">
        <v>274541.77954823244</v>
      </c>
      <c r="J47279" s="1">
        <v>213.05333743199995</v>
      </c>
    </row>
    <row r="47280" spans="1:10" x14ac:dyDescent="0.35">
      <c r="A47280">
        <v>2020</v>
      </c>
      <c r="B47280">
        <v>12</v>
      </c>
      <c r="C47280" t="s">
        <v>25</v>
      </c>
      <c r="D47280" t="s">
        <v>33</v>
      </c>
      <c r="E47280" t="s">
        <v>8</v>
      </c>
      <c r="F47280" t="s">
        <v>10</v>
      </c>
      <c r="G47280" t="s">
        <v>9</v>
      </c>
      <c r="H47280" t="s">
        <v>6</v>
      </c>
      <c r="I47280" s="1">
        <v>187928.47902528269</v>
      </c>
      <c r="J47280" s="1">
        <v>154.33495320599999</v>
      </c>
    </row>
    <row r="47281" spans="1:10" x14ac:dyDescent="0.35">
      <c r="A47281">
        <v>2021</v>
      </c>
      <c r="B47281">
        <v>7</v>
      </c>
      <c r="C47281" t="s">
        <v>25</v>
      </c>
      <c r="D47281" t="s">
        <v>34</v>
      </c>
      <c r="E47281" t="s">
        <v>13</v>
      </c>
      <c r="F47281" t="s">
        <v>12</v>
      </c>
      <c r="G47281" t="s">
        <v>11</v>
      </c>
      <c r="H47281" t="s">
        <v>6</v>
      </c>
      <c r="I47281" s="1">
        <v>263199.88544741279</v>
      </c>
      <c r="J47281" s="1">
        <v>113.36553915599998</v>
      </c>
    </row>
    <row r="47282" spans="1:10" x14ac:dyDescent="0.35">
      <c r="A47282">
        <v>2021</v>
      </c>
      <c r="B47282">
        <v>9</v>
      </c>
      <c r="C47282" t="s">
        <v>25</v>
      </c>
      <c r="D47282" t="s">
        <v>34</v>
      </c>
      <c r="E47282" t="s">
        <v>15</v>
      </c>
      <c r="F47282" t="s">
        <v>10</v>
      </c>
      <c r="G47282" t="s">
        <v>11</v>
      </c>
      <c r="H47282" t="s">
        <v>6</v>
      </c>
      <c r="I47282" s="1">
        <v>22570.918234882556</v>
      </c>
      <c r="J47282" s="1">
        <v>13.386986508</v>
      </c>
    </row>
    <row r="47283" spans="1:10" x14ac:dyDescent="0.35">
      <c r="A47283">
        <v>2022</v>
      </c>
      <c r="B47283">
        <v>3</v>
      </c>
      <c r="C47283" t="s">
        <v>25</v>
      </c>
      <c r="D47283" t="s">
        <v>33</v>
      </c>
      <c r="E47283" t="s">
        <v>13</v>
      </c>
      <c r="F47283" t="s">
        <v>10</v>
      </c>
      <c r="G47283" t="s">
        <v>16</v>
      </c>
      <c r="H47283" t="s">
        <v>6</v>
      </c>
      <c r="I47283" s="1">
        <v>169632.499270612</v>
      </c>
      <c r="J47283" s="1">
        <v>143.30998975999998</v>
      </c>
    </row>
    <row r="47284" spans="1:10" x14ac:dyDescent="0.35">
      <c r="A47284">
        <v>2022</v>
      </c>
      <c r="B47284">
        <v>3</v>
      </c>
      <c r="C47284" t="s">
        <v>25</v>
      </c>
      <c r="D47284" t="s">
        <v>34</v>
      </c>
      <c r="E47284" t="s">
        <v>8</v>
      </c>
      <c r="F47284" t="s">
        <v>31</v>
      </c>
      <c r="G47284" t="s">
        <v>9</v>
      </c>
      <c r="H47284" t="s">
        <v>6</v>
      </c>
      <c r="I47284" s="1">
        <v>94474.989384300003</v>
      </c>
      <c r="J47284" s="1">
        <v>49.969930639999994</v>
      </c>
    </row>
    <row r="47285" spans="1:10" x14ac:dyDescent="0.35">
      <c r="A47285">
        <v>2022</v>
      </c>
      <c r="B47285">
        <v>3</v>
      </c>
      <c r="C47285" t="s">
        <v>25</v>
      </c>
      <c r="D47285" t="s">
        <v>34</v>
      </c>
      <c r="E47285" t="s">
        <v>17</v>
      </c>
      <c r="F47285" t="s">
        <v>30</v>
      </c>
      <c r="G47285" t="s">
        <v>5</v>
      </c>
      <c r="H47285" t="s">
        <v>6</v>
      </c>
      <c r="I47285" s="1">
        <v>53926.804311872787</v>
      </c>
      <c r="J47285" s="1">
        <v>38.655984079999996</v>
      </c>
    </row>
    <row r="47286" spans="1:10" x14ac:dyDescent="0.35">
      <c r="A47286">
        <v>2020</v>
      </c>
      <c r="B47286">
        <v>1</v>
      </c>
      <c r="C47286" t="s">
        <v>25</v>
      </c>
      <c r="D47286" t="s">
        <v>33</v>
      </c>
      <c r="E47286" t="s">
        <v>13</v>
      </c>
      <c r="F47286" t="s">
        <v>10</v>
      </c>
      <c r="G47286" t="s">
        <v>5</v>
      </c>
      <c r="H47286" t="s">
        <v>6</v>
      </c>
      <c r="I47286" s="1">
        <v>98198.381894790116</v>
      </c>
      <c r="J47286" s="1">
        <v>105.81985635599997</v>
      </c>
    </row>
    <row r="47287" spans="1:10" x14ac:dyDescent="0.35">
      <c r="A47287">
        <v>2022</v>
      </c>
      <c r="B47287">
        <v>2</v>
      </c>
      <c r="C47287" t="s">
        <v>25</v>
      </c>
      <c r="D47287" t="s">
        <v>34</v>
      </c>
      <c r="E47287" t="s">
        <v>13</v>
      </c>
      <c r="F47287" t="s">
        <v>10</v>
      </c>
      <c r="G47287" t="s">
        <v>5</v>
      </c>
      <c r="H47287" t="s">
        <v>14</v>
      </c>
      <c r="I47287" s="1">
        <v>738865.3764388439</v>
      </c>
      <c r="J47287" s="1">
        <v>392.79685880400001</v>
      </c>
    </row>
    <row r="47288" spans="1:10" x14ac:dyDescent="0.35">
      <c r="A47288">
        <v>2022</v>
      </c>
      <c r="B47288">
        <v>3</v>
      </c>
      <c r="C47288" t="s">
        <v>25</v>
      </c>
      <c r="D47288" t="s">
        <v>34</v>
      </c>
      <c r="E47288" t="s">
        <v>15</v>
      </c>
      <c r="F47288" t="s">
        <v>10</v>
      </c>
      <c r="G47288" t="s">
        <v>11</v>
      </c>
      <c r="H47288" t="s">
        <v>6</v>
      </c>
      <c r="I47288" s="1">
        <v>12463.858375203194</v>
      </c>
      <c r="J47288" s="1">
        <v>16.028090959999997</v>
      </c>
    </row>
    <row r="47289" spans="1:10" x14ac:dyDescent="0.35">
      <c r="A47289">
        <v>2020</v>
      </c>
      <c r="B47289">
        <v>6</v>
      </c>
      <c r="C47289" t="s">
        <v>25</v>
      </c>
      <c r="D47289" t="s">
        <v>34</v>
      </c>
      <c r="E47289" t="s">
        <v>8</v>
      </c>
      <c r="F47289" t="s">
        <v>10</v>
      </c>
      <c r="G47289" t="s">
        <v>11</v>
      </c>
      <c r="H47289" t="s">
        <v>6</v>
      </c>
      <c r="I47289" s="1">
        <v>157273.71561517593</v>
      </c>
      <c r="J47289" s="1">
        <v>106.078901292</v>
      </c>
    </row>
    <row r="47290" spans="1:10" x14ac:dyDescent="0.35">
      <c r="A47290">
        <v>2020</v>
      </c>
      <c r="B47290">
        <v>12</v>
      </c>
      <c r="C47290" t="s">
        <v>25</v>
      </c>
      <c r="D47290" t="s">
        <v>34</v>
      </c>
      <c r="E47290" t="s">
        <v>13</v>
      </c>
      <c r="F47290" t="s">
        <v>31</v>
      </c>
      <c r="G47290" t="s">
        <v>9</v>
      </c>
      <c r="H47290" t="s">
        <v>6</v>
      </c>
      <c r="I47290" s="1">
        <v>609877.828075742</v>
      </c>
      <c r="J47290" s="1">
        <v>373.58857720499998</v>
      </c>
    </row>
    <row r="47291" spans="1:10" x14ac:dyDescent="0.35">
      <c r="A47291">
        <v>2021</v>
      </c>
      <c r="B47291">
        <v>11</v>
      </c>
      <c r="C47291" t="s">
        <v>25</v>
      </c>
      <c r="D47291" t="s">
        <v>33</v>
      </c>
      <c r="E47291" t="s">
        <v>8</v>
      </c>
      <c r="F47291" t="s">
        <v>10</v>
      </c>
      <c r="G47291" t="s">
        <v>5</v>
      </c>
      <c r="H47291" t="s">
        <v>6</v>
      </c>
      <c r="I47291" s="1">
        <v>469744.8990145378</v>
      </c>
      <c r="J47291" s="1">
        <v>304.40344695599998</v>
      </c>
    </row>
    <row r="47292" spans="1:10" x14ac:dyDescent="0.35">
      <c r="A47292">
        <v>2021</v>
      </c>
      <c r="B47292">
        <v>12</v>
      </c>
      <c r="C47292" t="s">
        <v>25</v>
      </c>
      <c r="D47292" t="s">
        <v>34</v>
      </c>
      <c r="E47292" t="s">
        <v>8</v>
      </c>
      <c r="F47292" t="s">
        <v>7</v>
      </c>
      <c r="G47292" t="s">
        <v>16</v>
      </c>
      <c r="H47292" t="s">
        <v>6</v>
      </c>
      <c r="I47292" s="1">
        <v>66684.229541791661</v>
      </c>
      <c r="J47292" s="1">
        <v>24.707978921999995</v>
      </c>
    </row>
    <row r="47293" spans="1:10" x14ac:dyDescent="0.35">
      <c r="A47293">
        <v>2022</v>
      </c>
      <c r="B47293">
        <v>2</v>
      </c>
      <c r="C47293" t="s">
        <v>25</v>
      </c>
      <c r="D47293" t="s">
        <v>34</v>
      </c>
      <c r="E47293" t="s">
        <v>4</v>
      </c>
      <c r="F47293" t="s">
        <v>30</v>
      </c>
      <c r="G47293" t="s">
        <v>9</v>
      </c>
      <c r="H47293" t="s">
        <v>6</v>
      </c>
      <c r="I47293" s="1">
        <v>1773355.6690175633</v>
      </c>
      <c r="J47293" s="1">
        <v>1007.2507376680001</v>
      </c>
    </row>
    <row r="47294" spans="1:10" x14ac:dyDescent="0.35">
      <c r="A47294">
        <v>2020</v>
      </c>
      <c r="B47294">
        <v>12</v>
      </c>
      <c r="C47294" t="s">
        <v>25</v>
      </c>
      <c r="D47294" t="s">
        <v>33</v>
      </c>
      <c r="E47294" t="s">
        <v>13</v>
      </c>
      <c r="F47294" t="s">
        <v>12</v>
      </c>
      <c r="G47294" t="s">
        <v>5</v>
      </c>
      <c r="H47294" t="s">
        <v>6</v>
      </c>
      <c r="I47294" s="1">
        <v>882231.66660107067</v>
      </c>
      <c r="J47294" s="1">
        <v>647.96182734899992</v>
      </c>
    </row>
    <row r="47295" spans="1:10" x14ac:dyDescent="0.35">
      <c r="A47295">
        <v>2021</v>
      </c>
      <c r="B47295">
        <v>2</v>
      </c>
      <c r="C47295" t="s">
        <v>25</v>
      </c>
      <c r="D47295" t="s">
        <v>34</v>
      </c>
      <c r="E47295" t="s">
        <v>17</v>
      </c>
      <c r="F47295" t="s">
        <v>31</v>
      </c>
      <c r="G47295" t="s">
        <v>5</v>
      </c>
      <c r="H47295" t="s">
        <v>14</v>
      </c>
      <c r="I47295" s="1">
        <v>259813.63974683615</v>
      </c>
      <c r="J47295" s="1">
        <v>146.24944911599999</v>
      </c>
    </row>
    <row r="47296" spans="1:10" x14ac:dyDescent="0.35">
      <c r="A47296">
        <v>2021</v>
      </c>
      <c r="B47296">
        <v>6</v>
      </c>
      <c r="C47296" t="s">
        <v>25</v>
      </c>
      <c r="D47296" t="s">
        <v>34</v>
      </c>
      <c r="E47296" t="s">
        <v>4</v>
      </c>
      <c r="F47296" t="s">
        <v>30</v>
      </c>
      <c r="G47296" t="s">
        <v>16</v>
      </c>
      <c r="H47296" t="s">
        <v>6</v>
      </c>
      <c r="I47296" s="1">
        <v>1356117.597074881</v>
      </c>
      <c r="J47296" s="1">
        <v>816.31849396500002</v>
      </c>
    </row>
    <row r="47297" spans="1:10" x14ac:dyDescent="0.35">
      <c r="A47297">
        <v>2020</v>
      </c>
      <c r="B47297">
        <v>1</v>
      </c>
      <c r="C47297" t="s">
        <v>25</v>
      </c>
      <c r="D47297" t="s">
        <v>34</v>
      </c>
      <c r="E47297" t="s">
        <v>13</v>
      </c>
      <c r="F47297" t="s">
        <v>10</v>
      </c>
      <c r="G47297" t="s">
        <v>5</v>
      </c>
      <c r="H47297" t="s">
        <v>6</v>
      </c>
      <c r="I47297" s="1">
        <v>33033.866660265194</v>
      </c>
      <c r="J47297" s="1">
        <v>29.191684511999991</v>
      </c>
    </row>
    <row r="47298" spans="1:10" x14ac:dyDescent="0.35">
      <c r="A47298">
        <v>2020</v>
      </c>
      <c r="B47298">
        <v>6</v>
      </c>
      <c r="C47298" t="s">
        <v>25</v>
      </c>
      <c r="D47298" t="s">
        <v>33</v>
      </c>
      <c r="E47298" t="s">
        <v>8</v>
      </c>
      <c r="F47298" t="s">
        <v>7</v>
      </c>
      <c r="G47298" t="s">
        <v>5</v>
      </c>
      <c r="H47298" t="s">
        <v>6</v>
      </c>
      <c r="I47298" s="1">
        <v>250455.21574863809</v>
      </c>
      <c r="J47298" s="1">
        <v>223.52339915100001</v>
      </c>
    </row>
    <row r="47299" spans="1:10" x14ac:dyDescent="0.35">
      <c r="A47299">
        <v>2022</v>
      </c>
      <c r="B47299">
        <v>3</v>
      </c>
      <c r="C47299" t="s">
        <v>25</v>
      </c>
      <c r="D47299" t="s">
        <v>34</v>
      </c>
      <c r="E47299" t="s">
        <v>13</v>
      </c>
      <c r="F47299" t="s">
        <v>31</v>
      </c>
      <c r="G47299" t="s">
        <v>11</v>
      </c>
      <c r="H47299" t="s">
        <v>6</v>
      </c>
      <c r="I47299" s="1">
        <v>570617.37679910311</v>
      </c>
      <c r="J47299" s="1">
        <v>308.30504375999993</v>
      </c>
    </row>
    <row r="47300" spans="1:10" x14ac:dyDescent="0.35">
      <c r="A47300">
        <v>2020</v>
      </c>
      <c r="B47300">
        <v>5</v>
      </c>
      <c r="C47300" t="s">
        <v>25</v>
      </c>
      <c r="D47300" t="s">
        <v>33</v>
      </c>
      <c r="E47300" t="s">
        <v>8</v>
      </c>
      <c r="F47300" t="s">
        <v>10</v>
      </c>
      <c r="G47300" t="s">
        <v>9</v>
      </c>
      <c r="H47300" t="s">
        <v>6</v>
      </c>
      <c r="I47300" s="1">
        <v>204459.90345754111</v>
      </c>
      <c r="J47300" s="1">
        <v>178.51434152099995</v>
      </c>
    </row>
    <row r="47301" spans="1:10" x14ac:dyDescent="0.35">
      <c r="A47301">
        <v>2021</v>
      </c>
      <c r="B47301">
        <v>6</v>
      </c>
      <c r="C47301" t="s">
        <v>25</v>
      </c>
      <c r="D47301" t="s">
        <v>33</v>
      </c>
      <c r="E47301" t="s">
        <v>17</v>
      </c>
      <c r="F47301" t="s">
        <v>31</v>
      </c>
      <c r="G47301" t="s">
        <v>9</v>
      </c>
      <c r="H47301" t="s">
        <v>6</v>
      </c>
      <c r="I47301" s="1">
        <v>600712.05965344934</v>
      </c>
      <c r="J47301" s="1">
        <v>434.21196487499998</v>
      </c>
    </row>
    <row r="47302" spans="1:10" x14ac:dyDescent="0.35">
      <c r="A47302">
        <v>2020</v>
      </c>
      <c r="B47302">
        <v>5</v>
      </c>
      <c r="C47302" t="s">
        <v>25</v>
      </c>
      <c r="D47302" t="s">
        <v>34</v>
      </c>
      <c r="E47302" t="s">
        <v>13</v>
      </c>
      <c r="F47302" t="s">
        <v>12</v>
      </c>
      <c r="G47302" t="s">
        <v>5</v>
      </c>
      <c r="H47302" t="s">
        <v>6</v>
      </c>
      <c r="I47302" s="1">
        <v>46279.579461096866</v>
      </c>
      <c r="J47302" s="1">
        <v>38.338650527999988</v>
      </c>
    </row>
    <row r="47303" spans="1:10" x14ac:dyDescent="0.35">
      <c r="A47303">
        <v>2021</v>
      </c>
      <c r="B47303">
        <v>5</v>
      </c>
      <c r="C47303" t="s">
        <v>25</v>
      </c>
      <c r="D47303" t="s">
        <v>34</v>
      </c>
      <c r="E47303" t="s">
        <v>17</v>
      </c>
      <c r="F47303" t="s">
        <v>31</v>
      </c>
      <c r="G47303" t="s">
        <v>5</v>
      </c>
      <c r="H47303" t="s">
        <v>6</v>
      </c>
      <c r="I47303" s="1">
        <v>179890.8500466668</v>
      </c>
      <c r="J47303" s="1">
        <v>158.18675889599999</v>
      </c>
    </row>
    <row r="47304" spans="1:10" x14ac:dyDescent="0.35">
      <c r="A47304">
        <v>2020</v>
      </c>
      <c r="B47304">
        <v>2</v>
      </c>
      <c r="C47304" t="s">
        <v>25</v>
      </c>
      <c r="D47304" t="s">
        <v>34</v>
      </c>
      <c r="E47304" t="s">
        <v>4</v>
      </c>
      <c r="F47304" t="s">
        <v>7</v>
      </c>
      <c r="G47304" t="s">
        <v>5</v>
      </c>
      <c r="H47304" t="s">
        <v>14</v>
      </c>
      <c r="I47304" s="1">
        <v>1983139.410084869</v>
      </c>
      <c r="J47304" s="1">
        <v>1352.4200153519998</v>
      </c>
    </row>
    <row r="47305" spans="1:10" x14ac:dyDescent="0.35">
      <c r="A47305">
        <v>2020</v>
      </c>
      <c r="B47305">
        <v>11</v>
      </c>
      <c r="C47305" t="s">
        <v>25</v>
      </c>
      <c r="D47305" t="s">
        <v>34</v>
      </c>
      <c r="E47305" t="s">
        <v>8</v>
      </c>
      <c r="F47305" t="s">
        <v>12</v>
      </c>
      <c r="G47305" t="s">
        <v>11</v>
      </c>
      <c r="H47305" t="s">
        <v>6</v>
      </c>
      <c r="I47305" s="1">
        <v>1370705.6800095295</v>
      </c>
      <c r="J47305" s="1">
        <v>644.3206827959998</v>
      </c>
    </row>
    <row r="47306" spans="1:10" x14ac:dyDescent="0.35">
      <c r="A47306">
        <v>2020</v>
      </c>
      <c r="B47306">
        <v>11</v>
      </c>
      <c r="C47306" t="s">
        <v>25</v>
      </c>
      <c r="D47306" t="s">
        <v>33</v>
      </c>
      <c r="E47306" t="s">
        <v>13</v>
      </c>
      <c r="F47306" t="s">
        <v>31</v>
      </c>
      <c r="G47306" t="s">
        <v>9</v>
      </c>
      <c r="H47306" t="s">
        <v>6</v>
      </c>
      <c r="I47306" s="1">
        <v>1702984.5282652678</v>
      </c>
      <c r="J47306" s="1">
        <v>1377.7126269479998</v>
      </c>
    </row>
    <row r="47307" spans="1:10" x14ac:dyDescent="0.35">
      <c r="A47307">
        <v>2021</v>
      </c>
      <c r="B47307">
        <v>10</v>
      </c>
      <c r="C47307" t="s">
        <v>25</v>
      </c>
      <c r="D47307" t="s">
        <v>33</v>
      </c>
      <c r="E47307" t="s">
        <v>13</v>
      </c>
      <c r="F47307" t="s">
        <v>7</v>
      </c>
      <c r="G47307" t="s">
        <v>5</v>
      </c>
      <c r="H47307" t="s">
        <v>14</v>
      </c>
      <c r="I47307" s="1">
        <v>462610.09181299212</v>
      </c>
      <c r="J47307" s="1">
        <v>292.92888709199997</v>
      </c>
    </row>
    <row r="47308" spans="1:10" x14ac:dyDescent="0.35">
      <c r="A47308">
        <v>2021</v>
      </c>
      <c r="B47308">
        <v>4</v>
      </c>
      <c r="C47308" t="s">
        <v>25</v>
      </c>
      <c r="D47308" t="s">
        <v>33</v>
      </c>
      <c r="E47308" t="s">
        <v>17</v>
      </c>
      <c r="F47308" t="s">
        <v>31</v>
      </c>
      <c r="G47308" t="s">
        <v>11</v>
      </c>
      <c r="H47308" t="s">
        <v>6</v>
      </c>
      <c r="I47308" s="1">
        <v>25117.158450644645</v>
      </c>
      <c r="J47308" s="1">
        <v>12.678528672000002</v>
      </c>
    </row>
    <row r="47309" spans="1:10" x14ac:dyDescent="0.35">
      <c r="A47309">
        <v>2020</v>
      </c>
      <c r="B47309">
        <v>1</v>
      </c>
      <c r="C47309" t="s">
        <v>25</v>
      </c>
      <c r="D47309" t="s">
        <v>34</v>
      </c>
      <c r="E47309" t="s">
        <v>15</v>
      </c>
      <c r="F47309" t="s">
        <v>7</v>
      </c>
      <c r="G47309" t="s">
        <v>5</v>
      </c>
      <c r="H47309" t="s">
        <v>14</v>
      </c>
      <c r="I47309" s="1">
        <v>20916.371052129773</v>
      </c>
      <c r="J47309" s="1">
        <v>20.069283101999993</v>
      </c>
    </row>
    <row r="47310" spans="1:10" x14ac:dyDescent="0.35">
      <c r="A47310">
        <v>2021</v>
      </c>
      <c r="B47310">
        <v>2</v>
      </c>
      <c r="C47310" t="s">
        <v>25</v>
      </c>
      <c r="D47310" t="s">
        <v>34</v>
      </c>
      <c r="E47310" t="s">
        <v>13</v>
      </c>
      <c r="F47310" t="s">
        <v>10</v>
      </c>
      <c r="G47310" t="s">
        <v>16</v>
      </c>
      <c r="H47310" t="s">
        <v>6</v>
      </c>
      <c r="I47310" s="1">
        <v>47347.836881768824</v>
      </c>
      <c r="J47310" s="1">
        <v>26.778068147999999</v>
      </c>
    </row>
    <row r="47311" spans="1:10" x14ac:dyDescent="0.35">
      <c r="A47311">
        <v>2021</v>
      </c>
      <c r="B47311">
        <v>2</v>
      </c>
      <c r="C47311" t="s">
        <v>25</v>
      </c>
      <c r="D47311" t="s">
        <v>34</v>
      </c>
      <c r="E47311" t="s">
        <v>4</v>
      </c>
      <c r="F47311" t="s">
        <v>10</v>
      </c>
      <c r="G47311" t="s">
        <v>16</v>
      </c>
      <c r="H47311" t="s">
        <v>6</v>
      </c>
      <c r="I47311" s="1">
        <v>150716.40165633772</v>
      </c>
      <c r="J47311" s="1">
        <v>114.32175247799999</v>
      </c>
    </row>
    <row r="47312" spans="1:10" x14ac:dyDescent="0.35">
      <c r="A47312">
        <v>2021</v>
      </c>
      <c r="B47312">
        <v>2</v>
      </c>
      <c r="C47312" t="s">
        <v>25</v>
      </c>
      <c r="D47312" t="s">
        <v>33</v>
      </c>
      <c r="E47312" t="s">
        <v>4</v>
      </c>
      <c r="F47312" t="s">
        <v>10</v>
      </c>
      <c r="G47312" t="s">
        <v>11</v>
      </c>
      <c r="H47312" t="s">
        <v>6</v>
      </c>
      <c r="I47312" s="1">
        <v>1035334.1468179075</v>
      </c>
      <c r="J47312" s="1">
        <v>855.86825503800003</v>
      </c>
    </row>
    <row r="47313" spans="1:10" x14ac:dyDescent="0.35">
      <c r="A47313">
        <v>2020</v>
      </c>
      <c r="B47313">
        <v>3</v>
      </c>
      <c r="C47313" t="s">
        <v>25</v>
      </c>
      <c r="D47313" t="s">
        <v>33</v>
      </c>
      <c r="E47313" t="s">
        <v>4</v>
      </c>
      <c r="F47313" t="s">
        <v>31</v>
      </c>
      <c r="G47313" t="s">
        <v>5</v>
      </c>
      <c r="H47313" t="s">
        <v>6</v>
      </c>
      <c r="I47313" s="1">
        <v>792424.69461426116</v>
      </c>
      <c r="J47313" s="1">
        <v>1040.60137308</v>
      </c>
    </row>
    <row r="47314" spans="1:10" x14ac:dyDescent="0.35">
      <c r="A47314">
        <v>2021</v>
      </c>
      <c r="B47314">
        <v>7</v>
      </c>
      <c r="C47314" t="s">
        <v>25</v>
      </c>
      <c r="D47314" t="s">
        <v>33</v>
      </c>
      <c r="E47314" t="s">
        <v>4</v>
      </c>
      <c r="F47314" t="s">
        <v>12</v>
      </c>
      <c r="G47314" t="s">
        <v>5</v>
      </c>
      <c r="H47314" t="s">
        <v>14</v>
      </c>
      <c r="I47314" s="1">
        <v>1414837.4285369229</v>
      </c>
      <c r="J47314" s="1">
        <v>881.32564311599992</v>
      </c>
    </row>
    <row r="47315" spans="1:10" x14ac:dyDescent="0.35">
      <c r="A47315">
        <v>2021</v>
      </c>
      <c r="B47315">
        <v>4</v>
      </c>
      <c r="C47315" t="s">
        <v>25</v>
      </c>
      <c r="D47315" t="s">
        <v>34</v>
      </c>
      <c r="E47315" t="s">
        <v>8</v>
      </c>
      <c r="F47315" t="s">
        <v>7</v>
      </c>
      <c r="G47315" t="s">
        <v>11</v>
      </c>
      <c r="H47315" t="s">
        <v>6</v>
      </c>
      <c r="I47315" s="1">
        <v>690000.20610615774</v>
      </c>
      <c r="J47315" s="1">
        <v>404.65637344800007</v>
      </c>
    </row>
    <row r="47316" spans="1:10" x14ac:dyDescent="0.35">
      <c r="A47316">
        <v>2021</v>
      </c>
      <c r="B47316">
        <v>3</v>
      </c>
      <c r="C47316" t="s">
        <v>25</v>
      </c>
      <c r="D47316" t="s">
        <v>34</v>
      </c>
      <c r="E47316" t="s">
        <v>8</v>
      </c>
      <c r="F47316" t="s">
        <v>10</v>
      </c>
      <c r="G47316" t="s">
        <v>5</v>
      </c>
      <c r="H47316" t="s">
        <v>14</v>
      </c>
      <c r="I47316" s="1">
        <v>560715.073248434</v>
      </c>
      <c r="J47316" s="1">
        <v>418.19487983999994</v>
      </c>
    </row>
    <row r="47317" spans="1:10" x14ac:dyDescent="0.35">
      <c r="A47317">
        <v>2020</v>
      </c>
      <c r="B47317">
        <v>9</v>
      </c>
      <c r="C47317" t="s">
        <v>25</v>
      </c>
      <c r="D47317" t="s">
        <v>33</v>
      </c>
      <c r="E47317" t="s">
        <v>4</v>
      </c>
      <c r="F47317" t="s">
        <v>12</v>
      </c>
      <c r="G47317" t="s">
        <v>9</v>
      </c>
      <c r="H47317" t="s">
        <v>6</v>
      </c>
      <c r="I47317" s="1">
        <v>1695424.3085075454</v>
      </c>
      <c r="J47317" s="1">
        <v>1261.8838102199998</v>
      </c>
    </row>
    <row r="47318" spans="1:10" x14ac:dyDescent="0.35">
      <c r="A47318">
        <v>2020</v>
      </c>
      <c r="B47318">
        <v>9</v>
      </c>
      <c r="C47318" t="s">
        <v>25</v>
      </c>
      <c r="D47318" t="s">
        <v>34</v>
      </c>
      <c r="E47318" t="s">
        <v>4</v>
      </c>
      <c r="F47318" t="s">
        <v>12</v>
      </c>
      <c r="G47318" t="s">
        <v>11</v>
      </c>
      <c r="H47318" t="s">
        <v>6</v>
      </c>
      <c r="I47318" s="1">
        <v>792099.74585511</v>
      </c>
      <c r="J47318" s="1">
        <v>425.49470625599992</v>
      </c>
    </row>
    <row r="47319" spans="1:10" x14ac:dyDescent="0.35">
      <c r="A47319">
        <v>2020</v>
      </c>
      <c r="B47319">
        <v>7</v>
      </c>
      <c r="C47319" t="s">
        <v>25</v>
      </c>
      <c r="D47319" t="s">
        <v>33</v>
      </c>
      <c r="E47319" t="s">
        <v>8</v>
      </c>
      <c r="F47319" t="s">
        <v>12</v>
      </c>
      <c r="G47319" t="s">
        <v>5</v>
      </c>
      <c r="H47319" t="s">
        <v>14</v>
      </c>
      <c r="I47319" s="1">
        <v>1748870.1686683137</v>
      </c>
      <c r="J47319" s="1">
        <v>1361.041075485</v>
      </c>
    </row>
    <row r="47320" spans="1:10" x14ac:dyDescent="0.35">
      <c r="A47320">
        <v>2021</v>
      </c>
      <c r="B47320">
        <v>5</v>
      </c>
      <c r="C47320" t="s">
        <v>25</v>
      </c>
      <c r="D47320" t="s">
        <v>34</v>
      </c>
      <c r="E47320" t="s">
        <v>4</v>
      </c>
      <c r="F47320" t="s">
        <v>12</v>
      </c>
      <c r="G47320" t="s">
        <v>5</v>
      </c>
      <c r="H47320" t="s">
        <v>6</v>
      </c>
      <c r="I47320" s="1">
        <v>379127.61115056655</v>
      </c>
      <c r="J47320" s="1">
        <v>260.34904068299994</v>
      </c>
    </row>
    <row r="47321" spans="1:10" x14ac:dyDescent="0.35">
      <c r="A47321">
        <v>2022</v>
      </c>
      <c r="B47321">
        <v>4</v>
      </c>
      <c r="C47321" t="s">
        <v>25</v>
      </c>
      <c r="D47321" t="s">
        <v>34</v>
      </c>
      <c r="E47321" t="s">
        <v>15</v>
      </c>
      <c r="F47321" t="s">
        <v>7</v>
      </c>
      <c r="G47321" t="s">
        <v>16</v>
      </c>
      <c r="H47321" t="s">
        <v>6</v>
      </c>
      <c r="I47321" s="1">
        <v>72009.655294429453</v>
      </c>
      <c r="J47321" s="1">
        <v>30.670633392000003</v>
      </c>
    </row>
    <row r="47322" spans="1:10" x14ac:dyDescent="0.35">
      <c r="A47322">
        <v>2020</v>
      </c>
      <c r="B47322">
        <v>2</v>
      </c>
      <c r="C47322" t="s">
        <v>25</v>
      </c>
      <c r="D47322" t="s">
        <v>34</v>
      </c>
      <c r="E47322" t="s">
        <v>8</v>
      </c>
      <c r="F47322" t="s">
        <v>30</v>
      </c>
      <c r="G47322" t="s">
        <v>11</v>
      </c>
      <c r="H47322" t="s">
        <v>6</v>
      </c>
      <c r="I47322" s="1">
        <v>304812.63533167611</v>
      </c>
      <c r="J47322" s="1">
        <v>216.79158053399996</v>
      </c>
    </row>
    <row r="47323" spans="1:10" x14ac:dyDescent="0.35">
      <c r="A47323">
        <v>2021</v>
      </c>
      <c r="B47323">
        <v>7</v>
      </c>
      <c r="C47323" t="s">
        <v>25</v>
      </c>
      <c r="D47323" t="s">
        <v>34</v>
      </c>
      <c r="E47323" t="s">
        <v>13</v>
      </c>
      <c r="F47323" t="s">
        <v>30</v>
      </c>
      <c r="G47323" t="s">
        <v>16</v>
      </c>
      <c r="H47323" t="s">
        <v>6</v>
      </c>
      <c r="I47323" s="1">
        <v>143297.21389980393</v>
      </c>
      <c r="J47323" s="1">
        <v>93.252298337999989</v>
      </c>
    </row>
    <row r="47324" spans="1:10" x14ac:dyDescent="0.35">
      <c r="A47324">
        <v>2020</v>
      </c>
      <c r="B47324">
        <v>7</v>
      </c>
      <c r="C47324" t="s">
        <v>25</v>
      </c>
      <c r="D47324" t="s">
        <v>34</v>
      </c>
      <c r="E47324" t="s">
        <v>4</v>
      </c>
      <c r="F47324" t="s">
        <v>31</v>
      </c>
      <c r="G47324" t="s">
        <v>9</v>
      </c>
      <c r="H47324" t="s">
        <v>6</v>
      </c>
      <c r="I47324" s="1">
        <v>2232062.9828882422</v>
      </c>
      <c r="J47324" s="1">
        <v>1581.4001067539998</v>
      </c>
    </row>
    <row r="47325" spans="1:10" x14ac:dyDescent="0.35">
      <c r="A47325">
        <v>2020</v>
      </c>
      <c r="B47325">
        <v>2</v>
      </c>
      <c r="C47325" t="s">
        <v>25</v>
      </c>
      <c r="D47325" t="s">
        <v>34</v>
      </c>
      <c r="E47325" t="s">
        <v>8</v>
      </c>
      <c r="F47325" t="s">
        <v>10</v>
      </c>
      <c r="G47325" t="s">
        <v>11</v>
      </c>
      <c r="H47325" t="s">
        <v>6</v>
      </c>
      <c r="I47325" s="1">
        <v>79745.794419686456</v>
      </c>
      <c r="J47325" s="1">
        <v>51.670532147999992</v>
      </c>
    </row>
    <row r="47326" spans="1:10" x14ac:dyDescent="0.35">
      <c r="A47326">
        <v>2022</v>
      </c>
      <c r="B47326">
        <v>1</v>
      </c>
      <c r="C47326" t="s">
        <v>25</v>
      </c>
      <c r="D47326" t="s">
        <v>34</v>
      </c>
      <c r="E47326" t="s">
        <v>13</v>
      </c>
      <c r="F47326" t="s">
        <v>30</v>
      </c>
      <c r="G47326" t="s">
        <v>5</v>
      </c>
      <c r="H47326" t="s">
        <v>14</v>
      </c>
      <c r="I47326" s="1">
        <v>1302480.5839833554</v>
      </c>
      <c r="J47326" s="1">
        <v>695.77389457799984</v>
      </c>
    </row>
    <row r="47327" spans="1:10" x14ac:dyDescent="0.35">
      <c r="A47327">
        <v>2020</v>
      </c>
      <c r="B47327">
        <v>7</v>
      </c>
      <c r="C47327" t="s">
        <v>25</v>
      </c>
      <c r="D47327" t="s">
        <v>33</v>
      </c>
      <c r="E47327" t="s">
        <v>8</v>
      </c>
      <c r="F47327" t="s">
        <v>30</v>
      </c>
      <c r="G47327" t="s">
        <v>9</v>
      </c>
      <c r="H47327" t="s">
        <v>6</v>
      </c>
      <c r="I47327" s="1">
        <v>762881.27118380647</v>
      </c>
      <c r="J47327" s="1">
        <v>639.14090064899995</v>
      </c>
    </row>
    <row r="47328" spans="1:10" x14ac:dyDescent="0.35">
      <c r="A47328">
        <v>2021</v>
      </c>
      <c r="B47328">
        <v>4</v>
      </c>
      <c r="C47328" t="s">
        <v>25</v>
      </c>
      <c r="D47328" t="s">
        <v>34</v>
      </c>
      <c r="E47328" t="s">
        <v>13</v>
      </c>
      <c r="F47328" t="s">
        <v>12</v>
      </c>
      <c r="G47328" t="s">
        <v>16</v>
      </c>
      <c r="H47328" t="s">
        <v>6</v>
      </c>
      <c r="I47328" s="1">
        <v>96974.832787316627</v>
      </c>
      <c r="J47328" s="1">
        <v>57.053379024000009</v>
      </c>
    </row>
    <row r="47329" spans="1:10" x14ac:dyDescent="0.35">
      <c r="A47329">
        <v>2022</v>
      </c>
      <c r="B47329">
        <v>2</v>
      </c>
      <c r="C47329" t="s">
        <v>25</v>
      </c>
      <c r="D47329" t="s">
        <v>33</v>
      </c>
      <c r="E47329" t="s">
        <v>8</v>
      </c>
      <c r="F47329" t="s">
        <v>7</v>
      </c>
      <c r="G47329" t="s">
        <v>5</v>
      </c>
      <c r="H47329" t="s">
        <v>14</v>
      </c>
      <c r="I47329" s="1">
        <v>495882.1571396566</v>
      </c>
      <c r="J47329" s="1">
        <v>258.77168388400003</v>
      </c>
    </row>
    <row r="47330" spans="1:10" x14ac:dyDescent="0.35">
      <c r="A47330">
        <v>2021</v>
      </c>
      <c r="B47330">
        <v>9</v>
      </c>
      <c r="C47330" t="s">
        <v>25</v>
      </c>
      <c r="D47330" t="s">
        <v>33</v>
      </c>
      <c r="E47330" t="s">
        <v>4</v>
      </c>
      <c r="F47330" t="s">
        <v>10</v>
      </c>
      <c r="G47330" t="s">
        <v>9</v>
      </c>
      <c r="H47330" t="s">
        <v>6</v>
      </c>
      <c r="I47330" s="1">
        <v>1055200.1904187778</v>
      </c>
      <c r="J47330" s="1">
        <v>926.570709018</v>
      </c>
    </row>
    <row r="47331" spans="1:10" x14ac:dyDescent="0.35">
      <c r="A47331">
        <v>2020</v>
      </c>
      <c r="B47331">
        <v>12</v>
      </c>
      <c r="C47331" t="s">
        <v>25</v>
      </c>
      <c r="D47331" t="s">
        <v>33</v>
      </c>
      <c r="E47331" t="s">
        <v>13</v>
      </c>
      <c r="F47331" t="s">
        <v>30</v>
      </c>
      <c r="G47331" t="s">
        <v>5</v>
      </c>
      <c r="H47331" t="s">
        <v>6</v>
      </c>
      <c r="I47331" s="1">
        <v>2103789.9182595825</v>
      </c>
      <c r="J47331" s="1">
        <v>1538.4500097359999</v>
      </c>
    </row>
    <row r="47332" spans="1:10" x14ac:dyDescent="0.35">
      <c r="A47332">
        <v>2020</v>
      </c>
      <c r="B47332">
        <v>2</v>
      </c>
      <c r="C47332" t="s">
        <v>25</v>
      </c>
      <c r="D47332" t="s">
        <v>34</v>
      </c>
      <c r="E47332" t="s">
        <v>13</v>
      </c>
      <c r="F47332" t="s">
        <v>31</v>
      </c>
      <c r="G47332" t="s">
        <v>5</v>
      </c>
      <c r="H47332" t="s">
        <v>14</v>
      </c>
      <c r="I47332" s="1">
        <v>492067.74464301724</v>
      </c>
      <c r="J47332" s="1">
        <v>333.61191408599996</v>
      </c>
    </row>
    <row r="47333" spans="1:10" x14ac:dyDescent="0.35">
      <c r="A47333">
        <v>2020</v>
      </c>
      <c r="B47333">
        <v>9</v>
      </c>
      <c r="C47333" t="s">
        <v>25</v>
      </c>
      <c r="D47333" t="s">
        <v>33</v>
      </c>
      <c r="E47333" t="s">
        <v>4</v>
      </c>
      <c r="F47333" t="s">
        <v>10</v>
      </c>
      <c r="G47333" t="s">
        <v>5</v>
      </c>
      <c r="H47333" t="s">
        <v>14</v>
      </c>
      <c r="I47333" s="1">
        <v>5076347.5001974152</v>
      </c>
      <c r="J47333" s="1">
        <v>4388.4355978559997</v>
      </c>
    </row>
    <row r="47334" spans="1:10" x14ac:dyDescent="0.35">
      <c r="A47334">
        <v>2021</v>
      </c>
      <c r="B47334">
        <v>11</v>
      </c>
      <c r="C47334" t="s">
        <v>25</v>
      </c>
      <c r="D47334" t="s">
        <v>33</v>
      </c>
      <c r="E47334" t="s">
        <v>13</v>
      </c>
      <c r="F47334" t="s">
        <v>30</v>
      </c>
      <c r="G47334" t="s">
        <v>9</v>
      </c>
      <c r="H47334" t="s">
        <v>6</v>
      </c>
      <c r="I47334" s="1">
        <v>2450223.0940093906</v>
      </c>
      <c r="J47334" s="1">
        <v>1501.8650902079999</v>
      </c>
    </row>
    <row r="47335" spans="1:10" x14ac:dyDescent="0.35">
      <c r="A47335">
        <v>2021</v>
      </c>
      <c r="B47335">
        <v>9</v>
      </c>
      <c r="C47335" t="s">
        <v>25</v>
      </c>
      <c r="D47335" t="s">
        <v>33</v>
      </c>
      <c r="E47335" t="s">
        <v>17</v>
      </c>
      <c r="F47335" t="s">
        <v>31</v>
      </c>
      <c r="G47335" t="s">
        <v>9</v>
      </c>
      <c r="H47335" t="s">
        <v>6</v>
      </c>
      <c r="I47335" s="1">
        <v>769998.01607534767</v>
      </c>
      <c r="J47335" s="1">
        <v>486.712580898</v>
      </c>
    </row>
    <row r="47336" spans="1:10" x14ac:dyDescent="0.35">
      <c r="A47336">
        <v>2021</v>
      </c>
      <c r="B47336">
        <v>1</v>
      </c>
      <c r="C47336" t="s">
        <v>25</v>
      </c>
      <c r="D47336" t="s">
        <v>33</v>
      </c>
      <c r="E47336" t="s">
        <v>4</v>
      </c>
      <c r="F47336" t="s">
        <v>31</v>
      </c>
      <c r="G47336" t="s">
        <v>9</v>
      </c>
      <c r="H47336" t="s">
        <v>6</v>
      </c>
      <c r="I47336" s="1">
        <v>3682489.0025118813</v>
      </c>
      <c r="J47336" s="1">
        <v>2967.656162627999</v>
      </c>
    </row>
    <row r="47337" spans="1:10" x14ac:dyDescent="0.35">
      <c r="A47337">
        <v>2021</v>
      </c>
      <c r="B47337">
        <v>8</v>
      </c>
      <c r="C47337" t="s">
        <v>25</v>
      </c>
      <c r="D47337" t="s">
        <v>34</v>
      </c>
      <c r="E47337" t="s">
        <v>8</v>
      </c>
      <c r="F47337" t="s">
        <v>12</v>
      </c>
      <c r="G47337" t="s">
        <v>11</v>
      </c>
      <c r="H47337" t="s">
        <v>6</v>
      </c>
      <c r="I47337" s="1">
        <v>55615.394225470547</v>
      </c>
      <c r="J47337" s="1">
        <v>30.611111699999995</v>
      </c>
    </row>
    <row r="47338" spans="1:10" x14ac:dyDescent="0.35">
      <c r="A47338">
        <v>2021</v>
      </c>
      <c r="B47338">
        <v>11</v>
      </c>
      <c r="C47338" t="s">
        <v>25</v>
      </c>
      <c r="D47338" t="s">
        <v>33</v>
      </c>
      <c r="E47338" t="s">
        <v>4</v>
      </c>
      <c r="F47338" t="s">
        <v>7</v>
      </c>
      <c r="G47338" t="s">
        <v>16</v>
      </c>
      <c r="H47338" t="s">
        <v>6</v>
      </c>
      <c r="I47338" s="1">
        <v>1981610.7137006226</v>
      </c>
      <c r="J47338" s="1">
        <v>1317.3138714959998</v>
      </c>
    </row>
    <row r="47339" spans="1:10" x14ac:dyDescent="0.35">
      <c r="A47339">
        <v>2021</v>
      </c>
      <c r="B47339">
        <v>2</v>
      </c>
      <c r="C47339" t="s">
        <v>25</v>
      </c>
      <c r="D47339" t="s">
        <v>33</v>
      </c>
      <c r="E47339" t="s">
        <v>13</v>
      </c>
      <c r="F47339" t="s">
        <v>12</v>
      </c>
      <c r="G47339" t="s">
        <v>9</v>
      </c>
      <c r="H47339" t="s">
        <v>6</v>
      </c>
      <c r="I47339" s="1">
        <v>1218174.5180525125</v>
      </c>
      <c r="J47339" s="1">
        <v>850.71862654799997</v>
      </c>
    </row>
    <row r="47340" spans="1:10" x14ac:dyDescent="0.35">
      <c r="A47340">
        <v>2022</v>
      </c>
      <c r="B47340">
        <v>3</v>
      </c>
      <c r="C47340" t="s">
        <v>25</v>
      </c>
      <c r="D47340" t="s">
        <v>34</v>
      </c>
      <c r="E47340" t="s">
        <v>17</v>
      </c>
      <c r="F47340" t="s">
        <v>30</v>
      </c>
      <c r="G47340" t="s">
        <v>5</v>
      </c>
      <c r="H47340" t="s">
        <v>14</v>
      </c>
      <c r="I47340" s="1">
        <v>180208.2013892832</v>
      </c>
      <c r="J47340" s="1">
        <v>85.797428079999989</v>
      </c>
    </row>
    <row r="47341" spans="1:10" x14ac:dyDescent="0.35">
      <c r="A47341">
        <v>2020</v>
      </c>
      <c r="B47341">
        <v>1</v>
      </c>
      <c r="C47341" t="s">
        <v>25</v>
      </c>
      <c r="D47341" t="s">
        <v>34</v>
      </c>
      <c r="E47341" t="s">
        <v>8</v>
      </c>
      <c r="F47341" t="s">
        <v>7</v>
      </c>
      <c r="G47341" t="s">
        <v>11</v>
      </c>
      <c r="H47341" t="s">
        <v>6</v>
      </c>
      <c r="I47341" s="1">
        <v>713807.70421337639</v>
      </c>
      <c r="J47341" s="1">
        <v>426.01614584699985</v>
      </c>
    </row>
    <row r="47342" spans="1:10" x14ac:dyDescent="0.35">
      <c r="A47342">
        <v>2020</v>
      </c>
      <c r="B47342">
        <v>8</v>
      </c>
      <c r="C47342" t="s">
        <v>25</v>
      </c>
      <c r="D47342" t="s">
        <v>33</v>
      </c>
      <c r="E47342" t="s">
        <v>13</v>
      </c>
      <c r="F47342" t="s">
        <v>30</v>
      </c>
      <c r="G47342" t="s">
        <v>11</v>
      </c>
      <c r="H47342" t="s">
        <v>6</v>
      </c>
      <c r="I47342" s="1">
        <v>935511.84988341236</v>
      </c>
      <c r="J47342" s="1">
        <v>641.00222783999982</v>
      </c>
    </row>
    <row r="47343" spans="1:10" x14ac:dyDescent="0.35">
      <c r="A47343">
        <v>2020</v>
      </c>
      <c r="B47343">
        <v>3</v>
      </c>
      <c r="C47343" t="s">
        <v>25</v>
      </c>
      <c r="D47343" t="s">
        <v>34</v>
      </c>
      <c r="E47343" t="s">
        <v>13</v>
      </c>
      <c r="F47343" t="s">
        <v>7</v>
      </c>
      <c r="G47343" t="s">
        <v>11</v>
      </c>
      <c r="H47343" t="s">
        <v>6</v>
      </c>
      <c r="I47343" s="1">
        <v>137210.89266958198</v>
      </c>
      <c r="J47343" s="1">
        <v>95.533985879999989</v>
      </c>
    </row>
    <row r="47344" spans="1:10" x14ac:dyDescent="0.35">
      <c r="A47344">
        <v>2020</v>
      </c>
      <c r="B47344">
        <v>1</v>
      </c>
      <c r="C47344" t="s">
        <v>25</v>
      </c>
      <c r="D47344" t="s">
        <v>34</v>
      </c>
      <c r="E47344" t="s">
        <v>4</v>
      </c>
      <c r="F47344" t="s">
        <v>10</v>
      </c>
      <c r="G47344" t="s">
        <v>9</v>
      </c>
      <c r="H47344" t="s">
        <v>6</v>
      </c>
      <c r="I47344" s="1">
        <v>485863.09470841743</v>
      </c>
      <c r="J47344" s="1">
        <v>402.29790218099987</v>
      </c>
    </row>
    <row r="47345" spans="1:10" x14ac:dyDescent="0.35">
      <c r="A47345">
        <v>2022</v>
      </c>
      <c r="B47345">
        <v>1</v>
      </c>
      <c r="C47345" t="s">
        <v>25</v>
      </c>
      <c r="D47345" t="s">
        <v>34</v>
      </c>
      <c r="E47345" t="s">
        <v>15</v>
      </c>
      <c r="F47345" t="s">
        <v>30</v>
      </c>
      <c r="G47345" t="s">
        <v>5</v>
      </c>
      <c r="H47345" t="s">
        <v>14</v>
      </c>
      <c r="I47345" s="1">
        <v>135914.61598584382</v>
      </c>
      <c r="J47345" s="1">
        <v>91.262761141999988</v>
      </c>
    </row>
    <row r="47346" spans="1:10" x14ac:dyDescent="0.35">
      <c r="A47346">
        <v>2021</v>
      </c>
      <c r="B47346">
        <v>6</v>
      </c>
      <c r="C47346" t="s">
        <v>25</v>
      </c>
      <c r="D47346" t="s">
        <v>34</v>
      </c>
      <c r="E47346" t="s">
        <v>13</v>
      </c>
      <c r="F47346" t="s">
        <v>12</v>
      </c>
      <c r="G47346" t="s">
        <v>16</v>
      </c>
      <c r="H47346" t="s">
        <v>6</v>
      </c>
      <c r="I47346" s="1">
        <v>56471.442881310992</v>
      </c>
      <c r="J47346" s="1">
        <v>20.842174314000001</v>
      </c>
    </row>
    <row r="47347" spans="1:10" x14ac:dyDescent="0.35">
      <c r="A47347">
        <v>2021</v>
      </c>
      <c r="B47347">
        <v>2</v>
      </c>
      <c r="C47347" t="s">
        <v>25</v>
      </c>
      <c r="D47347" t="s">
        <v>33</v>
      </c>
      <c r="E47347" t="s">
        <v>8</v>
      </c>
      <c r="F47347" t="s">
        <v>31</v>
      </c>
      <c r="G47347" t="s">
        <v>16</v>
      </c>
      <c r="H47347" t="s">
        <v>6</v>
      </c>
      <c r="I47347" s="1">
        <v>58860.953990174647</v>
      </c>
      <c r="J47347" s="1">
        <v>40.167102221999997</v>
      </c>
    </row>
    <row r="47348" spans="1:10" x14ac:dyDescent="0.35">
      <c r="A47348">
        <v>2022</v>
      </c>
      <c r="B47348">
        <v>2</v>
      </c>
      <c r="C47348" t="s">
        <v>25</v>
      </c>
      <c r="D47348" t="s">
        <v>34</v>
      </c>
      <c r="E47348" t="s">
        <v>13</v>
      </c>
      <c r="F47348" t="s">
        <v>12</v>
      </c>
      <c r="G47348" t="s">
        <v>9</v>
      </c>
      <c r="H47348" t="s">
        <v>6</v>
      </c>
      <c r="I47348" s="1">
        <v>28127.430456049118</v>
      </c>
      <c r="J47348" s="1">
        <v>18.557331912000002</v>
      </c>
    </row>
    <row r="47349" spans="1:10" x14ac:dyDescent="0.35">
      <c r="A47349">
        <v>2022</v>
      </c>
      <c r="B47349">
        <v>1</v>
      </c>
      <c r="C47349" t="s">
        <v>25</v>
      </c>
      <c r="D47349" t="s">
        <v>33</v>
      </c>
      <c r="E47349" t="s">
        <v>13</v>
      </c>
      <c r="F47349" t="s">
        <v>7</v>
      </c>
      <c r="G47349" t="s">
        <v>5</v>
      </c>
      <c r="H47349" t="s">
        <v>14</v>
      </c>
      <c r="I47349" s="1">
        <v>1069200.6920816663</v>
      </c>
      <c r="J47349" s="1">
        <v>550.92565900399995</v>
      </c>
    </row>
    <row r="47350" spans="1:10" x14ac:dyDescent="0.35">
      <c r="A47350">
        <v>2022</v>
      </c>
      <c r="B47350">
        <v>4</v>
      </c>
      <c r="C47350" t="s">
        <v>25</v>
      </c>
      <c r="D47350" t="s">
        <v>34</v>
      </c>
      <c r="E47350" t="s">
        <v>13</v>
      </c>
      <c r="F47350" t="s">
        <v>12</v>
      </c>
      <c r="G47350" t="s">
        <v>11</v>
      </c>
      <c r="H47350" t="s">
        <v>6</v>
      </c>
      <c r="I47350" s="1">
        <v>68709.251891599211</v>
      </c>
      <c r="J47350" s="1">
        <v>34.901065584000001</v>
      </c>
    </row>
    <row r="47351" spans="1:10" x14ac:dyDescent="0.35">
      <c r="A47351">
        <v>2021</v>
      </c>
      <c r="B47351">
        <v>7</v>
      </c>
      <c r="C47351" t="s">
        <v>25</v>
      </c>
      <c r="D47351" t="s">
        <v>33</v>
      </c>
      <c r="E47351" t="s">
        <v>13</v>
      </c>
      <c r="F47351" t="s">
        <v>7</v>
      </c>
      <c r="G47351" t="s">
        <v>5</v>
      </c>
      <c r="H47351" t="s">
        <v>6</v>
      </c>
      <c r="I47351" s="1">
        <v>519409.03921085951</v>
      </c>
      <c r="J47351" s="1">
        <v>318.15490021199997</v>
      </c>
    </row>
    <row r="47352" spans="1:10" x14ac:dyDescent="0.35">
      <c r="A47352">
        <v>2021</v>
      </c>
      <c r="B47352">
        <v>12</v>
      </c>
      <c r="C47352" t="s">
        <v>25</v>
      </c>
      <c r="D47352" t="s">
        <v>34</v>
      </c>
      <c r="E47352" t="s">
        <v>8</v>
      </c>
      <c r="F47352" t="s">
        <v>12</v>
      </c>
      <c r="G47352" t="s">
        <v>16</v>
      </c>
      <c r="H47352" t="s">
        <v>6</v>
      </c>
      <c r="I47352" s="1">
        <v>50345.224931256424</v>
      </c>
      <c r="J47352" s="1">
        <v>23.584888970999998</v>
      </c>
    </row>
    <row r="47353" spans="1:10" x14ac:dyDescent="0.35">
      <c r="A47353">
        <v>2020</v>
      </c>
      <c r="B47353">
        <v>9</v>
      </c>
      <c r="C47353" t="s">
        <v>25</v>
      </c>
      <c r="D47353" t="s">
        <v>33</v>
      </c>
      <c r="E47353" t="s">
        <v>4</v>
      </c>
      <c r="F47353" t="s">
        <v>12</v>
      </c>
      <c r="G47353" t="s">
        <v>5</v>
      </c>
      <c r="H47353" t="s">
        <v>14</v>
      </c>
      <c r="I47353" s="1">
        <v>3201565.4823273341</v>
      </c>
      <c r="J47353" s="1">
        <v>2147.2882357379999</v>
      </c>
    </row>
    <row r="47354" spans="1:10" x14ac:dyDescent="0.35">
      <c r="A47354">
        <v>2021</v>
      </c>
      <c r="B47354">
        <v>5</v>
      </c>
      <c r="C47354" t="s">
        <v>25</v>
      </c>
      <c r="D47354" t="s">
        <v>33</v>
      </c>
      <c r="E47354" t="s">
        <v>4</v>
      </c>
      <c r="F47354" t="s">
        <v>10</v>
      </c>
      <c r="G47354" t="s">
        <v>11</v>
      </c>
      <c r="H47354" t="s">
        <v>6</v>
      </c>
      <c r="I47354" s="1">
        <v>843617.19147805101</v>
      </c>
      <c r="J47354" s="1">
        <v>677.78632110299986</v>
      </c>
    </row>
    <row r="47355" spans="1:10" x14ac:dyDescent="0.35">
      <c r="A47355">
        <v>2020</v>
      </c>
      <c r="B47355">
        <v>11</v>
      </c>
      <c r="C47355" t="s">
        <v>25</v>
      </c>
      <c r="D47355" t="s">
        <v>33</v>
      </c>
      <c r="E47355" t="s">
        <v>13</v>
      </c>
      <c r="F47355" t="s">
        <v>10</v>
      </c>
      <c r="G47355" t="s">
        <v>11</v>
      </c>
      <c r="H47355" t="s">
        <v>6</v>
      </c>
      <c r="I47355" s="1">
        <v>999483.52286848484</v>
      </c>
      <c r="J47355" s="1">
        <v>630.43944725999984</v>
      </c>
    </row>
    <row r="47356" spans="1:10" x14ac:dyDescent="0.35">
      <c r="A47356">
        <v>2020</v>
      </c>
      <c r="B47356">
        <v>10</v>
      </c>
      <c r="C47356" t="s">
        <v>25</v>
      </c>
      <c r="D47356" t="s">
        <v>34</v>
      </c>
      <c r="E47356" t="s">
        <v>8</v>
      </c>
      <c r="F47356" t="s">
        <v>31</v>
      </c>
      <c r="G47356" t="s">
        <v>5</v>
      </c>
      <c r="H47356" t="s">
        <v>6</v>
      </c>
      <c r="I47356" s="1">
        <v>163962.94065691676</v>
      </c>
      <c r="J47356" s="1">
        <v>127.99946242799997</v>
      </c>
    </row>
    <row r="47357" spans="1:10" x14ac:dyDescent="0.35">
      <c r="A47357">
        <v>2021</v>
      </c>
      <c r="B47357">
        <v>9</v>
      </c>
      <c r="C47357" t="s">
        <v>25</v>
      </c>
      <c r="D47357" t="s">
        <v>34</v>
      </c>
      <c r="E47357" t="s">
        <v>13</v>
      </c>
      <c r="F47357" t="s">
        <v>31</v>
      </c>
      <c r="G47357" t="s">
        <v>11</v>
      </c>
      <c r="H47357" t="s">
        <v>6</v>
      </c>
      <c r="I47357" s="1">
        <v>946831.07163013425</v>
      </c>
      <c r="J47357" s="1">
        <v>487.66879422</v>
      </c>
    </row>
    <row r="47358" spans="1:10" x14ac:dyDescent="0.35">
      <c r="A47358">
        <v>2022</v>
      </c>
      <c r="B47358">
        <v>2</v>
      </c>
      <c r="C47358" t="s">
        <v>25</v>
      </c>
      <c r="D47358" t="s">
        <v>33</v>
      </c>
      <c r="E47358" t="s">
        <v>4</v>
      </c>
      <c r="F47358" t="s">
        <v>30</v>
      </c>
      <c r="G47358" t="s">
        <v>16</v>
      </c>
      <c r="H47358" t="s">
        <v>6</v>
      </c>
      <c r="I47358" s="1">
        <v>4240665.043312341</v>
      </c>
      <c r="J47358" s="1">
        <v>3605.2772053480003</v>
      </c>
    </row>
    <row r="47359" spans="1:10" x14ac:dyDescent="0.35">
      <c r="A47359">
        <v>2021</v>
      </c>
      <c r="B47359">
        <v>5</v>
      </c>
      <c r="C47359" t="s">
        <v>25</v>
      </c>
      <c r="D47359" t="s">
        <v>33</v>
      </c>
      <c r="E47359" t="s">
        <v>4</v>
      </c>
      <c r="F47359" t="s">
        <v>30</v>
      </c>
      <c r="G47359" t="s">
        <v>16</v>
      </c>
      <c r="H47359" t="s">
        <v>6</v>
      </c>
      <c r="I47359" s="1">
        <v>1510698.1357912323</v>
      </c>
      <c r="J47359" s="1">
        <v>1379.7400637039998</v>
      </c>
    </row>
    <row r="47360" spans="1:10" x14ac:dyDescent="0.35">
      <c r="A47360">
        <v>2021</v>
      </c>
      <c r="B47360">
        <v>9</v>
      </c>
      <c r="C47360" t="s">
        <v>25</v>
      </c>
      <c r="D47360" t="s">
        <v>33</v>
      </c>
      <c r="E47360" t="s">
        <v>13</v>
      </c>
      <c r="F47360" t="s">
        <v>30</v>
      </c>
      <c r="G47360" t="s">
        <v>9</v>
      </c>
      <c r="H47360" t="s">
        <v>6</v>
      </c>
      <c r="I47360" s="1">
        <v>849949.64151440293</v>
      </c>
      <c r="J47360" s="1">
        <v>602.41439286000002</v>
      </c>
    </row>
    <row r="47361" spans="1:10" x14ac:dyDescent="0.35">
      <c r="A47361">
        <v>2022</v>
      </c>
      <c r="B47361">
        <v>3</v>
      </c>
      <c r="C47361" t="s">
        <v>25</v>
      </c>
      <c r="D47361" t="s">
        <v>33</v>
      </c>
      <c r="E47361" t="s">
        <v>13</v>
      </c>
      <c r="F47361" t="s">
        <v>31</v>
      </c>
      <c r="G47361" t="s">
        <v>16</v>
      </c>
      <c r="H47361" t="s">
        <v>6</v>
      </c>
      <c r="I47361" s="1">
        <v>387738.12233620218</v>
      </c>
      <c r="J47361" s="1">
        <v>271.53471743999995</v>
      </c>
    </row>
    <row r="47362" spans="1:10" x14ac:dyDescent="0.35">
      <c r="A47362">
        <v>2022</v>
      </c>
      <c r="B47362">
        <v>3</v>
      </c>
      <c r="C47362" t="s">
        <v>25</v>
      </c>
      <c r="D47362" t="s">
        <v>34</v>
      </c>
      <c r="E47362" t="s">
        <v>13</v>
      </c>
      <c r="F47362" t="s">
        <v>10</v>
      </c>
      <c r="G47362" t="s">
        <v>11</v>
      </c>
      <c r="H47362" t="s">
        <v>6</v>
      </c>
      <c r="I47362" s="1">
        <v>46702.55715636001</v>
      </c>
      <c r="J47362" s="1">
        <v>28.284866399999995</v>
      </c>
    </row>
    <row r="47363" spans="1:10" x14ac:dyDescent="0.35">
      <c r="A47363">
        <v>2020</v>
      </c>
      <c r="B47363">
        <v>12</v>
      </c>
      <c r="C47363" t="s">
        <v>25</v>
      </c>
      <c r="D47363" t="s">
        <v>34</v>
      </c>
      <c r="E47363" t="s">
        <v>13</v>
      </c>
      <c r="F47363" t="s">
        <v>30</v>
      </c>
      <c r="G47363" t="s">
        <v>11</v>
      </c>
      <c r="H47363" t="s">
        <v>6</v>
      </c>
      <c r="I47363" s="1">
        <v>698969.92134536838</v>
      </c>
      <c r="J47363" s="1">
        <v>396.86130824399993</v>
      </c>
    </row>
    <row r="47364" spans="1:10" x14ac:dyDescent="0.35">
      <c r="A47364">
        <v>2020</v>
      </c>
      <c r="B47364">
        <v>8</v>
      </c>
      <c r="C47364" t="s">
        <v>25</v>
      </c>
      <c r="D47364" t="s">
        <v>33</v>
      </c>
      <c r="E47364" t="s">
        <v>8</v>
      </c>
      <c r="F47364" t="s">
        <v>7</v>
      </c>
      <c r="G47364" t="s">
        <v>5</v>
      </c>
      <c r="H47364" t="s">
        <v>6</v>
      </c>
      <c r="I47364" s="1">
        <v>152699.02990173467</v>
      </c>
      <c r="J47364" s="1">
        <v>142.89007995599997</v>
      </c>
    </row>
    <row r="47365" spans="1:10" x14ac:dyDescent="0.35">
      <c r="A47365">
        <v>2021</v>
      </c>
      <c r="B47365">
        <v>6</v>
      </c>
      <c r="C47365" t="s">
        <v>25</v>
      </c>
      <c r="D47365" t="s">
        <v>34</v>
      </c>
      <c r="E47365" t="s">
        <v>8</v>
      </c>
      <c r="F47365" t="s">
        <v>31</v>
      </c>
      <c r="G47365" t="s">
        <v>11</v>
      </c>
      <c r="H47365" t="s">
        <v>6</v>
      </c>
      <c r="I47365" s="1">
        <v>2027878.0815878964</v>
      </c>
      <c r="J47365" s="1">
        <v>1062.9508900139999</v>
      </c>
    </row>
    <row r="47366" spans="1:10" x14ac:dyDescent="0.35">
      <c r="A47366">
        <v>2021</v>
      </c>
      <c r="B47366">
        <v>7</v>
      </c>
      <c r="C47366" t="s">
        <v>25</v>
      </c>
      <c r="D47366" t="s">
        <v>34</v>
      </c>
      <c r="E47366" t="s">
        <v>15</v>
      </c>
      <c r="F47366" t="s">
        <v>10</v>
      </c>
      <c r="G47366" t="s">
        <v>9</v>
      </c>
      <c r="H47366" t="s">
        <v>6</v>
      </c>
      <c r="I47366" s="1">
        <v>29434.448003636393</v>
      </c>
      <c r="J47366" s="1">
        <v>11.885096846999998</v>
      </c>
    </row>
    <row r="47367" spans="1:10" x14ac:dyDescent="0.35">
      <c r="A47367">
        <v>2020</v>
      </c>
      <c r="B47367">
        <v>2</v>
      </c>
      <c r="C47367" t="s">
        <v>25</v>
      </c>
      <c r="D47367" t="s">
        <v>34</v>
      </c>
      <c r="E47367" t="s">
        <v>13</v>
      </c>
      <c r="F47367" t="s">
        <v>31</v>
      </c>
      <c r="G47367" t="s">
        <v>9</v>
      </c>
      <c r="H47367" t="s">
        <v>6</v>
      </c>
      <c r="I47367" s="1">
        <v>70459.431589355343</v>
      </c>
      <c r="J47367" s="1">
        <v>57.286894337999996</v>
      </c>
    </row>
    <row r="47368" spans="1:10" x14ac:dyDescent="0.35">
      <c r="A47368">
        <v>2020</v>
      </c>
      <c r="B47368">
        <v>4</v>
      </c>
      <c r="C47368" t="s">
        <v>25</v>
      </c>
      <c r="D47368" t="s">
        <v>34</v>
      </c>
      <c r="E47368" t="s">
        <v>17</v>
      </c>
      <c r="F47368" t="s">
        <v>31</v>
      </c>
      <c r="G47368" t="s">
        <v>9</v>
      </c>
      <c r="H47368" t="s">
        <v>6</v>
      </c>
      <c r="I47368" s="1">
        <v>104390.67373341476</v>
      </c>
      <c r="J47368" s="1">
        <v>59.919773472000003</v>
      </c>
    </row>
    <row r="47369" spans="1:10" x14ac:dyDescent="0.35">
      <c r="A47369">
        <v>2022</v>
      </c>
      <c r="B47369">
        <v>3</v>
      </c>
      <c r="C47369" t="s">
        <v>25</v>
      </c>
      <c r="D47369" t="s">
        <v>33</v>
      </c>
      <c r="E47369" t="s">
        <v>13</v>
      </c>
      <c r="F47369" t="s">
        <v>12</v>
      </c>
      <c r="G47369" t="s">
        <v>5</v>
      </c>
      <c r="H47369" t="s">
        <v>6</v>
      </c>
      <c r="I47369" s="1">
        <v>1945065.2851610468</v>
      </c>
      <c r="J47369" s="1">
        <v>950.37151103999986</v>
      </c>
    </row>
    <row r="47370" spans="1:10" x14ac:dyDescent="0.35">
      <c r="A47370">
        <v>2020</v>
      </c>
      <c r="B47370">
        <v>11</v>
      </c>
      <c r="C47370" t="s">
        <v>25</v>
      </c>
      <c r="D47370" t="s">
        <v>34</v>
      </c>
      <c r="E47370" t="s">
        <v>4</v>
      </c>
      <c r="F47370" t="s">
        <v>7</v>
      </c>
      <c r="G47370" t="s">
        <v>9</v>
      </c>
      <c r="H47370" t="s">
        <v>6</v>
      </c>
      <c r="I47370" s="1">
        <v>1510869.6975444546</v>
      </c>
      <c r="J47370" s="1">
        <v>1012.1734244999998</v>
      </c>
    </row>
    <row r="47371" spans="1:10" x14ac:dyDescent="0.35">
      <c r="A47371">
        <v>2022</v>
      </c>
      <c r="B47371">
        <v>4</v>
      </c>
      <c r="C47371" t="s">
        <v>25</v>
      </c>
      <c r="D47371" t="s">
        <v>34</v>
      </c>
      <c r="E47371" t="s">
        <v>13</v>
      </c>
      <c r="F47371" t="s">
        <v>10</v>
      </c>
      <c r="G47371" t="s">
        <v>16</v>
      </c>
      <c r="H47371" t="s">
        <v>6</v>
      </c>
      <c r="I47371" s="1">
        <v>64042.482347235848</v>
      </c>
      <c r="J47371" s="1">
        <v>52.880402400000001</v>
      </c>
    </row>
    <row r="47372" spans="1:10" x14ac:dyDescent="0.35">
      <c r="A47372">
        <v>2020</v>
      </c>
      <c r="B47372">
        <v>11</v>
      </c>
      <c r="C47372" t="s">
        <v>25</v>
      </c>
      <c r="D47372" t="s">
        <v>34</v>
      </c>
      <c r="E47372" t="s">
        <v>8</v>
      </c>
      <c r="F47372" t="s">
        <v>30</v>
      </c>
      <c r="G47372" t="s">
        <v>5</v>
      </c>
      <c r="H47372" t="s">
        <v>6</v>
      </c>
      <c r="I47372" s="1">
        <v>946837.61838082818</v>
      </c>
      <c r="J47372" s="1">
        <v>592.26604953599985</v>
      </c>
    </row>
    <row r="47373" spans="1:10" x14ac:dyDescent="0.35">
      <c r="A47373">
        <v>2020</v>
      </c>
      <c r="B47373">
        <v>12</v>
      </c>
      <c r="C47373" t="s">
        <v>25</v>
      </c>
      <c r="D47373" t="s">
        <v>34</v>
      </c>
      <c r="E47373" t="s">
        <v>4</v>
      </c>
      <c r="F47373" t="s">
        <v>7</v>
      </c>
      <c r="G47373" t="s">
        <v>5</v>
      </c>
      <c r="H47373" t="s">
        <v>14</v>
      </c>
      <c r="I47373" s="1">
        <v>3466708.9675316415</v>
      </c>
      <c r="J47373" s="1">
        <v>2138.6414944259996</v>
      </c>
    </row>
    <row r="47374" spans="1:10" x14ac:dyDescent="0.35">
      <c r="A47374">
        <v>2021</v>
      </c>
      <c r="B47374">
        <v>11</v>
      </c>
      <c r="C47374" t="s">
        <v>25</v>
      </c>
      <c r="D47374" t="s">
        <v>33</v>
      </c>
      <c r="E47374" t="s">
        <v>13</v>
      </c>
      <c r="F47374" t="s">
        <v>30</v>
      </c>
      <c r="G47374" t="s">
        <v>5</v>
      </c>
      <c r="H47374" t="s">
        <v>14</v>
      </c>
      <c r="I47374" s="1">
        <v>3434954.0959852822</v>
      </c>
      <c r="J47374" s="1">
        <v>2173.2496962119999</v>
      </c>
    </row>
    <row r="47375" spans="1:10" x14ac:dyDescent="0.35">
      <c r="A47375">
        <v>2021</v>
      </c>
      <c r="B47375">
        <v>2</v>
      </c>
      <c r="C47375" t="s">
        <v>25</v>
      </c>
      <c r="D47375" t="s">
        <v>33</v>
      </c>
      <c r="E47375" t="s">
        <v>13</v>
      </c>
      <c r="F47375" t="s">
        <v>31</v>
      </c>
      <c r="G47375" t="s">
        <v>11</v>
      </c>
      <c r="H47375" t="s">
        <v>6</v>
      </c>
      <c r="I47375" s="1">
        <v>1238231.5176790189</v>
      </c>
      <c r="J47375" s="1">
        <v>871.31714050799997</v>
      </c>
    </row>
    <row r="47376" spans="1:10" x14ac:dyDescent="0.35">
      <c r="A47376">
        <v>2021</v>
      </c>
      <c r="B47376">
        <v>11</v>
      </c>
      <c r="C47376" t="s">
        <v>25</v>
      </c>
      <c r="D47376" t="s">
        <v>33</v>
      </c>
      <c r="E47376" t="s">
        <v>8</v>
      </c>
      <c r="F47376" t="s">
        <v>7</v>
      </c>
      <c r="G47376" t="s">
        <v>5</v>
      </c>
      <c r="H47376" t="s">
        <v>14</v>
      </c>
      <c r="I47376" s="1">
        <v>3203182.3296866044</v>
      </c>
      <c r="J47376" s="1">
        <v>1519.8959564039999</v>
      </c>
    </row>
    <row r="47377" spans="1:10" x14ac:dyDescent="0.35">
      <c r="A47377">
        <v>2021</v>
      </c>
      <c r="B47377">
        <v>11</v>
      </c>
      <c r="C47377" t="s">
        <v>25</v>
      </c>
      <c r="D47377" t="s">
        <v>34</v>
      </c>
      <c r="E47377" t="s">
        <v>4</v>
      </c>
      <c r="F47377" t="s">
        <v>12</v>
      </c>
      <c r="G47377" t="s">
        <v>11</v>
      </c>
      <c r="H47377" t="s">
        <v>6</v>
      </c>
      <c r="I47377" s="1">
        <v>1103568.0818466649</v>
      </c>
      <c r="J47377" s="1">
        <v>676.68780194399994</v>
      </c>
    </row>
    <row r="47378" spans="1:10" x14ac:dyDescent="0.35">
      <c r="A47378">
        <v>2020</v>
      </c>
      <c r="B47378">
        <v>5</v>
      </c>
      <c r="C47378" t="s">
        <v>25</v>
      </c>
      <c r="D47378" t="s">
        <v>34</v>
      </c>
      <c r="E47378" t="s">
        <v>8</v>
      </c>
      <c r="F47378" t="s">
        <v>10</v>
      </c>
      <c r="G47378" t="s">
        <v>5</v>
      </c>
      <c r="H47378" t="s">
        <v>6</v>
      </c>
      <c r="I47378" s="1">
        <v>52801.415225728095</v>
      </c>
      <c r="J47378" s="1">
        <v>45.527147501999984</v>
      </c>
    </row>
    <row r="47379" spans="1:10" x14ac:dyDescent="0.35">
      <c r="A47379">
        <v>2021</v>
      </c>
      <c r="B47379">
        <v>4</v>
      </c>
      <c r="C47379" t="s">
        <v>25</v>
      </c>
      <c r="D47379" t="s">
        <v>34</v>
      </c>
      <c r="E47379" t="s">
        <v>15</v>
      </c>
      <c r="F47379" t="s">
        <v>7</v>
      </c>
      <c r="G47379" t="s">
        <v>11</v>
      </c>
      <c r="H47379" t="s">
        <v>6</v>
      </c>
      <c r="I47379" s="1">
        <v>322965.51754022</v>
      </c>
      <c r="J47379" s="1">
        <v>263.07946994400004</v>
      </c>
    </row>
    <row r="47380" spans="1:10" x14ac:dyDescent="0.35">
      <c r="A47380">
        <v>2021</v>
      </c>
      <c r="B47380">
        <v>4</v>
      </c>
      <c r="C47380" t="s">
        <v>25</v>
      </c>
      <c r="D47380" t="s">
        <v>33</v>
      </c>
      <c r="E47380" t="s">
        <v>13</v>
      </c>
      <c r="F47380" t="s">
        <v>12</v>
      </c>
      <c r="G47380" t="s">
        <v>11</v>
      </c>
      <c r="H47380" t="s">
        <v>6</v>
      </c>
      <c r="I47380" s="1">
        <v>1124928.8911554816</v>
      </c>
      <c r="J47380" s="1">
        <v>643.43533010400006</v>
      </c>
    </row>
    <row r="47381" spans="1:10" x14ac:dyDescent="0.35">
      <c r="A47381">
        <v>2021</v>
      </c>
      <c r="B47381">
        <v>5</v>
      </c>
      <c r="C47381" t="s">
        <v>25</v>
      </c>
      <c r="D47381" t="s">
        <v>33</v>
      </c>
      <c r="E47381" t="s">
        <v>8</v>
      </c>
      <c r="F47381" t="s">
        <v>30</v>
      </c>
      <c r="G47381" t="s">
        <v>9</v>
      </c>
      <c r="H47381" t="s">
        <v>6</v>
      </c>
      <c r="I47381" s="1">
        <v>273641.43009226461</v>
      </c>
      <c r="J47381" s="1">
        <v>207.62012105099998</v>
      </c>
    </row>
    <row r="47382" spans="1:10" x14ac:dyDescent="0.35">
      <c r="A47382">
        <v>2022</v>
      </c>
      <c r="B47382">
        <v>4</v>
      </c>
      <c r="C47382" t="s">
        <v>25</v>
      </c>
      <c r="D47382" t="s">
        <v>34</v>
      </c>
      <c r="E47382" t="s">
        <v>13</v>
      </c>
      <c r="F47382" t="s">
        <v>7</v>
      </c>
      <c r="G47382" t="s">
        <v>9</v>
      </c>
      <c r="H47382" t="s">
        <v>6</v>
      </c>
      <c r="I47382" s="1">
        <v>169636.74560791734</v>
      </c>
      <c r="J47382" s="1">
        <v>76.147779456000009</v>
      </c>
    </row>
    <row r="47383" spans="1:10" x14ac:dyDescent="0.35">
      <c r="A47383">
        <v>2021</v>
      </c>
      <c r="B47383">
        <v>9</v>
      </c>
      <c r="C47383" t="s">
        <v>25</v>
      </c>
      <c r="D47383" t="s">
        <v>33</v>
      </c>
      <c r="E47383" t="s">
        <v>15</v>
      </c>
      <c r="F47383" t="s">
        <v>31</v>
      </c>
      <c r="G47383" t="s">
        <v>9</v>
      </c>
      <c r="H47383" t="s">
        <v>6</v>
      </c>
      <c r="I47383" s="1">
        <v>1064.3132380521001</v>
      </c>
      <c r="J47383" s="1">
        <v>2.8686399659999999</v>
      </c>
    </row>
    <row r="47384" spans="1:10" x14ac:dyDescent="0.35">
      <c r="A47384">
        <v>2021</v>
      </c>
      <c r="B47384">
        <v>5</v>
      </c>
      <c r="C47384" t="s">
        <v>25</v>
      </c>
      <c r="D47384" t="s">
        <v>34</v>
      </c>
      <c r="E47384" t="s">
        <v>8</v>
      </c>
      <c r="F47384" t="s">
        <v>10</v>
      </c>
      <c r="G47384" t="s">
        <v>5</v>
      </c>
      <c r="H47384" t="s">
        <v>14</v>
      </c>
      <c r="I47384" s="1">
        <v>416806.752393117</v>
      </c>
      <c r="J47384" s="1">
        <v>265.84163647799994</v>
      </c>
    </row>
    <row r="47385" spans="1:10" x14ac:dyDescent="0.35">
      <c r="A47385">
        <v>2021</v>
      </c>
      <c r="B47385">
        <v>11</v>
      </c>
      <c r="C47385" t="s">
        <v>25</v>
      </c>
      <c r="D47385" t="s">
        <v>34</v>
      </c>
      <c r="E47385" t="s">
        <v>8</v>
      </c>
      <c r="F47385" t="s">
        <v>7</v>
      </c>
      <c r="G47385" t="s">
        <v>16</v>
      </c>
      <c r="H47385" t="s">
        <v>6</v>
      </c>
      <c r="I47385" s="1">
        <v>182721.09639949785</v>
      </c>
      <c r="J47385" s="1">
        <v>108.18519717599999</v>
      </c>
    </row>
    <row r="47386" spans="1:10" x14ac:dyDescent="0.35">
      <c r="A47386">
        <v>2021</v>
      </c>
      <c r="B47386">
        <v>10</v>
      </c>
      <c r="C47386" t="s">
        <v>25</v>
      </c>
      <c r="D47386" t="s">
        <v>34</v>
      </c>
      <c r="E47386" t="s">
        <v>13</v>
      </c>
      <c r="F47386" t="s">
        <v>31</v>
      </c>
      <c r="G47386" t="s">
        <v>9</v>
      </c>
      <c r="H47386" t="s">
        <v>6</v>
      </c>
      <c r="I47386" s="1">
        <v>529951.65679143521</v>
      </c>
      <c r="J47386" s="1">
        <v>264.30391441199998</v>
      </c>
    </row>
    <row r="47387" spans="1:10" x14ac:dyDescent="0.35">
      <c r="A47387">
        <v>2022</v>
      </c>
      <c r="B47387">
        <v>2</v>
      </c>
      <c r="C47387" t="s">
        <v>25</v>
      </c>
      <c r="D47387" t="s">
        <v>33</v>
      </c>
      <c r="E47387" t="s">
        <v>17</v>
      </c>
      <c r="F47387" t="s">
        <v>30</v>
      </c>
      <c r="G47387" t="s">
        <v>9</v>
      </c>
      <c r="H47387" t="s">
        <v>6</v>
      </c>
      <c r="I47387" s="1">
        <v>47283.349728128363</v>
      </c>
      <c r="J47387" s="1">
        <v>42.269478243999998</v>
      </c>
    </row>
    <row r="47388" spans="1:10" x14ac:dyDescent="0.35">
      <c r="A47388">
        <v>2022</v>
      </c>
      <c r="B47388">
        <v>2</v>
      </c>
      <c r="C47388" t="s">
        <v>25</v>
      </c>
      <c r="D47388" t="s">
        <v>33</v>
      </c>
      <c r="E47388" t="s">
        <v>8</v>
      </c>
      <c r="F47388" t="s">
        <v>12</v>
      </c>
      <c r="G47388" t="s">
        <v>5</v>
      </c>
      <c r="H47388" t="s">
        <v>14</v>
      </c>
      <c r="I47388" s="1">
        <v>189694.87160876868</v>
      </c>
      <c r="J47388" s="1">
        <v>97.941473979999998</v>
      </c>
    </row>
    <row r="47389" spans="1:10" x14ac:dyDescent="0.35">
      <c r="A47389">
        <v>2021</v>
      </c>
      <c r="B47389">
        <v>1</v>
      </c>
      <c r="C47389" t="s">
        <v>25</v>
      </c>
      <c r="D47389" t="s">
        <v>33</v>
      </c>
      <c r="E47389" t="s">
        <v>17</v>
      </c>
      <c r="F47389" t="s">
        <v>31</v>
      </c>
      <c r="G47389" t="s">
        <v>5</v>
      </c>
      <c r="H47389" t="s">
        <v>14</v>
      </c>
      <c r="I47389" s="1">
        <v>82863.057640456915</v>
      </c>
      <c r="J47389" s="1">
        <v>58.550149769999983</v>
      </c>
    </row>
    <row r="47390" spans="1:10" x14ac:dyDescent="0.35">
      <c r="A47390">
        <v>2020</v>
      </c>
      <c r="B47390">
        <v>12</v>
      </c>
      <c r="C47390" t="s">
        <v>25</v>
      </c>
      <c r="D47390" t="s">
        <v>34</v>
      </c>
      <c r="E47390" t="s">
        <v>4</v>
      </c>
      <c r="F47390" t="s">
        <v>12</v>
      </c>
      <c r="G47390" t="s">
        <v>16</v>
      </c>
      <c r="H47390" t="s">
        <v>6</v>
      </c>
      <c r="I47390" s="1">
        <v>45751.604724648081</v>
      </c>
      <c r="J47390" s="1">
        <v>31.846895105999998</v>
      </c>
    </row>
    <row r="47391" spans="1:10" x14ac:dyDescent="0.35">
      <c r="A47391">
        <v>2021</v>
      </c>
      <c r="B47391">
        <v>11</v>
      </c>
      <c r="C47391" t="s">
        <v>25</v>
      </c>
      <c r="D47391" t="s">
        <v>33</v>
      </c>
      <c r="E47391" t="s">
        <v>15</v>
      </c>
      <c r="F47391" t="s">
        <v>30</v>
      </c>
      <c r="G47391" t="s">
        <v>9</v>
      </c>
      <c r="H47391" t="s">
        <v>6</v>
      </c>
      <c r="I47391" s="1">
        <v>350.57307080963994</v>
      </c>
      <c r="J47391" s="1">
        <v>3.1819175639999999</v>
      </c>
    </row>
    <row r="47392" spans="1:10" x14ac:dyDescent="0.35">
      <c r="A47392">
        <v>2021</v>
      </c>
      <c r="B47392">
        <v>8</v>
      </c>
      <c r="C47392" t="s">
        <v>25</v>
      </c>
      <c r="D47392" t="s">
        <v>34</v>
      </c>
      <c r="E47392" t="s">
        <v>15</v>
      </c>
      <c r="F47392" t="s">
        <v>30</v>
      </c>
      <c r="G47392" t="s">
        <v>5</v>
      </c>
      <c r="H47392" t="s">
        <v>14</v>
      </c>
      <c r="I47392" s="1">
        <v>53382.705449185334</v>
      </c>
      <c r="J47392" s="1">
        <v>37.95777850799999</v>
      </c>
    </row>
    <row r="47393" spans="1:10" x14ac:dyDescent="0.35">
      <c r="A47393">
        <v>2022</v>
      </c>
      <c r="B47393">
        <v>2</v>
      </c>
      <c r="C47393" t="s">
        <v>25</v>
      </c>
      <c r="D47393" t="s">
        <v>33</v>
      </c>
      <c r="E47393" t="s">
        <v>17</v>
      </c>
      <c r="F47393" t="s">
        <v>31</v>
      </c>
      <c r="G47393" t="s">
        <v>11</v>
      </c>
      <c r="H47393" t="s">
        <v>6</v>
      </c>
      <c r="I47393" s="1">
        <v>4751.0481161102398</v>
      </c>
      <c r="J47393" s="1">
        <v>2.061925768</v>
      </c>
    </row>
    <row r="47394" spans="1:10" x14ac:dyDescent="0.35">
      <c r="A47394">
        <v>2021</v>
      </c>
      <c r="B47394">
        <v>11</v>
      </c>
      <c r="C47394" t="s">
        <v>25</v>
      </c>
      <c r="D47394" t="s">
        <v>34</v>
      </c>
      <c r="E47394" t="s">
        <v>8</v>
      </c>
      <c r="F47394" t="s">
        <v>30</v>
      </c>
      <c r="G47394" t="s">
        <v>11</v>
      </c>
      <c r="H47394" t="s">
        <v>6</v>
      </c>
      <c r="I47394" s="1">
        <v>656147.68616342102</v>
      </c>
      <c r="J47394" s="1">
        <v>391.37586037199998</v>
      </c>
    </row>
    <row r="47395" spans="1:10" x14ac:dyDescent="0.35">
      <c r="A47395">
        <v>2021</v>
      </c>
      <c r="B47395">
        <v>11</v>
      </c>
      <c r="C47395" t="s">
        <v>25</v>
      </c>
      <c r="D47395" t="s">
        <v>33</v>
      </c>
      <c r="E47395" t="s">
        <v>15</v>
      </c>
      <c r="F47395" t="s">
        <v>30</v>
      </c>
      <c r="G47395" t="s">
        <v>5</v>
      </c>
      <c r="H47395" t="s">
        <v>6</v>
      </c>
      <c r="I47395" s="1">
        <v>257.03530081991994</v>
      </c>
      <c r="J47395" s="1">
        <v>4.2425567519999996</v>
      </c>
    </row>
    <row r="47396" spans="1:10" x14ac:dyDescent="0.35">
      <c r="A47396">
        <v>2021</v>
      </c>
      <c r="B47396">
        <v>9</v>
      </c>
      <c r="C47396" t="s">
        <v>25</v>
      </c>
      <c r="D47396" t="s">
        <v>33</v>
      </c>
      <c r="E47396" t="s">
        <v>13</v>
      </c>
      <c r="F47396" t="s">
        <v>7</v>
      </c>
      <c r="G47396" t="s">
        <v>5</v>
      </c>
      <c r="H47396" t="s">
        <v>14</v>
      </c>
      <c r="I47396" s="1">
        <v>366088.02019807912</v>
      </c>
      <c r="J47396" s="1">
        <v>266.78351683799997</v>
      </c>
    </row>
    <row r="47397" spans="1:10" x14ac:dyDescent="0.35">
      <c r="A47397">
        <v>2021</v>
      </c>
      <c r="B47397">
        <v>1</v>
      </c>
      <c r="C47397" t="s">
        <v>25</v>
      </c>
      <c r="D47397" t="s">
        <v>34</v>
      </c>
      <c r="E47397" t="s">
        <v>8</v>
      </c>
      <c r="F47397" t="s">
        <v>12</v>
      </c>
      <c r="G47397" t="s">
        <v>5</v>
      </c>
      <c r="H47397" t="s">
        <v>6</v>
      </c>
      <c r="I47397" s="1">
        <v>65743.704813813281</v>
      </c>
      <c r="J47397" s="1">
        <v>33.457228439999994</v>
      </c>
    </row>
    <row r="47398" spans="1:10" x14ac:dyDescent="0.35">
      <c r="A47398">
        <v>2020</v>
      </c>
      <c r="B47398">
        <v>7</v>
      </c>
      <c r="C47398" t="s">
        <v>25</v>
      </c>
      <c r="D47398" t="s">
        <v>33</v>
      </c>
      <c r="E47398" t="s">
        <v>8</v>
      </c>
      <c r="F47398" t="s">
        <v>30</v>
      </c>
      <c r="G47398" t="s">
        <v>5</v>
      </c>
      <c r="H47398" t="s">
        <v>14</v>
      </c>
      <c r="I47398" s="1">
        <v>1156227.0577004387</v>
      </c>
      <c r="J47398" s="1">
        <v>938.27080734899994</v>
      </c>
    </row>
    <row r="47399" spans="1:10" x14ac:dyDescent="0.35">
      <c r="A47399">
        <v>2021</v>
      </c>
      <c r="B47399">
        <v>6</v>
      </c>
      <c r="C47399" t="s">
        <v>25</v>
      </c>
      <c r="D47399" t="s">
        <v>34</v>
      </c>
      <c r="E47399" t="s">
        <v>8</v>
      </c>
      <c r="F47399" t="s">
        <v>7</v>
      </c>
      <c r="G47399" t="s">
        <v>9</v>
      </c>
      <c r="H47399" t="s">
        <v>6</v>
      </c>
      <c r="I47399" s="1">
        <v>103398.44361524026</v>
      </c>
      <c r="J47399" s="1">
        <v>48.631740065999999</v>
      </c>
    </row>
    <row r="47400" spans="1:10" x14ac:dyDescent="0.35">
      <c r="A47400">
        <v>2021</v>
      </c>
      <c r="B47400">
        <v>11</v>
      </c>
      <c r="C47400" t="s">
        <v>25</v>
      </c>
      <c r="D47400" t="s">
        <v>33</v>
      </c>
      <c r="E47400" t="s">
        <v>4</v>
      </c>
      <c r="F47400" t="s">
        <v>30</v>
      </c>
      <c r="G47400" t="s">
        <v>5</v>
      </c>
      <c r="H47400" t="s">
        <v>14</v>
      </c>
      <c r="I47400" s="1">
        <v>33986773.98545853</v>
      </c>
      <c r="J47400" s="1">
        <v>21621.129847379998</v>
      </c>
    </row>
    <row r="47401" spans="1:10" x14ac:dyDescent="0.35">
      <c r="A47401">
        <v>2020</v>
      </c>
      <c r="B47401">
        <v>9</v>
      </c>
      <c r="C47401" t="s">
        <v>25</v>
      </c>
      <c r="D47401" t="s">
        <v>33</v>
      </c>
      <c r="E47401" t="s">
        <v>13</v>
      </c>
      <c r="F47401" t="s">
        <v>7</v>
      </c>
      <c r="G47401" t="s">
        <v>9</v>
      </c>
      <c r="H47401" t="s">
        <v>6</v>
      </c>
      <c r="I47401" s="1">
        <v>246948.8679078609</v>
      </c>
      <c r="J47401" s="1">
        <v>187.71825275999998</v>
      </c>
    </row>
    <row r="47402" spans="1:10" x14ac:dyDescent="0.35">
      <c r="A47402">
        <v>2020</v>
      </c>
      <c r="B47402">
        <v>7</v>
      </c>
      <c r="C47402" t="s">
        <v>25</v>
      </c>
      <c r="D47402" t="s">
        <v>34</v>
      </c>
      <c r="E47402" t="s">
        <v>8</v>
      </c>
      <c r="F47402" t="s">
        <v>31</v>
      </c>
      <c r="G47402" t="s">
        <v>11</v>
      </c>
      <c r="H47402" t="s">
        <v>6</v>
      </c>
      <c r="I47402" s="1">
        <v>1093841.4716037905</v>
      </c>
      <c r="J47402" s="1">
        <v>620.19600655799991</v>
      </c>
    </row>
    <row r="47403" spans="1:10" x14ac:dyDescent="0.35">
      <c r="A47403">
        <v>2020</v>
      </c>
      <c r="B47403">
        <v>3</v>
      </c>
      <c r="C47403" t="s">
        <v>25</v>
      </c>
      <c r="D47403" t="s">
        <v>33</v>
      </c>
      <c r="E47403" t="s">
        <v>8</v>
      </c>
      <c r="F47403" t="s">
        <v>31</v>
      </c>
      <c r="G47403" t="s">
        <v>9</v>
      </c>
      <c r="H47403" t="s">
        <v>6</v>
      </c>
      <c r="I47403" s="1">
        <v>145610.36397781083</v>
      </c>
      <c r="J47403" s="1">
        <v>168.46853424</v>
      </c>
    </row>
    <row r="47404" spans="1:10" x14ac:dyDescent="0.35">
      <c r="A47404">
        <v>2021</v>
      </c>
      <c r="B47404">
        <v>6</v>
      </c>
      <c r="C47404" t="s">
        <v>25</v>
      </c>
      <c r="D47404" t="s">
        <v>34</v>
      </c>
      <c r="E47404" t="s">
        <v>4</v>
      </c>
      <c r="F47404" t="s">
        <v>7</v>
      </c>
      <c r="G47404" t="s">
        <v>16</v>
      </c>
      <c r="H47404" t="s">
        <v>6</v>
      </c>
      <c r="I47404" s="1">
        <v>256343.93453945135</v>
      </c>
      <c r="J47404" s="1">
        <v>148.211017344</v>
      </c>
    </row>
    <row r="47405" spans="1:10" x14ac:dyDescent="0.35">
      <c r="A47405">
        <v>2021</v>
      </c>
      <c r="B47405">
        <v>6</v>
      </c>
      <c r="C47405" t="s">
        <v>25</v>
      </c>
      <c r="D47405" t="s">
        <v>33</v>
      </c>
      <c r="E47405" t="s">
        <v>8</v>
      </c>
      <c r="F47405" t="s">
        <v>30</v>
      </c>
      <c r="G47405" t="s">
        <v>11</v>
      </c>
      <c r="H47405" t="s">
        <v>6</v>
      </c>
      <c r="I47405" s="1">
        <v>183159.27944458678</v>
      </c>
      <c r="J47405" s="1">
        <v>147.05311877099999</v>
      </c>
    </row>
    <row r="47406" spans="1:10" x14ac:dyDescent="0.35">
      <c r="A47406">
        <v>2021</v>
      </c>
      <c r="B47406">
        <v>8</v>
      </c>
      <c r="C47406" t="s">
        <v>25</v>
      </c>
      <c r="D47406" t="s">
        <v>34</v>
      </c>
      <c r="E47406" t="s">
        <v>13</v>
      </c>
      <c r="F47406" t="s">
        <v>31</v>
      </c>
      <c r="G47406" t="s">
        <v>9</v>
      </c>
      <c r="H47406" t="s">
        <v>6</v>
      </c>
      <c r="I47406" s="1">
        <v>538987.47570223885</v>
      </c>
      <c r="J47406" s="1">
        <v>264.48000508799993</v>
      </c>
    </row>
    <row r="47407" spans="1:10" x14ac:dyDescent="0.35">
      <c r="A47407">
        <v>2021</v>
      </c>
      <c r="B47407">
        <v>4</v>
      </c>
      <c r="C47407" t="s">
        <v>25</v>
      </c>
      <c r="D47407" t="s">
        <v>34</v>
      </c>
      <c r="E47407" t="s">
        <v>15</v>
      </c>
      <c r="F47407" t="s">
        <v>31</v>
      </c>
      <c r="G47407" t="s">
        <v>16</v>
      </c>
      <c r="H47407" t="s">
        <v>6</v>
      </c>
      <c r="I47407" s="1">
        <v>32295.847039136639</v>
      </c>
      <c r="J47407" s="1">
        <v>32.752865736000004</v>
      </c>
    </row>
    <row r="47408" spans="1:10" x14ac:dyDescent="0.35">
      <c r="A47408">
        <v>2021</v>
      </c>
      <c r="B47408">
        <v>8</v>
      </c>
      <c r="C47408" t="s">
        <v>25</v>
      </c>
      <c r="D47408" t="s">
        <v>34</v>
      </c>
      <c r="E47408" t="s">
        <v>4</v>
      </c>
      <c r="F47408" t="s">
        <v>12</v>
      </c>
      <c r="G47408" t="s">
        <v>5</v>
      </c>
      <c r="H47408" t="s">
        <v>14</v>
      </c>
      <c r="I47408" s="1">
        <v>4073879.4455056028</v>
      </c>
      <c r="J47408" s="1">
        <v>2703.5733853439992</v>
      </c>
    </row>
    <row r="47409" spans="1:10" x14ac:dyDescent="0.35">
      <c r="A47409">
        <v>2022</v>
      </c>
      <c r="B47409">
        <v>3</v>
      </c>
      <c r="C47409" t="s">
        <v>25</v>
      </c>
      <c r="D47409" t="s">
        <v>34</v>
      </c>
      <c r="E47409" t="s">
        <v>8</v>
      </c>
      <c r="F47409" t="s">
        <v>12</v>
      </c>
      <c r="G47409" t="s">
        <v>9</v>
      </c>
      <c r="H47409" t="s">
        <v>6</v>
      </c>
      <c r="I47409" s="1">
        <v>15504.660650690395</v>
      </c>
      <c r="J47409" s="1">
        <v>8.4854599199999985</v>
      </c>
    </row>
    <row r="47410" spans="1:10" x14ac:dyDescent="0.35">
      <c r="A47410">
        <v>2020</v>
      </c>
      <c r="B47410">
        <v>7</v>
      </c>
      <c r="C47410" t="s">
        <v>25</v>
      </c>
      <c r="D47410" t="s">
        <v>34</v>
      </c>
      <c r="E47410" t="s">
        <v>13</v>
      </c>
      <c r="F47410" t="s">
        <v>10</v>
      </c>
      <c r="G47410" t="s">
        <v>5</v>
      </c>
      <c r="H47410" t="s">
        <v>6</v>
      </c>
      <c r="I47410" s="1">
        <v>82434.100036423319</v>
      </c>
      <c r="J47410" s="1">
        <v>71.791177607999998</v>
      </c>
    </row>
    <row r="47411" spans="1:10" x14ac:dyDescent="0.35">
      <c r="A47411">
        <v>2021</v>
      </c>
      <c r="B47411">
        <v>9</v>
      </c>
      <c r="C47411" t="s">
        <v>25</v>
      </c>
      <c r="D47411" t="s">
        <v>33</v>
      </c>
      <c r="E47411" t="s">
        <v>15</v>
      </c>
      <c r="F47411" t="s">
        <v>10</v>
      </c>
      <c r="G47411" t="s">
        <v>11</v>
      </c>
      <c r="H47411" t="s">
        <v>6</v>
      </c>
      <c r="I47411" s="1">
        <v>163.20648979896001</v>
      </c>
      <c r="J47411" s="1">
        <v>1.912426644</v>
      </c>
    </row>
    <row r="47412" spans="1:10" x14ac:dyDescent="0.35">
      <c r="A47412">
        <v>2022</v>
      </c>
      <c r="B47412">
        <v>2</v>
      </c>
      <c r="C47412" t="s">
        <v>25</v>
      </c>
      <c r="D47412" t="s">
        <v>34</v>
      </c>
      <c r="E47412" t="s">
        <v>8</v>
      </c>
      <c r="F47412" t="s">
        <v>30</v>
      </c>
      <c r="G47412" t="s">
        <v>11</v>
      </c>
      <c r="H47412" t="s">
        <v>6</v>
      </c>
      <c r="I47412" s="1">
        <v>135247.47420564163</v>
      </c>
      <c r="J47412" s="1">
        <v>93.817622444000008</v>
      </c>
    </row>
    <row r="47413" spans="1:10" x14ac:dyDescent="0.35">
      <c r="A47413">
        <v>2021</v>
      </c>
      <c r="B47413">
        <v>3</v>
      </c>
      <c r="C47413" t="s">
        <v>25</v>
      </c>
      <c r="D47413" t="s">
        <v>33</v>
      </c>
      <c r="E47413" t="s">
        <v>8</v>
      </c>
      <c r="F47413" t="s">
        <v>7</v>
      </c>
      <c r="G47413" t="s">
        <v>16</v>
      </c>
      <c r="H47413" t="s">
        <v>6</v>
      </c>
      <c r="I47413" s="1">
        <v>30256.098154708798</v>
      </c>
      <c r="J47413" s="1">
        <v>25.430769719999997</v>
      </c>
    </row>
    <row r="47414" spans="1:10" x14ac:dyDescent="0.35">
      <c r="A47414">
        <v>2022</v>
      </c>
      <c r="B47414">
        <v>4</v>
      </c>
      <c r="C47414" t="s">
        <v>25</v>
      </c>
      <c r="D47414" t="s">
        <v>33</v>
      </c>
      <c r="E47414" t="s">
        <v>4</v>
      </c>
      <c r="F47414" t="s">
        <v>7</v>
      </c>
      <c r="G47414" t="s">
        <v>9</v>
      </c>
      <c r="H47414" t="s">
        <v>6</v>
      </c>
      <c r="I47414" s="1">
        <v>268217.39648964285</v>
      </c>
      <c r="J47414" s="1">
        <v>174.50532792000001</v>
      </c>
    </row>
    <row r="47415" spans="1:10" x14ac:dyDescent="0.35">
      <c r="A47415">
        <v>2020</v>
      </c>
      <c r="B47415">
        <v>2</v>
      </c>
      <c r="C47415" t="s">
        <v>25</v>
      </c>
      <c r="D47415" t="s">
        <v>33</v>
      </c>
      <c r="E47415" t="s">
        <v>8</v>
      </c>
      <c r="F47415" t="s">
        <v>12</v>
      </c>
      <c r="G47415" t="s">
        <v>5</v>
      </c>
      <c r="H47415" t="s">
        <v>14</v>
      </c>
      <c r="I47415" s="1">
        <v>720264.19105814095</v>
      </c>
      <c r="J47415" s="1">
        <v>644.75837941199995</v>
      </c>
    </row>
    <row r="47416" spans="1:10" x14ac:dyDescent="0.35">
      <c r="A47416">
        <v>2022</v>
      </c>
      <c r="B47416">
        <v>4</v>
      </c>
      <c r="C47416" t="s">
        <v>25</v>
      </c>
      <c r="D47416" t="s">
        <v>34</v>
      </c>
      <c r="E47416" t="s">
        <v>4</v>
      </c>
      <c r="F47416" t="s">
        <v>31</v>
      </c>
      <c r="G47416" t="s">
        <v>5</v>
      </c>
      <c r="H47416" t="s">
        <v>14</v>
      </c>
      <c r="I47416" s="1">
        <v>22116201.990374092</v>
      </c>
      <c r="J47416" s="1">
        <v>13313.170108224002</v>
      </c>
    </row>
    <row r="47417" spans="1:10" x14ac:dyDescent="0.35">
      <c r="A47417">
        <v>2020</v>
      </c>
      <c r="B47417">
        <v>11</v>
      </c>
      <c r="C47417" t="s">
        <v>25</v>
      </c>
      <c r="D47417" t="s">
        <v>33</v>
      </c>
      <c r="E47417" t="s">
        <v>4</v>
      </c>
      <c r="F47417" t="s">
        <v>12</v>
      </c>
      <c r="G47417" t="s">
        <v>5</v>
      </c>
      <c r="H47417" t="s">
        <v>14</v>
      </c>
      <c r="I47417" s="1">
        <v>6635669.4877402587</v>
      </c>
      <c r="J47417" s="1">
        <v>4477.8552299879993</v>
      </c>
    </row>
    <row r="47418" spans="1:10" x14ac:dyDescent="0.35">
      <c r="A47418">
        <v>2020</v>
      </c>
      <c r="B47418">
        <v>9</v>
      </c>
      <c r="C47418" t="s">
        <v>25</v>
      </c>
      <c r="D47418" t="s">
        <v>34</v>
      </c>
      <c r="E47418" t="s">
        <v>4</v>
      </c>
      <c r="F47418" t="s">
        <v>31</v>
      </c>
      <c r="G47418" t="s">
        <v>11</v>
      </c>
      <c r="H47418" t="s">
        <v>6</v>
      </c>
      <c r="I47418" s="1">
        <v>4582017.0320939133</v>
      </c>
      <c r="J47418" s="1">
        <v>2643.6987263699998</v>
      </c>
    </row>
    <row r="47419" spans="1:10" x14ac:dyDescent="0.35">
      <c r="A47419">
        <v>2021</v>
      </c>
      <c r="B47419">
        <v>6</v>
      </c>
      <c r="C47419" t="s">
        <v>25</v>
      </c>
      <c r="D47419" t="s">
        <v>33</v>
      </c>
      <c r="E47419" t="s">
        <v>13</v>
      </c>
      <c r="F47419" t="s">
        <v>30</v>
      </c>
      <c r="G47419" t="s">
        <v>9</v>
      </c>
      <c r="H47419" t="s">
        <v>6</v>
      </c>
      <c r="I47419" s="1">
        <v>1387945.5425219627</v>
      </c>
      <c r="J47419" s="1">
        <v>930.950452692</v>
      </c>
    </row>
    <row r="47420" spans="1:10" x14ac:dyDescent="0.35">
      <c r="A47420">
        <v>2021</v>
      </c>
      <c r="B47420">
        <v>11</v>
      </c>
      <c r="C47420" t="s">
        <v>25</v>
      </c>
      <c r="D47420" t="s">
        <v>33</v>
      </c>
      <c r="E47420" t="s">
        <v>8</v>
      </c>
      <c r="F47420" t="s">
        <v>7</v>
      </c>
      <c r="G47420" t="s">
        <v>16</v>
      </c>
      <c r="H47420" t="s">
        <v>6</v>
      </c>
      <c r="I47420" s="1">
        <v>497435.34570019395</v>
      </c>
      <c r="J47420" s="1">
        <v>303.34280776799994</v>
      </c>
    </row>
    <row r="47421" spans="1:10" x14ac:dyDescent="0.35">
      <c r="A47421">
        <v>2022</v>
      </c>
      <c r="B47421">
        <v>3</v>
      </c>
      <c r="C47421" t="s">
        <v>25</v>
      </c>
      <c r="D47421" t="s">
        <v>34</v>
      </c>
      <c r="E47421" t="s">
        <v>13</v>
      </c>
      <c r="F47421" t="s">
        <v>31</v>
      </c>
      <c r="G47421" t="s">
        <v>16</v>
      </c>
      <c r="H47421" t="s">
        <v>6</v>
      </c>
      <c r="I47421" s="1">
        <v>253640.43813637193</v>
      </c>
      <c r="J47421" s="1">
        <v>151.79544967999999</v>
      </c>
    </row>
    <row r="47422" spans="1:10" x14ac:dyDescent="0.35">
      <c r="A47422">
        <v>2021</v>
      </c>
      <c r="B47422">
        <v>6</v>
      </c>
      <c r="C47422" t="s">
        <v>25</v>
      </c>
      <c r="D47422" t="s">
        <v>33</v>
      </c>
      <c r="E47422" t="s">
        <v>13</v>
      </c>
      <c r="F47422" t="s">
        <v>30</v>
      </c>
      <c r="G47422" t="s">
        <v>5</v>
      </c>
      <c r="H47422" t="s">
        <v>6</v>
      </c>
      <c r="I47422" s="1">
        <v>1942012.8160606804</v>
      </c>
      <c r="J47422" s="1">
        <v>1399.899374757</v>
      </c>
    </row>
    <row r="47423" spans="1:10" x14ac:dyDescent="0.35">
      <c r="A47423">
        <v>2020</v>
      </c>
      <c r="B47423">
        <v>4</v>
      </c>
      <c r="C47423" t="s">
        <v>25</v>
      </c>
      <c r="D47423" t="s">
        <v>34</v>
      </c>
      <c r="E47423" t="s">
        <v>15</v>
      </c>
      <c r="F47423" t="s">
        <v>10</v>
      </c>
      <c r="G47423" t="s">
        <v>5</v>
      </c>
      <c r="H47423" t="s">
        <v>14</v>
      </c>
      <c r="I47423" s="1">
        <v>140238.6807169411</v>
      </c>
      <c r="J47423" s="1">
        <v>130.21027696800002</v>
      </c>
    </row>
    <row r="47424" spans="1:10" x14ac:dyDescent="0.35">
      <c r="A47424">
        <v>2022</v>
      </c>
      <c r="B47424">
        <v>4</v>
      </c>
      <c r="C47424" t="s">
        <v>25</v>
      </c>
      <c r="D47424" t="s">
        <v>33</v>
      </c>
      <c r="E47424" t="s">
        <v>8</v>
      </c>
      <c r="F47424" t="s">
        <v>12</v>
      </c>
      <c r="G47424" t="s">
        <v>9</v>
      </c>
      <c r="H47424" t="s">
        <v>6</v>
      </c>
      <c r="I47424" s="1">
        <v>282567.7628105405</v>
      </c>
      <c r="J47424" s="1">
        <v>144.89230257600002</v>
      </c>
    </row>
    <row r="47425" spans="1:10" x14ac:dyDescent="0.35">
      <c r="A47425">
        <v>2021</v>
      </c>
      <c r="B47425">
        <v>1</v>
      </c>
      <c r="C47425" t="s">
        <v>25</v>
      </c>
      <c r="D47425" t="s">
        <v>34</v>
      </c>
      <c r="E47425" t="s">
        <v>13</v>
      </c>
      <c r="F47425" t="s">
        <v>30</v>
      </c>
      <c r="G47425" t="s">
        <v>16</v>
      </c>
      <c r="H47425" t="s">
        <v>6</v>
      </c>
      <c r="I47425" s="1">
        <v>51489.026800659325</v>
      </c>
      <c r="J47425" s="1">
        <v>46.003689104999985</v>
      </c>
    </row>
    <row r="47426" spans="1:10" x14ac:dyDescent="0.35">
      <c r="A47426">
        <v>2021</v>
      </c>
      <c r="B47426">
        <v>2</v>
      </c>
      <c r="C47426" t="s">
        <v>25</v>
      </c>
      <c r="D47426" t="s">
        <v>33</v>
      </c>
      <c r="E47426" t="s">
        <v>4</v>
      </c>
      <c r="F47426" t="s">
        <v>12</v>
      </c>
      <c r="G47426" t="s">
        <v>5</v>
      </c>
      <c r="H47426" t="s">
        <v>6</v>
      </c>
      <c r="I47426" s="1">
        <v>1614680.7203784671</v>
      </c>
      <c r="J47426" s="1">
        <v>1040.2249549799999</v>
      </c>
    </row>
    <row r="47427" spans="1:10" x14ac:dyDescent="0.35">
      <c r="A47427">
        <v>2022</v>
      </c>
      <c r="B47427">
        <v>3</v>
      </c>
      <c r="C47427" t="s">
        <v>25</v>
      </c>
      <c r="D47427" t="s">
        <v>34</v>
      </c>
      <c r="E47427" t="s">
        <v>4</v>
      </c>
      <c r="F47427" t="s">
        <v>10</v>
      </c>
      <c r="G47427" t="s">
        <v>9</v>
      </c>
      <c r="H47427" t="s">
        <v>6</v>
      </c>
      <c r="I47427" s="1">
        <v>605214.5391204356</v>
      </c>
      <c r="J47427" s="1">
        <v>332.81859463999996</v>
      </c>
    </row>
    <row r="47428" spans="1:10" x14ac:dyDescent="0.35">
      <c r="A47428">
        <v>2021</v>
      </c>
      <c r="B47428">
        <v>4</v>
      </c>
      <c r="C47428" t="s">
        <v>25</v>
      </c>
      <c r="D47428" t="s">
        <v>34</v>
      </c>
      <c r="E47428" t="s">
        <v>13</v>
      </c>
      <c r="F47428" t="s">
        <v>31</v>
      </c>
      <c r="G47428" t="s">
        <v>5</v>
      </c>
      <c r="H47428" t="s">
        <v>6</v>
      </c>
      <c r="I47428" s="1">
        <v>257123.56205327917</v>
      </c>
      <c r="J47428" s="1">
        <v>206.02609092000003</v>
      </c>
    </row>
    <row r="47429" spans="1:10" x14ac:dyDescent="0.35">
      <c r="A47429">
        <v>2020</v>
      </c>
      <c r="B47429">
        <v>5</v>
      </c>
      <c r="C47429" t="s">
        <v>25</v>
      </c>
      <c r="D47429" t="s">
        <v>34</v>
      </c>
      <c r="E47429" t="s">
        <v>15</v>
      </c>
      <c r="F47429" t="s">
        <v>31</v>
      </c>
      <c r="G47429" t="s">
        <v>5</v>
      </c>
      <c r="H47429" t="s">
        <v>14</v>
      </c>
      <c r="I47429" s="1">
        <v>121610.75059291728</v>
      </c>
      <c r="J47429" s="1">
        <v>97.044709148999971</v>
      </c>
    </row>
    <row r="47430" spans="1:10" x14ac:dyDescent="0.35">
      <c r="A47430">
        <v>2021</v>
      </c>
      <c r="B47430">
        <v>5</v>
      </c>
      <c r="C47430" t="s">
        <v>25</v>
      </c>
      <c r="D47430" t="s">
        <v>34</v>
      </c>
      <c r="E47430" t="s">
        <v>13</v>
      </c>
      <c r="F47430" t="s">
        <v>12</v>
      </c>
      <c r="G47430" t="s">
        <v>16</v>
      </c>
      <c r="H47430" t="s">
        <v>6</v>
      </c>
      <c r="I47430" s="1">
        <v>22096.899631542026</v>
      </c>
      <c r="J47430" s="1">
        <v>19.773344861999998</v>
      </c>
    </row>
    <row r="47431" spans="1:10" x14ac:dyDescent="0.35">
      <c r="A47431">
        <v>2021</v>
      </c>
      <c r="B47431">
        <v>7</v>
      </c>
      <c r="C47431" t="s">
        <v>25</v>
      </c>
      <c r="D47431" t="s">
        <v>34</v>
      </c>
      <c r="E47431" t="s">
        <v>8</v>
      </c>
      <c r="F47431" t="s">
        <v>12</v>
      </c>
      <c r="G47431" t="s">
        <v>5</v>
      </c>
      <c r="H47431" t="s">
        <v>14</v>
      </c>
      <c r="I47431" s="1">
        <v>552237.14862580609</v>
      </c>
      <c r="J47431" s="1">
        <v>266.04332172899996</v>
      </c>
    </row>
    <row r="47432" spans="1:10" x14ac:dyDescent="0.35">
      <c r="A47432">
        <v>2020</v>
      </c>
      <c r="B47432">
        <v>5</v>
      </c>
      <c r="C47432" t="s">
        <v>25</v>
      </c>
      <c r="D47432" t="s">
        <v>34</v>
      </c>
      <c r="E47432" t="s">
        <v>8</v>
      </c>
      <c r="F47432" t="s">
        <v>31</v>
      </c>
      <c r="G47432" t="s">
        <v>5</v>
      </c>
      <c r="H47432" t="s">
        <v>6</v>
      </c>
      <c r="I47432" s="1">
        <v>89690.002144132828</v>
      </c>
      <c r="J47432" s="1">
        <v>87.460046516999967</v>
      </c>
    </row>
    <row r="47433" spans="1:10" x14ac:dyDescent="0.35">
      <c r="A47433">
        <v>2021</v>
      </c>
      <c r="B47433">
        <v>1</v>
      </c>
      <c r="C47433" t="s">
        <v>25</v>
      </c>
      <c r="D47433" t="s">
        <v>33</v>
      </c>
      <c r="E47433" t="s">
        <v>8</v>
      </c>
      <c r="F47433" t="s">
        <v>12</v>
      </c>
      <c r="G47433" t="s">
        <v>9</v>
      </c>
      <c r="H47433" t="s">
        <v>6</v>
      </c>
      <c r="I47433" s="1">
        <v>309715.81366769248</v>
      </c>
      <c r="J47433" s="1">
        <v>195.72478637399993</v>
      </c>
    </row>
    <row r="47434" spans="1:10" x14ac:dyDescent="0.35">
      <c r="A47434">
        <v>2021</v>
      </c>
      <c r="B47434">
        <v>10</v>
      </c>
      <c r="C47434" t="s">
        <v>25</v>
      </c>
      <c r="D47434" t="s">
        <v>34</v>
      </c>
      <c r="E47434" t="s">
        <v>4</v>
      </c>
      <c r="F47434" t="s">
        <v>10</v>
      </c>
      <c r="G47434" t="s">
        <v>5</v>
      </c>
      <c r="H47434" t="s">
        <v>6</v>
      </c>
      <c r="I47434" s="1">
        <v>652635.48445059196</v>
      </c>
      <c r="J47434" s="1">
        <v>363.53715303600001</v>
      </c>
    </row>
    <row r="47435" spans="1:10" x14ac:dyDescent="0.35">
      <c r="A47435">
        <v>2021</v>
      </c>
      <c r="B47435">
        <v>9</v>
      </c>
      <c r="C47435" t="s">
        <v>25</v>
      </c>
      <c r="D47435" t="s">
        <v>34</v>
      </c>
      <c r="E47435" t="s">
        <v>8</v>
      </c>
      <c r="F47435" t="s">
        <v>12</v>
      </c>
      <c r="G47435" t="s">
        <v>11</v>
      </c>
      <c r="H47435" t="s">
        <v>6</v>
      </c>
      <c r="I47435" s="1">
        <v>189644.31558374417</v>
      </c>
      <c r="J47435" s="1">
        <v>100.40239880999999</v>
      </c>
    </row>
    <row r="47436" spans="1:10" x14ac:dyDescent="0.35">
      <c r="A47436">
        <v>2020</v>
      </c>
      <c r="B47436">
        <v>1</v>
      </c>
      <c r="C47436" t="s">
        <v>25</v>
      </c>
      <c r="D47436" t="s">
        <v>33</v>
      </c>
      <c r="E47436" t="s">
        <v>8</v>
      </c>
      <c r="F47436" t="s">
        <v>7</v>
      </c>
      <c r="G47436" t="s">
        <v>9</v>
      </c>
      <c r="H47436" t="s">
        <v>6</v>
      </c>
      <c r="I47436" s="1">
        <v>251921.52798534118</v>
      </c>
      <c r="J47436" s="1">
        <v>182.44802819999995</v>
      </c>
    </row>
    <row r="47437" spans="1:10" x14ac:dyDescent="0.35">
      <c r="A47437">
        <v>2020</v>
      </c>
      <c r="B47437">
        <v>3</v>
      </c>
      <c r="C47437" t="s">
        <v>25</v>
      </c>
      <c r="D47437" t="s">
        <v>34</v>
      </c>
      <c r="E47437" t="s">
        <v>4</v>
      </c>
      <c r="F47437" t="s">
        <v>7</v>
      </c>
      <c r="G47437" t="s">
        <v>5</v>
      </c>
      <c r="H47437" t="s">
        <v>6</v>
      </c>
      <c r="I47437" s="1">
        <v>200250.24649403515</v>
      </c>
      <c r="J47437" s="1">
        <v>160.25055695999998</v>
      </c>
    </row>
    <row r="47438" spans="1:10" x14ac:dyDescent="0.35">
      <c r="A47438">
        <v>2022</v>
      </c>
      <c r="B47438">
        <v>2</v>
      </c>
      <c r="C47438" t="s">
        <v>25</v>
      </c>
      <c r="D47438" t="s">
        <v>34</v>
      </c>
      <c r="E47438" t="s">
        <v>4</v>
      </c>
      <c r="F47438" t="s">
        <v>7</v>
      </c>
      <c r="G47438" t="s">
        <v>11</v>
      </c>
      <c r="H47438" t="s">
        <v>6</v>
      </c>
      <c r="I47438" s="1">
        <v>1281096.1092597058</v>
      </c>
      <c r="J47438" s="1">
        <v>716.51920438000002</v>
      </c>
    </row>
    <row r="47439" spans="1:10" x14ac:dyDescent="0.35">
      <c r="A47439">
        <v>2021</v>
      </c>
      <c r="B47439">
        <v>4</v>
      </c>
      <c r="C47439" t="s">
        <v>25</v>
      </c>
      <c r="D47439" t="s">
        <v>34</v>
      </c>
      <c r="E47439" t="s">
        <v>13</v>
      </c>
      <c r="F47439" t="s">
        <v>12</v>
      </c>
      <c r="G47439" t="s">
        <v>5</v>
      </c>
      <c r="H47439" t="s">
        <v>6</v>
      </c>
      <c r="I47439" s="1">
        <v>135211.39461364894</v>
      </c>
      <c r="J47439" s="1">
        <v>87.693156648000013</v>
      </c>
    </row>
    <row r="47440" spans="1:10" x14ac:dyDescent="0.35">
      <c r="A47440">
        <v>2021</v>
      </c>
      <c r="B47440">
        <v>8</v>
      </c>
      <c r="C47440" t="s">
        <v>25</v>
      </c>
      <c r="D47440" t="s">
        <v>34</v>
      </c>
      <c r="E47440" t="s">
        <v>13</v>
      </c>
      <c r="F47440" t="s">
        <v>7</v>
      </c>
      <c r="G47440" t="s">
        <v>9</v>
      </c>
      <c r="H47440" t="s">
        <v>6</v>
      </c>
      <c r="I47440" s="1">
        <v>110091.56531791386</v>
      </c>
      <c r="J47440" s="1">
        <v>45.304445315999992</v>
      </c>
    </row>
    <row r="47441" spans="1:10" x14ac:dyDescent="0.35">
      <c r="A47441">
        <v>2020</v>
      </c>
      <c r="B47441">
        <v>2</v>
      </c>
      <c r="C47441" t="s">
        <v>25</v>
      </c>
      <c r="D47441" t="s">
        <v>34</v>
      </c>
      <c r="E47441" t="s">
        <v>15</v>
      </c>
      <c r="F47441" t="s">
        <v>31</v>
      </c>
      <c r="G47441" t="s">
        <v>5</v>
      </c>
      <c r="H47441" t="s">
        <v>14</v>
      </c>
      <c r="I47441" s="1">
        <v>102051.45767538097</v>
      </c>
      <c r="J47441" s="1">
        <v>78.629070659999996</v>
      </c>
    </row>
    <row r="47442" spans="1:10" x14ac:dyDescent="0.35">
      <c r="A47442">
        <v>2021</v>
      </c>
      <c r="B47442">
        <v>7</v>
      </c>
      <c r="C47442" t="s">
        <v>25</v>
      </c>
      <c r="D47442" t="s">
        <v>34</v>
      </c>
      <c r="E47442" t="s">
        <v>13</v>
      </c>
      <c r="F47442" t="s">
        <v>10</v>
      </c>
      <c r="G47442" t="s">
        <v>5</v>
      </c>
      <c r="H47442" t="s">
        <v>6</v>
      </c>
      <c r="I47442" s="1">
        <v>64437.356436322407</v>
      </c>
      <c r="J47442" s="1">
        <v>45.711910949999996</v>
      </c>
    </row>
    <row r="47443" spans="1:10" x14ac:dyDescent="0.35">
      <c r="A47443">
        <v>2021</v>
      </c>
      <c r="B47443">
        <v>3</v>
      </c>
      <c r="C47443" t="s">
        <v>25</v>
      </c>
      <c r="D47443" t="s">
        <v>34</v>
      </c>
      <c r="E47443" t="s">
        <v>4</v>
      </c>
      <c r="F47443" t="s">
        <v>7</v>
      </c>
      <c r="G47443" t="s">
        <v>5</v>
      </c>
      <c r="H47443" t="s">
        <v>14</v>
      </c>
      <c r="I47443" s="1">
        <v>2711709.7623210386</v>
      </c>
      <c r="J47443" s="1">
        <v>1604.0222530799997</v>
      </c>
    </row>
    <row r="47444" spans="1:10" x14ac:dyDescent="0.35">
      <c r="A47444">
        <v>2020</v>
      </c>
      <c r="B47444">
        <v>5</v>
      </c>
      <c r="C47444" t="s">
        <v>25</v>
      </c>
      <c r="D47444" t="s">
        <v>34</v>
      </c>
      <c r="E47444" t="s">
        <v>4</v>
      </c>
      <c r="F47444" t="s">
        <v>10</v>
      </c>
      <c r="G47444" t="s">
        <v>5</v>
      </c>
      <c r="H47444" t="s">
        <v>14</v>
      </c>
      <c r="I47444" s="1">
        <v>7644920.5733916759</v>
      </c>
      <c r="J47444" s="1">
        <v>5662.1394498539985</v>
      </c>
    </row>
    <row r="47445" spans="1:10" x14ac:dyDescent="0.35">
      <c r="A47445">
        <v>2020</v>
      </c>
      <c r="B47445">
        <v>11</v>
      </c>
      <c r="C47445" t="s">
        <v>25</v>
      </c>
      <c r="D47445" t="s">
        <v>33</v>
      </c>
      <c r="E47445" t="s">
        <v>4</v>
      </c>
      <c r="F47445" t="s">
        <v>7</v>
      </c>
      <c r="G47445" t="s">
        <v>5</v>
      </c>
      <c r="H47445" t="s">
        <v>14</v>
      </c>
      <c r="I47445" s="1">
        <v>6213034.727618142</v>
      </c>
      <c r="J47445" s="1">
        <v>4313.5939428119991</v>
      </c>
    </row>
    <row r="47446" spans="1:10" x14ac:dyDescent="0.35">
      <c r="A47446">
        <v>2022</v>
      </c>
      <c r="B47446">
        <v>4</v>
      </c>
      <c r="C47446" t="s">
        <v>25</v>
      </c>
      <c r="D47446" t="s">
        <v>33</v>
      </c>
      <c r="E47446" t="s">
        <v>13</v>
      </c>
      <c r="F47446" t="s">
        <v>10</v>
      </c>
      <c r="G47446" t="s">
        <v>5</v>
      </c>
      <c r="H47446" t="s">
        <v>6</v>
      </c>
      <c r="I47446" s="1">
        <v>798572.13829002297</v>
      </c>
      <c r="J47446" s="1">
        <v>533.03445619199999</v>
      </c>
    </row>
    <row r="47447" spans="1:10" x14ac:dyDescent="0.35">
      <c r="A47447">
        <v>2020</v>
      </c>
      <c r="B47447">
        <v>8</v>
      </c>
      <c r="C47447" t="s">
        <v>25</v>
      </c>
      <c r="D47447" t="s">
        <v>33</v>
      </c>
      <c r="E47447" t="s">
        <v>8</v>
      </c>
      <c r="F47447" t="s">
        <v>12</v>
      </c>
      <c r="G47447" t="s">
        <v>11</v>
      </c>
      <c r="H47447" t="s">
        <v>6</v>
      </c>
      <c r="I47447" s="1">
        <v>1141161.6967770818</v>
      </c>
      <c r="J47447" s="1">
        <v>703.76702931599982</v>
      </c>
    </row>
    <row r="47448" spans="1:10" x14ac:dyDescent="0.35">
      <c r="A47448">
        <v>2021</v>
      </c>
      <c r="B47448">
        <v>8</v>
      </c>
      <c r="C47448" t="s">
        <v>25</v>
      </c>
      <c r="D47448" t="s">
        <v>33</v>
      </c>
      <c r="E47448" t="s">
        <v>8</v>
      </c>
      <c r="F47448" t="s">
        <v>31</v>
      </c>
      <c r="G47448" t="s">
        <v>11</v>
      </c>
      <c r="H47448" t="s">
        <v>6</v>
      </c>
      <c r="I47448" s="1">
        <v>1174043.4440081755</v>
      </c>
      <c r="J47448" s="1">
        <v>683.24001314399982</v>
      </c>
    </row>
    <row r="47449" spans="1:10" x14ac:dyDescent="0.35">
      <c r="A47449">
        <v>2021</v>
      </c>
      <c r="B47449">
        <v>6</v>
      </c>
      <c r="C47449" t="s">
        <v>25</v>
      </c>
      <c r="D47449" t="s">
        <v>33</v>
      </c>
      <c r="E47449" t="s">
        <v>8</v>
      </c>
      <c r="F47449" t="s">
        <v>10</v>
      </c>
      <c r="G47449" t="s">
        <v>5</v>
      </c>
      <c r="H47449" t="s">
        <v>14</v>
      </c>
      <c r="I47449" s="1">
        <v>251681.82962005274</v>
      </c>
      <c r="J47449" s="1">
        <v>204.94804742099998</v>
      </c>
    </row>
    <row r="47450" spans="1:10" x14ac:dyDescent="0.35">
      <c r="A47450">
        <v>2022</v>
      </c>
      <c r="B47450">
        <v>2</v>
      </c>
      <c r="C47450" t="s">
        <v>25</v>
      </c>
      <c r="D47450" t="s">
        <v>33</v>
      </c>
      <c r="E47450" t="s">
        <v>8</v>
      </c>
      <c r="F47450" t="s">
        <v>31</v>
      </c>
      <c r="G47450" t="s">
        <v>5</v>
      </c>
      <c r="H47450" t="s">
        <v>6</v>
      </c>
      <c r="I47450" s="1">
        <v>1081529.4896766592</v>
      </c>
      <c r="J47450" s="1">
        <v>545.37936563599999</v>
      </c>
    </row>
    <row r="47451" spans="1:10" x14ac:dyDescent="0.35">
      <c r="A47451">
        <v>2020</v>
      </c>
      <c r="B47451">
        <v>1</v>
      </c>
      <c r="C47451" t="s">
        <v>25</v>
      </c>
      <c r="D47451" t="s">
        <v>34</v>
      </c>
      <c r="E47451" t="s">
        <v>13</v>
      </c>
      <c r="F47451" t="s">
        <v>31</v>
      </c>
      <c r="G47451" t="s">
        <v>5</v>
      </c>
      <c r="H47451" t="s">
        <v>14</v>
      </c>
      <c r="I47451" s="1">
        <v>522555.82886061381</v>
      </c>
      <c r="J47451" s="1">
        <v>357.59813527199987</v>
      </c>
    </row>
    <row r="47452" spans="1:10" x14ac:dyDescent="0.35">
      <c r="A47452">
        <v>2021</v>
      </c>
      <c r="B47452">
        <v>9</v>
      </c>
      <c r="C47452" t="s">
        <v>25</v>
      </c>
      <c r="D47452" t="s">
        <v>33</v>
      </c>
      <c r="E47452" t="s">
        <v>4</v>
      </c>
      <c r="F47452" t="s">
        <v>12</v>
      </c>
      <c r="G47452" t="s">
        <v>16</v>
      </c>
      <c r="H47452" t="s">
        <v>6</v>
      </c>
      <c r="I47452" s="1">
        <v>494361.62768680794</v>
      </c>
      <c r="J47452" s="1">
        <v>334.6746627</v>
      </c>
    </row>
    <row r="47453" spans="1:10" x14ac:dyDescent="0.35">
      <c r="A47453">
        <v>2022</v>
      </c>
      <c r="B47453">
        <v>3</v>
      </c>
      <c r="C47453" t="s">
        <v>25</v>
      </c>
      <c r="D47453" t="s">
        <v>34</v>
      </c>
      <c r="E47453" t="s">
        <v>17</v>
      </c>
      <c r="F47453" t="s">
        <v>31</v>
      </c>
      <c r="G47453" t="s">
        <v>16</v>
      </c>
      <c r="H47453" t="s">
        <v>6</v>
      </c>
      <c r="I47453" s="1">
        <v>87407.638382707984</v>
      </c>
      <c r="J47453" s="1">
        <v>49.027101759999994</v>
      </c>
    </row>
    <row r="47454" spans="1:10" x14ac:dyDescent="0.35">
      <c r="A47454">
        <v>2021</v>
      </c>
      <c r="B47454">
        <v>7</v>
      </c>
      <c r="C47454" t="s">
        <v>25</v>
      </c>
      <c r="D47454" t="s">
        <v>34</v>
      </c>
      <c r="E47454" t="s">
        <v>13</v>
      </c>
      <c r="F47454" t="s">
        <v>30</v>
      </c>
      <c r="G47454" t="s">
        <v>11</v>
      </c>
      <c r="H47454" t="s">
        <v>6</v>
      </c>
      <c r="I47454" s="1">
        <v>344624.24511186447</v>
      </c>
      <c r="J47454" s="1">
        <v>178.27645270499997</v>
      </c>
    </row>
    <row r="47455" spans="1:10" x14ac:dyDescent="0.35">
      <c r="A47455">
        <v>2021</v>
      </c>
      <c r="B47455">
        <v>8</v>
      </c>
      <c r="C47455" t="s">
        <v>25</v>
      </c>
      <c r="D47455" t="s">
        <v>33</v>
      </c>
      <c r="E47455" t="s">
        <v>4</v>
      </c>
      <c r="F47455" t="s">
        <v>10</v>
      </c>
      <c r="G47455" t="s">
        <v>16</v>
      </c>
      <c r="H47455" t="s">
        <v>6</v>
      </c>
      <c r="I47455" s="1">
        <v>862842.69093248376</v>
      </c>
      <c r="J47455" s="1">
        <v>923.23112887199977</v>
      </c>
    </row>
    <row r="47456" spans="1:10" x14ac:dyDescent="0.35">
      <c r="A47456">
        <v>2021</v>
      </c>
      <c r="B47456">
        <v>12</v>
      </c>
      <c r="C47456" t="s">
        <v>25</v>
      </c>
      <c r="D47456" t="s">
        <v>34</v>
      </c>
      <c r="E47456" t="s">
        <v>13</v>
      </c>
      <c r="F47456" t="s">
        <v>12</v>
      </c>
      <c r="G47456" t="s">
        <v>9</v>
      </c>
      <c r="H47456" t="s">
        <v>6</v>
      </c>
      <c r="I47456" s="1">
        <v>40951.913968183107</v>
      </c>
      <c r="J47456" s="1">
        <v>20.215619117999999</v>
      </c>
    </row>
    <row r="47457" spans="1:10" x14ac:dyDescent="0.35">
      <c r="A47457">
        <v>2021</v>
      </c>
      <c r="B47457">
        <v>3</v>
      </c>
      <c r="C47457" t="s">
        <v>25</v>
      </c>
      <c r="D47457" t="s">
        <v>34</v>
      </c>
      <c r="E47457" t="s">
        <v>15</v>
      </c>
      <c r="F47457" t="s">
        <v>7</v>
      </c>
      <c r="G47457" t="s">
        <v>16</v>
      </c>
      <c r="H47457" t="s">
        <v>6</v>
      </c>
      <c r="I47457" s="1">
        <v>10153.394930371196</v>
      </c>
      <c r="J47457" s="1">
        <v>10.360683959999999</v>
      </c>
    </row>
    <row r="47458" spans="1:10" x14ac:dyDescent="0.35">
      <c r="A47458">
        <v>2020</v>
      </c>
      <c r="B47458">
        <v>1</v>
      </c>
      <c r="C47458" t="s">
        <v>25</v>
      </c>
      <c r="D47458" t="s">
        <v>33</v>
      </c>
      <c r="E47458" t="s">
        <v>13</v>
      </c>
      <c r="F47458" t="s">
        <v>7</v>
      </c>
      <c r="G47458" t="s">
        <v>5</v>
      </c>
      <c r="H47458" t="s">
        <v>14</v>
      </c>
      <c r="I47458" s="1">
        <v>316912.77232748456</v>
      </c>
      <c r="J47458" s="1">
        <v>298.30252610699989</v>
      </c>
    </row>
    <row r="47459" spans="1:10" x14ac:dyDescent="0.35">
      <c r="A47459">
        <v>2022</v>
      </c>
      <c r="B47459">
        <v>3</v>
      </c>
      <c r="C47459" t="s">
        <v>25</v>
      </c>
      <c r="D47459" t="s">
        <v>34</v>
      </c>
      <c r="E47459" t="s">
        <v>13</v>
      </c>
      <c r="F47459" t="s">
        <v>10</v>
      </c>
      <c r="G47459" t="s">
        <v>5</v>
      </c>
      <c r="H47459" t="s">
        <v>6</v>
      </c>
      <c r="I47459" s="1">
        <v>35360.325729959994</v>
      </c>
      <c r="J47459" s="1">
        <v>28.284866399999995</v>
      </c>
    </row>
    <row r="47460" spans="1:10" x14ac:dyDescent="0.35">
      <c r="A47460">
        <v>2021</v>
      </c>
      <c r="B47460">
        <v>7</v>
      </c>
      <c r="C47460" t="s">
        <v>25</v>
      </c>
      <c r="D47460" t="s">
        <v>34</v>
      </c>
      <c r="E47460" t="s">
        <v>8</v>
      </c>
      <c r="F47460" t="s">
        <v>30</v>
      </c>
      <c r="G47460" t="s">
        <v>16</v>
      </c>
      <c r="H47460" t="s">
        <v>6</v>
      </c>
      <c r="I47460" s="1">
        <v>111343.65562277054</v>
      </c>
      <c r="J47460" s="1">
        <v>71.310581081999999</v>
      </c>
    </row>
    <row r="47461" spans="1:10" x14ac:dyDescent="0.35">
      <c r="A47461">
        <v>2021</v>
      </c>
      <c r="B47461">
        <v>8</v>
      </c>
      <c r="C47461" t="s">
        <v>25</v>
      </c>
      <c r="D47461" t="s">
        <v>33</v>
      </c>
      <c r="E47461" t="s">
        <v>4</v>
      </c>
      <c r="F47461" t="s">
        <v>7</v>
      </c>
      <c r="G47461" t="s">
        <v>11</v>
      </c>
      <c r="H47461" t="s">
        <v>6</v>
      </c>
      <c r="I47461" s="1">
        <v>2526635.5517623364</v>
      </c>
      <c r="J47461" s="1">
        <v>1573.4111413799997</v>
      </c>
    </row>
    <row r="47462" spans="1:10" x14ac:dyDescent="0.35">
      <c r="A47462">
        <v>2021</v>
      </c>
      <c r="B47462">
        <v>7</v>
      </c>
      <c r="C47462" t="s">
        <v>25</v>
      </c>
      <c r="D47462" t="s">
        <v>34</v>
      </c>
      <c r="E47462" t="s">
        <v>8</v>
      </c>
      <c r="F47462" t="s">
        <v>30</v>
      </c>
      <c r="G47462" t="s">
        <v>5</v>
      </c>
      <c r="H47462" t="s">
        <v>14</v>
      </c>
      <c r="I47462" s="1">
        <v>1930695.0453894027</v>
      </c>
      <c r="J47462" s="1">
        <v>1153.7686323779999</v>
      </c>
    </row>
    <row r="47463" spans="1:10" x14ac:dyDescent="0.35">
      <c r="A47463">
        <v>2020</v>
      </c>
      <c r="B47463">
        <v>7</v>
      </c>
      <c r="C47463" t="s">
        <v>25</v>
      </c>
      <c r="D47463" t="s">
        <v>34</v>
      </c>
      <c r="E47463" t="s">
        <v>8</v>
      </c>
      <c r="F47463" t="s">
        <v>7</v>
      </c>
      <c r="G47463" t="s">
        <v>11</v>
      </c>
      <c r="H47463" t="s">
        <v>6</v>
      </c>
      <c r="I47463" s="1">
        <v>549744.64177310595</v>
      </c>
      <c r="J47463" s="1">
        <v>331.03709674799995</v>
      </c>
    </row>
    <row r="47464" spans="1:10" x14ac:dyDescent="0.35">
      <c r="A47464">
        <v>2021</v>
      </c>
      <c r="B47464">
        <v>7</v>
      </c>
      <c r="C47464" t="s">
        <v>25</v>
      </c>
      <c r="D47464" t="s">
        <v>33</v>
      </c>
      <c r="E47464" t="s">
        <v>13</v>
      </c>
      <c r="F47464" t="s">
        <v>31</v>
      </c>
      <c r="G47464" t="s">
        <v>16</v>
      </c>
      <c r="H47464" t="s">
        <v>6</v>
      </c>
      <c r="I47464" s="1">
        <v>287255.53174053103</v>
      </c>
      <c r="J47464" s="1">
        <v>251.41551022499996</v>
      </c>
    </row>
    <row r="47465" spans="1:10" x14ac:dyDescent="0.35">
      <c r="A47465">
        <v>2020</v>
      </c>
      <c r="B47465">
        <v>12</v>
      </c>
      <c r="C47465" t="s">
        <v>25</v>
      </c>
      <c r="D47465" t="s">
        <v>33</v>
      </c>
      <c r="E47465" t="s">
        <v>4</v>
      </c>
      <c r="F47465" t="s">
        <v>10</v>
      </c>
      <c r="G47465" t="s">
        <v>5</v>
      </c>
      <c r="H47465" t="s">
        <v>6</v>
      </c>
      <c r="I47465" s="1">
        <v>1676188.002552731</v>
      </c>
      <c r="J47465" s="1">
        <v>1892.4404976449998</v>
      </c>
    </row>
    <row r="47466" spans="1:10" x14ac:dyDescent="0.35">
      <c r="A47466">
        <v>2021</v>
      </c>
      <c r="B47466">
        <v>3</v>
      </c>
      <c r="C47466" t="s">
        <v>25</v>
      </c>
      <c r="D47466" t="s">
        <v>34</v>
      </c>
      <c r="E47466" t="s">
        <v>8</v>
      </c>
      <c r="F47466" t="s">
        <v>10</v>
      </c>
      <c r="G47466" t="s">
        <v>16</v>
      </c>
      <c r="H47466" t="s">
        <v>6</v>
      </c>
      <c r="I47466" s="1">
        <v>33573.730440754793</v>
      </c>
      <c r="J47466" s="1">
        <v>27.314530439999995</v>
      </c>
    </row>
    <row r="47467" spans="1:10" x14ac:dyDescent="0.35">
      <c r="A47467">
        <v>2020</v>
      </c>
      <c r="B47467">
        <v>3</v>
      </c>
      <c r="C47467" t="s">
        <v>25</v>
      </c>
      <c r="D47467" t="s">
        <v>34</v>
      </c>
      <c r="E47467" t="s">
        <v>15</v>
      </c>
      <c r="F47467" t="s">
        <v>7</v>
      </c>
      <c r="G47467" t="s">
        <v>5</v>
      </c>
      <c r="H47467" t="s">
        <v>6</v>
      </c>
      <c r="I47467" s="1">
        <v>1391.3549158619999</v>
      </c>
      <c r="J47467" s="1">
        <v>2.0544943199999999</v>
      </c>
    </row>
    <row r="47468" spans="1:10" x14ac:dyDescent="0.35">
      <c r="A47468">
        <v>2022</v>
      </c>
      <c r="B47468">
        <v>2</v>
      </c>
      <c r="C47468" t="s">
        <v>25</v>
      </c>
      <c r="D47468" t="s">
        <v>33</v>
      </c>
      <c r="E47468" t="s">
        <v>13</v>
      </c>
      <c r="F47468" t="s">
        <v>10</v>
      </c>
      <c r="G47468" t="s">
        <v>11</v>
      </c>
      <c r="H47468" t="s">
        <v>6</v>
      </c>
      <c r="I47468" s="1">
        <v>91850.967956110442</v>
      </c>
      <c r="J47468" s="1">
        <v>68.043550343999996</v>
      </c>
    </row>
    <row r="47469" spans="1:10" x14ac:dyDescent="0.35">
      <c r="A47469">
        <v>2021</v>
      </c>
      <c r="B47469">
        <v>7</v>
      </c>
      <c r="C47469" t="s">
        <v>25</v>
      </c>
      <c r="D47469" t="s">
        <v>33</v>
      </c>
      <c r="E47469" t="s">
        <v>13</v>
      </c>
      <c r="F47469" t="s">
        <v>30</v>
      </c>
      <c r="G47469" t="s">
        <v>16</v>
      </c>
      <c r="H47469" t="s">
        <v>6</v>
      </c>
      <c r="I47469" s="1">
        <v>533738.58963829314</v>
      </c>
      <c r="J47469" s="1">
        <v>449.80520374799994</v>
      </c>
    </row>
    <row r="47470" spans="1:10" x14ac:dyDescent="0.35">
      <c r="A47470">
        <v>2022</v>
      </c>
      <c r="B47470">
        <v>3</v>
      </c>
      <c r="C47470" t="s">
        <v>25</v>
      </c>
      <c r="D47470" t="s">
        <v>33</v>
      </c>
      <c r="E47470" t="s">
        <v>13</v>
      </c>
      <c r="F47470" t="s">
        <v>31</v>
      </c>
      <c r="G47470" t="s">
        <v>5</v>
      </c>
      <c r="H47470" t="s">
        <v>6</v>
      </c>
      <c r="I47470" s="1">
        <v>727110.49023028067</v>
      </c>
      <c r="J47470" s="1">
        <v>458.21483567999996</v>
      </c>
    </row>
    <row r="47471" spans="1:10" x14ac:dyDescent="0.35">
      <c r="A47471">
        <v>2022</v>
      </c>
      <c r="B47471">
        <v>1</v>
      </c>
      <c r="C47471" t="s">
        <v>25</v>
      </c>
      <c r="D47471" t="s">
        <v>33</v>
      </c>
      <c r="E47471" t="s">
        <v>13</v>
      </c>
      <c r="F47471" t="s">
        <v>12</v>
      </c>
      <c r="G47471" t="s">
        <v>5</v>
      </c>
      <c r="H47471" t="s">
        <v>6</v>
      </c>
      <c r="I47471" s="1">
        <v>1430526.767512718</v>
      </c>
      <c r="J47471" s="1">
        <v>792.8975669859999</v>
      </c>
    </row>
    <row r="47472" spans="1:10" x14ac:dyDescent="0.35">
      <c r="A47472">
        <v>2020</v>
      </c>
      <c r="B47472">
        <v>3</v>
      </c>
      <c r="C47472" t="s">
        <v>25</v>
      </c>
      <c r="D47472" t="s">
        <v>33</v>
      </c>
      <c r="E47472" t="s">
        <v>8</v>
      </c>
      <c r="F47472" t="s">
        <v>30</v>
      </c>
      <c r="G47472" t="s">
        <v>11</v>
      </c>
      <c r="H47472" t="s">
        <v>6</v>
      </c>
      <c r="I47472" s="1">
        <v>250059.36569822891</v>
      </c>
      <c r="J47472" s="1">
        <v>235.23959963999999</v>
      </c>
    </row>
    <row r="47473" spans="1:10" x14ac:dyDescent="0.35">
      <c r="A47473">
        <v>2021</v>
      </c>
      <c r="B47473">
        <v>12</v>
      </c>
      <c r="C47473" t="s">
        <v>25</v>
      </c>
      <c r="D47473" t="s">
        <v>34</v>
      </c>
      <c r="E47473" t="s">
        <v>4</v>
      </c>
      <c r="F47473" t="s">
        <v>30</v>
      </c>
      <c r="G47473" t="s">
        <v>9</v>
      </c>
      <c r="H47473" t="s">
        <v>6</v>
      </c>
      <c r="I47473" s="1">
        <v>3573667.1477154219</v>
      </c>
      <c r="J47473" s="1">
        <v>1937.3301654749998</v>
      </c>
    </row>
    <row r="47474" spans="1:10" x14ac:dyDescent="0.35">
      <c r="A47474">
        <v>2021</v>
      </c>
      <c r="B47474">
        <v>7</v>
      </c>
      <c r="C47474" t="s">
        <v>25</v>
      </c>
      <c r="D47474" t="s">
        <v>33</v>
      </c>
      <c r="E47474" t="s">
        <v>13</v>
      </c>
      <c r="F47474" t="s">
        <v>31</v>
      </c>
      <c r="G47474" t="s">
        <v>5</v>
      </c>
      <c r="H47474" t="s">
        <v>14</v>
      </c>
      <c r="I47474" s="1">
        <v>1919351.5432633387</v>
      </c>
      <c r="J47474" s="1">
        <v>1407.9268572599999</v>
      </c>
    </row>
    <row r="47475" spans="1:10" x14ac:dyDescent="0.35">
      <c r="A47475">
        <v>2021</v>
      </c>
      <c r="B47475">
        <v>10</v>
      </c>
      <c r="C47475" t="s">
        <v>25</v>
      </c>
      <c r="D47475" t="s">
        <v>33</v>
      </c>
      <c r="E47475" t="s">
        <v>8</v>
      </c>
      <c r="F47475" t="s">
        <v>30</v>
      </c>
      <c r="G47475" t="s">
        <v>9</v>
      </c>
      <c r="H47475" t="s">
        <v>6</v>
      </c>
      <c r="I47475" s="1">
        <v>1083569.6490371167</v>
      </c>
      <c r="J47475" s="1">
        <v>712.76181973199994</v>
      </c>
    </row>
    <row r="47476" spans="1:10" x14ac:dyDescent="0.35">
      <c r="A47476">
        <v>2020</v>
      </c>
      <c r="B47476">
        <v>10</v>
      </c>
      <c r="C47476" t="s">
        <v>25</v>
      </c>
      <c r="D47476" t="s">
        <v>34</v>
      </c>
      <c r="E47476" t="s">
        <v>13</v>
      </c>
      <c r="F47476" t="s">
        <v>31</v>
      </c>
      <c r="G47476" t="s">
        <v>5</v>
      </c>
      <c r="H47476" t="s">
        <v>6</v>
      </c>
      <c r="I47476" s="1">
        <v>176401.97004151123</v>
      </c>
      <c r="J47476" s="1">
        <v>112.38977188799998</v>
      </c>
    </row>
    <row r="47477" spans="1:10" x14ac:dyDescent="0.35">
      <c r="A47477">
        <v>2021</v>
      </c>
      <c r="B47477">
        <v>5</v>
      </c>
      <c r="C47477" t="s">
        <v>25</v>
      </c>
      <c r="D47477" t="s">
        <v>34</v>
      </c>
      <c r="E47477" t="s">
        <v>8</v>
      </c>
      <c r="F47477" t="s">
        <v>31</v>
      </c>
      <c r="G47477" t="s">
        <v>5</v>
      </c>
      <c r="H47477" t="s">
        <v>14</v>
      </c>
      <c r="I47477" s="1">
        <v>3782366.8355111941</v>
      </c>
      <c r="J47477" s="1">
        <v>2076.2012105099998</v>
      </c>
    </row>
    <row r="47478" spans="1:10" x14ac:dyDescent="0.35">
      <c r="A47478">
        <v>2021</v>
      </c>
      <c r="B47478">
        <v>9</v>
      </c>
      <c r="C47478" t="s">
        <v>25</v>
      </c>
      <c r="D47478" t="s">
        <v>34</v>
      </c>
      <c r="E47478" t="s">
        <v>13</v>
      </c>
      <c r="F47478" t="s">
        <v>12</v>
      </c>
      <c r="G47478" t="s">
        <v>5</v>
      </c>
      <c r="H47478" t="s">
        <v>14</v>
      </c>
      <c r="I47478" s="1">
        <v>635238.93954081996</v>
      </c>
      <c r="J47478" s="1">
        <v>309.81311632799998</v>
      </c>
    </row>
    <row r="47479" spans="1:10" x14ac:dyDescent="0.35">
      <c r="A47479">
        <v>2020</v>
      </c>
      <c r="B47479">
        <v>3</v>
      </c>
      <c r="C47479" t="s">
        <v>25</v>
      </c>
      <c r="D47479" t="s">
        <v>33</v>
      </c>
      <c r="E47479" t="s">
        <v>8</v>
      </c>
      <c r="F47479" t="s">
        <v>7</v>
      </c>
      <c r="G47479" t="s">
        <v>5</v>
      </c>
      <c r="H47479" t="s">
        <v>14</v>
      </c>
      <c r="I47479" s="1">
        <v>654758.87526740169</v>
      </c>
      <c r="J47479" s="1">
        <v>512.59633283999995</v>
      </c>
    </row>
    <row r="47480" spans="1:10" x14ac:dyDescent="0.35">
      <c r="A47480">
        <v>2021</v>
      </c>
      <c r="B47480">
        <v>7</v>
      </c>
      <c r="C47480" t="s">
        <v>25</v>
      </c>
      <c r="D47480" t="s">
        <v>33</v>
      </c>
      <c r="E47480" t="s">
        <v>13</v>
      </c>
      <c r="F47480" t="s">
        <v>10</v>
      </c>
      <c r="G47480" t="s">
        <v>5</v>
      </c>
      <c r="H47480" t="s">
        <v>6</v>
      </c>
      <c r="I47480" s="1">
        <v>450048.03456134844</v>
      </c>
      <c r="J47480" s="1">
        <v>340.09661746799998</v>
      </c>
    </row>
    <row r="47481" spans="1:10" x14ac:dyDescent="0.35">
      <c r="A47481">
        <v>2022</v>
      </c>
      <c r="B47481">
        <v>2</v>
      </c>
      <c r="C47481" t="s">
        <v>25</v>
      </c>
      <c r="D47481" t="s">
        <v>34</v>
      </c>
      <c r="E47481" t="s">
        <v>13</v>
      </c>
      <c r="F47481" t="s">
        <v>30</v>
      </c>
      <c r="G47481" t="s">
        <v>11</v>
      </c>
      <c r="H47481" t="s">
        <v>6</v>
      </c>
      <c r="I47481" s="1">
        <v>121221.49221917144</v>
      </c>
      <c r="J47481" s="1">
        <v>56.702958620000004</v>
      </c>
    </row>
    <row r="47482" spans="1:10" x14ac:dyDescent="0.35">
      <c r="A47482">
        <v>2021</v>
      </c>
      <c r="B47482">
        <v>4</v>
      </c>
      <c r="C47482" t="s">
        <v>25</v>
      </c>
      <c r="D47482" t="s">
        <v>34</v>
      </c>
      <c r="E47482" t="s">
        <v>8</v>
      </c>
      <c r="F47482" t="s">
        <v>31</v>
      </c>
      <c r="G47482" t="s">
        <v>16</v>
      </c>
      <c r="H47482" t="s">
        <v>6</v>
      </c>
      <c r="I47482" s="1">
        <v>174006.54071694796</v>
      </c>
      <c r="J47482" s="1">
        <v>101.42822937600002</v>
      </c>
    </row>
    <row r="47483" spans="1:10" x14ac:dyDescent="0.35">
      <c r="A47483">
        <v>2020</v>
      </c>
      <c r="B47483">
        <v>12</v>
      </c>
      <c r="C47483" t="s">
        <v>25</v>
      </c>
      <c r="D47483" t="s">
        <v>34</v>
      </c>
      <c r="E47483" t="s">
        <v>17</v>
      </c>
      <c r="F47483" t="s">
        <v>31</v>
      </c>
      <c r="G47483" t="s">
        <v>5</v>
      </c>
      <c r="H47483" t="s">
        <v>6</v>
      </c>
      <c r="I47483" s="1">
        <v>176734.98132864913</v>
      </c>
      <c r="J47483" s="1">
        <v>77.167476602999997</v>
      </c>
    </row>
    <row r="47484" spans="1:10" x14ac:dyDescent="0.35">
      <c r="A47484">
        <v>2021</v>
      </c>
      <c r="B47484">
        <v>3</v>
      </c>
      <c r="C47484" t="s">
        <v>25</v>
      </c>
      <c r="D47484" t="s">
        <v>34</v>
      </c>
      <c r="E47484" t="s">
        <v>15</v>
      </c>
      <c r="F47484" t="s">
        <v>31</v>
      </c>
      <c r="G47484" t="s">
        <v>5</v>
      </c>
      <c r="H47484" t="s">
        <v>14</v>
      </c>
      <c r="I47484" s="1">
        <v>200813.42319653163</v>
      </c>
      <c r="J47484" s="1">
        <v>169.53846479999999</v>
      </c>
    </row>
    <row r="47485" spans="1:10" x14ac:dyDescent="0.35">
      <c r="A47485">
        <v>2020</v>
      </c>
      <c r="B47485">
        <v>9</v>
      </c>
      <c r="C47485" t="s">
        <v>25</v>
      </c>
      <c r="D47485" t="s">
        <v>34</v>
      </c>
      <c r="E47485" t="s">
        <v>15</v>
      </c>
      <c r="F47485" t="s">
        <v>10</v>
      </c>
      <c r="G47485" t="s">
        <v>11</v>
      </c>
      <c r="H47485" t="s">
        <v>6</v>
      </c>
      <c r="I47485" s="1">
        <v>5590.7918643674393</v>
      </c>
      <c r="J47485" s="1">
        <v>4.1715167279999994</v>
      </c>
    </row>
    <row r="47486" spans="1:10" x14ac:dyDescent="0.35">
      <c r="A47486">
        <v>2020</v>
      </c>
      <c r="B47486">
        <v>4</v>
      </c>
      <c r="C47486" t="s">
        <v>25</v>
      </c>
      <c r="D47486" t="s">
        <v>34</v>
      </c>
      <c r="E47486" t="s">
        <v>8</v>
      </c>
      <c r="F47486" t="s">
        <v>30</v>
      </c>
      <c r="G47486" t="s">
        <v>5</v>
      </c>
      <c r="H47486" t="s">
        <v>6</v>
      </c>
      <c r="I47486" s="1">
        <v>61651.489494440873</v>
      </c>
      <c r="J47486" s="1">
        <v>49.549043448000006</v>
      </c>
    </row>
    <row r="47487" spans="1:10" x14ac:dyDescent="0.35">
      <c r="A47487">
        <v>2021</v>
      </c>
      <c r="B47487">
        <v>12</v>
      </c>
      <c r="C47487" t="s">
        <v>25</v>
      </c>
      <c r="D47487" t="s">
        <v>34</v>
      </c>
      <c r="E47487" t="s">
        <v>13</v>
      </c>
      <c r="F47487" t="s">
        <v>12</v>
      </c>
      <c r="G47487" t="s">
        <v>16</v>
      </c>
      <c r="H47487" t="s">
        <v>6</v>
      </c>
      <c r="I47487" s="1">
        <v>41295.017948213608</v>
      </c>
      <c r="J47487" s="1">
        <v>22.461799019999997</v>
      </c>
    </row>
    <row r="47488" spans="1:10" x14ac:dyDescent="0.35">
      <c r="A47488">
        <v>2022</v>
      </c>
      <c r="B47488">
        <v>4</v>
      </c>
      <c r="C47488" t="s">
        <v>25</v>
      </c>
      <c r="D47488" t="s">
        <v>34</v>
      </c>
      <c r="E47488" t="s">
        <v>13</v>
      </c>
      <c r="F47488" t="s">
        <v>12</v>
      </c>
      <c r="G47488" t="s">
        <v>9</v>
      </c>
      <c r="H47488" t="s">
        <v>6</v>
      </c>
      <c r="I47488" s="1">
        <v>25327.20621852624</v>
      </c>
      <c r="J47488" s="1">
        <v>21.152160960000003</v>
      </c>
    </row>
    <row r="47489" spans="1:10" x14ac:dyDescent="0.35">
      <c r="A47489">
        <v>2020</v>
      </c>
      <c r="B47489">
        <v>11</v>
      </c>
      <c r="C47489" t="s">
        <v>25</v>
      </c>
      <c r="D47489" t="s">
        <v>34</v>
      </c>
      <c r="E47489" t="s">
        <v>4</v>
      </c>
      <c r="F47489" t="s">
        <v>30</v>
      </c>
      <c r="G47489" t="s">
        <v>5</v>
      </c>
      <c r="H47489" t="s">
        <v>6</v>
      </c>
      <c r="I47489" s="1">
        <v>3418662.6135540716</v>
      </c>
      <c r="J47489" s="1">
        <v>2655.9430658879992</v>
      </c>
    </row>
    <row r="47490" spans="1:10" x14ac:dyDescent="0.35">
      <c r="A47490">
        <v>2021</v>
      </c>
      <c r="B47490">
        <v>7</v>
      </c>
      <c r="C47490" t="s">
        <v>25</v>
      </c>
      <c r="D47490" t="s">
        <v>33</v>
      </c>
      <c r="E47490" t="s">
        <v>4</v>
      </c>
      <c r="F47490" t="s">
        <v>31</v>
      </c>
      <c r="G47490" t="s">
        <v>9</v>
      </c>
      <c r="H47490" t="s">
        <v>6</v>
      </c>
      <c r="I47490" s="1">
        <v>3515997.5930067496</v>
      </c>
      <c r="J47490" s="1">
        <v>3066.3549865259997</v>
      </c>
    </row>
    <row r="47491" spans="1:10" x14ac:dyDescent="0.35">
      <c r="A47491">
        <v>2021</v>
      </c>
      <c r="B47491">
        <v>5</v>
      </c>
      <c r="C47491" t="s">
        <v>25</v>
      </c>
      <c r="D47491" t="s">
        <v>33</v>
      </c>
      <c r="E47491" t="s">
        <v>13</v>
      </c>
      <c r="F47491" t="s">
        <v>7</v>
      </c>
      <c r="G47491" t="s">
        <v>11</v>
      </c>
      <c r="H47491" t="s">
        <v>6</v>
      </c>
      <c r="I47491" s="1">
        <v>990214.77098004962</v>
      </c>
      <c r="J47491" s="1">
        <v>573.42700099799993</v>
      </c>
    </row>
    <row r="47492" spans="1:10" x14ac:dyDescent="0.35">
      <c r="A47492">
        <v>2022</v>
      </c>
      <c r="B47492">
        <v>1</v>
      </c>
      <c r="C47492" t="s">
        <v>25</v>
      </c>
      <c r="D47492" t="s">
        <v>33</v>
      </c>
      <c r="E47492" t="s">
        <v>15</v>
      </c>
      <c r="F47492" t="s">
        <v>10</v>
      </c>
      <c r="G47492" t="s">
        <v>9</v>
      </c>
      <c r="H47492" t="s">
        <v>6</v>
      </c>
      <c r="I47492" s="1">
        <v>164.15575183027997</v>
      </c>
      <c r="J47492" s="1">
        <v>0.83727303799999986</v>
      </c>
    </row>
    <row r="47493" spans="1:10" x14ac:dyDescent="0.35">
      <c r="A47493">
        <v>2021</v>
      </c>
      <c r="B47493">
        <v>10</v>
      </c>
      <c r="C47493" t="s">
        <v>25</v>
      </c>
      <c r="D47493" t="s">
        <v>33</v>
      </c>
      <c r="E47493" t="s">
        <v>13</v>
      </c>
      <c r="F47493" t="s">
        <v>30</v>
      </c>
      <c r="G47493" t="s">
        <v>9</v>
      </c>
      <c r="H47493" t="s">
        <v>6</v>
      </c>
      <c r="I47493" s="1">
        <v>2333368.1784234969</v>
      </c>
      <c r="J47493" s="1">
        <v>1438.8819600479999</v>
      </c>
    </row>
    <row r="47494" spans="1:10" x14ac:dyDescent="0.35">
      <c r="A47494">
        <v>2020</v>
      </c>
      <c r="B47494">
        <v>6</v>
      </c>
      <c r="C47494" t="s">
        <v>25</v>
      </c>
      <c r="D47494" t="s">
        <v>34</v>
      </c>
      <c r="E47494" t="s">
        <v>8</v>
      </c>
      <c r="F47494" t="s">
        <v>31</v>
      </c>
      <c r="G47494" t="s">
        <v>9</v>
      </c>
      <c r="H47494" t="s">
        <v>6</v>
      </c>
      <c r="I47494" s="1">
        <v>298749.03731873102</v>
      </c>
      <c r="J47494" s="1">
        <v>197.00367382799999</v>
      </c>
    </row>
    <row r="47495" spans="1:10" x14ac:dyDescent="0.35">
      <c r="A47495">
        <v>2021</v>
      </c>
      <c r="B47495">
        <v>7</v>
      </c>
      <c r="C47495" t="s">
        <v>25</v>
      </c>
      <c r="D47495" t="s">
        <v>34</v>
      </c>
      <c r="E47495" t="s">
        <v>4</v>
      </c>
      <c r="F47495" t="s">
        <v>31</v>
      </c>
      <c r="G47495" t="s">
        <v>5</v>
      </c>
      <c r="H47495" t="s">
        <v>6</v>
      </c>
      <c r="I47495" s="1">
        <v>1955190.9522392624</v>
      </c>
      <c r="J47495" s="1">
        <v>1326.5596557689998</v>
      </c>
    </row>
    <row r="47496" spans="1:10" x14ac:dyDescent="0.35">
      <c r="A47496">
        <v>2020</v>
      </c>
      <c r="B47496">
        <v>4</v>
      </c>
      <c r="C47496" t="s">
        <v>25</v>
      </c>
      <c r="D47496" t="s">
        <v>33</v>
      </c>
      <c r="E47496" t="s">
        <v>4</v>
      </c>
      <c r="F47496" t="s">
        <v>10</v>
      </c>
      <c r="G47496" t="s">
        <v>9</v>
      </c>
      <c r="H47496" t="s">
        <v>6</v>
      </c>
      <c r="I47496" s="1">
        <v>2188187.0230808491</v>
      </c>
      <c r="J47496" s="1">
        <v>2430.2077356240002</v>
      </c>
    </row>
    <row r="47497" spans="1:10" x14ac:dyDescent="0.35">
      <c r="A47497">
        <v>2020</v>
      </c>
      <c r="B47497">
        <v>7</v>
      </c>
      <c r="C47497" t="s">
        <v>25</v>
      </c>
      <c r="D47497" t="s">
        <v>33</v>
      </c>
      <c r="E47497" t="s">
        <v>13</v>
      </c>
      <c r="F47497" t="s">
        <v>31</v>
      </c>
      <c r="G47497" t="s">
        <v>11</v>
      </c>
      <c r="H47497" t="s">
        <v>6</v>
      </c>
      <c r="I47497" s="1">
        <v>707735.30685708777</v>
      </c>
      <c r="J47497" s="1">
        <v>477.61075103099995</v>
      </c>
    </row>
    <row r="47498" spans="1:10" x14ac:dyDescent="0.35">
      <c r="A47498">
        <v>2021</v>
      </c>
      <c r="B47498">
        <v>8</v>
      </c>
      <c r="C47498" t="s">
        <v>25</v>
      </c>
      <c r="D47498" t="s">
        <v>34</v>
      </c>
      <c r="E47498" t="s">
        <v>13</v>
      </c>
      <c r="F47498" t="s">
        <v>30</v>
      </c>
      <c r="G47498" t="s">
        <v>11</v>
      </c>
      <c r="H47498" t="s">
        <v>6</v>
      </c>
      <c r="I47498" s="1">
        <v>272921.01913927495</v>
      </c>
      <c r="J47498" s="1">
        <v>132.24000254399996</v>
      </c>
    </row>
    <row r="47499" spans="1:10" x14ac:dyDescent="0.35">
      <c r="A47499">
        <v>2022</v>
      </c>
      <c r="B47499">
        <v>4</v>
      </c>
      <c r="C47499" t="s">
        <v>25</v>
      </c>
      <c r="D47499" t="s">
        <v>34</v>
      </c>
      <c r="E47499" t="s">
        <v>13</v>
      </c>
      <c r="F47499" t="s">
        <v>10</v>
      </c>
      <c r="G47499" t="s">
        <v>5</v>
      </c>
      <c r="H47499" t="s">
        <v>6</v>
      </c>
      <c r="I47499" s="1">
        <v>55426.276493145633</v>
      </c>
      <c r="J47499" s="1">
        <v>48.649970208000006</v>
      </c>
    </row>
    <row r="47500" spans="1:10" x14ac:dyDescent="0.35">
      <c r="A47500">
        <v>2021</v>
      </c>
      <c r="B47500">
        <v>8</v>
      </c>
      <c r="C47500" t="s">
        <v>25</v>
      </c>
      <c r="D47500" t="s">
        <v>33</v>
      </c>
      <c r="E47500" t="s">
        <v>17</v>
      </c>
      <c r="F47500" t="s">
        <v>31</v>
      </c>
      <c r="G47500" t="s">
        <v>5</v>
      </c>
      <c r="H47500" t="s">
        <v>14</v>
      </c>
      <c r="I47500" s="1">
        <v>243834.89180194557</v>
      </c>
      <c r="J47500" s="1">
        <v>128.56666913999996</v>
      </c>
    </row>
    <row r="47501" spans="1:10" x14ac:dyDescent="0.35">
      <c r="A47501">
        <v>2022</v>
      </c>
      <c r="B47501">
        <v>1</v>
      </c>
      <c r="C47501" t="s">
        <v>25</v>
      </c>
      <c r="D47501" t="s">
        <v>33</v>
      </c>
      <c r="E47501" t="s">
        <v>4</v>
      </c>
      <c r="F47501" t="s">
        <v>30</v>
      </c>
      <c r="G47501" t="s">
        <v>5</v>
      </c>
      <c r="H47501" t="s">
        <v>14</v>
      </c>
      <c r="I47501" s="1">
        <v>19193239.170196962</v>
      </c>
      <c r="J47501" s="1">
        <v>12585.888307215997</v>
      </c>
    </row>
    <row r="47502" spans="1:10" x14ac:dyDescent="0.35">
      <c r="A47502">
        <v>2021</v>
      </c>
      <c r="B47502">
        <v>1</v>
      </c>
      <c r="C47502" t="s">
        <v>25</v>
      </c>
      <c r="D47502" t="s">
        <v>33</v>
      </c>
      <c r="E47502" t="s">
        <v>8</v>
      </c>
      <c r="F47502" t="s">
        <v>30</v>
      </c>
      <c r="G47502" t="s">
        <v>5</v>
      </c>
      <c r="H47502" t="s">
        <v>6</v>
      </c>
      <c r="I47502" s="1">
        <v>488866.54148847103</v>
      </c>
      <c r="J47502" s="1">
        <v>400.65031056899988</v>
      </c>
    </row>
    <row r="47503" spans="1:10" x14ac:dyDescent="0.35">
      <c r="A47503">
        <v>2021</v>
      </c>
      <c r="B47503">
        <v>10</v>
      </c>
      <c r="C47503" t="s">
        <v>25</v>
      </c>
      <c r="D47503" t="s">
        <v>34</v>
      </c>
      <c r="E47503" t="s">
        <v>4</v>
      </c>
      <c r="F47503" t="s">
        <v>31</v>
      </c>
      <c r="G47503" t="s">
        <v>16</v>
      </c>
      <c r="H47503" t="s">
        <v>6</v>
      </c>
      <c r="I47503" s="1">
        <v>2323418.9966691104</v>
      </c>
      <c r="J47503" s="1">
        <v>1524.7568780879999</v>
      </c>
    </row>
    <row r="47504" spans="1:10" x14ac:dyDescent="0.35">
      <c r="A47504">
        <v>2020</v>
      </c>
      <c r="B47504">
        <v>12</v>
      </c>
      <c r="C47504" t="s">
        <v>25</v>
      </c>
      <c r="D47504" t="s">
        <v>34</v>
      </c>
      <c r="E47504" t="s">
        <v>8</v>
      </c>
      <c r="F47504" t="s">
        <v>31</v>
      </c>
      <c r="G47504" t="s">
        <v>11</v>
      </c>
      <c r="H47504" t="s">
        <v>6</v>
      </c>
      <c r="I47504" s="1">
        <v>1377720.5797056952</v>
      </c>
      <c r="J47504" s="1">
        <v>693.28240884599995</v>
      </c>
    </row>
    <row r="47505" spans="1:10" x14ac:dyDescent="0.35">
      <c r="A47505">
        <v>2021</v>
      </c>
      <c r="B47505">
        <v>2</v>
      </c>
      <c r="C47505" t="s">
        <v>25</v>
      </c>
      <c r="D47505" t="s">
        <v>33</v>
      </c>
      <c r="E47505" t="s">
        <v>13</v>
      </c>
      <c r="F47505" t="s">
        <v>30</v>
      </c>
      <c r="G47505" t="s">
        <v>9</v>
      </c>
      <c r="H47505" t="s">
        <v>6</v>
      </c>
      <c r="I47505" s="1">
        <v>2266008.2036153418</v>
      </c>
      <c r="J47505" s="1">
        <v>1712.766435774</v>
      </c>
    </row>
    <row r="47506" spans="1:10" x14ac:dyDescent="0.35">
      <c r="A47506">
        <v>2022</v>
      </c>
      <c r="B47506">
        <v>4</v>
      </c>
      <c r="C47506" t="s">
        <v>25</v>
      </c>
      <c r="D47506" t="s">
        <v>34</v>
      </c>
      <c r="E47506" t="s">
        <v>8</v>
      </c>
      <c r="F47506" t="s">
        <v>31</v>
      </c>
      <c r="G47506" t="s">
        <v>5</v>
      </c>
      <c r="H47506" t="s">
        <v>14</v>
      </c>
      <c r="I47506" s="1">
        <v>1476329.1509663186</v>
      </c>
      <c r="J47506" s="1">
        <v>794.26364404800006</v>
      </c>
    </row>
    <row r="47507" spans="1:10" x14ac:dyDescent="0.35">
      <c r="A47507">
        <v>2022</v>
      </c>
      <c r="B47507">
        <v>1</v>
      </c>
      <c r="C47507" t="s">
        <v>25</v>
      </c>
      <c r="D47507" t="s">
        <v>33</v>
      </c>
      <c r="E47507" t="s">
        <v>13</v>
      </c>
      <c r="F47507" t="s">
        <v>7</v>
      </c>
      <c r="G47507" t="s">
        <v>5</v>
      </c>
      <c r="H47507" t="s">
        <v>6</v>
      </c>
      <c r="I47507" s="1">
        <v>1424119.5941985347</v>
      </c>
      <c r="J47507" s="1">
        <v>929.37307217999989</v>
      </c>
    </row>
    <row r="47508" spans="1:10" x14ac:dyDescent="0.35">
      <c r="A47508">
        <v>2020</v>
      </c>
      <c r="B47508">
        <v>9</v>
      </c>
      <c r="C47508" t="s">
        <v>25</v>
      </c>
      <c r="D47508" t="s">
        <v>33</v>
      </c>
      <c r="E47508" t="s">
        <v>13</v>
      </c>
      <c r="F47508" t="s">
        <v>10</v>
      </c>
      <c r="G47508" t="s">
        <v>5</v>
      </c>
      <c r="H47508" t="s">
        <v>14</v>
      </c>
      <c r="I47508" s="1">
        <v>821920.46934151894</v>
      </c>
      <c r="J47508" s="1">
        <v>678.91434748199993</v>
      </c>
    </row>
    <row r="47509" spans="1:10" x14ac:dyDescent="0.35">
      <c r="A47509">
        <v>2021</v>
      </c>
      <c r="B47509">
        <v>6</v>
      </c>
      <c r="C47509" t="s">
        <v>25</v>
      </c>
      <c r="D47509" t="s">
        <v>33</v>
      </c>
      <c r="E47509" t="s">
        <v>17</v>
      </c>
      <c r="F47509" t="s">
        <v>31</v>
      </c>
      <c r="G47509" t="s">
        <v>5</v>
      </c>
      <c r="H47509" t="s">
        <v>14</v>
      </c>
      <c r="I47509" s="1">
        <v>150718.49301977441</v>
      </c>
      <c r="J47509" s="1">
        <v>94.947682986000004</v>
      </c>
    </row>
    <row r="47510" spans="1:10" x14ac:dyDescent="0.35">
      <c r="A47510">
        <v>2022</v>
      </c>
      <c r="B47510">
        <v>4</v>
      </c>
      <c r="C47510" t="s">
        <v>25</v>
      </c>
      <c r="D47510" t="s">
        <v>33</v>
      </c>
      <c r="E47510" t="s">
        <v>13</v>
      </c>
      <c r="F47510" t="s">
        <v>12</v>
      </c>
      <c r="G47510" t="s">
        <v>11</v>
      </c>
      <c r="H47510" t="s">
        <v>6</v>
      </c>
      <c r="I47510" s="1">
        <v>499685.18716858915</v>
      </c>
      <c r="J47510" s="1">
        <v>254.88353956800003</v>
      </c>
    </row>
    <row r="47511" spans="1:10" x14ac:dyDescent="0.35">
      <c r="A47511">
        <v>2021</v>
      </c>
      <c r="B47511">
        <v>7</v>
      </c>
      <c r="C47511" t="s">
        <v>25</v>
      </c>
      <c r="D47511" t="s">
        <v>34</v>
      </c>
      <c r="E47511" t="s">
        <v>8</v>
      </c>
      <c r="F47511" t="s">
        <v>30</v>
      </c>
      <c r="G47511" t="s">
        <v>11</v>
      </c>
      <c r="H47511" t="s">
        <v>6</v>
      </c>
      <c r="I47511" s="1">
        <v>305628.52010866464</v>
      </c>
      <c r="J47511" s="1">
        <v>177.36221448599997</v>
      </c>
    </row>
    <row r="47512" spans="1:10" x14ac:dyDescent="0.35">
      <c r="A47512">
        <v>2021</v>
      </c>
      <c r="B47512">
        <v>2</v>
      </c>
      <c r="C47512" t="s">
        <v>25</v>
      </c>
      <c r="D47512" t="s">
        <v>34</v>
      </c>
      <c r="E47512" t="s">
        <v>8</v>
      </c>
      <c r="F47512" t="s">
        <v>31</v>
      </c>
      <c r="G47512" t="s">
        <v>9</v>
      </c>
      <c r="H47512" t="s">
        <v>6</v>
      </c>
      <c r="I47512" s="1">
        <v>292672.06993886159</v>
      </c>
      <c r="J47512" s="1">
        <v>163.75818598199999</v>
      </c>
    </row>
    <row r="47513" spans="1:10" x14ac:dyDescent="0.35">
      <c r="A47513">
        <v>2022</v>
      </c>
      <c r="B47513">
        <v>2</v>
      </c>
      <c r="C47513" t="s">
        <v>25</v>
      </c>
      <c r="D47513" t="s">
        <v>34</v>
      </c>
      <c r="E47513" t="s">
        <v>13</v>
      </c>
      <c r="F47513" t="s">
        <v>10</v>
      </c>
      <c r="G47513" t="s">
        <v>11</v>
      </c>
      <c r="H47513" t="s">
        <v>6</v>
      </c>
      <c r="I47513" s="1">
        <v>46525.210552121287</v>
      </c>
      <c r="J47513" s="1">
        <v>23.712146332</v>
      </c>
    </row>
    <row r="47514" spans="1:10" x14ac:dyDescent="0.35">
      <c r="A47514">
        <v>2021</v>
      </c>
      <c r="B47514">
        <v>1</v>
      </c>
      <c r="C47514" t="s">
        <v>25</v>
      </c>
      <c r="D47514" t="s">
        <v>34</v>
      </c>
      <c r="E47514" t="s">
        <v>8</v>
      </c>
      <c r="F47514" t="s">
        <v>10</v>
      </c>
      <c r="G47514" t="s">
        <v>5</v>
      </c>
      <c r="H47514" t="s">
        <v>6</v>
      </c>
      <c r="I47514" s="1">
        <v>37397.168389708611</v>
      </c>
      <c r="J47514" s="1">
        <v>25.092921329999992</v>
      </c>
    </row>
    <row r="47515" spans="1:10" x14ac:dyDescent="0.35">
      <c r="A47515">
        <v>2020</v>
      </c>
      <c r="B47515">
        <v>5</v>
      </c>
      <c r="C47515" t="s">
        <v>25</v>
      </c>
      <c r="D47515" t="s">
        <v>34</v>
      </c>
      <c r="E47515" t="s">
        <v>4</v>
      </c>
      <c r="F47515" t="s">
        <v>30</v>
      </c>
      <c r="G47515" t="s">
        <v>5</v>
      </c>
      <c r="H47515" t="s">
        <v>6</v>
      </c>
      <c r="I47515" s="1">
        <v>1220503.3676753999</v>
      </c>
      <c r="J47515" s="1">
        <v>1055.5109723489998</v>
      </c>
    </row>
    <row r="47516" spans="1:10" x14ac:dyDescent="0.35">
      <c r="A47516">
        <v>2021</v>
      </c>
      <c r="B47516">
        <v>11</v>
      </c>
      <c r="C47516" t="s">
        <v>25</v>
      </c>
      <c r="D47516" t="s">
        <v>34</v>
      </c>
      <c r="E47516" t="s">
        <v>17</v>
      </c>
      <c r="F47516" t="s">
        <v>12</v>
      </c>
      <c r="G47516" t="s">
        <v>5</v>
      </c>
      <c r="H47516" t="s">
        <v>14</v>
      </c>
      <c r="I47516" s="1">
        <v>18136.930114799998</v>
      </c>
      <c r="J47516" s="1">
        <v>2.1212783759999998</v>
      </c>
    </row>
    <row r="47517" spans="1:10" x14ac:dyDescent="0.35">
      <c r="A47517">
        <v>2020</v>
      </c>
      <c r="B47517">
        <v>11</v>
      </c>
      <c r="C47517" t="s">
        <v>25</v>
      </c>
      <c r="D47517" t="s">
        <v>33</v>
      </c>
      <c r="E47517" t="s">
        <v>13</v>
      </c>
      <c r="F47517" t="s">
        <v>30</v>
      </c>
      <c r="G47517" t="s">
        <v>5</v>
      </c>
      <c r="H47517" t="s">
        <v>6</v>
      </c>
      <c r="I47517" s="1">
        <v>2287976.983895849</v>
      </c>
      <c r="J47517" s="1">
        <v>1873.9667973599996</v>
      </c>
    </row>
    <row r="47518" spans="1:10" x14ac:dyDescent="0.35">
      <c r="A47518">
        <v>2021</v>
      </c>
      <c r="B47518">
        <v>11</v>
      </c>
      <c r="C47518" t="s">
        <v>25</v>
      </c>
      <c r="D47518" t="s">
        <v>34</v>
      </c>
      <c r="E47518" t="s">
        <v>8</v>
      </c>
      <c r="F47518" t="s">
        <v>31</v>
      </c>
      <c r="G47518" t="s">
        <v>11</v>
      </c>
      <c r="H47518" t="s">
        <v>6</v>
      </c>
      <c r="I47518" s="1">
        <v>3023453.8055432644</v>
      </c>
      <c r="J47518" s="1">
        <v>1625.9598752039999</v>
      </c>
    </row>
    <row r="47519" spans="1:10" x14ac:dyDescent="0.35">
      <c r="A47519">
        <v>2021</v>
      </c>
      <c r="B47519">
        <v>8</v>
      </c>
      <c r="C47519" t="s">
        <v>25</v>
      </c>
      <c r="D47519" t="s">
        <v>34</v>
      </c>
      <c r="E47519" t="s">
        <v>13</v>
      </c>
      <c r="F47519" t="s">
        <v>31</v>
      </c>
      <c r="G47519" t="s">
        <v>11</v>
      </c>
      <c r="H47519" t="s">
        <v>6</v>
      </c>
      <c r="I47519" s="1">
        <v>1059269.1867335103</v>
      </c>
      <c r="J47519" s="1">
        <v>553.44889953599989</v>
      </c>
    </row>
    <row r="47520" spans="1:10" x14ac:dyDescent="0.35">
      <c r="A47520">
        <v>2021</v>
      </c>
      <c r="B47520">
        <v>12</v>
      </c>
      <c r="C47520" t="s">
        <v>25</v>
      </c>
      <c r="D47520" t="s">
        <v>33</v>
      </c>
      <c r="E47520" t="s">
        <v>13</v>
      </c>
      <c r="F47520" t="s">
        <v>30</v>
      </c>
      <c r="G47520" t="s">
        <v>9</v>
      </c>
      <c r="H47520" t="s">
        <v>6</v>
      </c>
      <c r="I47520" s="1">
        <v>1046143.4870309451</v>
      </c>
      <c r="J47520" s="1">
        <v>650.26908162899997</v>
      </c>
    </row>
    <row r="47521" spans="1:10" x14ac:dyDescent="0.35">
      <c r="A47521">
        <v>2022</v>
      </c>
      <c r="B47521">
        <v>2</v>
      </c>
      <c r="C47521" t="s">
        <v>25</v>
      </c>
      <c r="D47521" t="s">
        <v>33</v>
      </c>
      <c r="E47521" t="s">
        <v>4</v>
      </c>
      <c r="F47521" t="s">
        <v>7</v>
      </c>
      <c r="G47521" t="s">
        <v>9</v>
      </c>
      <c r="H47521" t="s">
        <v>6</v>
      </c>
      <c r="I47521" s="1">
        <v>790174.20322458097</v>
      </c>
      <c r="J47521" s="1">
        <v>374.23952689200001</v>
      </c>
    </row>
    <row r="47522" spans="1:10" x14ac:dyDescent="0.35">
      <c r="A47522">
        <v>2020</v>
      </c>
      <c r="B47522">
        <v>3</v>
      </c>
      <c r="C47522" t="s">
        <v>25</v>
      </c>
      <c r="D47522" t="s">
        <v>33</v>
      </c>
      <c r="E47522" t="s">
        <v>13</v>
      </c>
      <c r="F47522" t="s">
        <v>31</v>
      </c>
      <c r="G47522" t="s">
        <v>5</v>
      </c>
      <c r="H47522" t="s">
        <v>6</v>
      </c>
      <c r="I47522" s="1">
        <v>82099.380437258384</v>
      </c>
      <c r="J47522" s="1">
        <v>102.724716</v>
      </c>
    </row>
    <row r="47523" spans="1:10" x14ac:dyDescent="0.35">
      <c r="A47523">
        <v>2021</v>
      </c>
      <c r="B47523">
        <v>6</v>
      </c>
      <c r="C47523" t="s">
        <v>25</v>
      </c>
      <c r="D47523" t="s">
        <v>34</v>
      </c>
      <c r="E47523" t="s">
        <v>4</v>
      </c>
      <c r="F47523" t="s">
        <v>12</v>
      </c>
      <c r="G47523" t="s">
        <v>5</v>
      </c>
      <c r="H47523" t="s">
        <v>14</v>
      </c>
      <c r="I47523" s="1">
        <v>4098855.000700573</v>
      </c>
      <c r="J47523" s="1">
        <v>2210.428375857</v>
      </c>
    </row>
    <row r="47524" spans="1:10" x14ac:dyDescent="0.35">
      <c r="A47524">
        <v>2021</v>
      </c>
      <c r="B47524">
        <v>7</v>
      </c>
      <c r="C47524" t="s">
        <v>25</v>
      </c>
      <c r="D47524" t="s">
        <v>34</v>
      </c>
      <c r="E47524" t="s">
        <v>4</v>
      </c>
      <c r="F47524" t="s">
        <v>30</v>
      </c>
      <c r="G47524" t="s">
        <v>5</v>
      </c>
      <c r="H47524" t="s">
        <v>6</v>
      </c>
      <c r="I47524" s="1">
        <v>1547066.3077298175</v>
      </c>
      <c r="J47524" s="1">
        <v>1076.0583837629999</v>
      </c>
    </row>
    <row r="47525" spans="1:10" x14ac:dyDescent="0.35">
      <c r="A47525">
        <v>2021</v>
      </c>
      <c r="B47525">
        <v>4</v>
      </c>
      <c r="C47525" t="s">
        <v>25</v>
      </c>
      <c r="D47525" t="s">
        <v>34</v>
      </c>
      <c r="E47525" t="s">
        <v>13</v>
      </c>
      <c r="F47525" t="s">
        <v>7</v>
      </c>
      <c r="G47525" t="s">
        <v>5</v>
      </c>
      <c r="H47525" t="s">
        <v>14</v>
      </c>
      <c r="I47525" s="1">
        <v>1534341.4878494942</v>
      </c>
      <c r="J47525" s="1">
        <v>1424.2213874880001</v>
      </c>
    </row>
    <row r="47526" spans="1:10" x14ac:dyDescent="0.35">
      <c r="A47526">
        <v>2020</v>
      </c>
      <c r="B47526">
        <v>8</v>
      </c>
      <c r="C47526" t="s">
        <v>25</v>
      </c>
      <c r="D47526" t="s">
        <v>34</v>
      </c>
      <c r="E47526" t="s">
        <v>13</v>
      </c>
      <c r="F47526" t="s">
        <v>12</v>
      </c>
      <c r="G47526" t="s">
        <v>11</v>
      </c>
      <c r="H47526" t="s">
        <v>6</v>
      </c>
      <c r="I47526" s="1">
        <v>258703.70499372832</v>
      </c>
      <c r="J47526" s="1">
        <v>105.49828333199997</v>
      </c>
    </row>
    <row r="47527" spans="1:10" x14ac:dyDescent="0.35">
      <c r="A47527">
        <v>2020</v>
      </c>
      <c r="B47527">
        <v>12</v>
      </c>
      <c r="C47527" t="s">
        <v>25</v>
      </c>
      <c r="D47527" t="s">
        <v>34</v>
      </c>
      <c r="E47527" t="s">
        <v>4</v>
      </c>
      <c r="F47527" t="s">
        <v>10</v>
      </c>
      <c r="G47527" t="s">
        <v>5</v>
      </c>
      <c r="H47527" t="s">
        <v>6</v>
      </c>
      <c r="I47527" s="1">
        <v>611696.76348972123</v>
      </c>
      <c r="J47527" s="1">
        <v>459.33021787499996</v>
      </c>
    </row>
    <row r="47528" spans="1:10" x14ac:dyDescent="0.35">
      <c r="A47528">
        <v>2021</v>
      </c>
      <c r="B47528">
        <v>1</v>
      </c>
      <c r="C47528" t="s">
        <v>25</v>
      </c>
      <c r="D47528" t="s">
        <v>33</v>
      </c>
      <c r="E47528" t="s">
        <v>13</v>
      </c>
      <c r="F47528" t="s">
        <v>7</v>
      </c>
      <c r="G47528" t="s">
        <v>5</v>
      </c>
      <c r="H47528" t="s">
        <v>6</v>
      </c>
      <c r="I47528" s="1">
        <v>538619.98292811285</v>
      </c>
      <c r="J47528" s="1">
        <v>334.57228439999989</v>
      </c>
    </row>
    <row r="47529" spans="1:10" x14ac:dyDescent="0.35">
      <c r="A47529">
        <v>2021</v>
      </c>
      <c r="B47529">
        <v>9</v>
      </c>
      <c r="C47529" t="s">
        <v>25</v>
      </c>
      <c r="D47529" t="s">
        <v>34</v>
      </c>
      <c r="E47529" t="s">
        <v>4</v>
      </c>
      <c r="F47529" t="s">
        <v>10</v>
      </c>
      <c r="G47529" t="s">
        <v>16</v>
      </c>
      <c r="H47529" t="s">
        <v>6</v>
      </c>
      <c r="I47529" s="1">
        <v>336767.67022985948</v>
      </c>
      <c r="J47529" s="1">
        <v>240.96575714400001</v>
      </c>
    </row>
    <row r="47530" spans="1:10" x14ac:dyDescent="0.35">
      <c r="A47530">
        <v>2022</v>
      </c>
      <c r="B47530">
        <v>1</v>
      </c>
      <c r="C47530" t="s">
        <v>25</v>
      </c>
      <c r="D47530" t="s">
        <v>34</v>
      </c>
      <c r="E47530" t="s">
        <v>4</v>
      </c>
      <c r="F47530" t="s">
        <v>7</v>
      </c>
      <c r="G47530" t="s">
        <v>5</v>
      </c>
      <c r="H47530" t="s">
        <v>14</v>
      </c>
      <c r="I47530" s="1">
        <v>5771354.331454698</v>
      </c>
      <c r="J47530" s="1">
        <v>2874.3583394539996</v>
      </c>
    </row>
    <row r="47531" spans="1:10" x14ac:dyDescent="0.35">
      <c r="A47531">
        <v>2021</v>
      </c>
      <c r="B47531">
        <v>1</v>
      </c>
      <c r="C47531" t="s">
        <v>25</v>
      </c>
      <c r="D47531" t="s">
        <v>33</v>
      </c>
      <c r="E47531" t="s">
        <v>4</v>
      </c>
      <c r="F47531" t="s">
        <v>7</v>
      </c>
      <c r="G47531" t="s">
        <v>16</v>
      </c>
      <c r="H47531" t="s">
        <v>6</v>
      </c>
      <c r="I47531" s="1">
        <v>147482.67485745018</v>
      </c>
      <c r="J47531" s="1">
        <v>109.57242314099997</v>
      </c>
    </row>
    <row r="47532" spans="1:10" x14ac:dyDescent="0.35">
      <c r="A47532">
        <v>2021</v>
      </c>
      <c r="B47532">
        <v>5</v>
      </c>
      <c r="C47532" t="s">
        <v>25</v>
      </c>
      <c r="D47532" t="s">
        <v>34</v>
      </c>
      <c r="E47532" t="s">
        <v>8</v>
      </c>
      <c r="F47532" t="s">
        <v>31</v>
      </c>
      <c r="G47532" t="s">
        <v>9</v>
      </c>
      <c r="H47532" t="s">
        <v>6</v>
      </c>
      <c r="I47532" s="1">
        <v>386558.90651294444</v>
      </c>
      <c r="J47532" s="1">
        <v>226.29494675399997</v>
      </c>
    </row>
    <row r="47533" spans="1:10" x14ac:dyDescent="0.35">
      <c r="A47533">
        <v>2020</v>
      </c>
      <c r="B47533">
        <v>6</v>
      </c>
      <c r="C47533" t="s">
        <v>25</v>
      </c>
      <c r="D47533" t="s">
        <v>34</v>
      </c>
      <c r="E47533" t="s">
        <v>8</v>
      </c>
      <c r="F47533" t="s">
        <v>12</v>
      </c>
      <c r="G47533" t="s">
        <v>11</v>
      </c>
      <c r="H47533" t="s">
        <v>6</v>
      </c>
      <c r="I47533" s="1">
        <v>493400.71459315589</v>
      </c>
      <c r="J47533" s="1">
        <v>309.396795435</v>
      </c>
    </row>
    <row r="47534" spans="1:10" x14ac:dyDescent="0.35">
      <c r="A47534">
        <v>2022</v>
      </c>
      <c r="B47534">
        <v>4</v>
      </c>
      <c r="C47534" t="s">
        <v>25</v>
      </c>
      <c r="D47534" t="s">
        <v>33</v>
      </c>
      <c r="E47534" t="s">
        <v>4</v>
      </c>
      <c r="F47534" t="s">
        <v>30</v>
      </c>
      <c r="G47534" t="s">
        <v>5</v>
      </c>
      <c r="H47534" t="s">
        <v>6</v>
      </c>
      <c r="I47534" s="1">
        <v>12804087.830299081</v>
      </c>
      <c r="J47534" s="1">
        <v>9347.139928224</v>
      </c>
    </row>
    <row r="47535" spans="1:10" x14ac:dyDescent="0.35">
      <c r="A47535">
        <v>2021</v>
      </c>
      <c r="B47535">
        <v>9</v>
      </c>
      <c r="C47535" t="s">
        <v>25</v>
      </c>
      <c r="D47535" t="s">
        <v>34</v>
      </c>
      <c r="E47535" t="s">
        <v>4</v>
      </c>
      <c r="F47535" t="s">
        <v>10</v>
      </c>
      <c r="G47535" t="s">
        <v>5</v>
      </c>
      <c r="H47535" t="s">
        <v>14</v>
      </c>
      <c r="I47535" s="1">
        <v>5439973.2444560379</v>
      </c>
      <c r="J47535" s="1">
        <v>3182.2779356159999</v>
      </c>
    </row>
    <row r="47536" spans="1:10" x14ac:dyDescent="0.35">
      <c r="A47536">
        <v>2020</v>
      </c>
      <c r="B47536">
        <v>7</v>
      </c>
      <c r="C47536" t="s">
        <v>25</v>
      </c>
      <c r="D47536" t="s">
        <v>33</v>
      </c>
      <c r="E47536" t="s">
        <v>4</v>
      </c>
      <c r="F47536" t="s">
        <v>31</v>
      </c>
      <c r="G47536" t="s">
        <v>5</v>
      </c>
      <c r="H47536" t="s">
        <v>6</v>
      </c>
      <c r="I47536" s="1">
        <v>1156495.1279518262</v>
      </c>
      <c r="J47536" s="1">
        <v>1509.6089291459998</v>
      </c>
    </row>
    <row r="47537" spans="1:10" x14ac:dyDescent="0.35">
      <c r="A47537">
        <v>2021</v>
      </c>
      <c r="B47537">
        <v>9</v>
      </c>
      <c r="C47537" t="s">
        <v>25</v>
      </c>
      <c r="D47537" t="s">
        <v>34</v>
      </c>
      <c r="E47537" t="s">
        <v>8</v>
      </c>
      <c r="F47537" t="s">
        <v>30</v>
      </c>
      <c r="G47537" t="s">
        <v>5</v>
      </c>
      <c r="H47537" t="s">
        <v>14</v>
      </c>
      <c r="I47537" s="1">
        <v>3570881.8439722816</v>
      </c>
      <c r="J47537" s="1">
        <v>2185.9036540920001</v>
      </c>
    </row>
    <row r="47538" spans="1:10" x14ac:dyDescent="0.35">
      <c r="A47538">
        <v>2020</v>
      </c>
      <c r="B47538">
        <v>6</v>
      </c>
      <c r="C47538" t="s">
        <v>25</v>
      </c>
      <c r="D47538" t="s">
        <v>33</v>
      </c>
      <c r="E47538" t="s">
        <v>4</v>
      </c>
      <c r="F47538" t="s">
        <v>10</v>
      </c>
      <c r="G47538" t="s">
        <v>5</v>
      </c>
      <c r="H47538" t="s">
        <v>6</v>
      </c>
      <c r="I47538" s="1">
        <v>1169476.6974773451</v>
      </c>
      <c r="J47538" s="1">
        <v>1778.0844407039999</v>
      </c>
    </row>
    <row r="47539" spans="1:10" x14ac:dyDescent="0.35">
      <c r="A47539">
        <v>2021</v>
      </c>
      <c r="B47539">
        <v>4</v>
      </c>
      <c r="C47539" t="s">
        <v>25</v>
      </c>
      <c r="D47539" t="s">
        <v>33</v>
      </c>
      <c r="E47539" t="s">
        <v>4</v>
      </c>
      <c r="F47539" t="s">
        <v>7</v>
      </c>
      <c r="G47539" t="s">
        <v>5</v>
      </c>
      <c r="H47539" t="s">
        <v>6</v>
      </c>
      <c r="I47539" s="1">
        <v>837424.30968295725</v>
      </c>
      <c r="J47539" s="1">
        <v>617.02172870400011</v>
      </c>
    </row>
    <row r="47540" spans="1:10" x14ac:dyDescent="0.35">
      <c r="A47540">
        <v>2020</v>
      </c>
      <c r="B47540">
        <v>11</v>
      </c>
      <c r="C47540" t="s">
        <v>25</v>
      </c>
      <c r="D47540" t="s">
        <v>33</v>
      </c>
      <c r="E47540" t="s">
        <v>8</v>
      </c>
      <c r="F47540" t="s">
        <v>7</v>
      </c>
      <c r="G47540" t="s">
        <v>5</v>
      </c>
      <c r="H47540" t="s">
        <v>14</v>
      </c>
      <c r="I47540" s="1">
        <v>1648025.1423600935</v>
      </c>
      <c r="J47540" s="1">
        <v>1024.8978904079997</v>
      </c>
    </row>
    <row r="47541" spans="1:10" x14ac:dyDescent="0.35">
      <c r="A47541">
        <v>2020</v>
      </c>
      <c r="B47541">
        <v>12</v>
      </c>
      <c r="C47541" t="s">
        <v>25</v>
      </c>
      <c r="D47541" t="s">
        <v>34</v>
      </c>
      <c r="E47541" t="s">
        <v>8</v>
      </c>
      <c r="F47541" t="s">
        <v>31</v>
      </c>
      <c r="G47541" t="s">
        <v>5</v>
      </c>
      <c r="H47541" t="s">
        <v>6</v>
      </c>
      <c r="I47541" s="1">
        <v>235816.11624871931</v>
      </c>
      <c r="J47541" s="1">
        <v>158.00959494899999</v>
      </c>
    </row>
    <row r="47542" spans="1:10" x14ac:dyDescent="0.35">
      <c r="A47542">
        <v>2021</v>
      </c>
      <c r="B47542">
        <v>4</v>
      </c>
      <c r="C47542" t="s">
        <v>25</v>
      </c>
      <c r="D47542" t="s">
        <v>34</v>
      </c>
      <c r="E47542" t="s">
        <v>8</v>
      </c>
      <c r="F47542" t="s">
        <v>10</v>
      </c>
      <c r="G47542" t="s">
        <v>11</v>
      </c>
      <c r="H47542" t="s">
        <v>6</v>
      </c>
      <c r="I47542" s="1">
        <v>153936.11286595519</v>
      </c>
      <c r="J47542" s="1">
        <v>94.032420984000012</v>
      </c>
    </row>
    <row r="47543" spans="1:10" x14ac:dyDescent="0.35">
      <c r="A47543">
        <v>2022</v>
      </c>
      <c r="B47543">
        <v>3</v>
      </c>
      <c r="C47543" t="s">
        <v>25</v>
      </c>
      <c r="D47543" t="s">
        <v>33</v>
      </c>
      <c r="E47543" t="s">
        <v>17</v>
      </c>
      <c r="F47543" t="s">
        <v>31</v>
      </c>
      <c r="G47543" t="s">
        <v>9</v>
      </c>
      <c r="H47543" t="s">
        <v>6</v>
      </c>
      <c r="I47543" s="1">
        <v>710106.14710648463</v>
      </c>
      <c r="J47543" s="1">
        <v>435.58694255999995</v>
      </c>
    </row>
    <row r="47544" spans="1:10" x14ac:dyDescent="0.35">
      <c r="A47544">
        <v>2020</v>
      </c>
      <c r="B47544">
        <v>6</v>
      </c>
      <c r="C47544" t="s">
        <v>25</v>
      </c>
      <c r="D47544" t="s">
        <v>34</v>
      </c>
      <c r="E47544" t="s">
        <v>8</v>
      </c>
      <c r="F47544" t="s">
        <v>7</v>
      </c>
      <c r="G47544" t="s">
        <v>11</v>
      </c>
      <c r="H47544" t="s">
        <v>6</v>
      </c>
      <c r="I47544" s="1">
        <v>648134.90131140163</v>
      </c>
      <c r="J47544" s="1">
        <v>386.43028327799999</v>
      </c>
    </row>
    <row r="47545" spans="1:10" x14ac:dyDescent="0.35">
      <c r="A47545">
        <v>2021</v>
      </c>
      <c r="B47545">
        <v>11</v>
      </c>
      <c r="C47545" t="s">
        <v>25</v>
      </c>
      <c r="D47545" t="s">
        <v>33</v>
      </c>
      <c r="E47545" t="s">
        <v>8</v>
      </c>
      <c r="F47545" t="s">
        <v>12</v>
      </c>
      <c r="G47545" t="s">
        <v>16</v>
      </c>
      <c r="H47545" t="s">
        <v>6</v>
      </c>
      <c r="I47545" s="1">
        <v>442297.10536231252</v>
      </c>
      <c r="J47545" s="1">
        <v>331.98006584399997</v>
      </c>
    </row>
    <row r="47546" spans="1:10" x14ac:dyDescent="0.35">
      <c r="A47546">
        <v>2021</v>
      </c>
      <c r="B47546">
        <v>5</v>
      </c>
      <c r="C47546" t="s">
        <v>25</v>
      </c>
      <c r="D47546" t="s">
        <v>34</v>
      </c>
      <c r="E47546" t="s">
        <v>8</v>
      </c>
      <c r="F47546" t="s">
        <v>7</v>
      </c>
      <c r="G47546" t="s">
        <v>9</v>
      </c>
      <c r="H47546" t="s">
        <v>6</v>
      </c>
      <c r="I47546" s="1">
        <v>159003.99123914645</v>
      </c>
      <c r="J47546" s="1">
        <v>59.320034585999991</v>
      </c>
    </row>
    <row r="47547" spans="1:10" x14ac:dyDescent="0.35">
      <c r="A47547">
        <v>2022</v>
      </c>
      <c r="B47547">
        <v>3</v>
      </c>
      <c r="C47547" t="s">
        <v>25</v>
      </c>
      <c r="D47547" t="s">
        <v>33</v>
      </c>
      <c r="E47547" t="s">
        <v>8</v>
      </c>
      <c r="F47547" t="s">
        <v>30</v>
      </c>
      <c r="G47547" t="s">
        <v>11</v>
      </c>
      <c r="H47547" t="s">
        <v>6</v>
      </c>
      <c r="I47547" s="1">
        <v>519419.07212450635</v>
      </c>
      <c r="J47547" s="1">
        <v>293.21978167999998</v>
      </c>
    </row>
    <row r="47548" spans="1:10" x14ac:dyDescent="0.35">
      <c r="A47548">
        <v>2021</v>
      </c>
      <c r="B47548">
        <v>9</v>
      </c>
      <c r="C47548" t="s">
        <v>25</v>
      </c>
      <c r="D47548" t="s">
        <v>34</v>
      </c>
      <c r="E47548" t="s">
        <v>15</v>
      </c>
      <c r="F47548" t="s">
        <v>10</v>
      </c>
      <c r="G47548" t="s">
        <v>9</v>
      </c>
      <c r="H47548" t="s">
        <v>6</v>
      </c>
      <c r="I47548" s="1">
        <v>6162.6992389577999</v>
      </c>
      <c r="J47548" s="1">
        <v>4.7810666099999999</v>
      </c>
    </row>
    <row r="47549" spans="1:10" x14ac:dyDescent="0.35">
      <c r="A47549">
        <v>2020</v>
      </c>
      <c r="B47549">
        <v>3</v>
      </c>
      <c r="C47549" t="s">
        <v>25</v>
      </c>
      <c r="D47549" t="s">
        <v>34</v>
      </c>
      <c r="E47549" t="s">
        <v>15</v>
      </c>
      <c r="F47549" t="s">
        <v>31</v>
      </c>
      <c r="G47549" t="s">
        <v>5</v>
      </c>
      <c r="H47549" t="s">
        <v>6</v>
      </c>
      <c r="I47549" s="1">
        <v>8151.2473044863982</v>
      </c>
      <c r="J47549" s="1">
        <v>6.1634829599999996</v>
      </c>
    </row>
    <row r="47550" spans="1:10" x14ac:dyDescent="0.35">
      <c r="A47550">
        <v>2021</v>
      </c>
      <c r="B47550">
        <v>11</v>
      </c>
      <c r="C47550" t="s">
        <v>25</v>
      </c>
      <c r="D47550" t="s">
        <v>34</v>
      </c>
      <c r="E47550" t="s">
        <v>17</v>
      </c>
      <c r="F47550" t="s">
        <v>31</v>
      </c>
      <c r="G47550" t="s">
        <v>11</v>
      </c>
      <c r="H47550" t="s">
        <v>6</v>
      </c>
      <c r="I47550" s="1">
        <v>214462.13475051796</v>
      </c>
      <c r="J47550" s="1">
        <v>46.668124271999993</v>
      </c>
    </row>
    <row r="47551" spans="1:10" x14ac:dyDescent="0.35">
      <c r="A47551">
        <v>2020</v>
      </c>
      <c r="B47551">
        <v>10</v>
      </c>
      <c r="C47551" t="s">
        <v>25</v>
      </c>
      <c r="D47551" t="s">
        <v>33</v>
      </c>
      <c r="E47551" t="s">
        <v>8</v>
      </c>
      <c r="F47551" t="s">
        <v>10</v>
      </c>
      <c r="G47551" t="s">
        <v>9</v>
      </c>
      <c r="H47551" t="s">
        <v>6</v>
      </c>
      <c r="I47551" s="1">
        <v>252972.7574026931</v>
      </c>
      <c r="J47551" s="1">
        <v>197.72274683999996</v>
      </c>
    </row>
    <row r="47552" spans="1:10" x14ac:dyDescent="0.35">
      <c r="A47552">
        <v>2021</v>
      </c>
      <c r="B47552">
        <v>12</v>
      </c>
      <c r="C47552" t="s">
        <v>25</v>
      </c>
      <c r="D47552" t="s">
        <v>34</v>
      </c>
      <c r="E47552" t="s">
        <v>4</v>
      </c>
      <c r="F47552" t="s">
        <v>30</v>
      </c>
      <c r="G47552" t="s">
        <v>16</v>
      </c>
      <c r="H47552" t="s">
        <v>6</v>
      </c>
      <c r="I47552" s="1">
        <v>2310028.7449587965</v>
      </c>
      <c r="J47552" s="1">
        <v>1501.5712644869998</v>
      </c>
    </row>
    <row r="47553" spans="1:10" x14ac:dyDescent="0.35">
      <c r="A47553">
        <v>2021</v>
      </c>
      <c r="B47553">
        <v>4</v>
      </c>
      <c r="C47553" t="s">
        <v>25</v>
      </c>
      <c r="D47553" t="s">
        <v>34</v>
      </c>
      <c r="E47553" t="s">
        <v>15</v>
      </c>
      <c r="F47553" t="s">
        <v>7</v>
      </c>
      <c r="G47553" t="s">
        <v>5</v>
      </c>
      <c r="H47553" t="s">
        <v>6</v>
      </c>
      <c r="I47553" s="1">
        <v>7073.3828424304811</v>
      </c>
      <c r="J47553" s="1">
        <v>9.5088965040000009</v>
      </c>
    </row>
    <row r="47554" spans="1:10" x14ac:dyDescent="0.35">
      <c r="A47554">
        <v>2021</v>
      </c>
      <c r="B47554">
        <v>3</v>
      </c>
      <c r="C47554" t="s">
        <v>25</v>
      </c>
      <c r="D47554" t="s">
        <v>33</v>
      </c>
      <c r="E47554" t="s">
        <v>13</v>
      </c>
      <c r="F47554" t="s">
        <v>7</v>
      </c>
      <c r="G47554" t="s">
        <v>5</v>
      </c>
      <c r="H47554" t="s">
        <v>14</v>
      </c>
      <c r="I47554" s="1">
        <v>614593.82281485503</v>
      </c>
      <c r="J47554" s="1">
        <v>396.53163155999994</v>
      </c>
    </row>
    <row r="47555" spans="1:10" x14ac:dyDescent="0.35">
      <c r="A47555">
        <v>2022</v>
      </c>
      <c r="B47555">
        <v>1</v>
      </c>
      <c r="C47555" t="s">
        <v>25</v>
      </c>
      <c r="D47555" t="s">
        <v>34</v>
      </c>
      <c r="E47555" t="s">
        <v>17</v>
      </c>
      <c r="F47555" t="s">
        <v>31</v>
      </c>
      <c r="G47555" t="s">
        <v>5</v>
      </c>
      <c r="H47555" t="s">
        <v>14</v>
      </c>
      <c r="I47555" s="1">
        <v>601902.7432497968</v>
      </c>
      <c r="J47555" s="1">
        <v>300.58102064199994</v>
      </c>
    </row>
    <row r="47556" spans="1:10" x14ac:dyDescent="0.35">
      <c r="A47556">
        <v>2020</v>
      </c>
      <c r="B47556">
        <v>4</v>
      </c>
      <c r="C47556" t="s">
        <v>25</v>
      </c>
      <c r="D47556" t="s">
        <v>34</v>
      </c>
      <c r="E47556" t="s">
        <v>8</v>
      </c>
      <c r="F47556" t="s">
        <v>10</v>
      </c>
      <c r="G47556" t="s">
        <v>5</v>
      </c>
      <c r="H47556" t="s">
        <v>14</v>
      </c>
      <c r="I47556" s="1">
        <v>558239.75793174806</v>
      </c>
      <c r="J47556" s="1">
        <v>381.41240421600003</v>
      </c>
    </row>
    <row r="47557" spans="1:10" x14ac:dyDescent="0.35">
      <c r="A47557">
        <v>2021</v>
      </c>
      <c r="B47557">
        <v>9</v>
      </c>
      <c r="C47557" t="s">
        <v>25</v>
      </c>
      <c r="D47557" t="s">
        <v>33</v>
      </c>
      <c r="E47557" t="s">
        <v>13</v>
      </c>
      <c r="F47557" t="s">
        <v>31</v>
      </c>
      <c r="G47557" t="s">
        <v>16</v>
      </c>
      <c r="H47557" t="s">
        <v>6</v>
      </c>
      <c r="I47557" s="1">
        <v>333221.90692415176</v>
      </c>
      <c r="J47557" s="1">
        <v>279.21429002399998</v>
      </c>
    </row>
    <row r="47558" spans="1:10" x14ac:dyDescent="0.35">
      <c r="A47558">
        <v>2020</v>
      </c>
      <c r="B47558">
        <v>10</v>
      </c>
      <c r="C47558" t="s">
        <v>25</v>
      </c>
      <c r="D47558" t="s">
        <v>33</v>
      </c>
      <c r="E47558" t="s">
        <v>13</v>
      </c>
      <c r="F47558" t="s">
        <v>7</v>
      </c>
      <c r="G47558" t="s">
        <v>11</v>
      </c>
      <c r="H47558" t="s">
        <v>6</v>
      </c>
      <c r="I47558" s="1">
        <v>857008.77667045128</v>
      </c>
      <c r="J47558" s="1">
        <v>506.7946195319999</v>
      </c>
    </row>
    <row r="47559" spans="1:10" x14ac:dyDescent="0.35">
      <c r="A47559">
        <v>2020</v>
      </c>
      <c r="B47559">
        <v>3</v>
      </c>
      <c r="C47559" t="s">
        <v>25</v>
      </c>
      <c r="D47559" t="s">
        <v>33</v>
      </c>
      <c r="E47559" t="s">
        <v>8</v>
      </c>
      <c r="F47559" t="s">
        <v>10</v>
      </c>
      <c r="G47559" t="s">
        <v>9</v>
      </c>
      <c r="H47559" t="s">
        <v>6</v>
      </c>
      <c r="I47559" s="1">
        <v>87201.881440523997</v>
      </c>
      <c r="J47559" s="1">
        <v>117.10617624</v>
      </c>
    </row>
    <row r="47560" spans="1:10" x14ac:dyDescent="0.35">
      <c r="A47560">
        <v>2021</v>
      </c>
      <c r="B47560">
        <v>1</v>
      </c>
      <c r="C47560" t="s">
        <v>25</v>
      </c>
      <c r="D47560" t="s">
        <v>34</v>
      </c>
      <c r="E47560" t="s">
        <v>15</v>
      </c>
      <c r="F47560" t="s">
        <v>31</v>
      </c>
      <c r="G47560" t="s">
        <v>9</v>
      </c>
      <c r="H47560" t="s">
        <v>6</v>
      </c>
      <c r="I47560" s="1">
        <v>22797.387429503153</v>
      </c>
      <c r="J47560" s="1">
        <v>15.892183508999995</v>
      </c>
    </row>
    <row r="47561" spans="1:10" x14ac:dyDescent="0.35">
      <c r="A47561">
        <v>2022</v>
      </c>
      <c r="B47561">
        <v>1</v>
      </c>
      <c r="C47561" t="s">
        <v>25</v>
      </c>
      <c r="D47561" t="s">
        <v>34</v>
      </c>
      <c r="E47561" t="s">
        <v>4</v>
      </c>
      <c r="F47561" t="s">
        <v>7</v>
      </c>
      <c r="G47561" t="s">
        <v>11</v>
      </c>
      <c r="H47561" t="s">
        <v>6</v>
      </c>
      <c r="I47561" s="1">
        <v>1547147.5147928004</v>
      </c>
      <c r="J47561" s="1">
        <v>891.69578546999981</v>
      </c>
    </row>
    <row r="47562" spans="1:10" x14ac:dyDescent="0.35">
      <c r="A47562">
        <v>2021</v>
      </c>
      <c r="B47562">
        <v>2</v>
      </c>
      <c r="C47562" t="s">
        <v>25</v>
      </c>
      <c r="D47562" t="s">
        <v>34</v>
      </c>
      <c r="E47562" t="s">
        <v>8</v>
      </c>
      <c r="F47562" t="s">
        <v>30</v>
      </c>
      <c r="G47562" t="s">
        <v>5</v>
      </c>
      <c r="H47562" t="s">
        <v>6</v>
      </c>
      <c r="I47562" s="1">
        <v>336029.47000298637</v>
      </c>
      <c r="J47562" s="1">
        <v>227.61357925799999</v>
      </c>
    </row>
    <row r="47563" spans="1:10" x14ac:dyDescent="0.35">
      <c r="A47563">
        <v>2021</v>
      </c>
      <c r="B47563">
        <v>2</v>
      </c>
      <c r="C47563" t="s">
        <v>25</v>
      </c>
      <c r="D47563" t="s">
        <v>34</v>
      </c>
      <c r="E47563" t="s">
        <v>4</v>
      </c>
      <c r="F47563" t="s">
        <v>7</v>
      </c>
      <c r="G47563" t="s">
        <v>5</v>
      </c>
      <c r="H47563" t="s">
        <v>14</v>
      </c>
      <c r="I47563" s="1">
        <v>2808267.6471552583</v>
      </c>
      <c r="J47563" s="1">
        <v>1525.319958738</v>
      </c>
    </row>
    <row r="47564" spans="1:10" x14ac:dyDescent="0.35">
      <c r="A47564">
        <v>2021</v>
      </c>
      <c r="B47564">
        <v>11</v>
      </c>
      <c r="C47564" t="s">
        <v>25</v>
      </c>
      <c r="D47564" t="s">
        <v>34</v>
      </c>
      <c r="E47564" t="s">
        <v>13</v>
      </c>
      <c r="F47564" t="s">
        <v>31</v>
      </c>
      <c r="G47564" t="s">
        <v>5</v>
      </c>
      <c r="H47564" t="s">
        <v>6</v>
      </c>
      <c r="I47564" s="1">
        <v>676827.20175247837</v>
      </c>
      <c r="J47564" s="1">
        <v>394.55777793599998</v>
      </c>
    </row>
    <row r="47565" spans="1:10" x14ac:dyDescent="0.35">
      <c r="A47565">
        <v>2020</v>
      </c>
      <c r="B47565">
        <v>2</v>
      </c>
      <c r="C47565" t="s">
        <v>25</v>
      </c>
      <c r="D47565" t="s">
        <v>33</v>
      </c>
      <c r="E47565" t="s">
        <v>13</v>
      </c>
      <c r="F47565" t="s">
        <v>7</v>
      </c>
      <c r="G47565" t="s">
        <v>11</v>
      </c>
      <c r="H47565" t="s">
        <v>6</v>
      </c>
      <c r="I47565" s="1">
        <v>189409.04037482821</v>
      </c>
      <c r="J47565" s="1">
        <v>152.76505156799999</v>
      </c>
    </row>
    <row r="47566" spans="1:10" x14ac:dyDescent="0.35">
      <c r="A47566">
        <v>2021</v>
      </c>
      <c r="B47566">
        <v>8</v>
      </c>
      <c r="C47566" t="s">
        <v>25</v>
      </c>
      <c r="D47566" t="s">
        <v>34</v>
      </c>
      <c r="E47566" t="s">
        <v>8</v>
      </c>
      <c r="F47566" t="s">
        <v>31</v>
      </c>
      <c r="G47566" t="s">
        <v>16</v>
      </c>
      <c r="H47566" t="s">
        <v>6</v>
      </c>
      <c r="I47566" s="1">
        <v>192445.34930221527</v>
      </c>
      <c r="J47566" s="1">
        <v>104.07777977999997</v>
      </c>
    </row>
    <row r="47567" spans="1:10" x14ac:dyDescent="0.35">
      <c r="A47567">
        <v>2021</v>
      </c>
      <c r="B47567">
        <v>5</v>
      </c>
      <c r="C47567" t="s">
        <v>25</v>
      </c>
      <c r="D47567" t="s">
        <v>33</v>
      </c>
      <c r="E47567" t="s">
        <v>4</v>
      </c>
      <c r="F47567" t="s">
        <v>31</v>
      </c>
      <c r="G47567" t="s">
        <v>5</v>
      </c>
      <c r="H47567" t="s">
        <v>14</v>
      </c>
      <c r="I47567" s="1">
        <v>14582102.653168101</v>
      </c>
      <c r="J47567" s="1">
        <v>11712.411273257998</v>
      </c>
    </row>
    <row r="47568" spans="1:10" x14ac:dyDescent="0.35">
      <c r="A47568">
        <v>2020</v>
      </c>
      <c r="B47568">
        <v>12</v>
      </c>
      <c r="C47568" t="s">
        <v>25</v>
      </c>
      <c r="D47568" t="s">
        <v>33</v>
      </c>
      <c r="E47568" t="s">
        <v>13</v>
      </c>
      <c r="F47568" t="s">
        <v>10</v>
      </c>
      <c r="G47568" t="s">
        <v>9</v>
      </c>
      <c r="H47568" t="s">
        <v>6</v>
      </c>
      <c r="I47568" s="1">
        <v>806183.37563373568</v>
      </c>
      <c r="J47568" s="1">
        <v>607.54076817599992</v>
      </c>
    </row>
    <row r="47569" spans="1:10" x14ac:dyDescent="0.35">
      <c r="A47569">
        <v>2021</v>
      </c>
      <c r="B47569">
        <v>2</v>
      </c>
      <c r="C47569" t="s">
        <v>25</v>
      </c>
      <c r="D47569" t="s">
        <v>33</v>
      </c>
      <c r="E47569" t="s">
        <v>13</v>
      </c>
      <c r="F47569" t="s">
        <v>30</v>
      </c>
      <c r="G47569" t="s">
        <v>5</v>
      </c>
      <c r="H47569" t="s">
        <v>14</v>
      </c>
      <c r="I47569" s="1">
        <v>2868137.2176807402</v>
      </c>
      <c r="J47569" s="1">
        <v>2227.729284774</v>
      </c>
    </row>
    <row r="47570" spans="1:10" x14ac:dyDescent="0.35">
      <c r="A47570">
        <v>2021</v>
      </c>
      <c r="B47570">
        <v>11</v>
      </c>
      <c r="C47570" t="s">
        <v>25</v>
      </c>
      <c r="D47570" t="s">
        <v>33</v>
      </c>
      <c r="E47570" t="s">
        <v>4</v>
      </c>
      <c r="F47570" t="s">
        <v>7</v>
      </c>
      <c r="G47570" t="s">
        <v>5</v>
      </c>
      <c r="H47570" t="s">
        <v>14</v>
      </c>
      <c r="I47570" s="1">
        <v>14213907.305060459</v>
      </c>
      <c r="J47570" s="1">
        <v>7127.4953433599994</v>
      </c>
    </row>
    <row r="47571" spans="1:10" x14ac:dyDescent="0.35">
      <c r="A47571">
        <v>2021</v>
      </c>
      <c r="B47571">
        <v>4</v>
      </c>
      <c r="C47571" t="s">
        <v>25</v>
      </c>
      <c r="D47571" t="s">
        <v>33</v>
      </c>
      <c r="E47571" t="s">
        <v>4</v>
      </c>
      <c r="F47571" t="s">
        <v>30</v>
      </c>
      <c r="G47571" t="s">
        <v>9</v>
      </c>
      <c r="H47571" t="s">
        <v>6</v>
      </c>
      <c r="I47571" s="1">
        <v>4422585.9044928616</v>
      </c>
      <c r="J47571" s="1">
        <v>3722.2047092880002</v>
      </c>
    </row>
    <row r="47572" spans="1:10" x14ac:dyDescent="0.35">
      <c r="A47572">
        <v>2021</v>
      </c>
      <c r="B47572">
        <v>4</v>
      </c>
      <c r="C47572" t="s">
        <v>25</v>
      </c>
      <c r="D47572" t="s">
        <v>34</v>
      </c>
      <c r="E47572" t="s">
        <v>13</v>
      </c>
      <c r="F47572" t="s">
        <v>31</v>
      </c>
      <c r="G47572" t="s">
        <v>11</v>
      </c>
      <c r="H47572" t="s">
        <v>6</v>
      </c>
      <c r="I47572" s="1">
        <v>1351979.0465914188</v>
      </c>
      <c r="J47572" s="1">
        <v>866.36612592000006</v>
      </c>
    </row>
    <row r="47573" spans="1:10" x14ac:dyDescent="0.35">
      <c r="A47573">
        <v>2021</v>
      </c>
      <c r="B47573">
        <v>1</v>
      </c>
      <c r="C47573" t="s">
        <v>25</v>
      </c>
      <c r="D47573" t="s">
        <v>34</v>
      </c>
      <c r="E47573" t="s">
        <v>8</v>
      </c>
      <c r="F47573" t="s">
        <v>31</v>
      </c>
      <c r="G47573" t="s">
        <v>5</v>
      </c>
      <c r="H47573" t="s">
        <v>6</v>
      </c>
      <c r="I47573" s="1">
        <v>97891.132946229918</v>
      </c>
      <c r="J47573" s="1">
        <v>74.442333278999982</v>
      </c>
    </row>
    <row r="47574" spans="1:10" x14ac:dyDescent="0.35">
      <c r="A47574">
        <v>2021</v>
      </c>
      <c r="B47574">
        <v>12</v>
      </c>
      <c r="C47574" t="s">
        <v>25</v>
      </c>
      <c r="D47574" t="s">
        <v>34</v>
      </c>
      <c r="E47574" t="s">
        <v>4</v>
      </c>
      <c r="F47574" t="s">
        <v>10</v>
      </c>
      <c r="G47574" t="s">
        <v>9</v>
      </c>
      <c r="H47574" t="s">
        <v>6</v>
      </c>
      <c r="I47574" s="1">
        <v>767555.43169743929</v>
      </c>
      <c r="J47574" s="1">
        <v>453.72834020399995</v>
      </c>
    </row>
    <row r="47575" spans="1:10" x14ac:dyDescent="0.35">
      <c r="A47575">
        <v>2021</v>
      </c>
      <c r="B47575">
        <v>4</v>
      </c>
      <c r="C47575" t="s">
        <v>25</v>
      </c>
      <c r="D47575" t="s">
        <v>34</v>
      </c>
      <c r="E47575" t="s">
        <v>13</v>
      </c>
      <c r="F47575" t="s">
        <v>10</v>
      </c>
      <c r="G47575" t="s">
        <v>16</v>
      </c>
      <c r="H47575" t="s">
        <v>6</v>
      </c>
      <c r="I47575" s="1">
        <v>62566.341384683546</v>
      </c>
      <c r="J47575" s="1">
        <v>52.827202800000009</v>
      </c>
    </row>
    <row r="47576" spans="1:10" x14ac:dyDescent="0.35">
      <c r="A47576">
        <v>2021</v>
      </c>
      <c r="B47576">
        <v>2</v>
      </c>
      <c r="C47576" t="s">
        <v>25</v>
      </c>
      <c r="D47576" t="s">
        <v>33</v>
      </c>
      <c r="E47576" t="s">
        <v>13</v>
      </c>
      <c r="F47576" t="s">
        <v>31</v>
      </c>
      <c r="G47576" t="s">
        <v>16</v>
      </c>
      <c r="H47576" t="s">
        <v>6</v>
      </c>
      <c r="I47576" s="1">
        <v>273936.6503695157</v>
      </c>
      <c r="J47576" s="1">
        <v>231.73328205000001</v>
      </c>
    </row>
    <row r="47577" spans="1:10" x14ac:dyDescent="0.35">
      <c r="A47577">
        <v>2021</v>
      </c>
      <c r="B47577">
        <v>7</v>
      </c>
      <c r="C47577" t="s">
        <v>25</v>
      </c>
      <c r="D47577" t="s">
        <v>34</v>
      </c>
      <c r="E47577" t="s">
        <v>4</v>
      </c>
      <c r="F47577" t="s">
        <v>7</v>
      </c>
      <c r="G47577" t="s">
        <v>9</v>
      </c>
      <c r="H47577" t="s">
        <v>6</v>
      </c>
      <c r="I47577" s="1">
        <v>440777.82358356781</v>
      </c>
      <c r="J47577" s="1">
        <v>244.10160447299998</v>
      </c>
    </row>
    <row r="47578" spans="1:10" x14ac:dyDescent="0.35">
      <c r="A47578">
        <v>2020</v>
      </c>
      <c r="B47578">
        <v>12</v>
      </c>
      <c r="C47578" t="s">
        <v>25</v>
      </c>
      <c r="D47578" t="s">
        <v>33</v>
      </c>
      <c r="E47578" t="s">
        <v>4</v>
      </c>
      <c r="F47578" t="s">
        <v>30</v>
      </c>
      <c r="G47578" t="s">
        <v>16</v>
      </c>
      <c r="H47578" t="s">
        <v>6</v>
      </c>
      <c r="I47578" s="1">
        <v>336989.91711948591</v>
      </c>
      <c r="J47578" s="1">
        <v>377.26321894799997</v>
      </c>
    </row>
    <row r="47579" spans="1:10" x14ac:dyDescent="0.35">
      <c r="A47579">
        <v>2021</v>
      </c>
      <c r="B47579">
        <v>9</v>
      </c>
      <c r="C47579" t="s">
        <v>25</v>
      </c>
      <c r="D47579" t="s">
        <v>33</v>
      </c>
      <c r="E47579" t="s">
        <v>13</v>
      </c>
      <c r="F47579" t="s">
        <v>7</v>
      </c>
      <c r="G47579" t="s">
        <v>16</v>
      </c>
      <c r="H47579" t="s">
        <v>6</v>
      </c>
      <c r="I47579" s="1">
        <v>100995.27019390644</v>
      </c>
      <c r="J47579" s="1">
        <v>80.321919047999998</v>
      </c>
    </row>
    <row r="47580" spans="1:10" x14ac:dyDescent="0.35">
      <c r="A47580">
        <v>2020</v>
      </c>
      <c r="B47580">
        <v>1</v>
      </c>
      <c r="C47580" t="s">
        <v>25</v>
      </c>
      <c r="D47580" t="s">
        <v>34</v>
      </c>
      <c r="E47580" t="s">
        <v>8</v>
      </c>
      <c r="F47580" t="s">
        <v>7</v>
      </c>
      <c r="G47580" t="s">
        <v>9</v>
      </c>
      <c r="H47580" t="s">
        <v>6</v>
      </c>
      <c r="I47580" s="1">
        <v>96282.996882739404</v>
      </c>
      <c r="J47580" s="1">
        <v>62.032329587999982</v>
      </c>
    </row>
    <row r="47581" spans="1:10" x14ac:dyDescent="0.35">
      <c r="A47581">
        <v>2022</v>
      </c>
      <c r="B47581">
        <v>4</v>
      </c>
      <c r="C47581" t="s">
        <v>25</v>
      </c>
      <c r="D47581" t="s">
        <v>34</v>
      </c>
      <c r="E47581" t="s">
        <v>15</v>
      </c>
      <c r="F47581" t="s">
        <v>30</v>
      </c>
      <c r="G47581" t="s">
        <v>16</v>
      </c>
      <c r="H47581" t="s">
        <v>6</v>
      </c>
      <c r="I47581" s="1">
        <v>13902.871203627843</v>
      </c>
      <c r="J47581" s="1">
        <v>12.691296576000001</v>
      </c>
    </row>
    <row r="47582" spans="1:10" x14ac:dyDescent="0.35">
      <c r="A47582">
        <v>2021</v>
      </c>
      <c r="B47582">
        <v>6</v>
      </c>
      <c r="C47582" t="s">
        <v>25</v>
      </c>
      <c r="D47582" t="s">
        <v>34</v>
      </c>
      <c r="E47582" t="s">
        <v>8</v>
      </c>
      <c r="F47582" t="s">
        <v>10</v>
      </c>
      <c r="G47582" t="s">
        <v>16</v>
      </c>
      <c r="H47582" t="s">
        <v>6</v>
      </c>
      <c r="I47582" s="1">
        <v>44255.578199203788</v>
      </c>
      <c r="J47582" s="1">
        <v>26.631667179000001</v>
      </c>
    </row>
    <row r="47583" spans="1:10" x14ac:dyDescent="0.35">
      <c r="A47583">
        <v>2020</v>
      </c>
      <c r="B47583">
        <v>10</v>
      </c>
      <c r="C47583" t="s">
        <v>25</v>
      </c>
      <c r="D47583" t="s">
        <v>33</v>
      </c>
      <c r="E47583" t="s">
        <v>17</v>
      </c>
      <c r="F47583" t="s">
        <v>31</v>
      </c>
      <c r="G47583" t="s">
        <v>5</v>
      </c>
      <c r="H47583" t="s">
        <v>14</v>
      </c>
      <c r="I47583" s="1">
        <v>96457.730831888635</v>
      </c>
      <c r="J47583" s="1">
        <v>47.869717655999992</v>
      </c>
    </row>
    <row r="47584" spans="1:10" x14ac:dyDescent="0.35">
      <c r="A47584">
        <v>2021</v>
      </c>
      <c r="B47584">
        <v>3</v>
      </c>
      <c r="C47584" t="s">
        <v>25</v>
      </c>
      <c r="D47584" t="s">
        <v>34</v>
      </c>
      <c r="E47584" t="s">
        <v>13</v>
      </c>
      <c r="F47584" t="s">
        <v>31</v>
      </c>
      <c r="G47584" t="s">
        <v>16</v>
      </c>
      <c r="H47584" t="s">
        <v>6</v>
      </c>
      <c r="I47584" s="1">
        <v>98608.337042301602</v>
      </c>
      <c r="J47584" s="1">
        <v>72.524787719999992</v>
      </c>
    </row>
    <row r="47585" spans="1:10" x14ac:dyDescent="0.35">
      <c r="A47585">
        <v>2021</v>
      </c>
      <c r="B47585">
        <v>9</v>
      </c>
      <c r="C47585" t="s">
        <v>25</v>
      </c>
      <c r="D47585" t="s">
        <v>34</v>
      </c>
      <c r="E47585" t="s">
        <v>15</v>
      </c>
      <c r="F47585" t="s">
        <v>30</v>
      </c>
      <c r="G47585" t="s">
        <v>16</v>
      </c>
      <c r="H47585" t="s">
        <v>6</v>
      </c>
      <c r="I47585" s="1">
        <v>3904.3337393246397</v>
      </c>
      <c r="J47585" s="1">
        <v>2.8686399659999999</v>
      </c>
    </row>
    <row r="47586" spans="1:10" x14ac:dyDescent="0.35">
      <c r="A47586">
        <v>2021</v>
      </c>
      <c r="B47586">
        <v>1</v>
      </c>
      <c r="C47586" t="s">
        <v>25</v>
      </c>
      <c r="D47586" t="s">
        <v>33</v>
      </c>
      <c r="E47586" t="s">
        <v>8</v>
      </c>
      <c r="F47586" t="s">
        <v>7</v>
      </c>
      <c r="G47586" t="s">
        <v>9</v>
      </c>
      <c r="H47586" t="s">
        <v>6</v>
      </c>
      <c r="I47586" s="1">
        <v>85889.406146075824</v>
      </c>
      <c r="J47586" s="1">
        <v>64.405164746999986</v>
      </c>
    </row>
    <row r="47587" spans="1:10" x14ac:dyDescent="0.35">
      <c r="A47587">
        <v>2021</v>
      </c>
      <c r="B47587">
        <v>1</v>
      </c>
      <c r="C47587" t="s">
        <v>25</v>
      </c>
      <c r="D47587" t="s">
        <v>34</v>
      </c>
      <c r="E47587" t="s">
        <v>4</v>
      </c>
      <c r="F47587" t="s">
        <v>10</v>
      </c>
      <c r="G47587" t="s">
        <v>5</v>
      </c>
      <c r="H47587" t="s">
        <v>6</v>
      </c>
      <c r="I47587" s="1">
        <v>407412.79431728489</v>
      </c>
      <c r="J47587" s="1">
        <v>302.78791738199993</v>
      </c>
    </row>
    <row r="47588" spans="1:10" x14ac:dyDescent="0.35">
      <c r="A47588">
        <v>2021</v>
      </c>
      <c r="B47588">
        <v>4</v>
      </c>
      <c r="C47588" t="s">
        <v>25</v>
      </c>
      <c r="D47588" t="s">
        <v>34</v>
      </c>
      <c r="E47588" t="s">
        <v>13</v>
      </c>
      <c r="F47588" t="s">
        <v>7</v>
      </c>
      <c r="G47588" t="s">
        <v>5</v>
      </c>
      <c r="H47588" t="s">
        <v>6</v>
      </c>
      <c r="I47588" s="1">
        <v>121789.2279732739</v>
      </c>
      <c r="J47588" s="1">
        <v>110.93712588000001</v>
      </c>
    </row>
    <row r="47589" spans="1:10" x14ac:dyDescent="0.35">
      <c r="A47589">
        <v>2021</v>
      </c>
      <c r="B47589">
        <v>2</v>
      </c>
      <c r="C47589" t="s">
        <v>25</v>
      </c>
      <c r="D47589" t="s">
        <v>34</v>
      </c>
      <c r="E47589" t="s">
        <v>15</v>
      </c>
      <c r="F47589" t="s">
        <v>30</v>
      </c>
      <c r="G47589" t="s">
        <v>11</v>
      </c>
      <c r="H47589" t="s">
        <v>6</v>
      </c>
      <c r="I47589" s="1">
        <v>3917.5283774826003</v>
      </c>
      <c r="J47589" s="1">
        <v>3.089777094</v>
      </c>
    </row>
    <row r="47590" spans="1:10" x14ac:dyDescent="0.35">
      <c r="A47590">
        <v>2021</v>
      </c>
      <c r="B47590">
        <v>10</v>
      </c>
      <c r="C47590" t="s">
        <v>25</v>
      </c>
      <c r="D47590" t="s">
        <v>33</v>
      </c>
      <c r="E47590" t="s">
        <v>17</v>
      </c>
      <c r="F47590" t="s">
        <v>31</v>
      </c>
      <c r="G47590" t="s">
        <v>11</v>
      </c>
      <c r="H47590" t="s">
        <v>6</v>
      </c>
      <c r="I47590" s="1">
        <v>15791.796303129719</v>
      </c>
      <c r="J47590" s="1">
        <v>13.358320583999999</v>
      </c>
    </row>
    <row r="47591" spans="1:10" x14ac:dyDescent="0.35">
      <c r="A47591">
        <v>2021</v>
      </c>
      <c r="B47591">
        <v>10</v>
      </c>
      <c r="C47591" t="s">
        <v>25</v>
      </c>
      <c r="D47591" t="s">
        <v>34</v>
      </c>
      <c r="E47591" t="s">
        <v>8</v>
      </c>
      <c r="F47591" t="s">
        <v>31</v>
      </c>
      <c r="G47591" t="s">
        <v>11</v>
      </c>
      <c r="H47591" t="s">
        <v>6</v>
      </c>
      <c r="I47591" s="1">
        <v>796440.20049339975</v>
      </c>
      <c r="J47591" s="1">
        <v>374.987142108</v>
      </c>
    </row>
    <row r="47592" spans="1:10" x14ac:dyDescent="0.35">
      <c r="A47592">
        <v>2020</v>
      </c>
      <c r="B47592">
        <v>10</v>
      </c>
      <c r="C47592" t="s">
        <v>25</v>
      </c>
      <c r="D47592" t="s">
        <v>34</v>
      </c>
      <c r="E47592" t="s">
        <v>13</v>
      </c>
      <c r="F47592" t="s">
        <v>12</v>
      </c>
      <c r="G47592" t="s">
        <v>9</v>
      </c>
      <c r="H47592" t="s">
        <v>6</v>
      </c>
      <c r="I47592" s="1">
        <v>125762.7082446819</v>
      </c>
      <c r="J47592" s="1">
        <v>70.763930447999982</v>
      </c>
    </row>
    <row r="47593" spans="1:10" x14ac:dyDescent="0.35">
      <c r="A47593">
        <v>2021</v>
      </c>
      <c r="B47593">
        <v>10</v>
      </c>
      <c r="C47593" t="s">
        <v>25</v>
      </c>
      <c r="D47593" t="s">
        <v>33</v>
      </c>
      <c r="E47593" t="s">
        <v>4</v>
      </c>
      <c r="F47593" t="s">
        <v>31</v>
      </c>
      <c r="G47593" t="s">
        <v>9</v>
      </c>
      <c r="H47593" t="s">
        <v>6</v>
      </c>
      <c r="I47593" s="1">
        <v>6161679.4862229088</v>
      </c>
      <c r="J47593" s="1">
        <v>4318.554211656</v>
      </c>
    </row>
    <row r="47594" spans="1:10" x14ac:dyDescent="0.35">
      <c r="A47594">
        <v>2020</v>
      </c>
      <c r="B47594">
        <v>5</v>
      </c>
      <c r="C47594" t="s">
        <v>25</v>
      </c>
      <c r="D47594" t="s">
        <v>33</v>
      </c>
      <c r="E47594" t="s">
        <v>8</v>
      </c>
      <c r="F47594" t="s">
        <v>30</v>
      </c>
      <c r="G47594" t="s">
        <v>5</v>
      </c>
      <c r="H47594" t="s">
        <v>14</v>
      </c>
      <c r="I47594" s="1">
        <v>1367400.0397608681</v>
      </c>
      <c r="J47594" s="1">
        <v>1313.0987805839995</v>
      </c>
    </row>
    <row r="47595" spans="1:10" x14ac:dyDescent="0.35">
      <c r="A47595">
        <v>2020</v>
      </c>
      <c r="B47595">
        <v>12</v>
      </c>
      <c r="C47595" t="s">
        <v>25</v>
      </c>
      <c r="D47595" t="s">
        <v>34</v>
      </c>
      <c r="E47595" t="s">
        <v>8</v>
      </c>
      <c r="F47595" t="s">
        <v>30</v>
      </c>
      <c r="G47595" t="s">
        <v>9</v>
      </c>
      <c r="H47595" t="s">
        <v>6</v>
      </c>
      <c r="I47595" s="1">
        <v>807061.198550915</v>
      </c>
      <c r="J47595" s="1">
        <v>542.62209738299998</v>
      </c>
    </row>
    <row r="47596" spans="1:10" x14ac:dyDescent="0.35">
      <c r="A47596">
        <v>2020</v>
      </c>
      <c r="B47596">
        <v>3</v>
      </c>
      <c r="C47596" t="s">
        <v>25</v>
      </c>
      <c r="D47596" t="s">
        <v>33</v>
      </c>
      <c r="E47596" t="s">
        <v>4</v>
      </c>
      <c r="F47596" t="s">
        <v>30</v>
      </c>
      <c r="G47596" t="s">
        <v>9</v>
      </c>
      <c r="H47596" t="s">
        <v>6</v>
      </c>
      <c r="I47596" s="1">
        <v>2223945.5907805576</v>
      </c>
      <c r="J47596" s="1">
        <v>2742.7499171999998</v>
      </c>
    </row>
    <row r="47597" spans="1:10" x14ac:dyDescent="0.35">
      <c r="A47597">
        <v>2021</v>
      </c>
      <c r="B47597">
        <v>10</v>
      </c>
      <c r="C47597" t="s">
        <v>25</v>
      </c>
      <c r="D47597" t="s">
        <v>33</v>
      </c>
      <c r="E47597" t="s">
        <v>4</v>
      </c>
      <c r="F47597" t="s">
        <v>30</v>
      </c>
      <c r="G47597" t="s">
        <v>5</v>
      </c>
      <c r="H47597" t="s">
        <v>6</v>
      </c>
      <c r="I47597" s="1">
        <v>7887748.5359679442</v>
      </c>
      <c r="J47597" s="1">
        <v>5933.9568365639998</v>
      </c>
    </row>
    <row r="47598" spans="1:10" x14ac:dyDescent="0.35">
      <c r="A47598">
        <v>2021</v>
      </c>
      <c r="B47598">
        <v>6</v>
      </c>
      <c r="C47598" t="s">
        <v>25</v>
      </c>
      <c r="D47598" t="s">
        <v>33</v>
      </c>
      <c r="E47598" t="s">
        <v>13</v>
      </c>
      <c r="F47598" t="s">
        <v>30</v>
      </c>
      <c r="G47598" t="s">
        <v>16</v>
      </c>
      <c r="H47598" t="s">
        <v>6</v>
      </c>
      <c r="I47598" s="1">
        <v>517687.44353740197</v>
      </c>
      <c r="J47598" s="1">
        <v>412.21189198799999</v>
      </c>
    </row>
    <row r="47599" spans="1:10" x14ac:dyDescent="0.35">
      <c r="A47599">
        <v>2021</v>
      </c>
      <c r="B47599">
        <v>7</v>
      </c>
      <c r="C47599" t="s">
        <v>25</v>
      </c>
      <c r="D47599" t="s">
        <v>34</v>
      </c>
      <c r="E47599" t="s">
        <v>4</v>
      </c>
      <c r="F47599" t="s">
        <v>31</v>
      </c>
      <c r="G47599" t="s">
        <v>9</v>
      </c>
      <c r="H47599" t="s">
        <v>6</v>
      </c>
      <c r="I47599" s="1">
        <v>4438516.7349501336</v>
      </c>
      <c r="J47599" s="1">
        <v>2702.4881753639997</v>
      </c>
    </row>
    <row r="47600" spans="1:10" x14ac:dyDescent="0.35">
      <c r="A47600">
        <v>2020</v>
      </c>
      <c r="B47600">
        <v>5</v>
      </c>
      <c r="C47600" t="s">
        <v>25</v>
      </c>
      <c r="D47600" t="s">
        <v>33</v>
      </c>
      <c r="E47600" t="s">
        <v>4</v>
      </c>
      <c r="F47600" t="s">
        <v>12</v>
      </c>
      <c r="G47600" t="s">
        <v>5</v>
      </c>
      <c r="H47600" t="s">
        <v>14</v>
      </c>
      <c r="I47600" s="1">
        <v>4519170.5875370903</v>
      </c>
      <c r="J47600" s="1">
        <v>4020.7659741239986</v>
      </c>
    </row>
    <row r="47601" spans="1:10" x14ac:dyDescent="0.35">
      <c r="A47601">
        <v>2020</v>
      </c>
      <c r="B47601">
        <v>4</v>
      </c>
      <c r="C47601" t="s">
        <v>25</v>
      </c>
      <c r="D47601" t="s">
        <v>33</v>
      </c>
      <c r="E47601" t="s">
        <v>4</v>
      </c>
      <c r="F47601" t="s">
        <v>31</v>
      </c>
      <c r="G47601" t="s">
        <v>5</v>
      </c>
      <c r="H47601" t="s">
        <v>6</v>
      </c>
      <c r="I47601" s="1">
        <v>735669.84695345815</v>
      </c>
      <c r="J47601" s="1">
        <v>1277.9043996240002</v>
      </c>
    </row>
    <row r="47602" spans="1:10" x14ac:dyDescent="0.35">
      <c r="A47602">
        <v>2020</v>
      </c>
      <c r="B47602">
        <v>4</v>
      </c>
      <c r="C47602" t="s">
        <v>25</v>
      </c>
      <c r="D47602" t="s">
        <v>34</v>
      </c>
      <c r="E47602" t="s">
        <v>4</v>
      </c>
      <c r="F47602" t="s">
        <v>10</v>
      </c>
      <c r="G47602" t="s">
        <v>9</v>
      </c>
      <c r="H47602" t="s">
        <v>6</v>
      </c>
      <c r="I47602" s="1">
        <v>773368.26872606634</v>
      </c>
      <c r="J47602" s="1">
        <v>587.67470136000009</v>
      </c>
    </row>
    <row r="47603" spans="1:10" x14ac:dyDescent="0.35">
      <c r="A47603">
        <v>2021</v>
      </c>
      <c r="B47603">
        <v>4</v>
      </c>
      <c r="C47603" t="s">
        <v>25</v>
      </c>
      <c r="D47603" t="s">
        <v>33</v>
      </c>
      <c r="E47603" t="s">
        <v>13</v>
      </c>
      <c r="F47603" t="s">
        <v>10</v>
      </c>
      <c r="G47603" t="s">
        <v>5</v>
      </c>
      <c r="H47603" t="s">
        <v>6</v>
      </c>
      <c r="I47603" s="1">
        <v>755890.03360427683</v>
      </c>
      <c r="J47603" s="1">
        <v>529.3285720560001</v>
      </c>
    </row>
    <row r="47604" spans="1:10" x14ac:dyDescent="0.35">
      <c r="A47604">
        <v>2021</v>
      </c>
      <c r="B47604">
        <v>7</v>
      </c>
      <c r="C47604" t="s">
        <v>25</v>
      </c>
      <c r="D47604" t="s">
        <v>34</v>
      </c>
      <c r="E47604" t="s">
        <v>8</v>
      </c>
      <c r="F47604" t="s">
        <v>31</v>
      </c>
      <c r="G47604" t="s">
        <v>16</v>
      </c>
      <c r="H47604" t="s">
        <v>6</v>
      </c>
      <c r="I47604" s="1">
        <v>279537.40470238234</v>
      </c>
      <c r="J47604" s="1">
        <v>154.506259011</v>
      </c>
    </row>
    <row r="47605" spans="1:10" x14ac:dyDescent="0.35">
      <c r="A47605">
        <v>2021</v>
      </c>
      <c r="B47605">
        <v>6</v>
      </c>
      <c r="C47605" t="s">
        <v>25</v>
      </c>
      <c r="D47605" t="s">
        <v>34</v>
      </c>
      <c r="E47605" t="s">
        <v>8</v>
      </c>
      <c r="F47605" t="s">
        <v>31</v>
      </c>
      <c r="G47605" t="s">
        <v>16</v>
      </c>
      <c r="H47605" t="s">
        <v>6</v>
      </c>
      <c r="I47605" s="1">
        <v>306459.47531080787</v>
      </c>
      <c r="J47605" s="1">
        <v>167.89529308499999</v>
      </c>
    </row>
    <row r="47606" spans="1:10" x14ac:dyDescent="0.35">
      <c r="A47606">
        <v>2021</v>
      </c>
      <c r="B47606">
        <v>4</v>
      </c>
      <c r="C47606" t="s">
        <v>25</v>
      </c>
      <c r="D47606" t="s">
        <v>33</v>
      </c>
      <c r="E47606" t="s">
        <v>13</v>
      </c>
      <c r="F47606" t="s">
        <v>31</v>
      </c>
      <c r="G47606" t="s">
        <v>11</v>
      </c>
      <c r="H47606" t="s">
        <v>6</v>
      </c>
      <c r="I47606" s="1">
        <v>1696256.8221697344</v>
      </c>
      <c r="J47606" s="1">
        <v>1048.0917035520001</v>
      </c>
    </row>
    <row r="47607" spans="1:10" x14ac:dyDescent="0.35">
      <c r="A47607">
        <v>2020</v>
      </c>
      <c r="B47607">
        <v>4</v>
      </c>
      <c r="C47607" t="s">
        <v>25</v>
      </c>
      <c r="D47607" t="s">
        <v>34</v>
      </c>
      <c r="E47607" t="s">
        <v>13</v>
      </c>
      <c r="F47607" t="s">
        <v>31</v>
      </c>
      <c r="G47607" t="s">
        <v>9</v>
      </c>
      <c r="H47607" t="s">
        <v>6</v>
      </c>
      <c r="I47607" s="1">
        <v>150727.62554018138</v>
      </c>
      <c r="J47607" s="1">
        <v>140.58100699200003</v>
      </c>
    </row>
    <row r="47608" spans="1:10" x14ac:dyDescent="0.35">
      <c r="A47608">
        <v>2021</v>
      </c>
      <c r="B47608">
        <v>1</v>
      </c>
      <c r="C47608" t="s">
        <v>25</v>
      </c>
      <c r="D47608" t="s">
        <v>33</v>
      </c>
      <c r="E47608" t="s">
        <v>13</v>
      </c>
      <c r="F47608" t="s">
        <v>7</v>
      </c>
      <c r="G47608" t="s">
        <v>16</v>
      </c>
      <c r="H47608" t="s">
        <v>6</v>
      </c>
      <c r="I47608" s="1">
        <v>43717.565050001889</v>
      </c>
      <c r="J47608" s="1">
        <v>39.312243416999991</v>
      </c>
    </row>
    <row r="47609" spans="1:10" x14ac:dyDescent="0.35">
      <c r="A47609">
        <v>2021</v>
      </c>
      <c r="B47609">
        <v>12</v>
      </c>
      <c r="C47609" t="s">
        <v>25</v>
      </c>
      <c r="D47609" t="s">
        <v>34</v>
      </c>
      <c r="E47609" t="s">
        <v>8</v>
      </c>
      <c r="F47609" t="s">
        <v>31</v>
      </c>
      <c r="G47609" t="s">
        <v>16</v>
      </c>
      <c r="H47609" t="s">
        <v>6</v>
      </c>
      <c r="I47609" s="1">
        <v>256998.53781664863</v>
      </c>
      <c r="J47609" s="1">
        <v>147.12478358099997</v>
      </c>
    </row>
    <row r="47610" spans="1:10" x14ac:dyDescent="0.35">
      <c r="A47610">
        <v>2020</v>
      </c>
      <c r="B47610">
        <v>3</v>
      </c>
      <c r="C47610" t="s">
        <v>25</v>
      </c>
      <c r="D47610" t="s">
        <v>33</v>
      </c>
      <c r="E47610" t="s">
        <v>17</v>
      </c>
      <c r="F47610" t="s">
        <v>31</v>
      </c>
      <c r="G47610" t="s">
        <v>5</v>
      </c>
      <c r="H47610" t="s">
        <v>14</v>
      </c>
      <c r="I47610" s="1">
        <v>63695.271681056394</v>
      </c>
      <c r="J47610" s="1">
        <v>39.035392079999994</v>
      </c>
    </row>
    <row r="47611" spans="1:10" x14ac:dyDescent="0.35">
      <c r="A47611">
        <v>2021</v>
      </c>
      <c r="B47611">
        <v>2</v>
      </c>
      <c r="C47611" t="s">
        <v>25</v>
      </c>
      <c r="D47611" t="s">
        <v>34</v>
      </c>
      <c r="E47611" t="s">
        <v>13</v>
      </c>
      <c r="F47611" t="s">
        <v>7</v>
      </c>
      <c r="G47611" t="s">
        <v>16</v>
      </c>
      <c r="H47611" t="s">
        <v>6</v>
      </c>
      <c r="I47611" s="1">
        <v>43670.363585976069</v>
      </c>
      <c r="J47611" s="1">
        <v>22.658365356000001</v>
      </c>
    </row>
    <row r="47612" spans="1:10" x14ac:dyDescent="0.35">
      <c r="A47612">
        <v>2021</v>
      </c>
      <c r="B47612">
        <v>9</v>
      </c>
      <c r="C47612" t="s">
        <v>25</v>
      </c>
      <c r="D47612" t="s">
        <v>34</v>
      </c>
      <c r="E47612" t="s">
        <v>13</v>
      </c>
      <c r="F47612" t="s">
        <v>30</v>
      </c>
      <c r="G47612" t="s">
        <v>16</v>
      </c>
      <c r="H47612" t="s">
        <v>6</v>
      </c>
      <c r="I47612" s="1">
        <v>66991.454309463414</v>
      </c>
      <c r="J47612" s="1">
        <v>44.942026134000002</v>
      </c>
    </row>
    <row r="47613" spans="1:10" x14ac:dyDescent="0.35">
      <c r="A47613">
        <v>2021</v>
      </c>
      <c r="B47613">
        <v>10</v>
      </c>
      <c r="C47613" t="s">
        <v>25</v>
      </c>
      <c r="D47613" t="s">
        <v>34</v>
      </c>
      <c r="E47613" t="s">
        <v>15</v>
      </c>
      <c r="F47613" t="s">
        <v>7</v>
      </c>
      <c r="G47613" t="s">
        <v>5</v>
      </c>
      <c r="H47613" t="s">
        <v>14</v>
      </c>
      <c r="I47613" s="1">
        <v>46461.851531279652</v>
      </c>
      <c r="J47613" s="1">
        <v>32.441635703999999</v>
      </c>
    </row>
    <row r="47614" spans="1:10" x14ac:dyDescent="0.35">
      <c r="A47614">
        <v>2021</v>
      </c>
      <c r="B47614">
        <v>11</v>
      </c>
      <c r="C47614" t="s">
        <v>25</v>
      </c>
      <c r="D47614" t="s">
        <v>33</v>
      </c>
      <c r="E47614" t="s">
        <v>8</v>
      </c>
      <c r="F47614" t="s">
        <v>30</v>
      </c>
      <c r="G47614" t="s">
        <v>9</v>
      </c>
      <c r="H47614" t="s">
        <v>6</v>
      </c>
      <c r="I47614" s="1">
        <v>1638553.9791670553</v>
      </c>
      <c r="J47614" s="1">
        <v>991.69764077999992</v>
      </c>
    </row>
    <row r="47615" spans="1:10" x14ac:dyDescent="0.35">
      <c r="A47615">
        <v>2021</v>
      </c>
      <c r="B47615">
        <v>5</v>
      </c>
      <c r="C47615" t="s">
        <v>25</v>
      </c>
      <c r="D47615" t="s">
        <v>34</v>
      </c>
      <c r="E47615" t="s">
        <v>13</v>
      </c>
      <c r="F47615" t="s">
        <v>31</v>
      </c>
      <c r="G47615" t="s">
        <v>5</v>
      </c>
      <c r="H47615" t="s">
        <v>6</v>
      </c>
      <c r="I47615" s="1">
        <v>262910.39189489075</v>
      </c>
      <c r="J47615" s="1">
        <v>192.24085282499996</v>
      </c>
    </row>
    <row r="47616" spans="1:10" x14ac:dyDescent="0.35">
      <c r="A47616">
        <v>2020</v>
      </c>
      <c r="B47616">
        <v>7</v>
      </c>
      <c r="C47616" t="s">
        <v>25</v>
      </c>
      <c r="D47616" t="s">
        <v>34</v>
      </c>
      <c r="E47616" t="s">
        <v>8</v>
      </c>
      <c r="F47616" t="s">
        <v>10</v>
      </c>
      <c r="G47616" t="s">
        <v>5</v>
      </c>
      <c r="H47616" t="s">
        <v>14</v>
      </c>
      <c r="I47616" s="1">
        <v>738805.85049804102</v>
      </c>
      <c r="J47616" s="1">
        <v>460.66005631799993</v>
      </c>
    </row>
    <row r="47617" spans="1:10" x14ac:dyDescent="0.35">
      <c r="A47617">
        <v>2022</v>
      </c>
      <c r="B47617">
        <v>1</v>
      </c>
      <c r="C47617" t="s">
        <v>25</v>
      </c>
      <c r="D47617" t="s">
        <v>34</v>
      </c>
      <c r="E47617" t="s">
        <v>13</v>
      </c>
      <c r="F47617" t="s">
        <v>12</v>
      </c>
      <c r="G47617" t="s">
        <v>5</v>
      </c>
      <c r="H47617" t="s">
        <v>14</v>
      </c>
      <c r="I47617" s="1">
        <v>383820.89757019776</v>
      </c>
      <c r="J47617" s="1">
        <v>176.66461101799996</v>
      </c>
    </row>
    <row r="47618" spans="1:10" x14ac:dyDescent="0.35">
      <c r="A47618">
        <v>2021</v>
      </c>
      <c r="B47618">
        <v>11</v>
      </c>
      <c r="C47618" t="s">
        <v>25</v>
      </c>
      <c r="D47618" t="s">
        <v>34</v>
      </c>
      <c r="E47618" t="s">
        <v>8</v>
      </c>
      <c r="F47618" t="s">
        <v>12</v>
      </c>
      <c r="G47618" t="s">
        <v>16</v>
      </c>
      <c r="H47618" t="s">
        <v>6</v>
      </c>
      <c r="I47618" s="1">
        <v>73654.11562177031</v>
      </c>
      <c r="J47618" s="1">
        <v>39.243649955999999</v>
      </c>
    </row>
    <row r="47619" spans="1:10" x14ac:dyDescent="0.35">
      <c r="A47619">
        <v>2020</v>
      </c>
      <c r="B47619">
        <v>1</v>
      </c>
      <c r="C47619" t="s">
        <v>25</v>
      </c>
      <c r="D47619" t="s">
        <v>33</v>
      </c>
      <c r="E47619" t="s">
        <v>13</v>
      </c>
      <c r="F47619" t="s">
        <v>30</v>
      </c>
      <c r="G47619" t="s">
        <v>5</v>
      </c>
      <c r="H47619" t="s">
        <v>6</v>
      </c>
      <c r="I47619" s="1">
        <v>664583.87389551697</v>
      </c>
      <c r="J47619" s="1">
        <v>618.49881559799985</v>
      </c>
    </row>
    <row r="47620" spans="1:10" x14ac:dyDescent="0.35">
      <c r="A47620">
        <v>2022</v>
      </c>
      <c r="B47620">
        <v>4</v>
      </c>
      <c r="C47620" t="s">
        <v>25</v>
      </c>
      <c r="D47620" t="s">
        <v>34</v>
      </c>
      <c r="E47620" t="s">
        <v>17</v>
      </c>
      <c r="F47620" t="s">
        <v>31</v>
      </c>
      <c r="G47620" t="s">
        <v>5</v>
      </c>
      <c r="H47620" t="s">
        <v>6</v>
      </c>
      <c r="I47620" s="1">
        <v>139538.82812607026</v>
      </c>
      <c r="J47620" s="1">
        <v>75.090171408000003</v>
      </c>
    </row>
    <row r="47621" spans="1:10" x14ac:dyDescent="0.35">
      <c r="A47621">
        <v>2020</v>
      </c>
      <c r="B47621">
        <v>7</v>
      </c>
      <c r="C47621" t="s">
        <v>25</v>
      </c>
      <c r="D47621" t="s">
        <v>33</v>
      </c>
      <c r="E47621" t="s">
        <v>13</v>
      </c>
      <c r="F47621" t="s">
        <v>31</v>
      </c>
      <c r="G47621" t="s">
        <v>5</v>
      </c>
      <c r="H47621" t="s">
        <v>6</v>
      </c>
      <c r="I47621" s="1">
        <v>132161.83462411311</v>
      </c>
      <c r="J47621" s="1">
        <v>169.50694712999999</v>
      </c>
    </row>
    <row r="47622" spans="1:10" x14ac:dyDescent="0.35">
      <c r="A47622">
        <v>2022</v>
      </c>
      <c r="B47622">
        <v>1</v>
      </c>
      <c r="C47622" t="s">
        <v>25</v>
      </c>
      <c r="D47622" t="s">
        <v>33</v>
      </c>
      <c r="E47622" t="s">
        <v>17</v>
      </c>
      <c r="F47622" t="s">
        <v>31</v>
      </c>
      <c r="G47622" t="s">
        <v>5</v>
      </c>
      <c r="H47622" t="s">
        <v>6</v>
      </c>
      <c r="I47622" s="1">
        <v>227011.55520266786</v>
      </c>
      <c r="J47622" s="1">
        <v>157.40733114399998</v>
      </c>
    </row>
    <row r="47623" spans="1:10" x14ac:dyDescent="0.35">
      <c r="A47623">
        <v>2022</v>
      </c>
      <c r="B47623">
        <v>1</v>
      </c>
      <c r="C47623" t="s">
        <v>25</v>
      </c>
      <c r="D47623" t="s">
        <v>34</v>
      </c>
      <c r="E47623" t="s">
        <v>4</v>
      </c>
      <c r="F47623" t="s">
        <v>31</v>
      </c>
      <c r="G47623" t="s">
        <v>16</v>
      </c>
      <c r="H47623" t="s">
        <v>6</v>
      </c>
      <c r="I47623" s="1">
        <v>2852600.1333882236</v>
      </c>
      <c r="J47623" s="1">
        <v>1871.3052399299997</v>
      </c>
    </row>
    <row r="47624" spans="1:10" x14ac:dyDescent="0.35">
      <c r="A47624">
        <v>2021</v>
      </c>
      <c r="B47624">
        <v>2</v>
      </c>
      <c r="C47624" t="s">
        <v>25</v>
      </c>
      <c r="D47624" t="s">
        <v>33</v>
      </c>
      <c r="E47624" t="s">
        <v>13</v>
      </c>
      <c r="F47624" t="s">
        <v>30</v>
      </c>
      <c r="G47624" t="s">
        <v>5</v>
      </c>
      <c r="H47624" t="s">
        <v>6</v>
      </c>
      <c r="I47624" s="1">
        <v>2038156.2480545407</v>
      </c>
      <c r="J47624" s="1">
        <v>1589.1753520140001</v>
      </c>
    </row>
    <row r="47625" spans="1:10" x14ac:dyDescent="0.35">
      <c r="A47625">
        <v>2020</v>
      </c>
      <c r="B47625">
        <v>10</v>
      </c>
      <c r="C47625" t="s">
        <v>25</v>
      </c>
      <c r="D47625" t="s">
        <v>34</v>
      </c>
      <c r="E47625" t="s">
        <v>4</v>
      </c>
      <c r="F47625" t="s">
        <v>12</v>
      </c>
      <c r="G47625" t="s">
        <v>5</v>
      </c>
      <c r="H47625" t="s">
        <v>14</v>
      </c>
      <c r="I47625" s="1">
        <v>2634858.7773750676</v>
      </c>
      <c r="J47625" s="1">
        <v>1559.9284079639997</v>
      </c>
    </row>
    <row r="47626" spans="1:10" x14ac:dyDescent="0.35">
      <c r="A47626">
        <v>2020</v>
      </c>
      <c r="B47626">
        <v>4</v>
      </c>
      <c r="C47626" t="s">
        <v>25</v>
      </c>
      <c r="D47626" t="s">
        <v>33</v>
      </c>
      <c r="E47626" t="s">
        <v>8</v>
      </c>
      <c r="F47626" t="s">
        <v>30</v>
      </c>
      <c r="G47626" t="s">
        <v>11</v>
      </c>
      <c r="H47626" t="s">
        <v>6</v>
      </c>
      <c r="I47626" s="1">
        <v>130491.63487355111</v>
      </c>
      <c r="J47626" s="1">
        <v>190.13005044000002</v>
      </c>
    </row>
    <row r="47627" spans="1:10" x14ac:dyDescent="0.35">
      <c r="A47627">
        <v>2022</v>
      </c>
      <c r="B47627">
        <v>2</v>
      </c>
      <c r="C47627" t="s">
        <v>25</v>
      </c>
      <c r="D47627" t="s">
        <v>34</v>
      </c>
      <c r="E47627" t="s">
        <v>4</v>
      </c>
      <c r="F47627" t="s">
        <v>31</v>
      </c>
      <c r="G47627" t="s">
        <v>16</v>
      </c>
      <c r="H47627" t="s">
        <v>6</v>
      </c>
      <c r="I47627" s="1">
        <v>2813096.6761837546</v>
      </c>
      <c r="J47627" s="1">
        <v>1851.6093396640001</v>
      </c>
    </row>
    <row r="47628" spans="1:10" x14ac:dyDescent="0.35">
      <c r="A47628">
        <v>2020</v>
      </c>
      <c r="B47628">
        <v>6</v>
      </c>
      <c r="C47628" t="s">
        <v>25</v>
      </c>
      <c r="D47628" t="s">
        <v>33</v>
      </c>
      <c r="E47628" t="s">
        <v>13</v>
      </c>
      <c r="F47628" t="s">
        <v>7</v>
      </c>
      <c r="G47628" t="s">
        <v>11</v>
      </c>
      <c r="H47628" t="s">
        <v>6</v>
      </c>
      <c r="I47628" s="1">
        <v>357262.84120719222</v>
      </c>
      <c r="J47628" s="1">
        <v>340.96789701</v>
      </c>
    </row>
    <row r="47629" spans="1:10" x14ac:dyDescent="0.35">
      <c r="A47629">
        <v>2021</v>
      </c>
      <c r="B47629">
        <v>12</v>
      </c>
      <c r="C47629" t="s">
        <v>25</v>
      </c>
      <c r="D47629" t="s">
        <v>33</v>
      </c>
      <c r="E47629" t="s">
        <v>8</v>
      </c>
      <c r="F47629" t="s">
        <v>7</v>
      </c>
      <c r="G47629" t="s">
        <v>11</v>
      </c>
      <c r="H47629" t="s">
        <v>6</v>
      </c>
      <c r="I47629" s="1">
        <v>834886.76320719894</v>
      </c>
      <c r="J47629" s="1">
        <v>458.22070000799994</v>
      </c>
    </row>
    <row r="47630" spans="1:10" x14ac:dyDescent="0.35">
      <c r="A47630">
        <v>2021</v>
      </c>
      <c r="B47630">
        <v>9</v>
      </c>
      <c r="C47630" t="s">
        <v>25</v>
      </c>
      <c r="D47630" t="s">
        <v>34</v>
      </c>
      <c r="E47630" t="s">
        <v>4</v>
      </c>
      <c r="F47630" t="s">
        <v>7</v>
      </c>
      <c r="G47630" t="s">
        <v>16</v>
      </c>
      <c r="H47630" t="s">
        <v>6</v>
      </c>
      <c r="I47630" s="1">
        <v>255025.27716776228</v>
      </c>
      <c r="J47630" s="1">
        <v>150.12549155400001</v>
      </c>
    </row>
    <row r="47631" spans="1:10" x14ac:dyDescent="0.35">
      <c r="A47631">
        <v>2021</v>
      </c>
      <c r="B47631">
        <v>12</v>
      </c>
      <c r="C47631" t="s">
        <v>25</v>
      </c>
      <c r="D47631" t="s">
        <v>33</v>
      </c>
      <c r="E47631" t="s">
        <v>13</v>
      </c>
      <c r="F47631" t="s">
        <v>7</v>
      </c>
      <c r="G47631" t="s">
        <v>16</v>
      </c>
      <c r="H47631" t="s">
        <v>6</v>
      </c>
      <c r="I47631" s="1">
        <v>203525.60844995274</v>
      </c>
      <c r="J47631" s="1">
        <v>162.84804289499999</v>
      </c>
    </row>
    <row r="47632" spans="1:10" x14ac:dyDescent="0.35">
      <c r="A47632">
        <v>2020</v>
      </c>
      <c r="B47632">
        <v>8</v>
      </c>
      <c r="C47632" t="s">
        <v>25</v>
      </c>
      <c r="D47632" t="s">
        <v>34</v>
      </c>
      <c r="E47632" t="s">
        <v>8</v>
      </c>
      <c r="F47632" t="s">
        <v>31</v>
      </c>
      <c r="G47632" t="s">
        <v>5</v>
      </c>
      <c r="H47632" t="s">
        <v>6</v>
      </c>
      <c r="I47632" s="1">
        <v>133466.90651772032</v>
      </c>
      <c r="J47632" s="1">
        <v>104.16286202399998</v>
      </c>
    </row>
    <row r="47633" spans="1:10" x14ac:dyDescent="0.35">
      <c r="A47633">
        <v>2022</v>
      </c>
      <c r="B47633">
        <v>4</v>
      </c>
      <c r="C47633" t="s">
        <v>25</v>
      </c>
      <c r="D47633" t="s">
        <v>33</v>
      </c>
      <c r="E47633" t="s">
        <v>8</v>
      </c>
      <c r="F47633" t="s">
        <v>10</v>
      </c>
      <c r="G47633" t="s">
        <v>11</v>
      </c>
      <c r="H47633" t="s">
        <v>6</v>
      </c>
      <c r="I47633" s="1">
        <v>123518.29775185155</v>
      </c>
      <c r="J47633" s="1">
        <v>94.127116272000009</v>
      </c>
    </row>
    <row r="47634" spans="1:10" x14ac:dyDescent="0.35">
      <c r="A47634">
        <v>2021</v>
      </c>
      <c r="B47634">
        <v>2</v>
      </c>
      <c r="C47634" t="s">
        <v>25</v>
      </c>
      <c r="D47634" t="s">
        <v>33</v>
      </c>
      <c r="E47634" t="s">
        <v>13</v>
      </c>
      <c r="F47634" t="s">
        <v>7</v>
      </c>
      <c r="G47634" t="s">
        <v>16</v>
      </c>
      <c r="H47634" t="s">
        <v>6</v>
      </c>
      <c r="I47634" s="1">
        <v>88459.669348030278</v>
      </c>
      <c r="J47634" s="1">
        <v>72.094798859999997</v>
      </c>
    </row>
    <row r="47635" spans="1:10" x14ac:dyDescent="0.35">
      <c r="A47635">
        <v>2021</v>
      </c>
      <c r="B47635">
        <v>10</v>
      </c>
      <c r="C47635" t="s">
        <v>25</v>
      </c>
      <c r="D47635" t="s">
        <v>33</v>
      </c>
      <c r="E47635" t="s">
        <v>13</v>
      </c>
      <c r="F47635" t="s">
        <v>7</v>
      </c>
      <c r="G47635" t="s">
        <v>5</v>
      </c>
      <c r="H47635" t="s">
        <v>6</v>
      </c>
      <c r="I47635" s="1">
        <v>805161.17054500722</v>
      </c>
      <c r="J47635" s="1">
        <v>480.89954102399997</v>
      </c>
    </row>
    <row r="47636" spans="1:10" x14ac:dyDescent="0.35">
      <c r="A47636">
        <v>2021</v>
      </c>
      <c r="B47636">
        <v>10</v>
      </c>
      <c r="C47636" t="s">
        <v>25</v>
      </c>
      <c r="D47636" t="s">
        <v>34</v>
      </c>
      <c r="E47636" t="s">
        <v>13</v>
      </c>
      <c r="F47636" t="s">
        <v>7</v>
      </c>
      <c r="G47636" t="s">
        <v>11</v>
      </c>
      <c r="H47636" t="s">
        <v>6</v>
      </c>
      <c r="I47636" s="1">
        <v>849808.13201677171</v>
      </c>
      <c r="J47636" s="1">
        <v>400.74961752000002</v>
      </c>
    </row>
    <row r="47637" spans="1:10" x14ac:dyDescent="0.35">
      <c r="A47637">
        <v>2021</v>
      </c>
      <c r="B47637">
        <v>8</v>
      </c>
      <c r="C47637" t="s">
        <v>25</v>
      </c>
      <c r="D47637" t="s">
        <v>33</v>
      </c>
      <c r="E47637" t="s">
        <v>4</v>
      </c>
      <c r="F47637" t="s">
        <v>30</v>
      </c>
      <c r="G47637" t="s">
        <v>16</v>
      </c>
      <c r="H47637" t="s">
        <v>6</v>
      </c>
      <c r="I47637" s="1">
        <v>4258943.5741769299</v>
      </c>
      <c r="J47637" s="1">
        <v>3946.3845203639989</v>
      </c>
    </row>
    <row r="47638" spans="1:10" x14ac:dyDescent="0.35">
      <c r="A47638">
        <v>2020</v>
      </c>
      <c r="B47638">
        <v>12</v>
      </c>
      <c r="C47638" t="s">
        <v>25</v>
      </c>
      <c r="D47638" t="s">
        <v>33</v>
      </c>
      <c r="E47638" t="s">
        <v>4</v>
      </c>
      <c r="F47638" t="s">
        <v>12</v>
      </c>
      <c r="G47638" t="s">
        <v>5</v>
      </c>
      <c r="H47638" t="s">
        <v>14</v>
      </c>
      <c r="I47638" s="1">
        <v>4533628.2016287241</v>
      </c>
      <c r="J47638" s="1">
        <v>2906.6416187129998</v>
      </c>
    </row>
    <row r="47639" spans="1:10" x14ac:dyDescent="0.35">
      <c r="A47639">
        <v>2021</v>
      </c>
      <c r="B47639">
        <v>8</v>
      </c>
      <c r="C47639" t="s">
        <v>25</v>
      </c>
      <c r="D47639" t="s">
        <v>34</v>
      </c>
      <c r="E47639" t="s">
        <v>4</v>
      </c>
      <c r="F47639" t="s">
        <v>30</v>
      </c>
      <c r="G47639" t="s">
        <v>16</v>
      </c>
      <c r="H47639" t="s">
        <v>6</v>
      </c>
      <c r="I47639" s="1">
        <v>2267730.0382704642</v>
      </c>
      <c r="J47639" s="1">
        <v>1726.4666998799996</v>
      </c>
    </row>
    <row r="47640" spans="1:10" x14ac:dyDescent="0.35">
      <c r="A47640">
        <v>2021</v>
      </c>
      <c r="B47640">
        <v>5</v>
      </c>
      <c r="C47640" t="s">
        <v>25</v>
      </c>
      <c r="D47640" t="s">
        <v>34</v>
      </c>
      <c r="E47640" t="s">
        <v>15</v>
      </c>
      <c r="F47640" t="s">
        <v>31</v>
      </c>
      <c r="G47640" t="s">
        <v>9</v>
      </c>
      <c r="H47640" t="s">
        <v>6</v>
      </c>
      <c r="I47640" s="1">
        <v>45038.824140953227</v>
      </c>
      <c r="J47640" s="1">
        <v>43.940766359999998</v>
      </c>
    </row>
    <row r="47641" spans="1:10" x14ac:dyDescent="0.35">
      <c r="A47641">
        <v>2021</v>
      </c>
      <c r="B47641">
        <v>5</v>
      </c>
      <c r="C47641" t="s">
        <v>25</v>
      </c>
      <c r="D47641" t="s">
        <v>33</v>
      </c>
      <c r="E47641" t="s">
        <v>8</v>
      </c>
      <c r="F47641" t="s">
        <v>7</v>
      </c>
      <c r="G47641" t="s">
        <v>5</v>
      </c>
      <c r="H47641" t="s">
        <v>14</v>
      </c>
      <c r="I47641" s="1">
        <v>355233.29250068578</v>
      </c>
      <c r="J47641" s="1">
        <v>220.80235095899997</v>
      </c>
    </row>
    <row r="47642" spans="1:10" x14ac:dyDescent="0.35">
      <c r="A47642">
        <v>2020</v>
      </c>
      <c r="B47642">
        <v>7</v>
      </c>
      <c r="C47642" t="s">
        <v>25</v>
      </c>
      <c r="D47642" t="s">
        <v>33</v>
      </c>
      <c r="E47642" t="s">
        <v>13</v>
      </c>
      <c r="F47642" t="s">
        <v>7</v>
      </c>
      <c r="G47642" t="s">
        <v>5</v>
      </c>
      <c r="H47642" t="s">
        <v>14</v>
      </c>
      <c r="I47642" s="1">
        <v>816118.2582429446</v>
      </c>
      <c r="J47642" s="1">
        <v>612.21920904599995</v>
      </c>
    </row>
    <row r="47643" spans="1:10" x14ac:dyDescent="0.35">
      <c r="A47643">
        <v>2022</v>
      </c>
      <c r="B47643">
        <v>3</v>
      </c>
      <c r="C47643" t="s">
        <v>25</v>
      </c>
      <c r="D47643" t="s">
        <v>33</v>
      </c>
      <c r="E47643" t="s">
        <v>15</v>
      </c>
      <c r="F47643" t="s">
        <v>30</v>
      </c>
      <c r="G47643" t="s">
        <v>5</v>
      </c>
      <c r="H47643" t="s">
        <v>6</v>
      </c>
      <c r="I47643" s="1">
        <v>158.52724788319998</v>
      </c>
      <c r="J47643" s="1">
        <v>1.8856577599999997</v>
      </c>
    </row>
    <row r="47644" spans="1:10" x14ac:dyDescent="0.35">
      <c r="A47644">
        <v>2020</v>
      </c>
      <c r="B47644">
        <v>2</v>
      </c>
      <c r="C47644" t="s">
        <v>25</v>
      </c>
      <c r="D47644" t="s">
        <v>34</v>
      </c>
      <c r="E47644" t="s">
        <v>13</v>
      </c>
      <c r="F47644" t="s">
        <v>12</v>
      </c>
      <c r="G47644" t="s">
        <v>11</v>
      </c>
      <c r="H47644" t="s">
        <v>6</v>
      </c>
      <c r="I47644" s="1">
        <v>43605.919050308337</v>
      </c>
      <c r="J47644" s="1">
        <v>32.574900701999994</v>
      </c>
    </row>
    <row r="47645" spans="1:10" x14ac:dyDescent="0.35">
      <c r="A47645">
        <v>2020</v>
      </c>
      <c r="B47645">
        <v>11</v>
      </c>
      <c r="C47645" t="s">
        <v>25</v>
      </c>
      <c r="D47645" t="s">
        <v>34</v>
      </c>
      <c r="E47645" t="s">
        <v>15</v>
      </c>
      <c r="F47645" t="s">
        <v>31</v>
      </c>
      <c r="G47645" t="s">
        <v>5</v>
      </c>
      <c r="H47645" t="s">
        <v>14</v>
      </c>
      <c r="I47645" s="1">
        <v>159936.84273407731</v>
      </c>
      <c r="J47645" s="1">
        <v>96.011879123999975</v>
      </c>
    </row>
    <row r="47646" spans="1:10" x14ac:dyDescent="0.35">
      <c r="A47646">
        <v>2022</v>
      </c>
      <c r="B47646">
        <v>1</v>
      </c>
      <c r="C47646" t="s">
        <v>25</v>
      </c>
      <c r="D47646" t="s">
        <v>34</v>
      </c>
      <c r="E47646" t="s">
        <v>8</v>
      </c>
      <c r="F47646" t="s">
        <v>10</v>
      </c>
      <c r="G47646" t="s">
        <v>11</v>
      </c>
      <c r="H47646" t="s">
        <v>6</v>
      </c>
      <c r="I47646" s="1">
        <v>32170.173538937273</v>
      </c>
      <c r="J47646" s="1">
        <v>15.070914683999998</v>
      </c>
    </row>
    <row r="47647" spans="1:10" x14ac:dyDescent="0.35">
      <c r="A47647">
        <v>2021</v>
      </c>
      <c r="B47647">
        <v>2</v>
      </c>
      <c r="C47647" t="s">
        <v>25</v>
      </c>
      <c r="D47647" t="s">
        <v>34</v>
      </c>
      <c r="E47647" t="s">
        <v>4</v>
      </c>
      <c r="F47647" t="s">
        <v>12</v>
      </c>
      <c r="G47647" t="s">
        <v>5</v>
      </c>
      <c r="H47647" t="s">
        <v>14</v>
      </c>
      <c r="I47647" s="1">
        <v>2883108.1146343006</v>
      </c>
      <c r="J47647" s="1">
        <v>1533.559364322</v>
      </c>
    </row>
    <row r="47648" spans="1:10" x14ac:dyDescent="0.35">
      <c r="A47648">
        <v>2021</v>
      </c>
      <c r="B47648">
        <v>3</v>
      </c>
      <c r="C47648" t="s">
        <v>25</v>
      </c>
      <c r="D47648" t="s">
        <v>33</v>
      </c>
      <c r="E47648" t="s">
        <v>8</v>
      </c>
      <c r="F47648" t="s">
        <v>12</v>
      </c>
      <c r="G47648" t="s">
        <v>11</v>
      </c>
      <c r="H47648" t="s">
        <v>6</v>
      </c>
      <c r="I47648" s="1">
        <v>261462.58774790037</v>
      </c>
      <c r="J47648" s="1">
        <v>173.30598623999998</v>
      </c>
    </row>
    <row r="47649" spans="1:10" x14ac:dyDescent="0.35">
      <c r="A47649">
        <v>2021</v>
      </c>
      <c r="B47649">
        <v>3</v>
      </c>
      <c r="C47649" t="s">
        <v>25</v>
      </c>
      <c r="D47649" t="s">
        <v>33</v>
      </c>
      <c r="E47649" t="s">
        <v>4</v>
      </c>
      <c r="F47649" t="s">
        <v>31</v>
      </c>
      <c r="G47649" t="s">
        <v>5</v>
      </c>
      <c r="H47649" t="s">
        <v>6</v>
      </c>
      <c r="I47649" s="1">
        <v>3776628.0102606602</v>
      </c>
      <c r="J47649" s="1">
        <v>3297.5231403599996</v>
      </c>
    </row>
    <row r="47650" spans="1:10" x14ac:dyDescent="0.35">
      <c r="A47650">
        <v>2021</v>
      </c>
      <c r="B47650">
        <v>10</v>
      </c>
      <c r="C47650" t="s">
        <v>25</v>
      </c>
      <c r="D47650" t="s">
        <v>33</v>
      </c>
      <c r="E47650" t="s">
        <v>13</v>
      </c>
      <c r="F47650" t="s">
        <v>12</v>
      </c>
      <c r="G47650" t="s">
        <v>9</v>
      </c>
      <c r="H47650" t="s">
        <v>6</v>
      </c>
      <c r="I47650" s="1">
        <v>964759.29543107189</v>
      </c>
      <c r="J47650" s="1">
        <v>509.52451370400001</v>
      </c>
    </row>
    <row r="47651" spans="1:10" x14ac:dyDescent="0.35">
      <c r="A47651">
        <v>2020</v>
      </c>
      <c r="B47651">
        <v>2</v>
      </c>
      <c r="C47651" t="s">
        <v>25</v>
      </c>
      <c r="D47651" t="s">
        <v>33</v>
      </c>
      <c r="E47651" t="s">
        <v>8</v>
      </c>
      <c r="F47651" t="s">
        <v>30</v>
      </c>
      <c r="G47651" t="s">
        <v>11</v>
      </c>
      <c r="H47651" t="s">
        <v>6</v>
      </c>
      <c r="I47651" s="1">
        <v>358364.33429704362</v>
      </c>
      <c r="J47651" s="1">
        <v>350.46100065599995</v>
      </c>
    </row>
    <row r="47652" spans="1:10" x14ac:dyDescent="0.35">
      <c r="A47652">
        <v>2021</v>
      </c>
      <c r="B47652">
        <v>6</v>
      </c>
      <c r="C47652" t="s">
        <v>25</v>
      </c>
      <c r="D47652" t="s">
        <v>34</v>
      </c>
      <c r="E47652" t="s">
        <v>15</v>
      </c>
      <c r="F47652" t="s">
        <v>10</v>
      </c>
      <c r="G47652" t="s">
        <v>5</v>
      </c>
      <c r="H47652" t="s">
        <v>14</v>
      </c>
      <c r="I47652" s="1">
        <v>80349.1640942878</v>
      </c>
      <c r="J47652" s="1">
        <v>49.789638638999996</v>
      </c>
    </row>
    <row r="47653" spans="1:10" x14ac:dyDescent="0.35">
      <c r="A47653">
        <v>2020</v>
      </c>
      <c r="B47653">
        <v>12</v>
      </c>
      <c r="C47653" t="s">
        <v>25</v>
      </c>
      <c r="D47653" t="s">
        <v>33</v>
      </c>
      <c r="E47653" t="s">
        <v>17</v>
      </c>
      <c r="F47653" t="s">
        <v>31</v>
      </c>
      <c r="G47653" t="s">
        <v>5</v>
      </c>
      <c r="H47653" t="s">
        <v>6</v>
      </c>
      <c r="I47653" s="1">
        <v>85556.842936744506</v>
      </c>
      <c r="J47653" s="1">
        <v>80.842118345999992</v>
      </c>
    </row>
    <row r="47654" spans="1:10" x14ac:dyDescent="0.35">
      <c r="A47654">
        <v>2021</v>
      </c>
      <c r="B47654">
        <v>3</v>
      </c>
      <c r="C47654" t="s">
        <v>25</v>
      </c>
      <c r="D47654" t="s">
        <v>34</v>
      </c>
      <c r="E47654" t="s">
        <v>4</v>
      </c>
      <c r="F47654" t="s">
        <v>7</v>
      </c>
      <c r="G47654" t="s">
        <v>16</v>
      </c>
      <c r="H47654" t="s">
        <v>6</v>
      </c>
      <c r="I47654" s="1">
        <v>114356.52956748359</v>
      </c>
      <c r="J47654" s="1">
        <v>66.873505559999984</v>
      </c>
    </row>
    <row r="47655" spans="1:10" x14ac:dyDescent="0.35">
      <c r="A47655">
        <v>2020</v>
      </c>
      <c r="B47655">
        <v>6</v>
      </c>
      <c r="C47655" t="s">
        <v>25</v>
      </c>
      <c r="D47655" t="s">
        <v>34</v>
      </c>
      <c r="E47655" t="s">
        <v>8</v>
      </c>
      <c r="F47655" t="s">
        <v>10</v>
      </c>
      <c r="G47655" t="s">
        <v>5</v>
      </c>
      <c r="H47655" t="s">
        <v>6</v>
      </c>
      <c r="I47655" s="1">
        <v>73410.590281303084</v>
      </c>
      <c r="J47655" s="1">
        <v>56.827982835</v>
      </c>
    </row>
    <row r="47656" spans="1:10" x14ac:dyDescent="0.35">
      <c r="A47656">
        <v>2021</v>
      </c>
      <c r="B47656">
        <v>2</v>
      </c>
      <c r="C47656" t="s">
        <v>25</v>
      </c>
      <c r="D47656" t="s">
        <v>33</v>
      </c>
      <c r="E47656" t="s">
        <v>8</v>
      </c>
      <c r="F47656" t="s">
        <v>31</v>
      </c>
      <c r="G47656" t="s">
        <v>5</v>
      </c>
      <c r="H47656" t="s">
        <v>6</v>
      </c>
      <c r="I47656" s="1">
        <v>201167.27077583977</v>
      </c>
      <c r="J47656" s="1">
        <v>162.72826028399999</v>
      </c>
    </row>
    <row r="47657" spans="1:10" x14ac:dyDescent="0.35">
      <c r="A47657">
        <v>2021</v>
      </c>
      <c r="B47657">
        <v>11</v>
      </c>
      <c r="C47657" t="s">
        <v>25</v>
      </c>
      <c r="D47657" t="s">
        <v>34</v>
      </c>
      <c r="E47657" t="s">
        <v>17</v>
      </c>
      <c r="F47657" t="s">
        <v>12</v>
      </c>
      <c r="G47657" t="s">
        <v>9</v>
      </c>
      <c r="H47657" t="s">
        <v>6</v>
      </c>
      <c r="I47657" s="1">
        <v>169240.48899032854</v>
      </c>
      <c r="J47657" s="1">
        <v>7.4244743159999995</v>
      </c>
    </row>
    <row r="47658" spans="1:10" x14ac:dyDescent="0.35">
      <c r="A47658">
        <v>2021</v>
      </c>
      <c r="B47658">
        <v>9</v>
      </c>
      <c r="C47658" t="s">
        <v>25</v>
      </c>
      <c r="D47658" t="s">
        <v>34</v>
      </c>
      <c r="E47658" t="s">
        <v>8</v>
      </c>
      <c r="F47658" t="s">
        <v>31</v>
      </c>
      <c r="G47658" t="s">
        <v>11</v>
      </c>
      <c r="H47658" t="s">
        <v>6</v>
      </c>
      <c r="I47658" s="1">
        <v>2142357.9002129175</v>
      </c>
      <c r="J47658" s="1">
        <v>1091.9956137239999</v>
      </c>
    </row>
    <row r="47659" spans="1:10" x14ac:dyDescent="0.35">
      <c r="A47659">
        <v>2021</v>
      </c>
      <c r="B47659">
        <v>12</v>
      </c>
      <c r="C47659" t="s">
        <v>25</v>
      </c>
      <c r="D47659" t="s">
        <v>33</v>
      </c>
      <c r="E47659" t="s">
        <v>8</v>
      </c>
      <c r="F47659" t="s">
        <v>31</v>
      </c>
      <c r="G47659" t="s">
        <v>9</v>
      </c>
      <c r="H47659" t="s">
        <v>6</v>
      </c>
      <c r="I47659" s="1">
        <v>637725.33488987898</v>
      </c>
      <c r="J47659" s="1">
        <v>365.00423407499994</v>
      </c>
    </row>
    <row r="47660" spans="1:10" x14ac:dyDescent="0.35">
      <c r="A47660">
        <v>2022</v>
      </c>
      <c r="B47660">
        <v>1</v>
      </c>
      <c r="C47660" t="s">
        <v>25</v>
      </c>
      <c r="D47660" t="s">
        <v>34</v>
      </c>
      <c r="E47660" t="s">
        <v>15</v>
      </c>
      <c r="F47660" t="s">
        <v>31</v>
      </c>
      <c r="G47660" t="s">
        <v>11</v>
      </c>
      <c r="H47660" t="s">
        <v>6</v>
      </c>
      <c r="I47660" s="1">
        <v>437098.76626076706</v>
      </c>
      <c r="J47660" s="1">
        <v>271.27646431199997</v>
      </c>
    </row>
    <row r="47661" spans="1:10" x14ac:dyDescent="0.35">
      <c r="A47661">
        <v>2021</v>
      </c>
      <c r="B47661">
        <v>3</v>
      </c>
      <c r="C47661" t="s">
        <v>25</v>
      </c>
      <c r="D47661" t="s">
        <v>34</v>
      </c>
      <c r="E47661" t="s">
        <v>15</v>
      </c>
      <c r="F47661" t="s">
        <v>31</v>
      </c>
      <c r="G47661" t="s">
        <v>16</v>
      </c>
      <c r="H47661" t="s">
        <v>6</v>
      </c>
      <c r="I47661" s="1">
        <v>19900.368485402396</v>
      </c>
      <c r="J47661" s="1">
        <v>16.953846479999996</v>
      </c>
    </row>
    <row r="47662" spans="1:10" x14ac:dyDescent="0.35">
      <c r="A47662">
        <v>2021</v>
      </c>
      <c r="B47662">
        <v>6</v>
      </c>
      <c r="C47662" t="s">
        <v>25</v>
      </c>
      <c r="D47662" t="s">
        <v>34</v>
      </c>
      <c r="E47662" t="s">
        <v>4</v>
      </c>
      <c r="F47662" t="s">
        <v>31</v>
      </c>
      <c r="G47662" t="s">
        <v>5</v>
      </c>
      <c r="H47662" t="s">
        <v>14</v>
      </c>
      <c r="I47662" s="1">
        <v>39655457.338844642</v>
      </c>
      <c r="J47662" s="1">
        <v>24152.606334207001</v>
      </c>
    </row>
    <row r="47663" spans="1:10" x14ac:dyDescent="0.35">
      <c r="A47663">
        <v>2020</v>
      </c>
      <c r="B47663">
        <v>6</v>
      </c>
      <c r="C47663" t="s">
        <v>25</v>
      </c>
      <c r="D47663" t="s">
        <v>34</v>
      </c>
      <c r="E47663" t="s">
        <v>4</v>
      </c>
      <c r="F47663" t="s">
        <v>7</v>
      </c>
      <c r="G47663" t="s">
        <v>5</v>
      </c>
      <c r="H47663" t="s">
        <v>6</v>
      </c>
      <c r="I47663" s="1">
        <v>506396.83227209846</v>
      </c>
      <c r="J47663" s="1">
        <v>392.74450359299999</v>
      </c>
    </row>
    <row r="47664" spans="1:10" x14ac:dyDescent="0.35">
      <c r="A47664">
        <v>2020</v>
      </c>
      <c r="B47664">
        <v>5</v>
      </c>
      <c r="C47664" t="s">
        <v>25</v>
      </c>
      <c r="D47664" t="s">
        <v>34</v>
      </c>
      <c r="E47664" t="s">
        <v>13</v>
      </c>
      <c r="F47664" t="s">
        <v>31</v>
      </c>
      <c r="G47664" t="s">
        <v>5</v>
      </c>
      <c r="H47664" t="s">
        <v>14</v>
      </c>
      <c r="I47664" s="1">
        <v>1044005.8787887386</v>
      </c>
      <c r="J47664" s="1">
        <v>761.98067924399982</v>
      </c>
    </row>
    <row r="47665" spans="1:10" x14ac:dyDescent="0.35">
      <c r="A47665">
        <v>2020</v>
      </c>
      <c r="B47665">
        <v>9</v>
      </c>
      <c r="C47665" t="s">
        <v>25</v>
      </c>
      <c r="D47665" t="s">
        <v>33</v>
      </c>
      <c r="E47665" t="s">
        <v>8</v>
      </c>
      <c r="F47665" t="s">
        <v>7</v>
      </c>
      <c r="G47665" t="s">
        <v>5</v>
      </c>
      <c r="H47665" t="s">
        <v>6</v>
      </c>
      <c r="I47665" s="1">
        <v>427481.48495683627</v>
      </c>
      <c r="J47665" s="1">
        <v>275.32010404799996</v>
      </c>
    </row>
    <row r="47666" spans="1:10" x14ac:dyDescent="0.35">
      <c r="A47666">
        <v>2020</v>
      </c>
      <c r="B47666">
        <v>8</v>
      </c>
      <c r="C47666" t="s">
        <v>25</v>
      </c>
      <c r="D47666" t="s">
        <v>34</v>
      </c>
      <c r="E47666" t="s">
        <v>8</v>
      </c>
      <c r="F47666" t="s">
        <v>31</v>
      </c>
      <c r="G47666" t="s">
        <v>11</v>
      </c>
      <c r="H47666" t="s">
        <v>6</v>
      </c>
      <c r="I47666" s="1">
        <v>1163500.8781473532</v>
      </c>
      <c r="J47666" s="1">
        <v>600.93958859999987</v>
      </c>
    </row>
    <row r="47667" spans="1:10" x14ac:dyDescent="0.35">
      <c r="A47667">
        <v>2021</v>
      </c>
      <c r="B47667">
        <v>5</v>
      </c>
      <c r="C47667" t="s">
        <v>25</v>
      </c>
      <c r="D47667" t="s">
        <v>34</v>
      </c>
      <c r="E47667" t="s">
        <v>15</v>
      </c>
      <c r="F47667" t="s">
        <v>7</v>
      </c>
      <c r="G47667" t="s">
        <v>11</v>
      </c>
      <c r="H47667" t="s">
        <v>6</v>
      </c>
      <c r="I47667" s="1">
        <v>145872.4360199511</v>
      </c>
      <c r="J47667" s="1">
        <v>121.93562664899999</v>
      </c>
    </row>
    <row r="47668" spans="1:10" x14ac:dyDescent="0.35">
      <c r="A47668">
        <v>2020</v>
      </c>
      <c r="B47668">
        <v>9</v>
      </c>
      <c r="C47668" t="s">
        <v>25</v>
      </c>
      <c r="D47668" t="s">
        <v>33</v>
      </c>
      <c r="E47668" t="s">
        <v>17</v>
      </c>
      <c r="F47668" t="s">
        <v>31</v>
      </c>
      <c r="G47668" t="s">
        <v>11</v>
      </c>
      <c r="H47668" t="s">
        <v>6</v>
      </c>
      <c r="I47668" s="1">
        <v>8208.8149052765984</v>
      </c>
      <c r="J47668" s="1">
        <v>5.2143959099999995</v>
      </c>
    </row>
    <row r="47669" spans="1:10" x14ac:dyDescent="0.35">
      <c r="A47669">
        <v>2021</v>
      </c>
      <c r="B47669">
        <v>2</v>
      </c>
      <c r="C47669" t="s">
        <v>25</v>
      </c>
      <c r="D47669" t="s">
        <v>34</v>
      </c>
      <c r="E47669" t="s">
        <v>13</v>
      </c>
      <c r="F47669" t="s">
        <v>30</v>
      </c>
      <c r="G47669" t="s">
        <v>16</v>
      </c>
      <c r="H47669" t="s">
        <v>6</v>
      </c>
      <c r="I47669" s="1">
        <v>91597.389483272171</v>
      </c>
      <c r="J47669" s="1">
        <v>60.765616182000002</v>
      </c>
    </row>
    <row r="47670" spans="1:10" x14ac:dyDescent="0.35">
      <c r="A47670">
        <v>2020</v>
      </c>
      <c r="B47670">
        <v>10</v>
      </c>
      <c r="C47670" t="s">
        <v>25</v>
      </c>
      <c r="D47670" t="s">
        <v>33</v>
      </c>
      <c r="E47670" t="s">
        <v>4</v>
      </c>
      <c r="F47670" t="s">
        <v>10</v>
      </c>
      <c r="G47670" t="s">
        <v>5</v>
      </c>
      <c r="H47670" t="s">
        <v>14</v>
      </c>
      <c r="I47670" s="1">
        <v>4786903.041335782</v>
      </c>
      <c r="J47670" s="1">
        <v>3777.5451106799992</v>
      </c>
    </row>
    <row r="47671" spans="1:10" x14ac:dyDescent="0.35">
      <c r="A47671">
        <v>2022</v>
      </c>
      <c r="B47671">
        <v>4</v>
      </c>
      <c r="C47671" t="s">
        <v>25</v>
      </c>
      <c r="D47671" t="s">
        <v>33</v>
      </c>
      <c r="E47671" t="s">
        <v>4</v>
      </c>
      <c r="F47671" t="s">
        <v>31</v>
      </c>
      <c r="G47671" t="s">
        <v>16</v>
      </c>
      <c r="H47671" t="s">
        <v>6</v>
      </c>
      <c r="I47671" s="1">
        <v>3390087.4230839489</v>
      </c>
      <c r="J47671" s="1">
        <v>2767.7602616160002</v>
      </c>
    </row>
    <row r="47672" spans="1:10" x14ac:dyDescent="0.35">
      <c r="A47672">
        <v>2021</v>
      </c>
      <c r="B47672">
        <v>3</v>
      </c>
      <c r="C47672" t="s">
        <v>25</v>
      </c>
      <c r="D47672" t="s">
        <v>34</v>
      </c>
      <c r="E47672" t="s">
        <v>13</v>
      </c>
      <c r="F47672" t="s">
        <v>31</v>
      </c>
      <c r="G47672" t="s">
        <v>11</v>
      </c>
      <c r="H47672" t="s">
        <v>6</v>
      </c>
      <c r="I47672" s="1">
        <v>645917.00548581802</v>
      </c>
      <c r="J47672" s="1">
        <v>420.07864055999994</v>
      </c>
    </row>
    <row r="47673" spans="1:10" x14ac:dyDescent="0.35">
      <c r="A47673">
        <v>2021</v>
      </c>
      <c r="B47673">
        <v>12</v>
      </c>
      <c r="C47673" t="s">
        <v>25</v>
      </c>
      <c r="D47673" t="s">
        <v>33</v>
      </c>
      <c r="E47673" t="s">
        <v>8</v>
      </c>
      <c r="F47673" t="s">
        <v>7</v>
      </c>
      <c r="G47673" t="s">
        <v>5</v>
      </c>
      <c r="H47673" t="s">
        <v>6</v>
      </c>
      <c r="I47673" s="1">
        <v>925212.78868780774</v>
      </c>
      <c r="J47673" s="1">
        <v>535.71390662699991</v>
      </c>
    </row>
    <row r="47674" spans="1:10" x14ac:dyDescent="0.35">
      <c r="A47674">
        <v>2021</v>
      </c>
      <c r="B47674">
        <v>5</v>
      </c>
      <c r="C47674" t="s">
        <v>25</v>
      </c>
      <c r="D47674" t="s">
        <v>34</v>
      </c>
      <c r="E47674" t="s">
        <v>15</v>
      </c>
      <c r="F47674" t="s">
        <v>31</v>
      </c>
      <c r="G47674" t="s">
        <v>5</v>
      </c>
      <c r="H47674" t="s">
        <v>14</v>
      </c>
      <c r="I47674" s="1">
        <v>525272.93031480466</v>
      </c>
      <c r="J47674" s="1">
        <v>387.77726312699997</v>
      </c>
    </row>
    <row r="47675" spans="1:10" x14ac:dyDescent="0.35">
      <c r="A47675">
        <v>2020</v>
      </c>
      <c r="B47675">
        <v>4</v>
      </c>
      <c r="C47675" t="s">
        <v>25</v>
      </c>
      <c r="D47675" t="s">
        <v>33</v>
      </c>
      <c r="E47675" t="s">
        <v>13</v>
      </c>
      <c r="F47675" t="s">
        <v>7</v>
      </c>
      <c r="G47675" t="s">
        <v>5</v>
      </c>
      <c r="H47675" t="s">
        <v>6</v>
      </c>
      <c r="I47675" s="1">
        <v>238533.61218774918</v>
      </c>
      <c r="J47675" s="1">
        <v>271.94358729600003</v>
      </c>
    </row>
    <row r="47676" spans="1:10" x14ac:dyDescent="0.35">
      <c r="A47676">
        <v>2020</v>
      </c>
      <c r="B47676">
        <v>9</v>
      </c>
      <c r="C47676" t="s">
        <v>25</v>
      </c>
      <c r="D47676" t="s">
        <v>33</v>
      </c>
      <c r="E47676" t="s">
        <v>13</v>
      </c>
      <c r="F47676" t="s">
        <v>31</v>
      </c>
      <c r="G47676" t="s">
        <v>5</v>
      </c>
      <c r="H47676" t="s">
        <v>6</v>
      </c>
      <c r="I47676" s="1">
        <v>191565.5904942753</v>
      </c>
      <c r="J47676" s="1">
        <v>179.37521930399998</v>
      </c>
    </row>
    <row r="47677" spans="1:10" x14ac:dyDescent="0.35">
      <c r="A47677">
        <v>2020</v>
      </c>
      <c r="B47677">
        <v>7</v>
      </c>
      <c r="C47677" t="s">
        <v>25</v>
      </c>
      <c r="D47677" t="s">
        <v>34</v>
      </c>
      <c r="E47677" t="s">
        <v>8</v>
      </c>
      <c r="F47677" t="s">
        <v>7</v>
      </c>
      <c r="G47677" t="s">
        <v>5</v>
      </c>
      <c r="H47677" t="s">
        <v>6</v>
      </c>
      <c r="I47677" s="1">
        <v>87734.303085265507</v>
      </c>
      <c r="J47677" s="1">
        <v>71.791177607999998</v>
      </c>
    </row>
    <row r="47678" spans="1:10" x14ac:dyDescent="0.35">
      <c r="A47678">
        <v>2022</v>
      </c>
      <c r="B47678">
        <v>3</v>
      </c>
      <c r="C47678" t="s">
        <v>25</v>
      </c>
      <c r="D47678" t="s">
        <v>34</v>
      </c>
      <c r="E47678" t="s">
        <v>13</v>
      </c>
      <c r="F47678" t="s">
        <v>30</v>
      </c>
      <c r="G47678" t="s">
        <v>9</v>
      </c>
      <c r="H47678" t="s">
        <v>6</v>
      </c>
      <c r="I47678" s="1">
        <v>102781.23639078959</v>
      </c>
      <c r="J47678" s="1">
        <v>52.798417279999995</v>
      </c>
    </row>
    <row r="47679" spans="1:10" x14ac:dyDescent="0.35">
      <c r="A47679">
        <v>2020</v>
      </c>
      <c r="B47679">
        <v>10</v>
      </c>
      <c r="C47679" t="s">
        <v>25</v>
      </c>
      <c r="D47679" t="s">
        <v>33</v>
      </c>
      <c r="E47679" t="s">
        <v>8</v>
      </c>
      <c r="F47679" t="s">
        <v>12</v>
      </c>
      <c r="G47679" t="s">
        <v>5</v>
      </c>
      <c r="H47679" t="s">
        <v>6</v>
      </c>
      <c r="I47679" s="1">
        <v>970627.69721741218</v>
      </c>
      <c r="J47679" s="1">
        <v>644.15989628399984</v>
      </c>
    </row>
    <row r="47680" spans="1:10" x14ac:dyDescent="0.35">
      <c r="A47680">
        <v>2020</v>
      </c>
      <c r="B47680">
        <v>8</v>
      </c>
      <c r="C47680" t="s">
        <v>25</v>
      </c>
      <c r="D47680" t="s">
        <v>33</v>
      </c>
      <c r="E47680" t="s">
        <v>8</v>
      </c>
      <c r="F47680" t="s">
        <v>31</v>
      </c>
      <c r="G47680" t="s">
        <v>5</v>
      </c>
      <c r="H47680" t="s">
        <v>6</v>
      </c>
      <c r="I47680" s="1">
        <v>160174.46465387012</v>
      </c>
      <c r="J47680" s="1">
        <v>182.95271919599995</v>
      </c>
    </row>
    <row r="47681" spans="1:10" x14ac:dyDescent="0.35">
      <c r="A47681">
        <v>2021</v>
      </c>
      <c r="B47681">
        <v>11</v>
      </c>
      <c r="C47681" t="s">
        <v>25</v>
      </c>
      <c r="D47681" t="s">
        <v>34</v>
      </c>
      <c r="E47681" t="s">
        <v>15</v>
      </c>
      <c r="F47681" t="s">
        <v>31</v>
      </c>
      <c r="G47681" t="s">
        <v>11</v>
      </c>
      <c r="H47681" t="s">
        <v>6</v>
      </c>
      <c r="I47681" s="1">
        <v>341266.38619061519</v>
      </c>
      <c r="J47681" s="1">
        <v>236.52253892399997</v>
      </c>
    </row>
    <row r="47682" spans="1:10" x14ac:dyDescent="0.35">
      <c r="A47682">
        <v>2021</v>
      </c>
      <c r="B47682">
        <v>10</v>
      </c>
      <c r="C47682" t="s">
        <v>25</v>
      </c>
      <c r="D47682" t="s">
        <v>33</v>
      </c>
      <c r="E47682" t="s">
        <v>8</v>
      </c>
      <c r="F47682" t="s">
        <v>7</v>
      </c>
      <c r="G47682" t="s">
        <v>9</v>
      </c>
      <c r="H47682" t="s">
        <v>6</v>
      </c>
      <c r="I47682" s="1">
        <v>449532.98296060023</v>
      </c>
      <c r="J47682" s="1">
        <v>223.274786904</v>
      </c>
    </row>
    <row r="47683" spans="1:10" x14ac:dyDescent="0.35">
      <c r="A47683">
        <v>2021</v>
      </c>
      <c r="B47683">
        <v>8</v>
      </c>
      <c r="C47683" t="s">
        <v>25</v>
      </c>
      <c r="D47683" t="s">
        <v>34</v>
      </c>
      <c r="E47683" t="s">
        <v>13</v>
      </c>
      <c r="F47683" t="s">
        <v>12</v>
      </c>
      <c r="G47683" t="s">
        <v>5</v>
      </c>
      <c r="H47683" t="s">
        <v>6</v>
      </c>
      <c r="I47683" s="1">
        <v>173501.31998221928</v>
      </c>
      <c r="J47683" s="1">
        <v>55.10000105999999</v>
      </c>
    </row>
    <row r="47684" spans="1:10" x14ac:dyDescent="0.35">
      <c r="A47684">
        <v>2020</v>
      </c>
      <c r="B47684">
        <v>11</v>
      </c>
      <c r="C47684" t="s">
        <v>25</v>
      </c>
      <c r="D47684" t="s">
        <v>33</v>
      </c>
      <c r="E47684" t="s">
        <v>13</v>
      </c>
      <c r="F47684" t="s">
        <v>12</v>
      </c>
      <c r="G47684" t="s">
        <v>11</v>
      </c>
      <c r="H47684" t="s">
        <v>6</v>
      </c>
      <c r="I47684" s="1">
        <v>1092146.0218053958</v>
      </c>
      <c r="J47684" s="1">
        <v>807.42520034399979</v>
      </c>
    </row>
    <row r="47685" spans="1:10" x14ac:dyDescent="0.35">
      <c r="A47685">
        <v>2021</v>
      </c>
      <c r="B47685">
        <v>7</v>
      </c>
      <c r="C47685" t="s">
        <v>25</v>
      </c>
      <c r="D47685" t="s">
        <v>33</v>
      </c>
      <c r="E47685" t="s">
        <v>4</v>
      </c>
      <c r="F47685" t="s">
        <v>10</v>
      </c>
      <c r="G47685" t="s">
        <v>5</v>
      </c>
      <c r="H47685" t="s">
        <v>6</v>
      </c>
      <c r="I47685" s="1">
        <v>897938.64063111867</v>
      </c>
      <c r="J47685" s="1">
        <v>1052.2881900689999</v>
      </c>
    </row>
    <row r="47686" spans="1:10" x14ac:dyDescent="0.35">
      <c r="A47686">
        <v>2022</v>
      </c>
      <c r="B47686">
        <v>1</v>
      </c>
      <c r="C47686" t="s">
        <v>25</v>
      </c>
      <c r="D47686" t="s">
        <v>33</v>
      </c>
      <c r="E47686" t="s">
        <v>8</v>
      </c>
      <c r="F47686" t="s">
        <v>10</v>
      </c>
      <c r="G47686" t="s">
        <v>9</v>
      </c>
      <c r="H47686" t="s">
        <v>6</v>
      </c>
      <c r="I47686" s="1">
        <v>71398.684379170256</v>
      </c>
      <c r="J47686" s="1">
        <v>52.748201393999992</v>
      </c>
    </row>
    <row r="47687" spans="1:10" x14ac:dyDescent="0.35">
      <c r="A47687">
        <v>2020</v>
      </c>
      <c r="B47687">
        <v>10</v>
      </c>
      <c r="C47687" t="s">
        <v>25</v>
      </c>
      <c r="D47687" t="s">
        <v>34</v>
      </c>
      <c r="E47687" t="s">
        <v>17</v>
      </c>
      <c r="F47687" t="s">
        <v>31</v>
      </c>
      <c r="G47687" t="s">
        <v>5</v>
      </c>
      <c r="H47687" t="s">
        <v>6</v>
      </c>
      <c r="I47687" s="1">
        <v>41072.061651942597</v>
      </c>
      <c r="J47687" s="1">
        <v>29.138089007999994</v>
      </c>
    </row>
    <row r="47688" spans="1:10" x14ac:dyDescent="0.35">
      <c r="A47688">
        <v>2021</v>
      </c>
      <c r="B47688">
        <v>1</v>
      </c>
      <c r="C47688" t="s">
        <v>25</v>
      </c>
      <c r="D47688" t="s">
        <v>34</v>
      </c>
      <c r="E47688" t="s">
        <v>8</v>
      </c>
      <c r="F47688" t="s">
        <v>7</v>
      </c>
      <c r="G47688" t="s">
        <v>5</v>
      </c>
      <c r="H47688" t="s">
        <v>14</v>
      </c>
      <c r="I47688" s="1">
        <v>684432.98316457134</v>
      </c>
      <c r="J47688" s="1">
        <v>358.82877501899992</v>
      </c>
    </row>
    <row r="47689" spans="1:10" x14ac:dyDescent="0.35">
      <c r="A47689">
        <v>2020</v>
      </c>
      <c r="B47689">
        <v>6</v>
      </c>
      <c r="C47689" t="s">
        <v>25</v>
      </c>
      <c r="D47689" t="s">
        <v>33</v>
      </c>
      <c r="E47689" t="s">
        <v>4</v>
      </c>
      <c r="F47689" t="s">
        <v>31</v>
      </c>
      <c r="G47689" t="s">
        <v>5</v>
      </c>
      <c r="H47689" t="s">
        <v>14</v>
      </c>
      <c r="I47689" s="1">
        <v>9735205.6542804465</v>
      </c>
      <c r="J47689" s="1">
        <v>9419.5538659169997</v>
      </c>
    </row>
    <row r="47690" spans="1:10" x14ac:dyDescent="0.35">
      <c r="A47690">
        <v>2021</v>
      </c>
      <c r="B47690">
        <v>12</v>
      </c>
      <c r="C47690" t="s">
        <v>25</v>
      </c>
      <c r="D47690" t="s">
        <v>34</v>
      </c>
      <c r="E47690" t="s">
        <v>4</v>
      </c>
      <c r="F47690" t="s">
        <v>7</v>
      </c>
      <c r="G47690" t="s">
        <v>5</v>
      </c>
      <c r="H47690" t="s">
        <v>14</v>
      </c>
      <c r="I47690" s="1">
        <v>5872768.934997662</v>
      </c>
      <c r="J47690" s="1">
        <v>3089.6204552009995</v>
      </c>
    </row>
    <row r="47691" spans="1:10" x14ac:dyDescent="0.35">
      <c r="A47691">
        <v>2020</v>
      </c>
      <c r="B47691">
        <v>3</v>
      </c>
      <c r="C47691" t="s">
        <v>25</v>
      </c>
      <c r="D47691" t="s">
        <v>34</v>
      </c>
      <c r="E47691" t="s">
        <v>17</v>
      </c>
      <c r="F47691" t="s">
        <v>31</v>
      </c>
      <c r="G47691" t="s">
        <v>9</v>
      </c>
      <c r="H47691" t="s">
        <v>6</v>
      </c>
      <c r="I47691" s="1">
        <v>95849.38157553476</v>
      </c>
      <c r="J47691" s="1">
        <v>82.179772799999995</v>
      </c>
    </row>
    <row r="47692" spans="1:10" x14ac:dyDescent="0.35">
      <c r="A47692">
        <v>2022</v>
      </c>
      <c r="B47692">
        <v>3</v>
      </c>
      <c r="C47692" t="s">
        <v>25</v>
      </c>
      <c r="D47692" t="s">
        <v>34</v>
      </c>
      <c r="E47692" t="s">
        <v>4</v>
      </c>
      <c r="F47692" t="s">
        <v>12</v>
      </c>
      <c r="G47692" t="s">
        <v>11</v>
      </c>
      <c r="H47692" t="s">
        <v>6</v>
      </c>
      <c r="I47692" s="1">
        <v>338688.82638436713</v>
      </c>
      <c r="J47692" s="1">
        <v>179.13748719999998</v>
      </c>
    </row>
    <row r="47693" spans="1:10" x14ac:dyDescent="0.35">
      <c r="A47693">
        <v>2020</v>
      </c>
      <c r="B47693">
        <v>1</v>
      </c>
      <c r="C47693" t="s">
        <v>25</v>
      </c>
      <c r="D47693" t="s">
        <v>33</v>
      </c>
      <c r="E47693" t="s">
        <v>4</v>
      </c>
      <c r="F47693" t="s">
        <v>31</v>
      </c>
      <c r="G47693" t="s">
        <v>5</v>
      </c>
      <c r="H47693" t="s">
        <v>14</v>
      </c>
      <c r="I47693" s="1">
        <v>3047945.4692723616</v>
      </c>
      <c r="J47693" s="1">
        <v>3088.845117425999</v>
      </c>
    </row>
    <row r="47694" spans="1:10" x14ac:dyDescent="0.35">
      <c r="A47694">
        <v>2021</v>
      </c>
      <c r="B47694">
        <v>1</v>
      </c>
      <c r="C47694" t="s">
        <v>25</v>
      </c>
      <c r="D47694" t="s">
        <v>34</v>
      </c>
      <c r="E47694" t="s">
        <v>4</v>
      </c>
      <c r="F47694" t="s">
        <v>12</v>
      </c>
      <c r="G47694" t="s">
        <v>5</v>
      </c>
      <c r="H47694" t="s">
        <v>6</v>
      </c>
      <c r="I47694" s="1">
        <v>403992.75460461265</v>
      </c>
      <c r="J47694" s="1">
        <v>269.33068894199994</v>
      </c>
    </row>
    <row r="47695" spans="1:10" x14ac:dyDescent="0.35">
      <c r="A47695">
        <v>2022</v>
      </c>
      <c r="B47695">
        <v>2</v>
      </c>
      <c r="C47695" t="s">
        <v>25</v>
      </c>
      <c r="D47695" t="s">
        <v>34</v>
      </c>
      <c r="E47695" t="s">
        <v>4</v>
      </c>
      <c r="F47695" t="s">
        <v>12</v>
      </c>
      <c r="G47695" t="s">
        <v>11</v>
      </c>
      <c r="H47695" t="s">
        <v>6</v>
      </c>
      <c r="I47695" s="1">
        <v>324810.68154449458</v>
      </c>
      <c r="J47695" s="1">
        <v>177.325616048</v>
      </c>
    </row>
    <row r="47696" spans="1:10" x14ac:dyDescent="0.35">
      <c r="A47696">
        <v>2021</v>
      </c>
      <c r="B47696">
        <v>10</v>
      </c>
      <c r="C47696" t="s">
        <v>25</v>
      </c>
      <c r="D47696" t="s">
        <v>34</v>
      </c>
      <c r="E47696" t="s">
        <v>13</v>
      </c>
      <c r="F47696" t="s">
        <v>31</v>
      </c>
      <c r="G47696" t="s">
        <v>11</v>
      </c>
      <c r="H47696" t="s">
        <v>6</v>
      </c>
      <c r="I47696" s="1">
        <v>1291441.5385168174</v>
      </c>
      <c r="J47696" s="1">
        <v>632.61189622799998</v>
      </c>
    </row>
    <row r="47697" spans="1:10" x14ac:dyDescent="0.35">
      <c r="A47697">
        <v>2020</v>
      </c>
      <c r="B47697">
        <v>9</v>
      </c>
      <c r="C47697" t="s">
        <v>25</v>
      </c>
      <c r="D47697" t="s">
        <v>33</v>
      </c>
      <c r="E47697" t="s">
        <v>4</v>
      </c>
      <c r="F47697" t="s">
        <v>30</v>
      </c>
      <c r="G47697" t="s">
        <v>5</v>
      </c>
      <c r="H47697" t="s">
        <v>14</v>
      </c>
      <c r="I47697" s="1">
        <v>11559577.353151562</v>
      </c>
      <c r="J47697" s="1">
        <v>10152.428836769999</v>
      </c>
    </row>
    <row r="47698" spans="1:10" x14ac:dyDescent="0.35">
      <c r="A47698">
        <v>2020</v>
      </c>
      <c r="B47698">
        <v>8</v>
      </c>
      <c r="C47698" t="s">
        <v>25</v>
      </c>
      <c r="D47698" t="s">
        <v>33</v>
      </c>
      <c r="E47698" t="s">
        <v>4</v>
      </c>
      <c r="F47698" t="s">
        <v>10</v>
      </c>
      <c r="G47698" t="s">
        <v>5</v>
      </c>
      <c r="H47698" t="s">
        <v>14</v>
      </c>
      <c r="I47698" s="1">
        <v>8174388.7761611072</v>
      </c>
      <c r="J47698" s="1">
        <v>7477.0239034919987</v>
      </c>
    </row>
    <row r="47699" spans="1:10" x14ac:dyDescent="0.35">
      <c r="A47699">
        <v>2021</v>
      </c>
      <c r="B47699">
        <v>2</v>
      </c>
      <c r="C47699" t="s">
        <v>25</v>
      </c>
      <c r="D47699" t="s">
        <v>34</v>
      </c>
      <c r="E47699" t="s">
        <v>8</v>
      </c>
      <c r="F47699" t="s">
        <v>31</v>
      </c>
      <c r="G47699" t="s">
        <v>11</v>
      </c>
      <c r="H47699" t="s">
        <v>6</v>
      </c>
      <c r="I47699" s="1">
        <v>841673.2011127451</v>
      </c>
      <c r="J47699" s="1">
        <v>468.61619259000003</v>
      </c>
    </row>
    <row r="47700" spans="1:10" x14ac:dyDescent="0.35">
      <c r="A47700">
        <v>2022</v>
      </c>
      <c r="B47700">
        <v>2</v>
      </c>
      <c r="C47700" t="s">
        <v>25</v>
      </c>
      <c r="D47700" t="s">
        <v>34</v>
      </c>
      <c r="E47700" t="s">
        <v>13</v>
      </c>
      <c r="F47700" t="s">
        <v>12</v>
      </c>
      <c r="G47700" t="s">
        <v>5</v>
      </c>
      <c r="H47700" t="s">
        <v>14</v>
      </c>
      <c r="I47700" s="1">
        <v>332406.51709457015</v>
      </c>
      <c r="J47700" s="1">
        <v>170.10887586000001</v>
      </c>
    </row>
    <row r="47701" spans="1:10" x14ac:dyDescent="0.35">
      <c r="A47701">
        <v>2021</v>
      </c>
      <c r="B47701">
        <v>10</v>
      </c>
      <c r="C47701" t="s">
        <v>25</v>
      </c>
      <c r="D47701" t="s">
        <v>34</v>
      </c>
      <c r="E47701" t="s">
        <v>8</v>
      </c>
      <c r="F47701" t="s">
        <v>10</v>
      </c>
      <c r="G47701" t="s">
        <v>5</v>
      </c>
      <c r="H47701" t="s">
        <v>14</v>
      </c>
      <c r="I47701" s="1">
        <v>265776.96504777041</v>
      </c>
      <c r="J47701" s="1">
        <v>165.07067578799999</v>
      </c>
    </row>
    <row r="47702" spans="1:10" x14ac:dyDescent="0.35">
      <c r="A47702">
        <v>2022</v>
      </c>
      <c r="B47702">
        <v>2</v>
      </c>
      <c r="C47702" t="s">
        <v>25</v>
      </c>
      <c r="D47702" t="s">
        <v>34</v>
      </c>
      <c r="E47702" t="s">
        <v>4</v>
      </c>
      <c r="F47702" t="s">
        <v>12</v>
      </c>
      <c r="G47702" t="s">
        <v>5</v>
      </c>
      <c r="H47702" t="s">
        <v>6</v>
      </c>
      <c r="I47702" s="1">
        <v>92480.556370111561</v>
      </c>
      <c r="J47702" s="1">
        <v>58.764884387999999</v>
      </c>
    </row>
    <row r="47703" spans="1:10" x14ac:dyDescent="0.35">
      <c r="A47703">
        <v>2021</v>
      </c>
      <c r="B47703">
        <v>9</v>
      </c>
      <c r="C47703" t="s">
        <v>25</v>
      </c>
      <c r="D47703" t="s">
        <v>33</v>
      </c>
      <c r="E47703" t="s">
        <v>15</v>
      </c>
      <c r="F47703" t="s">
        <v>30</v>
      </c>
      <c r="G47703" t="s">
        <v>5</v>
      </c>
      <c r="H47703" t="s">
        <v>6</v>
      </c>
      <c r="I47703" s="1">
        <v>288.26963018334004</v>
      </c>
      <c r="J47703" s="1">
        <v>1.912426644</v>
      </c>
    </row>
    <row r="47704" spans="1:10" x14ac:dyDescent="0.35">
      <c r="A47704">
        <v>2022</v>
      </c>
      <c r="B47704">
        <v>3</v>
      </c>
      <c r="C47704" t="s">
        <v>25</v>
      </c>
      <c r="D47704" t="s">
        <v>34</v>
      </c>
      <c r="E47704" t="s">
        <v>8</v>
      </c>
      <c r="F47704" t="s">
        <v>7</v>
      </c>
      <c r="G47704" t="s">
        <v>9</v>
      </c>
      <c r="H47704" t="s">
        <v>6</v>
      </c>
      <c r="I47704" s="1">
        <v>90720.937061092787</v>
      </c>
      <c r="J47704" s="1">
        <v>32.056181919999993</v>
      </c>
    </row>
    <row r="47705" spans="1:10" x14ac:dyDescent="0.35">
      <c r="A47705">
        <v>2020</v>
      </c>
      <c r="B47705">
        <v>11</v>
      </c>
      <c r="C47705" t="s">
        <v>25</v>
      </c>
      <c r="D47705" t="s">
        <v>33</v>
      </c>
      <c r="E47705" t="s">
        <v>17</v>
      </c>
      <c r="F47705" t="s">
        <v>31</v>
      </c>
      <c r="G47705" t="s">
        <v>11</v>
      </c>
      <c r="H47705" t="s">
        <v>6</v>
      </c>
      <c r="I47705" s="1">
        <v>9336.4264799433568</v>
      </c>
      <c r="J47705" s="1">
        <v>10.410926651999997</v>
      </c>
    </row>
    <row r="47706" spans="1:10" x14ac:dyDescent="0.35">
      <c r="A47706">
        <v>2020</v>
      </c>
      <c r="B47706">
        <v>9</v>
      </c>
      <c r="C47706" t="s">
        <v>25</v>
      </c>
      <c r="D47706" t="s">
        <v>33</v>
      </c>
      <c r="E47706" t="s">
        <v>13</v>
      </c>
      <c r="F47706" t="s">
        <v>30</v>
      </c>
      <c r="G47706" t="s">
        <v>11</v>
      </c>
      <c r="H47706" t="s">
        <v>6</v>
      </c>
      <c r="I47706" s="1">
        <v>692664.92850129784</v>
      </c>
      <c r="J47706" s="1">
        <v>492.23897390399992</v>
      </c>
    </row>
    <row r="47707" spans="1:10" x14ac:dyDescent="0.35">
      <c r="A47707">
        <v>2022</v>
      </c>
      <c r="B47707">
        <v>1</v>
      </c>
      <c r="C47707" t="s">
        <v>25</v>
      </c>
      <c r="D47707" t="s">
        <v>34</v>
      </c>
      <c r="E47707" t="s">
        <v>13</v>
      </c>
      <c r="F47707" t="s">
        <v>7</v>
      </c>
      <c r="G47707" t="s">
        <v>5</v>
      </c>
      <c r="H47707" t="s">
        <v>14</v>
      </c>
      <c r="I47707" s="1">
        <v>1163501.021196418</v>
      </c>
      <c r="J47707" s="1">
        <v>572.69475799199995</v>
      </c>
    </row>
    <row r="47708" spans="1:10" x14ac:dyDescent="0.35">
      <c r="A47708">
        <v>2020</v>
      </c>
      <c r="B47708">
        <v>6</v>
      </c>
      <c r="C47708" t="s">
        <v>25</v>
      </c>
      <c r="D47708" t="s">
        <v>34</v>
      </c>
      <c r="E47708" t="s">
        <v>4</v>
      </c>
      <c r="F47708" t="s">
        <v>7</v>
      </c>
      <c r="G47708" t="s">
        <v>5</v>
      </c>
      <c r="H47708" t="s">
        <v>14</v>
      </c>
      <c r="I47708" s="1">
        <v>5694387.3529523909</v>
      </c>
      <c r="J47708" s="1">
        <v>3482.9239257539998</v>
      </c>
    </row>
    <row r="47709" spans="1:10" x14ac:dyDescent="0.35">
      <c r="A47709">
        <v>2022</v>
      </c>
      <c r="B47709">
        <v>2</v>
      </c>
      <c r="C47709" t="s">
        <v>25</v>
      </c>
      <c r="D47709" t="s">
        <v>33</v>
      </c>
      <c r="E47709" t="s">
        <v>13</v>
      </c>
      <c r="F47709" t="s">
        <v>30</v>
      </c>
      <c r="G47709" t="s">
        <v>11</v>
      </c>
      <c r="H47709" t="s">
        <v>6</v>
      </c>
      <c r="I47709" s="1">
        <v>645384.33244758367</v>
      </c>
      <c r="J47709" s="1">
        <v>421.66381955600002</v>
      </c>
    </row>
    <row r="47710" spans="1:10" x14ac:dyDescent="0.35">
      <c r="A47710">
        <v>2020</v>
      </c>
      <c r="B47710">
        <v>11</v>
      </c>
      <c r="C47710" t="s">
        <v>25</v>
      </c>
      <c r="D47710" t="s">
        <v>34</v>
      </c>
      <c r="E47710" t="s">
        <v>13</v>
      </c>
      <c r="F47710" t="s">
        <v>31</v>
      </c>
      <c r="G47710" t="s">
        <v>11</v>
      </c>
      <c r="H47710" t="s">
        <v>6</v>
      </c>
      <c r="I47710" s="1">
        <v>1913086.0624734219</v>
      </c>
      <c r="J47710" s="1">
        <v>1037.6223563159997</v>
      </c>
    </row>
    <row r="47711" spans="1:10" x14ac:dyDescent="0.35">
      <c r="A47711">
        <v>2021</v>
      </c>
      <c r="B47711">
        <v>5</v>
      </c>
      <c r="C47711" t="s">
        <v>25</v>
      </c>
      <c r="D47711" t="s">
        <v>34</v>
      </c>
      <c r="E47711" t="s">
        <v>13</v>
      </c>
      <c r="F47711" t="s">
        <v>31</v>
      </c>
      <c r="G47711" t="s">
        <v>5</v>
      </c>
      <c r="H47711" t="s">
        <v>14</v>
      </c>
      <c r="I47711" s="1">
        <v>4495398.1661486579</v>
      </c>
      <c r="J47711" s="1">
        <v>2846.2631409689998</v>
      </c>
    </row>
    <row r="47712" spans="1:10" x14ac:dyDescent="0.35">
      <c r="A47712">
        <v>2020</v>
      </c>
      <c r="B47712">
        <v>5</v>
      </c>
      <c r="C47712" t="s">
        <v>25</v>
      </c>
      <c r="D47712" t="s">
        <v>34</v>
      </c>
      <c r="E47712" t="s">
        <v>4</v>
      </c>
      <c r="F47712" t="s">
        <v>7</v>
      </c>
      <c r="G47712" t="s">
        <v>9</v>
      </c>
      <c r="H47712" t="s">
        <v>6</v>
      </c>
      <c r="I47712" s="1">
        <v>648659.27205168072</v>
      </c>
      <c r="J47712" s="1">
        <v>496.00629120599984</v>
      </c>
    </row>
    <row r="47713" spans="1:10" x14ac:dyDescent="0.35">
      <c r="A47713">
        <v>2021</v>
      </c>
      <c r="B47713">
        <v>8</v>
      </c>
      <c r="C47713" t="s">
        <v>25</v>
      </c>
      <c r="D47713" t="s">
        <v>33</v>
      </c>
      <c r="E47713" t="s">
        <v>4</v>
      </c>
      <c r="F47713" t="s">
        <v>30</v>
      </c>
      <c r="G47713" t="s">
        <v>11</v>
      </c>
      <c r="H47713" t="s">
        <v>6</v>
      </c>
      <c r="I47713" s="1">
        <v>4527705.2901473017</v>
      </c>
      <c r="J47713" s="1">
        <v>3200.6978393519994</v>
      </c>
    </row>
    <row r="47714" spans="1:10" x14ac:dyDescent="0.35">
      <c r="A47714">
        <v>2022</v>
      </c>
      <c r="B47714">
        <v>1</v>
      </c>
      <c r="C47714" t="s">
        <v>25</v>
      </c>
      <c r="D47714" t="s">
        <v>34</v>
      </c>
      <c r="E47714" t="s">
        <v>4</v>
      </c>
      <c r="F47714" t="s">
        <v>31</v>
      </c>
      <c r="G47714" t="s">
        <v>5</v>
      </c>
      <c r="H47714" t="s">
        <v>14</v>
      </c>
      <c r="I47714" s="1">
        <v>32745578.239962161</v>
      </c>
      <c r="J47714" s="1">
        <v>18296.927699413998</v>
      </c>
    </row>
    <row r="47715" spans="1:10" x14ac:dyDescent="0.35">
      <c r="A47715">
        <v>2021</v>
      </c>
      <c r="B47715">
        <v>5</v>
      </c>
      <c r="C47715" t="s">
        <v>25</v>
      </c>
      <c r="D47715" t="s">
        <v>33</v>
      </c>
      <c r="E47715" t="s">
        <v>4</v>
      </c>
      <c r="F47715" t="s">
        <v>31</v>
      </c>
      <c r="G47715" t="s">
        <v>11</v>
      </c>
      <c r="H47715" t="s">
        <v>6</v>
      </c>
      <c r="I47715" s="1">
        <v>4991655.5254350901</v>
      </c>
      <c r="J47715" s="1">
        <v>3695.4184508759995</v>
      </c>
    </row>
    <row r="47716" spans="1:10" x14ac:dyDescent="0.35">
      <c r="A47716">
        <v>2021</v>
      </c>
      <c r="B47716">
        <v>1</v>
      </c>
      <c r="C47716" t="s">
        <v>25</v>
      </c>
      <c r="D47716" t="s">
        <v>34</v>
      </c>
      <c r="E47716" t="s">
        <v>4</v>
      </c>
      <c r="F47716" t="s">
        <v>30</v>
      </c>
      <c r="G47716" t="s">
        <v>5</v>
      </c>
      <c r="H47716" t="s">
        <v>14</v>
      </c>
      <c r="I47716" s="1">
        <v>15982606.469971325</v>
      </c>
      <c r="J47716" s="1">
        <v>9765.3285509249981</v>
      </c>
    </row>
    <row r="47717" spans="1:10" x14ac:dyDescent="0.35">
      <c r="A47717">
        <v>2021</v>
      </c>
      <c r="B47717">
        <v>12</v>
      </c>
      <c r="C47717" t="s">
        <v>25</v>
      </c>
      <c r="D47717" t="s">
        <v>34</v>
      </c>
      <c r="E47717" t="s">
        <v>4</v>
      </c>
      <c r="F47717" t="s">
        <v>12</v>
      </c>
      <c r="G47717" t="s">
        <v>16</v>
      </c>
      <c r="H47717" t="s">
        <v>6</v>
      </c>
      <c r="I47717" s="1">
        <v>176682.75907099649</v>
      </c>
      <c r="J47717" s="1">
        <v>107.81663529599999</v>
      </c>
    </row>
    <row r="47718" spans="1:10" x14ac:dyDescent="0.35">
      <c r="A47718">
        <v>2020</v>
      </c>
      <c r="B47718">
        <v>4</v>
      </c>
      <c r="C47718" t="s">
        <v>25</v>
      </c>
      <c r="D47718" t="s">
        <v>33</v>
      </c>
      <c r="E47718" t="s">
        <v>4</v>
      </c>
      <c r="F47718" t="s">
        <v>12</v>
      </c>
      <c r="G47718" t="s">
        <v>5</v>
      </c>
      <c r="H47718" t="s">
        <v>6</v>
      </c>
      <c r="I47718" s="1">
        <v>349209.524467376</v>
      </c>
      <c r="J47718" s="1">
        <v>435.57066100800006</v>
      </c>
    </row>
    <row r="47719" spans="1:10" x14ac:dyDescent="0.35">
      <c r="A47719">
        <v>2021</v>
      </c>
      <c r="B47719">
        <v>5</v>
      </c>
      <c r="C47719" t="s">
        <v>25</v>
      </c>
      <c r="D47719" t="s">
        <v>34</v>
      </c>
      <c r="E47719" t="s">
        <v>13</v>
      </c>
      <c r="F47719" t="s">
        <v>31</v>
      </c>
      <c r="G47719" t="s">
        <v>11</v>
      </c>
      <c r="H47719" t="s">
        <v>6</v>
      </c>
      <c r="I47719" s="1">
        <v>1435761.6077668441</v>
      </c>
      <c r="J47719" s="1">
        <v>812.90417765999985</v>
      </c>
    </row>
    <row r="47720" spans="1:10" x14ac:dyDescent="0.35">
      <c r="A47720">
        <v>2021</v>
      </c>
      <c r="B47720">
        <v>9</v>
      </c>
      <c r="C47720" t="s">
        <v>25</v>
      </c>
      <c r="D47720" t="s">
        <v>33</v>
      </c>
      <c r="E47720" t="s">
        <v>4</v>
      </c>
      <c r="F47720" t="s">
        <v>10</v>
      </c>
      <c r="G47720" t="s">
        <v>11</v>
      </c>
      <c r="H47720" t="s">
        <v>6</v>
      </c>
      <c r="I47720" s="1">
        <v>485966.53370204259</v>
      </c>
      <c r="J47720" s="1">
        <v>393.00367534200001</v>
      </c>
    </row>
    <row r="47721" spans="1:10" x14ac:dyDescent="0.35">
      <c r="A47721">
        <v>2022</v>
      </c>
      <c r="B47721">
        <v>1</v>
      </c>
      <c r="C47721" t="s">
        <v>25</v>
      </c>
      <c r="D47721" t="s">
        <v>33</v>
      </c>
      <c r="E47721" t="s">
        <v>4</v>
      </c>
      <c r="F47721" t="s">
        <v>7</v>
      </c>
      <c r="G47721" t="s">
        <v>5</v>
      </c>
      <c r="H47721" t="s">
        <v>6</v>
      </c>
      <c r="I47721" s="1">
        <v>3206930.5581503324</v>
      </c>
      <c r="J47721" s="1">
        <v>2083.9725915819995</v>
      </c>
    </row>
    <row r="47722" spans="1:10" x14ac:dyDescent="0.35">
      <c r="A47722">
        <v>2021</v>
      </c>
      <c r="B47722">
        <v>8</v>
      </c>
      <c r="C47722" t="s">
        <v>25</v>
      </c>
      <c r="D47722" t="s">
        <v>34</v>
      </c>
      <c r="E47722" t="s">
        <v>4</v>
      </c>
      <c r="F47722" t="s">
        <v>12</v>
      </c>
      <c r="G47722" t="s">
        <v>16</v>
      </c>
      <c r="H47722" t="s">
        <v>6</v>
      </c>
      <c r="I47722" s="1">
        <v>338337.1607532897</v>
      </c>
      <c r="J47722" s="1">
        <v>271.82667189599994</v>
      </c>
    </row>
    <row r="47723" spans="1:10" x14ac:dyDescent="0.35">
      <c r="A47723">
        <v>2020</v>
      </c>
      <c r="B47723">
        <v>12</v>
      </c>
      <c r="C47723" t="s">
        <v>25</v>
      </c>
      <c r="D47723" t="s">
        <v>34</v>
      </c>
      <c r="E47723" t="s">
        <v>8</v>
      </c>
      <c r="F47723" t="s">
        <v>12</v>
      </c>
      <c r="G47723" t="s">
        <v>11</v>
      </c>
      <c r="H47723" t="s">
        <v>6</v>
      </c>
      <c r="I47723" s="1">
        <v>382116.84499662969</v>
      </c>
      <c r="J47723" s="1">
        <v>171.48328133999999</v>
      </c>
    </row>
    <row r="47724" spans="1:10" x14ac:dyDescent="0.35">
      <c r="A47724">
        <v>2021</v>
      </c>
      <c r="B47724">
        <v>1</v>
      </c>
      <c r="C47724" t="s">
        <v>25</v>
      </c>
      <c r="D47724" t="s">
        <v>34</v>
      </c>
      <c r="E47724" t="s">
        <v>15</v>
      </c>
      <c r="F47724" t="s">
        <v>31</v>
      </c>
      <c r="G47724" t="s">
        <v>5</v>
      </c>
      <c r="H47724" t="s">
        <v>14</v>
      </c>
      <c r="I47724" s="1">
        <v>146469.27213661687</v>
      </c>
      <c r="J47724" s="1">
        <v>94.516670342999973</v>
      </c>
    </row>
    <row r="47725" spans="1:10" x14ac:dyDescent="0.35">
      <c r="A47725">
        <v>2020</v>
      </c>
      <c r="B47725">
        <v>10</v>
      </c>
      <c r="C47725" t="s">
        <v>25</v>
      </c>
      <c r="D47725" t="s">
        <v>34</v>
      </c>
      <c r="E47725" t="s">
        <v>13</v>
      </c>
      <c r="F47725" t="s">
        <v>12</v>
      </c>
      <c r="G47725" t="s">
        <v>5</v>
      </c>
      <c r="H47725" t="s">
        <v>6</v>
      </c>
      <c r="I47725" s="1">
        <v>101593.41267769186</v>
      </c>
      <c r="J47725" s="1">
        <v>54.113593871999988</v>
      </c>
    </row>
    <row r="47726" spans="1:10" x14ac:dyDescent="0.35">
      <c r="A47726">
        <v>2021</v>
      </c>
      <c r="B47726">
        <v>5</v>
      </c>
      <c r="C47726" t="s">
        <v>25</v>
      </c>
      <c r="D47726" t="s">
        <v>34</v>
      </c>
      <c r="E47726" t="s">
        <v>15</v>
      </c>
      <c r="F47726" t="s">
        <v>10</v>
      </c>
      <c r="G47726" t="s">
        <v>9</v>
      </c>
      <c r="H47726" t="s">
        <v>6</v>
      </c>
      <c r="I47726" s="1">
        <v>21129.807304724785</v>
      </c>
      <c r="J47726" s="1">
        <v>16.477787384999999</v>
      </c>
    </row>
    <row r="47727" spans="1:10" x14ac:dyDescent="0.35">
      <c r="A47727">
        <v>2022</v>
      </c>
      <c r="B47727">
        <v>1</v>
      </c>
      <c r="C47727" t="s">
        <v>25</v>
      </c>
      <c r="D47727" t="s">
        <v>34</v>
      </c>
      <c r="E47727" t="s">
        <v>15</v>
      </c>
      <c r="F47727" t="s">
        <v>31</v>
      </c>
      <c r="G47727" t="s">
        <v>9</v>
      </c>
      <c r="H47727" t="s">
        <v>6</v>
      </c>
      <c r="I47727" s="1">
        <v>84108.438859627946</v>
      </c>
      <c r="J47727" s="1">
        <v>36.840013671999991</v>
      </c>
    </row>
    <row r="47728" spans="1:10" x14ac:dyDescent="0.35">
      <c r="A47728">
        <v>2021</v>
      </c>
      <c r="B47728">
        <v>12</v>
      </c>
      <c r="C47728" t="s">
        <v>25</v>
      </c>
      <c r="D47728" t="s">
        <v>34</v>
      </c>
      <c r="E47728" t="s">
        <v>15</v>
      </c>
      <c r="F47728" t="s">
        <v>7</v>
      </c>
      <c r="G47728" t="s">
        <v>9</v>
      </c>
      <c r="H47728" t="s">
        <v>6</v>
      </c>
      <c r="I47728" s="1">
        <v>18782.331722533796</v>
      </c>
      <c r="J47728" s="1">
        <v>10.107809559</v>
      </c>
    </row>
    <row r="47729" spans="1:10" x14ac:dyDescent="0.35">
      <c r="A47729">
        <v>2021</v>
      </c>
      <c r="B47729">
        <v>11</v>
      </c>
      <c r="C47729" t="s">
        <v>25</v>
      </c>
      <c r="D47729" t="s">
        <v>34</v>
      </c>
      <c r="E47729" t="s">
        <v>15</v>
      </c>
      <c r="F47729" t="s">
        <v>10</v>
      </c>
      <c r="G47729" t="s">
        <v>5</v>
      </c>
      <c r="H47729" t="s">
        <v>14</v>
      </c>
      <c r="I47729" s="1">
        <v>79588.497942549133</v>
      </c>
      <c r="J47729" s="1">
        <v>50.910681023999999</v>
      </c>
    </row>
    <row r="47730" spans="1:10" x14ac:dyDescent="0.35">
      <c r="A47730">
        <v>2022</v>
      </c>
      <c r="B47730">
        <v>2</v>
      </c>
      <c r="C47730" t="s">
        <v>25</v>
      </c>
      <c r="D47730" t="s">
        <v>34</v>
      </c>
      <c r="E47730" t="s">
        <v>4</v>
      </c>
      <c r="F47730" t="s">
        <v>31</v>
      </c>
      <c r="G47730" t="s">
        <v>9</v>
      </c>
      <c r="H47730" t="s">
        <v>6</v>
      </c>
      <c r="I47730" s="1">
        <v>4015290.7628585352</v>
      </c>
      <c r="J47730" s="1">
        <v>2135.124132764</v>
      </c>
    </row>
    <row r="47731" spans="1:10" x14ac:dyDescent="0.35">
      <c r="A47731">
        <v>2021</v>
      </c>
      <c r="B47731">
        <v>5</v>
      </c>
      <c r="C47731" t="s">
        <v>25</v>
      </c>
      <c r="D47731" t="s">
        <v>33</v>
      </c>
      <c r="E47731" t="s">
        <v>13</v>
      </c>
      <c r="F47731" t="s">
        <v>31</v>
      </c>
      <c r="G47731" t="s">
        <v>9</v>
      </c>
      <c r="H47731" t="s">
        <v>6</v>
      </c>
      <c r="I47731" s="1">
        <v>883407.46684036718</v>
      </c>
      <c r="J47731" s="1">
        <v>598.69294165499991</v>
      </c>
    </row>
    <row r="47732" spans="1:10" x14ac:dyDescent="0.35">
      <c r="A47732">
        <v>2021</v>
      </c>
      <c r="B47732">
        <v>4</v>
      </c>
      <c r="C47732" t="s">
        <v>25</v>
      </c>
      <c r="D47732" t="s">
        <v>33</v>
      </c>
      <c r="E47732" t="s">
        <v>13</v>
      </c>
      <c r="F47732" t="s">
        <v>7</v>
      </c>
      <c r="G47732" t="s">
        <v>5</v>
      </c>
      <c r="H47732" t="s">
        <v>6</v>
      </c>
      <c r="I47732" s="1">
        <v>984290.36782025825</v>
      </c>
      <c r="J47732" s="1">
        <v>581.0992308000001</v>
      </c>
    </row>
    <row r="47733" spans="1:10" x14ac:dyDescent="0.35">
      <c r="A47733">
        <v>2021</v>
      </c>
      <c r="B47733">
        <v>5</v>
      </c>
      <c r="C47733" t="s">
        <v>25</v>
      </c>
      <c r="D47733" t="s">
        <v>34</v>
      </c>
      <c r="E47733" t="s">
        <v>13</v>
      </c>
      <c r="F47733" t="s">
        <v>7</v>
      </c>
      <c r="G47733" t="s">
        <v>16</v>
      </c>
      <c r="H47733" t="s">
        <v>6</v>
      </c>
      <c r="I47733" s="1">
        <v>34233.646885538539</v>
      </c>
      <c r="J47733" s="1">
        <v>37.349651405999992</v>
      </c>
    </row>
    <row r="47734" spans="1:10" x14ac:dyDescent="0.35">
      <c r="A47734">
        <v>2020</v>
      </c>
      <c r="B47734">
        <v>4</v>
      </c>
      <c r="C47734" t="s">
        <v>25</v>
      </c>
      <c r="D47734" t="s">
        <v>33</v>
      </c>
      <c r="E47734" t="s">
        <v>13</v>
      </c>
      <c r="F47734" t="s">
        <v>30</v>
      </c>
      <c r="G47734" t="s">
        <v>5</v>
      </c>
      <c r="H47734" t="s">
        <v>6</v>
      </c>
      <c r="I47734" s="1">
        <v>739596.07858717709</v>
      </c>
      <c r="J47734" s="1">
        <v>861.9228953280001</v>
      </c>
    </row>
    <row r="47735" spans="1:10" x14ac:dyDescent="0.35">
      <c r="A47735">
        <v>2020</v>
      </c>
      <c r="B47735">
        <v>9</v>
      </c>
      <c r="C47735" t="s">
        <v>25</v>
      </c>
      <c r="D47735" t="s">
        <v>33</v>
      </c>
      <c r="E47735" t="s">
        <v>8</v>
      </c>
      <c r="F47735" t="s">
        <v>30</v>
      </c>
      <c r="G47735" t="s">
        <v>5</v>
      </c>
      <c r="H47735" t="s">
        <v>14</v>
      </c>
      <c r="I47735" s="1">
        <v>1735316.4186894924</v>
      </c>
      <c r="J47735" s="1">
        <v>1447.5163046159998</v>
      </c>
    </row>
    <row r="47736" spans="1:10" x14ac:dyDescent="0.35">
      <c r="A47736">
        <v>2020</v>
      </c>
      <c r="B47736">
        <v>2</v>
      </c>
      <c r="C47736" t="s">
        <v>25</v>
      </c>
      <c r="D47736" t="s">
        <v>33</v>
      </c>
      <c r="E47736" t="s">
        <v>4</v>
      </c>
      <c r="F47736" t="s">
        <v>31</v>
      </c>
      <c r="G47736" t="s">
        <v>11</v>
      </c>
      <c r="H47736" t="s">
        <v>6</v>
      </c>
      <c r="I47736" s="1">
        <v>2514358.0067982199</v>
      </c>
      <c r="J47736" s="1">
        <v>2498.1579021119996</v>
      </c>
    </row>
    <row r="47737" spans="1:10" x14ac:dyDescent="0.35">
      <c r="A47737">
        <v>2020</v>
      </c>
      <c r="B47737">
        <v>7</v>
      </c>
      <c r="C47737" t="s">
        <v>25</v>
      </c>
      <c r="D47737" t="s">
        <v>34</v>
      </c>
      <c r="E47737" t="s">
        <v>4</v>
      </c>
      <c r="F47737" t="s">
        <v>10</v>
      </c>
      <c r="G47737" t="s">
        <v>5</v>
      </c>
      <c r="H47737" t="s">
        <v>14</v>
      </c>
      <c r="I47737" s="1">
        <v>6074128.8044121591</v>
      </c>
      <c r="J47737" s="1">
        <v>4019.3088463589997</v>
      </c>
    </row>
    <row r="47738" spans="1:10" x14ac:dyDescent="0.35">
      <c r="A47738">
        <v>2022</v>
      </c>
      <c r="B47738">
        <v>3</v>
      </c>
      <c r="C47738" t="s">
        <v>25</v>
      </c>
      <c r="D47738" t="s">
        <v>34</v>
      </c>
      <c r="E47738" t="s">
        <v>8</v>
      </c>
      <c r="F47738" t="s">
        <v>12</v>
      </c>
      <c r="G47738" t="s">
        <v>5</v>
      </c>
      <c r="H47738" t="s">
        <v>14</v>
      </c>
      <c r="I47738" s="1">
        <v>299817.98103090393</v>
      </c>
      <c r="J47738" s="1">
        <v>126.33906991999999</v>
      </c>
    </row>
    <row r="47739" spans="1:10" x14ac:dyDescent="0.35">
      <c r="A47739">
        <v>2020</v>
      </c>
      <c r="B47739">
        <v>12</v>
      </c>
      <c r="C47739" t="s">
        <v>25</v>
      </c>
      <c r="D47739" t="s">
        <v>33</v>
      </c>
      <c r="E47739" t="s">
        <v>17</v>
      </c>
      <c r="F47739" t="s">
        <v>31</v>
      </c>
      <c r="G47739" t="s">
        <v>11</v>
      </c>
      <c r="H47739" t="s">
        <v>6</v>
      </c>
      <c r="I47739" s="1">
        <v>25821.695279255193</v>
      </c>
      <c r="J47739" s="1">
        <v>11.023925229</v>
      </c>
    </row>
    <row r="47740" spans="1:10" x14ac:dyDescent="0.35">
      <c r="A47740">
        <v>2021</v>
      </c>
      <c r="B47740">
        <v>9</v>
      </c>
      <c r="C47740" t="s">
        <v>25</v>
      </c>
      <c r="D47740" t="s">
        <v>34</v>
      </c>
      <c r="E47740" t="s">
        <v>8</v>
      </c>
      <c r="F47740" t="s">
        <v>30</v>
      </c>
      <c r="G47740" t="s">
        <v>5</v>
      </c>
      <c r="H47740" t="s">
        <v>6</v>
      </c>
      <c r="I47740" s="1">
        <v>392834.79850720154</v>
      </c>
      <c r="J47740" s="1">
        <v>256.26517029600001</v>
      </c>
    </row>
    <row r="47741" spans="1:10" x14ac:dyDescent="0.35">
      <c r="A47741">
        <v>2020</v>
      </c>
      <c r="B47741">
        <v>10</v>
      </c>
      <c r="C47741" t="s">
        <v>25</v>
      </c>
      <c r="D47741" t="s">
        <v>33</v>
      </c>
      <c r="E47741" t="s">
        <v>13</v>
      </c>
      <c r="F47741" t="s">
        <v>12</v>
      </c>
      <c r="G47741" t="s">
        <v>11</v>
      </c>
      <c r="H47741" t="s">
        <v>6</v>
      </c>
      <c r="I47741" s="1">
        <v>671615.18780656508</v>
      </c>
      <c r="J47741" s="1">
        <v>408.97389214799995</v>
      </c>
    </row>
    <row r="47742" spans="1:10" x14ac:dyDescent="0.35">
      <c r="A47742">
        <v>2020</v>
      </c>
      <c r="B47742">
        <v>3</v>
      </c>
      <c r="C47742" t="s">
        <v>25</v>
      </c>
      <c r="D47742" t="s">
        <v>33</v>
      </c>
      <c r="E47742" t="s">
        <v>4</v>
      </c>
      <c r="F47742" t="s">
        <v>31</v>
      </c>
      <c r="G47742" t="s">
        <v>5</v>
      </c>
      <c r="H47742" t="s">
        <v>14</v>
      </c>
      <c r="I47742" s="1">
        <v>4683457.3225283334</v>
      </c>
      <c r="J47742" s="1">
        <v>4596.9310409999998</v>
      </c>
    </row>
    <row r="47743" spans="1:10" x14ac:dyDescent="0.35">
      <c r="A47743">
        <v>2020</v>
      </c>
      <c r="B47743">
        <v>6</v>
      </c>
      <c r="C47743" t="s">
        <v>25</v>
      </c>
      <c r="D47743" t="s">
        <v>33</v>
      </c>
      <c r="E47743" t="s">
        <v>13</v>
      </c>
      <c r="F47743" t="s">
        <v>7</v>
      </c>
      <c r="G47743" t="s">
        <v>5</v>
      </c>
      <c r="H47743" t="s">
        <v>6</v>
      </c>
      <c r="I47743" s="1">
        <v>145572.34144026486</v>
      </c>
      <c r="J47743" s="1">
        <v>159.11835193799999</v>
      </c>
    </row>
    <row r="47744" spans="1:10" x14ac:dyDescent="0.35">
      <c r="A47744">
        <v>2021</v>
      </c>
      <c r="B47744">
        <v>12</v>
      </c>
      <c r="C47744" t="s">
        <v>25</v>
      </c>
      <c r="D47744" t="s">
        <v>34</v>
      </c>
      <c r="E47744" t="s">
        <v>4</v>
      </c>
      <c r="F47744" t="s">
        <v>7</v>
      </c>
      <c r="G47744" t="s">
        <v>11</v>
      </c>
      <c r="H47744" t="s">
        <v>6</v>
      </c>
      <c r="I47744" s="1">
        <v>1595415.8072441965</v>
      </c>
      <c r="J47744" s="1">
        <v>953.5033683989999</v>
      </c>
    </row>
    <row r="47745" spans="1:10" x14ac:dyDescent="0.35">
      <c r="A47745">
        <v>2020</v>
      </c>
      <c r="B47745">
        <v>2</v>
      </c>
      <c r="C47745" t="s">
        <v>25</v>
      </c>
      <c r="D47745" t="s">
        <v>33</v>
      </c>
      <c r="E47745" t="s">
        <v>8</v>
      </c>
      <c r="F47745" t="s">
        <v>10</v>
      </c>
      <c r="G47745" t="s">
        <v>5</v>
      </c>
      <c r="H47745" t="s">
        <v>14</v>
      </c>
      <c r="I47745" s="1">
        <v>343873.32232341269</v>
      </c>
      <c r="J47745" s="1">
        <v>304.40683069799996</v>
      </c>
    </row>
    <row r="47746" spans="1:10" x14ac:dyDescent="0.35">
      <c r="A47746">
        <v>2021</v>
      </c>
      <c r="B47746">
        <v>1</v>
      </c>
      <c r="C47746" t="s">
        <v>25</v>
      </c>
      <c r="D47746" t="s">
        <v>34</v>
      </c>
      <c r="E47746" t="s">
        <v>4</v>
      </c>
      <c r="F47746" t="s">
        <v>12</v>
      </c>
      <c r="G47746" t="s">
        <v>16</v>
      </c>
      <c r="H47746" t="s">
        <v>6</v>
      </c>
      <c r="I47746" s="1">
        <v>115180.48195057726</v>
      </c>
      <c r="J47746" s="1">
        <v>71.933041145999979</v>
      </c>
    </row>
    <row r="47747" spans="1:10" x14ac:dyDescent="0.35">
      <c r="A47747">
        <v>2020</v>
      </c>
      <c r="B47747">
        <v>10</v>
      </c>
      <c r="C47747" t="s">
        <v>25</v>
      </c>
      <c r="D47747" t="s">
        <v>34</v>
      </c>
      <c r="E47747" t="s">
        <v>4</v>
      </c>
      <c r="F47747" t="s">
        <v>7</v>
      </c>
      <c r="G47747" t="s">
        <v>5</v>
      </c>
      <c r="H47747" t="s">
        <v>6</v>
      </c>
      <c r="I47747" s="1">
        <v>451246.18290556304</v>
      </c>
      <c r="J47747" s="1">
        <v>335.08802359199996</v>
      </c>
    </row>
    <row r="47748" spans="1:10" x14ac:dyDescent="0.35">
      <c r="A47748">
        <v>2021</v>
      </c>
      <c r="B47748">
        <v>4</v>
      </c>
      <c r="C47748" t="s">
        <v>25</v>
      </c>
      <c r="D47748" t="s">
        <v>33</v>
      </c>
      <c r="E47748" t="s">
        <v>4</v>
      </c>
      <c r="F47748" t="s">
        <v>10</v>
      </c>
      <c r="G47748" t="s">
        <v>16</v>
      </c>
      <c r="H47748" t="s">
        <v>6</v>
      </c>
      <c r="I47748" s="1">
        <v>385950.29263284145</v>
      </c>
      <c r="J47748" s="1">
        <v>444.80504757600005</v>
      </c>
    </row>
    <row r="47749" spans="1:10" x14ac:dyDescent="0.35">
      <c r="A47749">
        <v>2020</v>
      </c>
      <c r="B47749">
        <v>1</v>
      </c>
      <c r="C47749" t="s">
        <v>25</v>
      </c>
      <c r="D47749" t="s">
        <v>34</v>
      </c>
      <c r="E47749" t="s">
        <v>4</v>
      </c>
      <c r="F47749" t="s">
        <v>30</v>
      </c>
      <c r="G47749" t="s">
        <v>11</v>
      </c>
      <c r="H47749" t="s">
        <v>6</v>
      </c>
      <c r="I47749" s="1">
        <v>1916093.6310697764</v>
      </c>
      <c r="J47749" s="1">
        <v>1368.3602114999997</v>
      </c>
    </row>
    <row r="47750" spans="1:10" x14ac:dyDescent="0.35">
      <c r="A47750">
        <v>2021</v>
      </c>
      <c r="B47750">
        <v>2</v>
      </c>
      <c r="C47750" t="s">
        <v>25</v>
      </c>
      <c r="D47750" t="s">
        <v>33</v>
      </c>
      <c r="E47750" t="s">
        <v>13</v>
      </c>
      <c r="F47750" t="s">
        <v>31</v>
      </c>
      <c r="G47750" t="s">
        <v>5</v>
      </c>
      <c r="H47750" t="s">
        <v>14</v>
      </c>
      <c r="I47750" s="1">
        <v>2241953.5370927933</v>
      </c>
      <c r="J47750" s="1">
        <v>1792.0707145199999</v>
      </c>
    </row>
    <row r="47751" spans="1:10" x14ac:dyDescent="0.35">
      <c r="A47751">
        <v>2022</v>
      </c>
      <c r="B47751">
        <v>1</v>
      </c>
      <c r="C47751" t="s">
        <v>25</v>
      </c>
      <c r="D47751" t="s">
        <v>33</v>
      </c>
      <c r="E47751" t="s">
        <v>17</v>
      </c>
      <c r="F47751" t="s">
        <v>31</v>
      </c>
      <c r="G47751" t="s">
        <v>16</v>
      </c>
      <c r="H47751" t="s">
        <v>6</v>
      </c>
      <c r="I47751" s="1">
        <v>60775.690609511083</v>
      </c>
      <c r="J47751" s="1">
        <v>36.840013671999991</v>
      </c>
    </row>
    <row r="47752" spans="1:10" x14ac:dyDescent="0.35">
      <c r="A47752">
        <v>2022</v>
      </c>
      <c r="B47752">
        <v>3</v>
      </c>
      <c r="C47752" t="s">
        <v>25</v>
      </c>
      <c r="D47752" t="s">
        <v>33</v>
      </c>
      <c r="E47752" t="s">
        <v>4</v>
      </c>
      <c r="F47752" t="s">
        <v>12</v>
      </c>
      <c r="G47752" t="s">
        <v>16</v>
      </c>
      <c r="H47752" t="s">
        <v>6</v>
      </c>
      <c r="I47752" s="1">
        <v>721786.41097123083</v>
      </c>
      <c r="J47752" s="1">
        <v>499.69930639999995</v>
      </c>
    </row>
    <row r="47753" spans="1:10" x14ac:dyDescent="0.35">
      <c r="A47753">
        <v>2020</v>
      </c>
      <c r="B47753">
        <v>12</v>
      </c>
      <c r="C47753" t="s">
        <v>25</v>
      </c>
      <c r="D47753" t="s">
        <v>33</v>
      </c>
      <c r="E47753" t="s">
        <v>13</v>
      </c>
      <c r="F47753" t="s">
        <v>30</v>
      </c>
      <c r="G47753" t="s">
        <v>11</v>
      </c>
      <c r="H47753" t="s">
        <v>6</v>
      </c>
      <c r="I47753" s="1">
        <v>1554242.7135357845</v>
      </c>
      <c r="J47753" s="1">
        <v>1011.7513599059998</v>
      </c>
    </row>
    <row r="47754" spans="1:10" x14ac:dyDescent="0.35">
      <c r="A47754">
        <v>2020</v>
      </c>
      <c r="B47754">
        <v>7</v>
      </c>
      <c r="C47754" t="s">
        <v>25</v>
      </c>
      <c r="D47754" t="s">
        <v>33</v>
      </c>
      <c r="E47754" t="s">
        <v>13</v>
      </c>
      <c r="F47754" t="s">
        <v>10</v>
      </c>
      <c r="G47754" t="s">
        <v>11</v>
      </c>
      <c r="H47754" t="s">
        <v>6</v>
      </c>
      <c r="I47754" s="1">
        <v>228458.62160770036</v>
      </c>
      <c r="J47754" s="1">
        <v>154.55045179499999</v>
      </c>
    </row>
    <row r="47755" spans="1:10" x14ac:dyDescent="0.35">
      <c r="A47755">
        <v>2020</v>
      </c>
      <c r="B47755">
        <v>6</v>
      </c>
      <c r="C47755" t="s">
        <v>25</v>
      </c>
      <c r="D47755" t="s">
        <v>34</v>
      </c>
      <c r="E47755" t="s">
        <v>17</v>
      </c>
      <c r="F47755" t="s">
        <v>31</v>
      </c>
      <c r="G47755" t="s">
        <v>5</v>
      </c>
      <c r="H47755" t="s">
        <v>14</v>
      </c>
      <c r="I47755" s="1">
        <v>120559.79524957406</v>
      </c>
      <c r="J47755" s="1">
        <v>55.565138771999997</v>
      </c>
    </row>
    <row r="47756" spans="1:10" x14ac:dyDescent="0.35">
      <c r="A47756">
        <v>2022</v>
      </c>
      <c r="B47756">
        <v>1</v>
      </c>
      <c r="C47756" t="s">
        <v>25</v>
      </c>
      <c r="D47756" t="s">
        <v>34</v>
      </c>
      <c r="E47756" t="s">
        <v>15</v>
      </c>
      <c r="F47756" t="s">
        <v>7</v>
      </c>
      <c r="G47756" t="s">
        <v>11</v>
      </c>
      <c r="H47756" t="s">
        <v>6</v>
      </c>
      <c r="I47756" s="1">
        <v>345847.30830477987</v>
      </c>
      <c r="J47756" s="1">
        <v>123.07913658599998</v>
      </c>
    </row>
    <row r="47757" spans="1:10" x14ac:dyDescent="0.35">
      <c r="A47757">
        <v>2020</v>
      </c>
      <c r="B47757">
        <v>8</v>
      </c>
      <c r="C47757" t="s">
        <v>25</v>
      </c>
      <c r="D47757" t="s">
        <v>34</v>
      </c>
      <c r="E47757" t="s">
        <v>8</v>
      </c>
      <c r="F47757" t="s">
        <v>10</v>
      </c>
      <c r="G47757" t="s">
        <v>11</v>
      </c>
      <c r="H47757" t="s">
        <v>6</v>
      </c>
      <c r="I47757" s="1">
        <v>214902.95442837471</v>
      </c>
      <c r="J47757" s="1">
        <v>112.17538987199997</v>
      </c>
    </row>
    <row r="47758" spans="1:10" x14ac:dyDescent="0.35">
      <c r="A47758">
        <v>2020</v>
      </c>
      <c r="B47758">
        <v>9</v>
      </c>
      <c r="C47758" t="s">
        <v>25</v>
      </c>
      <c r="D47758" t="s">
        <v>34</v>
      </c>
      <c r="E47758" t="s">
        <v>17</v>
      </c>
      <c r="F47758" t="s">
        <v>31</v>
      </c>
      <c r="G47758" t="s">
        <v>11</v>
      </c>
      <c r="H47758" t="s">
        <v>6</v>
      </c>
      <c r="I47758" s="1">
        <v>24551.430416268537</v>
      </c>
      <c r="J47758" s="1">
        <v>10.428791819999999</v>
      </c>
    </row>
    <row r="47759" spans="1:10" x14ac:dyDescent="0.35">
      <c r="A47759">
        <v>2022</v>
      </c>
      <c r="B47759">
        <v>4</v>
      </c>
      <c r="C47759" t="s">
        <v>25</v>
      </c>
      <c r="D47759" t="s">
        <v>34</v>
      </c>
      <c r="E47759" t="s">
        <v>15</v>
      </c>
      <c r="F47759" t="s">
        <v>30</v>
      </c>
      <c r="G47759" t="s">
        <v>11</v>
      </c>
      <c r="H47759" t="s">
        <v>6</v>
      </c>
      <c r="I47759" s="1">
        <v>18836.930029962241</v>
      </c>
      <c r="J47759" s="1">
        <v>16.921728768000001</v>
      </c>
    </row>
    <row r="47760" spans="1:10" x14ac:dyDescent="0.35">
      <c r="A47760">
        <v>2020</v>
      </c>
      <c r="B47760">
        <v>3</v>
      </c>
      <c r="C47760" t="s">
        <v>25</v>
      </c>
      <c r="D47760" t="s">
        <v>33</v>
      </c>
      <c r="E47760" t="s">
        <v>13</v>
      </c>
      <c r="F47760" t="s">
        <v>10</v>
      </c>
      <c r="G47760" t="s">
        <v>5</v>
      </c>
      <c r="H47760" t="s">
        <v>6</v>
      </c>
      <c r="I47760" s="1">
        <v>75133.042186888822</v>
      </c>
      <c r="J47760" s="1">
        <v>107.8609518</v>
      </c>
    </row>
    <row r="47761" spans="1:10" x14ac:dyDescent="0.35">
      <c r="A47761">
        <v>2021</v>
      </c>
      <c r="B47761">
        <v>4</v>
      </c>
      <c r="C47761" t="s">
        <v>25</v>
      </c>
      <c r="D47761" t="s">
        <v>34</v>
      </c>
      <c r="E47761" t="s">
        <v>4</v>
      </c>
      <c r="F47761" t="s">
        <v>7</v>
      </c>
      <c r="G47761" t="s">
        <v>16</v>
      </c>
      <c r="H47761" t="s">
        <v>6</v>
      </c>
      <c r="I47761" s="1">
        <v>212734.42722564205</v>
      </c>
      <c r="J47761" s="1">
        <v>138.40727133600001</v>
      </c>
    </row>
    <row r="47762" spans="1:10" x14ac:dyDescent="0.35">
      <c r="A47762">
        <v>2020</v>
      </c>
      <c r="B47762">
        <v>10</v>
      </c>
      <c r="C47762" t="s">
        <v>25</v>
      </c>
      <c r="D47762" t="s">
        <v>33</v>
      </c>
      <c r="E47762" t="s">
        <v>4</v>
      </c>
      <c r="F47762" t="s">
        <v>31</v>
      </c>
      <c r="G47762" t="s">
        <v>11</v>
      </c>
      <c r="H47762" t="s">
        <v>6</v>
      </c>
      <c r="I47762" s="1">
        <v>6703316.3729478056</v>
      </c>
      <c r="J47762" s="1">
        <v>4364.4694749839991</v>
      </c>
    </row>
    <row r="47763" spans="1:10" x14ac:dyDescent="0.35">
      <c r="A47763">
        <v>2022</v>
      </c>
      <c r="B47763">
        <v>4</v>
      </c>
      <c r="C47763" t="s">
        <v>25</v>
      </c>
      <c r="D47763" t="s">
        <v>33</v>
      </c>
      <c r="E47763" t="s">
        <v>17</v>
      </c>
      <c r="F47763" t="s">
        <v>10</v>
      </c>
      <c r="G47763" t="s">
        <v>11</v>
      </c>
      <c r="H47763" t="s">
        <v>6</v>
      </c>
      <c r="I47763" s="1">
        <v>5247.7982537735998</v>
      </c>
      <c r="J47763" s="1">
        <v>4.2304321920000003</v>
      </c>
    </row>
    <row r="47764" spans="1:10" x14ac:dyDescent="0.35">
      <c r="A47764">
        <v>2021</v>
      </c>
      <c r="B47764">
        <v>2</v>
      </c>
      <c r="C47764" t="s">
        <v>25</v>
      </c>
      <c r="D47764" t="s">
        <v>34</v>
      </c>
      <c r="E47764" t="s">
        <v>13</v>
      </c>
      <c r="F47764" t="s">
        <v>7</v>
      </c>
      <c r="G47764" t="s">
        <v>5</v>
      </c>
      <c r="H47764" t="s">
        <v>14</v>
      </c>
      <c r="I47764" s="1">
        <v>747695.20017408731</v>
      </c>
      <c r="J47764" s="1">
        <v>403.730873616</v>
      </c>
    </row>
    <row r="47765" spans="1:10" x14ac:dyDescent="0.35">
      <c r="A47765">
        <v>2020</v>
      </c>
      <c r="B47765">
        <v>5</v>
      </c>
      <c r="C47765" t="s">
        <v>25</v>
      </c>
      <c r="D47765" t="s">
        <v>33</v>
      </c>
      <c r="E47765" t="s">
        <v>4</v>
      </c>
      <c r="F47765" t="s">
        <v>7</v>
      </c>
      <c r="G47765" t="s">
        <v>11</v>
      </c>
      <c r="H47765" t="s">
        <v>6</v>
      </c>
      <c r="I47765" s="1">
        <v>1425849.6607331487</v>
      </c>
      <c r="J47765" s="1">
        <v>1392.1722472979995</v>
      </c>
    </row>
    <row r="47766" spans="1:10" x14ac:dyDescent="0.35">
      <c r="A47766">
        <v>2021</v>
      </c>
      <c r="B47766">
        <v>3</v>
      </c>
      <c r="C47766" t="s">
        <v>25</v>
      </c>
      <c r="D47766" t="s">
        <v>34</v>
      </c>
      <c r="E47766" t="s">
        <v>8</v>
      </c>
      <c r="F47766" t="s">
        <v>30</v>
      </c>
      <c r="G47766" t="s">
        <v>5</v>
      </c>
      <c r="H47766" t="s">
        <v>14</v>
      </c>
      <c r="I47766" s="1">
        <v>2704930.9834384928</v>
      </c>
      <c r="J47766" s="1">
        <v>1768.8513160799998</v>
      </c>
    </row>
    <row r="47767" spans="1:10" x14ac:dyDescent="0.35">
      <c r="A47767">
        <v>2020</v>
      </c>
      <c r="B47767">
        <v>11</v>
      </c>
      <c r="C47767" t="s">
        <v>25</v>
      </c>
      <c r="D47767" t="s">
        <v>33</v>
      </c>
      <c r="E47767" t="s">
        <v>8</v>
      </c>
      <c r="F47767" t="s">
        <v>10</v>
      </c>
      <c r="G47767" t="s">
        <v>11</v>
      </c>
      <c r="H47767" t="s">
        <v>6</v>
      </c>
      <c r="I47767" s="1">
        <v>627776.80649796571</v>
      </c>
      <c r="J47767" s="1">
        <v>386.36105575199991</v>
      </c>
    </row>
    <row r="47768" spans="1:10" x14ac:dyDescent="0.35">
      <c r="A47768">
        <v>2021</v>
      </c>
      <c r="B47768">
        <v>4</v>
      </c>
      <c r="C47768" t="s">
        <v>25</v>
      </c>
      <c r="D47768" t="s">
        <v>34</v>
      </c>
      <c r="E47768" t="s">
        <v>8</v>
      </c>
      <c r="F47768" t="s">
        <v>12</v>
      </c>
      <c r="G47768" t="s">
        <v>5</v>
      </c>
      <c r="H47768" t="s">
        <v>6</v>
      </c>
      <c r="I47768" s="1">
        <v>113338.83013177756</v>
      </c>
      <c r="J47768" s="1">
        <v>68.675363640000015</v>
      </c>
    </row>
    <row r="47769" spans="1:10" x14ac:dyDescent="0.35">
      <c r="A47769">
        <v>2020</v>
      </c>
      <c r="B47769">
        <v>2</v>
      </c>
      <c r="C47769" t="s">
        <v>25</v>
      </c>
      <c r="D47769" t="s">
        <v>33</v>
      </c>
      <c r="E47769" t="s">
        <v>4</v>
      </c>
      <c r="F47769" t="s">
        <v>10</v>
      </c>
      <c r="G47769" t="s">
        <v>5</v>
      </c>
      <c r="H47769" t="s">
        <v>14</v>
      </c>
      <c r="I47769" s="1">
        <v>3112026.0535917878</v>
      </c>
      <c r="J47769" s="1">
        <v>3167.6282751599997</v>
      </c>
    </row>
    <row r="47770" spans="1:10" x14ac:dyDescent="0.35">
      <c r="A47770">
        <v>2020</v>
      </c>
      <c r="B47770">
        <v>9</v>
      </c>
      <c r="C47770" t="s">
        <v>25</v>
      </c>
      <c r="D47770" t="s">
        <v>34</v>
      </c>
      <c r="E47770" t="s">
        <v>4</v>
      </c>
      <c r="F47770" t="s">
        <v>12</v>
      </c>
      <c r="G47770" t="s">
        <v>5</v>
      </c>
      <c r="H47770" t="s">
        <v>14</v>
      </c>
      <c r="I47770" s="1">
        <v>2382865.058892116</v>
      </c>
      <c r="J47770" s="1">
        <v>1462.1166131639998</v>
      </c>
    </row>
    <row r="47771" spans="1:10" x14ac:dyDescent="0.35">
      <c r="A47771">
        <v>2020</v>
      </c>
      <c r="B47771">
        <v>7</v>
      </c>
      <c r="C47771" t="s">
        <v>25</v>
      </c>
      <c r="D47771" t="s">
        <v>34</v>
      </c>
      <c r="E47771" t="s">
        <v>4</v>
      </c>
      <c r="F47771" t="s">
        <v>31</v>
      </c>
      <c r="G47771" t="s">
        <v>5</v>
      </c>
      <c r="H47771" t="s">
        <v>6</v>
      </c>
      <c r="I47771" s="1">
        <v>627800.90582799655</v>
      </c>
      <c r="J47771" s="1">
        <v>554.38742708399991</v>
      </c>
    </row>
    <row r="47772" spans="1:10" x14ac:dyDescent="0.35">
      <c r="A47772">
        <v>2020</v>
      </c>
      <c r="B47772">
        <v>8</v>
      </c>
      <c r="C47772" t="s">
        <v>25</v>
      </c>
      <c r="D47772" t="s">
        <v>34</v>
      </c>
      <c r="E47772" t="s">
        <v>4</v>
      </c>
      <c r="F47772" t="s">
        <v>7</v>
      </c>
      <c r="G47772" t="s">
        <v>9</v>
      </c>
      <c r="H47772" t="s">
        <v>6</v>
      </c>
      <c r="I47772" s="1">
        <v>1127636.0957264125</v>
      </c>
      <c r="J47772" s="1">
        <v>787.89857171999984</v>
      </c>
    </row>
    <row r="47773" spans="1:10" x14ac:dyDescent="0.35">
      <c r="A47773">
        <v>2021</v>
      </c>
      <c r="B47773">
        <v>5</v>
      </c>
      <c r="C47773" t="s">
        <v>25</v>
      </c>
      <c r="D47773" t="s">
        <v>33</v>
      </c>
      <c r="E47773" t="s">
        <v>17</v>
      </c>
      <c r="F47773" t="s">
        <v>31</v>
      </c>
      <c r="G47773" t="s">
        <v>9</v>
      </c>
      <c r="H47773" t="s">
        <v>6</v>
      </c>
      <c r="I47773" s="1">
        <v>647637.11125811411</v>
      </c>
      <c r="J47773" s="1">
        <v>440.50618275899996</v>
      </c>
    </row>
    <row r="47774" spans="1:10" x14ac:dyDescent="0.35">
      <c r="A47774">
        <v>2021</v>
      </c>
      <c r="B47774">
        <v>2</v>
      </c>
      <c r="C47774" t="s">
        <v>25</v>
      </c>
      <c r="D47774" t="s">
        <v>34</v>
      </c>
      <c r="E47774" t="s">
        <v>8</v>
      </c>
      <c r="F47774" t="s">
        <v>7</v>
      </c>
      <c r="G47774" t="s">
        <v>11</v>
      </c>
      <c r="H47774" t="s">
        <v>6</v>
      </c>
      <c r="I47774" s="1">
        <v>671025.02849552187</v>
      </c>
      <c r="J47774" s="1">
        <v>362.53384569600001</v>
      </c>
    </row>
    <row r="47775" spans="1:10" x14ac:dyDescent="0.35">
      <c r="A47775">
        <v>2021</v>
      </c>
      <c r="B47775">
        <v>6</v>
      </c>
      <c r="C47775" t="s">
        <v>25</v>
      </c>
      <c r="D47775" t="s">
        <v>34</v>
      </c>
      <c r="E47775" t="s">
        <v>8</v>
      </c>
      <c r="F47775" t="s">
        <v>12</v>
      </c>
      <c r="G47775" t="s">
        <v>5</v>
      </c>
      <c r="H47775" t="s">
        <v>14</v>
      </c>
      <c r="I47775" s="1">
        <v>666020.15602142399</v>
      </c>
      <c r="J47775" s="1">
        <v>431.89616772900001</v>
      </c>
    </row>
    <row r="47776" spans="1:10" x14ac:dyDescent="0.35">
      <c r="A47776">
        <v>2022</v>
      </c>
      <c r="B47776">
        <v>4</v>
      </c>
      <c r="C47776" t="s">
        <v>25</v>
      </c>
      <c r="D47776" t="s">
        <v>34</v>
      </c>
      <c r="E47776" t="s">
        <v>4</v>
      </c>
      <c r="F47776" t="s">
        <v>7</v>
      </c>
      <c r="G47776" t="s">
        <v>5</v>
      </c>
      <c r="H47776" t="s">
        <v>6</v>
      </c>
      <c r="I47776" s="1">
        <v>362192.69312635227</v>
      </c>
      <c r="J47776" s="1">
        <v>214.69443374400001</v>
      </c>
    </row>
    <row r="47777" spans="1:10" x14ac:dyDescent="0.35">
      <c r="A47777">
        <v>2020</v>
      </c>
      <c r="B47777">
        <v>12</v>
      </c>
      <c r="C47777" t="s">
        <v>25</v>
      </c>
      <c r="D47777" t="s">
        <v>34</v>
      </c>
      <c r="E47777" t="s">
        <v>8</v>
      </c>
      <c r="F47777" t="s">
        <v>7</v>
      </c>
      <c r="G47777" t="s">
        <v>11</v>
      </c>
      <c r="H47777" t="s">
        <v>6</v>
      </c>
      <c r="I47777" s="1">
        <v>689335.18217850383</v>
      </c>
      <c r="J47777" s="1">
        <v>378.48809952899995</v>
      </c>
    </row>
    <row r="47778" spans="1:10" x14ac:dyDescent="0.35">
      <c r="A47778">
        <v>2022</v>
      </c>
      <c r="B47778">
        <v>1</v>
      </c>
      <c r="C47778" t="s">
        <v>25</v>
      </c>
      <c r="D47778" t="s">
        <v>34</v>
      </c>
      <c r="E47778" t="s">
        <v>8</v>
      </c>
      <c r="F47778" t="s">
        <v>10</v>
      </c>
      <c r="G47778" t="s">
        <v>16</v>
      </c>
      <c r="H47778" t="s">
        <v>6</v>
      </c>
      <c r="I47778" s="1">
        <v>13529.319193704016</v>
      </c>
      <c r="J47778" s="1">
        <v>10.047276455999999</v>
      </c>
    </row>
    <row r="47779" spans="1:10" x14ac:dyDescent="0.35">
      <c r="A47779">
        <v>2020</v>
      </c>
      <c r="B47779">
        <v>12</v>
      </c>
      <c r="C47779" t="s">
        <v>25</v>
      </c>
      <c r="D47779" t="s">
        <v>33</v>
      </c>
      <c r="E47779" t="s">
        <v>8</v>
      </c>
      <c r="F47779" t="s">
        <v>12</v>
      </c>
      <c r="G47779" t="s">
        <v>5</v>
      </c>
      <c r="H47779" t="s">
        <v>6</v>
      </c>
      <c r="I47779" s="1">
        <v>510082.83852858946</v>
      </c>
      <c r="J47779" s="1">
        <v>341.74168209899995</v>
      </c>
    </row>
    <row r="47780" spans="1:10" x14ac:dyDescent="0.35">
      <c r="A47780">
        <v>2021</v>
      </c>
      <c r="B47780">
        <v>6</v>
      </c>
      <c r="C47780" t="s">
        <v>25</v>
      </c>
      <c r="D47780" t="s">
        <v>34</v>
      </c>
      <c r="E47780" t="s">
        <v>4</v>
      </c>
      <c r="F47780" t="s">
        <v>12</v>
      </c>
      <c r="G47780" t="s">
        <v>11</v>
      </c>
      <c r="H47780" t="s">
        <v>6</v>
      </c>
      <c r="I47780" s="1">
        <v>764065.5071648421</v>
      </c>
      <c r="J47780" s="1">
        <v>407.580297696</v>
      </c>
    </row>
    <row r="47781" spans="1:10" x14ac:dyDescent="0.35">
      <c r="A47781">
        <v>2022</v>
      </c>
      <c r="B47781">
        <v>2</v>
      </c>
      <c r="C47781" t="s">
        <v>25</v>
      </c>
      <c r="D47781" t="s">
        <v>33</v>
      </c>
      <c r="E47781" t="s">
        <v>4</v>
      </c>
      <c r="F47781" t="s">
        <v>31</v>
      </c>
      <c r="G47781" t="s">
        <v>5</v>
      </c>
      <c r="H47781" t="s">
        <v>14</v>
      </c>
      <c r="I47781" s="1">
        <v>13039248.441156648</v>
      </c>
      <c r="J47781" s="1">
        <v>8462.1433518720005</v>
      </c>
    </row>
    <row r="47782" spans="1:10" x14ac:dyDescent="0.35">
      <c r="A47782">
        <v>2021</v>
      </c>
      <c r="B47782">
        <v>6</v>
      </c>
      <c r="C47782" t="s">
        <v>25</v>
      </c>
      <c r="D47782" t="s">
        <v>33</v>
      </c>
      <c r="E47782" t="s">
        <v>15</v>
      </c>
      <c r="F47782" t="s">
        <v>31</v>
      </c>
      <c r="G47782" t="s">
        <v>9</v>
      </c>
      <c r="H47782" t="s">
        <v>6</v>
      </c>
      <c r="I47782" s="1">
        <v>453.40992321533997</v>
      </c>
      <c r="J47782" s="1">
        <v>1.157898573</v>
      </c>
    </row>
    <row r="47783" spans="1:10" x14ac:dyDescent="0.35">
      <c r="A47783">
        <v>2020</v>
      </c>
      <c r="B47783">
        <v>4</v>
      </c>
      <c r="C47783" t="s">
        <v>25</v>
      </c>
      <c r="D47783" t="s">
        <v>34</v>
      </c>
      <c r="E47783" t="s">
        <v>8</v>
      </c>
      <c r="F47783" t="s">
        <v>7</v>
      </c>
      <c r="G47783" t="s">
        <v>11</v>
      </c>
      <c r="H47783" t="s">
        <v>6</v>
      </c>
      <c r="I47783" s="1">
        <v>262436.85431333276</v>
      </c>
      <c r="J47783" s="1">
        <v>168.23628705600001</v>
      </c>
    </row>
    <row r="47784" spans="1:10" x14ac:dyDescent="0.35">
      <c r="A47784">
        <v>2021</v>
      </c>
      <c r="B47784">
        <v>10</v>
      </c>
      <c r="C47784" t="s">
        <v>25</v>
      </c>
      <c r="D47784" t="s">
        <v>34</v>
      </c>
      <c r="E47784" t="s">
        <v>8</v>
      </c>
      <c r="F47784" t="s">
        <v>12</v>
      </c>
      <c r="G47784" t="s">
        <v>16</v>
      </c>
      <c r="H47784" t="s">
        <v>6</v>
      </c>
      <c r="I47784" s="1">
        <v>21920.259829054321</v>
      </c>
      <c r="J47784" s="1">
        <v>14.31248634</v>
      </c>
    </row>
    <row r="47785" spans="1:10" x14ac:dyDescent="0.35">
      <c r="A47785">
        <v>2021</v>
      </c>
      <c r="B47785">
        <v>5</v>
      </c>
      <c r="C47785" t="s">
        <v>25</v>
      </c>
      <c r="D47785" t="s">
        <v>33</v>
      </c>
      <c r="E47785" t="s">
        <v>13</v>
      </c>
      <c r="F47785" t="s">
        <v>12</v>
      </c>
      <c r="G47785" t="s">
        <v>5</v>
      </c>
      <c r="H47785" t="s">
        <v>6</v>
      </c>
      <c r="I47785" s="1">
        <v>1096922.6920914168</v>
      </c>
      <c r="J47785" s="1">
        <v>596.49590333699996</v>
      </c>
    </row>
    <row r="47786" spans="1:10" x14ac:dyDescent="0.35">
      <c r="A47786">
        <v>2020</v>
      </c>
      <c r="B47786">
        <v>6</v>
      </c>
      <c r="C47786" t="s">
        <v>25</v>
      </c>
      <c r="D47786" t="s">
        <v>34</v>
      </c>
      <c r="E47786" t="s">
        <v>17</v>
      </c>
      <c r="F47786" t="s">
        <v>31</v>
      </c>
      <c r="G47786" t="s">
        <v>11</v>
      </c>
      <c r="H47786" t="s">
        <v>6</v>
      </c>
      <c r="I47786" s="1">
        <v>11119.834483899569</v>
      </c>
      <c r="J47786" s="1">
        <v>3.7885321889999997</v>
      </c>
    </row>
    <row r="47787" spans="1:10" x14ac:dyDescent="0.35">
      <c r="A47787">
        <v>2022</v>
      </c>
      <c r="B47787">
        <v>2</v>
      </c>
      <c r="C47787" t="s">
        <v>25</v>
      </c>
      <c r="D47787" t="s">
        <v>33</v>
      </c>
      <c r="E47787" t="s">
        <v>17</v>
      </c>
      <c r="F47787" t="s">
        <v>30</v>
      </c>
      <c r="G47787" t="s">
        <v>5</v>
      </c>
      <c r="H47787" t="s">
        <v>14</v>
      </c>
      <c r="I47787" s="1">
        <v>11840.124170184519</v>
      </c>
      <c r="J47787" s="1">
        <v>8.2477030720000002</v>
      </c>
    </row>
    <row r="47788" spans="1:10" x14ac:dyDescent="0.35">
      <c r="A47788">
        <v>2021</v>
      </c>
      <c r="B47788">
        <v>6</v>
      </c>
      <c r="C47788" t="s">
        <v>25</v>
      </c>
      <c r="D47788" t="s">
        <v>33</v>
      </c>
      <c r="E47788" t="s">
        <v>15</v>
      </c>
      <c r="F47788" t="s">
        <v>31</v>
      </c>
      <c r="G47788" t="s">
        <v>5</v>
      </c>
      <c r="H47788" t="s">
        <v>14</v>
      </c>
      <c r="I47788" s="1">
        <v>215.7165041499</v>
      </c>
      <c r="J47788" s="1">
        <v>1.157898573</v>
      </c>
    </row>
    <row r="47789" spans="1:10" x14ac:dyDescent="0.35">
      <c r="A47789">
        <v>2021</v>
      </c>
      <c r="B47789">
        <v>8</v>
      </c>
      <c r="C47789" t="s">
        <v>25</v>
      </c>
      <c r="D47789" t="s">
        <v>34</v>
      </c>
      <c r="E47789" t="s">
        <v>17</v>
      </c>
      <c r="F47789" t="s">
        <v>31</v>
      </c>
      <c r="G47789" t="s">
        <v>9</v>
      </c>
      <c r="H47789" t="s">
        <v>6</v>
      </c>
      <c r="I47789" s="1">
        <v>1729538.0351613068</v>
      </c>
      <c r="J47789" s="1">
        <v>918.33335099999977</v>
      </c>
    </row>
    <row r="47790" spans="1:10" x14ac:dyDescent="0.35">
      <c r="A47790">
        <v>2021</v>
      </c>
      <c r="B47790">
        <v>9</v>
      </c>
      <c r="C47790" t="s">
        <v>25</v>
      </c>
      <c r="D47790" t="s">
        <v>33</v>
      </c>
      <c r="E47790" t="s">
        <v>8</v>
      </c>
      <c r="F47790" t="s">
        <v>10</v>
      </c>
      <c r="G47790" t="s">
        <v>5</v>
      </c>
      <c r="H47790" t="s">
        <v>6</v>
      </c>
      <c r="I47790" s="1">
        <v>429548.70462672377</v>
      </c>
      <c r="J47790" s="1">
        <v>298.33855646400002</v>
      </c>
    </row>
    <row r="47791" spans="1:10" x14ac:dyDescent="0.35">
      <c r="A47791">
        <v>2021</v>
      </c>
      <c r="B47791">
        <v>8</v>
      </c>
      <c r="C47791" t="s">
        <v>25</v>
      </c>
      <c r="D47791" t="s">
        <v>33</v>
      </c>
      <c r="E47791" t="s">
        <v>15</v>
      </c>
      <c r="F47791" t="s">
        <v>30</v>
      </c>
      <c r="G47791" t="s">
        <v>9</v>
      </c>
      <c r="H47791" t="s">
        <v>6</v>
      </c>
      <c r="I47791" s="1">
        <v>129.58295804843996</v>
      </c>
      <c r="J47791" s="1">
        <v>1.2244444679999997</v>
      </c>
    </row>
    <row r="47792" spans="1:10" x14ac:dyDescent="0.35">
      <c r="A47792">
        <v>2021</v>
      </c>
      <c r="B47792">
        <v>12</v>
      </c>
      <c r="C47792" t="s">
        <v>25</v>
      </c>
      <c r="D47792" t="s">
        <v>34</v>
      </c>
      <c r="E47792" t="s">
        <v>8</v>
      </c>
      <c r="F47792" t="s">
        <v>7</v>
      </c>
      <c r="G47792" t="s">
        <v>11</v>
      </c>
      <c r="H47792" t="s">
        <v>6</v>
      </c>
      <c r="I47792" s="1">
        <v>663188.72657471988</v>
      </c>
      <c r="J47792" s="1">
        <v>294.24956716199995</v>
      </c>
    </row>
    <row r="47793" spans="1:10" x14ac:dyDescent="0.35">
      <c r="A47793">
        <v>2020</v>
      </c>
      <c r="B47793">
        <v>3</v>
      </c>
      <c r="C47793" t="s">
        <v>25</v>
      </c>
      <c r="D47793" t="s">
        <v>33</v>
      </c>
      <c r="E47793" t="s">
        <v>4</v>
      </c>
      <c r="F47793" t="s">
        <v>10</v>
      </c>
      <c r="G47793" t="s">
        <v>5</v>
      </c>
      <c r="H47793" t="s">
        <v>14</v>
      </c>
      <c r="I47793" s="1">
        <v>4282944.7388411909</v>
      </c>
      <c r="J47793" s="1">
        <v>4347.30998112</v>
      </c>
    </row>
    <row r="47794" spans="1:10" x14ac:dyDescent="0.35">
      <c r="A47794">
        <v>2021</v>
      </c>
      <c r="B47794">
        <v>1</v>
      </c>
      <c r="C47794" t="s">
        <v>25</v>
      </c>
      <c r="D47794" t="s">
        <v>34</v>
      </c>
      <c r="E47794" t="s">
        <v>4</v>
      </c>
      <c r="F47794" t="s">
        <v>10</v>
      </c>
      <c r="G47794" t="s">
        <v>5</v>
      </c>
      <c r="H47794" t="s">
        <v>14</v>
      </c>
      <c r="I47794" s="1">
        <v>4249664.0858618869</v>
      </c>
      <c r="J47794" s="1">
        <v>2674.0689830669994</v>
      </c>
    </row>
    <row r="47795" spans="1:10" x14ac:dyDescent="0.35">
      <c r="A47795">
        <v>2021</v>
      </c>
      <c r="B47795">
        <v>2</v>
      </c>
      <c r="C47795" t="s">
        <v>25</v>
      </c>
      <c r="D47795" t="s">
        <v>34</v>
      </c>
      <c r="E47795" t="s">
        <v>4</v>
      </c>
      <c r="F47795" t="s">
        <v>10</v>
      </c>
      <c r="G47795" t="s">
        <v>11</v>
      </c>
      <c r="H47795" t="s">
        <v>6</v>
      </c>
      <c r="I47795" s="1">
        <v>647438.05123243365</v>
      </c>
      <c r="J47795" s="1">
        <v>385.192211052</v>
      </c>
    </row>
    <row r="47796" spans="1:10" x14ac:dyDescent="0.35">
      <c r="A47796">
        <v>2020</v>
      </c>
      <c r="B47796">
        <v>11</v>
      </c>
      <c r="C47796" t="s">
        <v>25</v>
      </c>
      <c r="D47796" t="s">
        <v>34</v>
      </c>
      <c r="E47796" t="s">
        <v>13</v>
      </c>
      <c r="F47796" t="s">
        <v>31</v>
      </c>
      <c r="G47796" t="s">
        <v>5</v>
      </c>
      <c r="H47796" t="s">
        <v>14</v>
      </c>
      <c r="I47796" s="1">
        <v>4887353.8298915075</v>
      </c>
      <c r="J47796" s="1">
        <v>2940.5083943759992</v>
      </c>
    </row>
    <row r="47797" spans="1:10" x14ac:dyDescent="0.35">
      <c r="A47797">
        <v>2020</v>
      </c>
      <c r="B47797">
        <v>9</v>
      </c>
      <c r="C47797" t="s">
        <v>25</v>
      </c>
      <c r="D47797" t="s">
        <v>34</v>
      </c>
      <c r="E47797" t="s">
        <v>8</v>
      </c>
      <c r="F47797" t="s">
        <v>7</v>
      </c>
      <c r="G47797" t="s">
        <v>5</v>
      </c>
      <c r="H47797" t="s">
        <v>6</v>
      </c>
      <c r="I47797" s="1">
        <v>256984.46298987159</v>
      </c>
      <c r="J47797" s="1">
        <v>179.37521930399998</v>
      </c>
    </row>
    <row r="47798" spans="1:10" x14ac:dyDescent="0.35">
      <c r="A47798">
        <v>2020</v>
      </c>
      <c r="B47798">
        <v>4</v>
      </c>
      <c r="C47798" t="s">
        <v>25</v>
      </c>
      <c r="D47798" t="s">
        <v>34</v>
      </c>
      <c r="E47798" t="s">
        <v>4</v>
      </c>
      <c r="F47798" t="s">
        <v>7</v>
      </c>
      <c r="G47798" t="s">
        <v>5</v>
      </c>
      <c r="H47798" t="s">
        <v>6</v>
      </c>
      <c r="I47798" s="1">
        <v>260443.25431171924</v>
      </c>
      <c r="J47798" s="1">
        <v>218.93763384000002</v>
      </c>
    </row>
    <row r="47799" spans="1:10" x14ac:dyDescent="0.35">
      <c r="A47799">
        <v>2021</v>
      </c>
      <c r="B47799">
        <v>12</v>
      </c>
      <c r="C47799" t="s">
        <v>25</v>
      </c>
      <c r="D47799" t="s">
        <v>34</v>
      </c>
      <c r="E47799" t="s">
        <v>13</v>
      </c>
      <c r="F47799" t="s">
        <v>12</v>
      </c>
      <c r="G47799" t="s">
        <v>11</v>
      </c>
      <c r="H47799" t="s">
        <v>6</v>
      </c>
      <c r="I47799" s="1">
        <v>125421.60936110142</v>
      </c>
      <c r="J47799" s="1">
        <v>49.41595784399999</v>
      </c>
    </row>
    <row r="47800" spans="1:10" x14ac:dyDescent="0.35">
      <c r="A47800">
        <v>2020</v>
      </c>
      <c r="B47800">
        <v>7</v>
      </c>
      <c r="C47800" t="s">
        <v>25</v>
      </c>
      <c r="D47800" t="s">
        <v>33</v>
      </c>
      <c r="E47800" t="s">
        <v>17</v>
      </c>
      <c r="F47800" t="s">
        <v>31</v>
      </c>
      <c r="G47800" t="s">
        <v>5</v>
      </c>
      <c r="H47800" t="s">
        <v>14</v>
      </c>
      <c r="I47800" s="1">
        <v>47409.946447618655</v>
      </c>
      <c r="J47800" s="1">
        <v>40.881087248999997</v>
      </c>
    </row>
    <row r="47801" spans="1:10" x14ac:dyDescent="0.35">
      <c r="A47801">
        <v>2022</v>
      </c>
      <c r="B47801">
        <v>4</v>
      </c>
      <c r="C47801" t="s">
        <v>25</v>
      </c>
      <c r="D47801" t="s">
        <v>33</v>
      </c>
      <c r="E47801" t="s">
        <v>8</v>
      </c>
      <c r="F47801" t="s">
        <v>7</v>
      </c>
      <c r="G47801" t="s">
        <v>5</v>
      </c>
      <c r="H47801" t="s">
        <v>6</v>
      </c>
      <c r="I47801" s="1">
        <v>90756.297325333944</v>
      </c>
      <c r="J47801" s="1">
        <v>41.246713872000001</v>
      </c>
    </row>
    <row r="47802" spans="1:10" x14ac:dyDescent="0.35">
      <c r="A47802">
        <v>2021</v>
      </c>
      <c r="B47802">
        <v>8</v>
      </c>
      <c r="C47802" t="s">
        <v>25</v>
      </c>
      <c r="D47802" t="s">
        <v>33</v>
      </c>
      <c r="E47802" t="s">
        <v>15</v>
      </c>
      <c r="F47802" t="s">
        <v>30</v>
      </c>
      <c r="G47802" t="s">
        <v>5</v>
      </c>
      <c r="H47802" t="s">
        <v>6</v>
      </c>
      <c r="I47802" s="1">
        <v>178.21789231739999</v>
      </c>
      <c r="J47802" s="1">
        <v>1.2244444679999997</v>
      </c>
    </row>
    <row r="47803" spans="1:10" x14ac:dyDescent="0.35">
      <c r="A47803">
        <v>2021</v>
      </c>
      <c r="B47803">
        <v>10</v>
      </c>
      <c r="C47803" t="s">
        <v>25</v>
      </c>
      <c r="D47803" t="s">
        <v>34</v>
      </c>
      <c r="E47803" t="s">
        <v>8</v>
      </c>
      <c r="F47803" t="s">
        <v>12</v>
      </c>
      <c r="G47803" t="s">
        <v>5</v>
      </c>
      <c r="H47803" t="s">
        <v>6</v>
      </c>
      <c r="I47803" s="1">
        <v>48024.841831210564</v>
      </c>
      <c r="J47803" s="1">
        <v>23.8541439</v>
      </c>
    </row>
    <row r="47804" spans="1:10" x14ac:dyDescent="0.35">
      <c r="A47804">
        <v>2021</v>
      </c>
      <c r="B47804">
        <v>12</v>
      </c>
      <c r="C47804" t="s">
        <v>25</v>
      </c>
      <c r="D47804" t="s">
        <v>34</v>
      </c>
      <c r="E47804" t="s">
        <v>8</v>
      </c>
      <c r="F47804" t="s">
        <v>10</v>
      </c>
      <c r="G47804" t="s">
        <v>11</v>
      </c>
      <c r="H47804" t="s">
        <v>6</v>
      </c>
      <c r="I47804" s="1">
        <v>77326.641148367184</v>
      </c>
      <c r="J47804" s="1">
        <v>34.815788480999998</v>
      </c>
    </row>
    <row r="47805" spans="1:10" x14ac:dyDescent="0.35">
      <c r="A47805">
        <v>2022</v>
      </c>
      <c r="B47805">
        <v>3</v>
      </c>
      <c r="C47805" t="s">
        <v>25</v>
      </c>
      <c r="D47805" t="s">
        <v>34</v>
      </c>
      <c r="E47805" t="s">
        <v>13</v>
      </c>
      <c r="F47805" t="s">
        <v>7</v>
      </c>
      <c r="G47805" t="s">
        <v>9</v>
      </c>
      <c r="H47805" t="s">
        <v>6</v>
      </c>
      <c r="I47805" s="1">
        <v>75957.528475858388</v>
      </c>
      <c r="J47805" s="1">
        <v>31.113353039999996</v>
      </c>
    </row>
    <row r="47806" spans="1:10" x14ac:dyDescent="0.35">
      <c r="A47806">
        <v>2022</v>
      </c>
      <c r="B47806">
        <v>3</v>
      </c>
      <c r="C47806" t="s">
        <v>25</v>
      </c>
      <c r="D47806" t="s">
        <v>34</v>
      </c>
      <c r="E47806" t="s">
        <v>17</v>
      </c>
      <c r="F47806" t="s">
        <v>30</v>
      </c>
      <c r="G47806" t="s">
        <v>11</v>
      </c>
      <c r="H47806" t="s">
        <v>6</v>
      </c>
      <c r="I47806" s="1">
        <v>5896.3858174983998</v>
      </c>
      <c r="J47806" s="1">
        <v>3.7713155199999995</v>
      </c>
    </row>
    <row r="47807" spans="1:10" x14ac:dyDescent="0.35">
      <c r="A47807">
        <v>2020</v>
      </c>
      <c r="B47807">
        <v>11</v>
      </c>
      <c r="C47807" t="s">
        <v>25</v>
      </c>
      <c r="D47807" t="s">
        <v>34</v>
      </c>
      <c r="E47807" t="s">
        <v>8</v>
      </c>
      <c r="F47807" t="s">
        <v>10</v>
      </c>
      <c r="G47807" t="s">
        <v>5</v>
      </c>
      <c r="H47807" t="s">
        <v>14</v>
      </c>
      <c r="I47807" s="1">
        <v>1286994.449537223</v>
      </c>
      <c r="J47807" s="1">
        <v>785.44657741199978</v>
      </c>
    </row>
    <row r="47808" spans="1:10" x14ac:dyDescent="0.35">
      <c r="A47808">
        <v>2021</v>
      </c>
      <c r="B47808">
        <v>9</v>
      </c>
      <c r="C47808" t="s">
        <v>25</v>
      </c>
      <c r="D47808" t="s">
        <v>34</v>
      </c>
      <c r="E47808" t="s">
        <v>8</v>
      </c>
      <c r="F47808" t="s">
        <v>10</v>
      </c>
      <c r="G47808" t="s">
        <v>9</v>
      </c>
      <c r="H47808" t="s">
        <v>6</v>
      </c>
      <c r="I47808" s="1">
        <v>62273.12485551984</v>
      </c>
      <c r="J47808" s="1">
        <v>37.292319558000003</v>
      </c>
    </row>
    <row r="47809" spans="1:10" x14ac:dyDescent="0.35">
      <c r="A47809">
        <v>2020</v>
      </c>
      <c r="B47809">
        <v>6</v>
      </c>
      <c r="C47809" t="s">
        <v>25</v>
      </c>
      <c r="D47809" t="s">
        <v>33</v>
      </c>
      <c r="E47809" t="s">
        <v>8</v>
      </c>
      <c r="F47809" t="s">
        <v>12</v>
      </c>
      <c r="G47809" t="s">
        <v>5</v>
      </c>
      <c r="H47809" t="s">
        <v>14</v>
      </c>
      <c r="I47809" s="1">
        <v>1707472.6159488799</v>
      </c>
      <c r="J47809" s="1">
        <v>1442.167919946</v>
      </c>
    </row>
    <row r="47810" spans="1:10" x14ac:dyDescent="0.35">
      <c r="A47810">
        <v>2022</v>
      </c>
      <c r="B47810">
        <v>1</v>
      </c>
      <c r="C47810" t="s">
        <v>25</v>
      </c>
      <c r="D47810" t="s">
        <v>34</v>
      </c>
      <c r="E47810" t="s">
        <v>8</v>
      </c>
      <c r="F47810" t="s">
        <v>30</v>
      </c>
      <c r="G47810" t="s">
        <v>9</v>
      </c>
      <c r="H47810" t="s">
        <v>6</v>
      </c>
      <c r="I47810" s="1">
        <v>93166.142312015785</v>
      </c>
      <c r="J47810" s="1">
        <v>49.399109241999994</v>
      </c>
    </row>
    <row r="47811" spans="1:10" x14ac:dyDescent="0.35">
      <c r="A47811">
        <v>2021</v>
      </c>
      <c r="B47811">
        <v>5</v>
      </c>
      <c r="C47811" t="s">
        <v>25</v>
      </c>
      <c r="D47811" t="s">
        <v>34</v>
      </c>
      <c r="E47811" t="s">
        <v>15</v>
      </c>
      <c r="F47811" t="s">
        <v>10</v>
      </c>
      <c r="G47811" t="s">
        <v>11</v>
      </c>
      <c r="H47811" t="s">
        <v>6</v>
      </c>
      <c r="I47811" s="1">
        <v>140129.05928614299</v>
      </c>
      <c r="J47811" s="1">
        <v>74.699302811999985</v>
      </c>
    </row>
    <row r="47812" spans="1:10" x14ac:dyDescent="0.35">
      <c r="A47812">
        <v>2022</v>
      </c>
      <c r="B47812">
        <v>4</v>
      </c>
      <c r="C47812" t="s">
        <v>25</v>
      </c>
      <c r="D47812" t="s">
        <v>34</v>
      </c>
      <c r="E47812" t="s">
        <v>4</v>
      </c>
      <c r="F47812" t="s">
        <v>30</v>
      </c>
      <c r="G47812" t="s">
        <v>5</v>
      </c>
      <c r="H47812" t="s">
        <v>6</v>
      </c>
      <c r="I47812" s="1">
        <v>1723560.684785428</v>
      </c>
      <c r="J47812" s="1">
        <v>974.05701220800006</v>
      </c>
    </row>
    <row r="47813" spans="1:10" x14ac:dyDescent="0.35">
      <c r="A47813">
        <v>2020</v>
      </c>
      <c r="B47813">
        <v>1</v>
      </c>
      <c r="C47813" t="s">
        <v>25</v>
      </c>
      <c r="D47813" t="s">
        <v>33</v>
      </c>
      <c r="E47813" t="s">
        <v>4</v>
      </c>
      <c r="F47813" t="s">
        <v>7</v>
      </c>
      <c r="G47813" t="s">
        <v>9</v>
      </c>
      <c r="H47813" t="s">
        <v>6</v>
      </c>
      <c r="I47813" s="1">
        <v>401737.98742725683</v>
      </c>
      <c r="J47813" s="1">
        <v>465.24247190999984</v>
      </c>
    </row>
    <row r="47814" spans="1:10" x14ac:dyDescent="0.35">
      <c r="A47814">
        <v>2021</v>
      </c>
      <c r="B47814">
        <v>9</v>
      </c>
      <c r="C47814" t="s">
        <v>25</v>
      </c>
      <c r="D47814" t="s">
        <v>33</v>
      </c>
      <c r="E47814" t="s">
        <v>15</v>
      </c>
      <c r="F47814" t="s">
        <v>7</v>
      </c>
      <c r="G47814" t="s">
        <v>5</v>
      </c>
      <c r="H47814" t="s">
        <v>6</v>
      </c>
      <c r="I47814" s="1">
        <v>71.543880752039996</v>
      </c>
      <c r="J47814" s="1">
        <v>0.95621332199999998</v>
      </c>
    </row>
    <row r="47815" spans="1:10" x14ac:dyDescent="0.35">
      <c r="A47815">
        <v>2021</v>
      </c>
      <c r="B47815">
        <v>3</v>
      </c>
      <c r="C47815" t="s">
        <v>25</v>
      </c>
      <c r="D47815" t="s">
        <v>34</v>
      </c>
      <c r="E47815" t="s">
        <v>4</v>
      </c>
      <c r="F47815" t="s">
        <v>12</v>
      </c>
      <c r="G47815" t="s">
        <v>5</v>
      </c>
      <c r="H47815" t="s">
        <v>14</v>
      </c>
      <c r="I47815" s="1">
        <v>2216756.794645411</v>
      </c>
      <c r="J47815" s="1">
        <v>1338.4119915599997</v>
      </c>
    </row>
    <row r="47816" spans="1:10" x14ac:dyDescent="0.35">
      <c r="A47816">
        <v>2021</v>
      </c>
      <c r="B47816">
        <v>8</v>
      </c>
      <c r="C47816" t="s">
        <v>25</v>
      </c>
      <c r="D47816" t="s">
        <v>33</v>
      </c>
      <c r="E47816" t="s">
        <v>4</v>
      </c>
      <c r="F47816" t="s">
        <v>12</v>
      </c>
      <c r="G47816" t="s">
        <v>5</v>
      </c>
      <c r="H47816" t="s">
        <v>14</v>
      </c>
      <c r="I47816" s="1">
        <v>2590467.9846569947</v>
      </c>
      <c r="J47816" s="1">
        <v>1640.7555871199997</v>
      </c>
    </row>
    <row r="47817" spans="1:10" x14ac:dyDescent="0.35">
      <c r="A47817">
        <v>2021</v>
      </c>
      <c r="B47817">
        <v>12</v>
      </c>
      <c r="C47817" t="s">
        <v>25</v>
      </c>
      <c r="D47817" t="s">
        <v>33</v>
      </c>
      <c r="E47817" t="s">
        <v>8</v>
      </c>
      <c r="F47817" t="s">
        <v>30</v>
      </c>
      <c r="G47817" t="s">
        <v>5</v>
      </c>
      <c r="H47817" t="s">
        <v>6</v>
      </c>
      <c r="I47817" s="1">
        <v>1550739.1991462198</v>
      </c>
      <c r="J47817" s="1">
        <v>1018.6425855569998</v>
      </c>
    </row>
    <row r="47818" spans="1:10" x14ac:dyDescent="0.35">
      <c r="A47818">
        <v>2022</v>
      </c>
      <c r="B47818">
        <v>1</v>
      </c>
      <c r="C47818" t="s">
        <v>25</v>
      </c>
      <c r="D47818" t="s">
        <v>33</v>
      </c>
      <c r="E47818" t="s">
        <v>13</v>
      </c>
      <c r="F47818" t="s">
        <v>30</v>
      </c>
      <c r="G47818" t="s">
        <v>5</v>
      </c>
      <c r="H47818" t="s">
        <v>14</v>
      </c>
      <c r="I47818" s="1">
        <v>1648704.0120822673</v>
      </c>
      <c r="J47818" s="1">
        <v>986.30763876399988</v>
      </c>
    </row>
    <row r="47819" spans="1:10" x14ac:dyDescent="0.35">
      <c r="A47819">
        <v>2021</v>
      </c>
      <c r="B47819">
        <v>1</v>
      </c>
      <c r="C47819" t="s">
        <v>25</v>
      </c>
      <c r="D47819" t="s">
        <v>34</v>
      </c>
      <c r="E47819" t="s">
        <v>8</v>
      </c>
      <c r="F47819" t="s">
        <v>30</v>
      </c>
      <c r="G47819" t="s">
        <v>5</v>
      </c>
      <c r="H47819" t="s">
        <v>14</v>
      </c>
      <c r="I47819" s="1">
        <v>2698279.5201827362</v>
      </c>
      <c r="J47819" s="1">
        <v>1534.8503546849995</v>
      </c>
    </row>
    <row r="47820" spans="1:10" x14ac:dyDescent="0.35">
      <c r="A47820">
        <v>2020</v>
      </c>
      <c r="B47820">
        <v>2</v>
      </c>
      <c r="C47820" t="s">
        <v>25</v>
      </c>
      <c r="D47820" t="s">
        <v>33</v>
      </c>
      <c r="E47820" t="s">
        <v>13</v>
      </c>
      <c r="F47820" t="s">
        <v>30</v>
      </c>
      <c r="G47820" t="s">
        <v>5</v>
      </c>
      <c r="H47820" t="s">
        <v>14</v>
      </c>
      <c r="I47820" s="1">
        <v>428057.5705237147</v>
      </c>
      <c r="J47820" s="1">
        <v>475.14424127399997</v>
      </c>
    </row>
    <row r="47821" spans="1:10" x14ac:dyDescent="0.35">
      <c r="A47821">
        <v>2020</v>
      </c>
      <c r="B47821">
        <v>12</v>
      </c>
      <c r="C47821" t="s">
        <v>25</v>
      </c>
      <c r="D47821" t="s">
        <v>34</v>
      </c>
      <c r="E47821" t="s">
        <v>4</v>
      </c>
      <c r="F47821" t="s">
        <v>10</v>
      </c>
      <c r="G47821" t="s">
        <v>9</v>
      </c>
      <c r="H47821" t="s">
        <v>6</v>
      </c>
      <c r="I47821" s="1">
        <v>1465878.8607667845</v>
      </c>
      <c r="J47821" s="1">
        <v>949.28245027499986</v>
      </c>
    </row>
    <row r="47822" spans="1:10" x14ac:dyDescent="0.35">
      <c r="A47822">
        <v>2020</v>
      </c>
      <c r="B47822">
        <v>9</v>
      </c>
      <c r="C47822" t="s">
        <v>25</v>
      </c>
      <c r="D47822" t="s">
        <v>34</v>
      </c>
      <c r="E47822" t="s">
        <v>13</v>
      </c>
      <c r="F47822" t="s">
        <v>30</v>
      </c>
      <c r="G47822" t="s">
        <v>5</v>
      </c>
      <c r="H47822" t="s">
        <v>6</v>
      </c>
      <c r="I47822" s="1">
        <v>176335.2682036373</v>
      </c>
      <c r="J47822" s="1">
        <v>127.23126020399998</v>
      </c>
    </row>
    <row r="47823" spans="1:10" x14ac:dyDescent="0.35">
      <c r="A47823">
        <v>2020</v>
      </c>
      <c r="B47823">
        <v>6</v>
      </c>
      <c r="C47823" t="s">
        <v>25</v>
      </c>
      <c r="D47823" t="s">
        <v>33</v>
      </c>
      <c r="E47823" t="s">
        <v>13</v>
      </c>
      <c r="F47823" t="s">
        <v>31</v>
      </c>
      <c r="G47823" t="s">
        <v>11</v>
      </c>
      <c r="H47823" t="s">
        <v>6</v>
      </c>
      <c r="I47823" s="1">
        <v>512020.31476995937</v>
      </c>
      <c r="J47823" s="1">
        <v>405.37294422299999</v>
      </c>
    </row>
    <row r="47824" spans="1:10" x14ac:dyDescent="0.35">
      <c r="A47824">
        <v>2021</v>
      </c>
      <c r="B47824">
        <v>1</v>
      </c>
      <c r="C47824" t="s">
        <v>25</v>
      </c>
      <c r="D47824" t="s">
        <v>34</v>
      </c>
      <c r="E47824" t="s">
        <v>8</v>
      </c>
      <c r="F47824" t="s">
        <v>7</v>
      </c>
      <c r="G47824" t="s">
        <v>5</v>
      </c>
      <c r="H47824" t="s">
        <v>6</v>
      </c>
      <c r="I47824" s="1">
        <v>63675.922631614631</v>
      </c>
      <c r="J47824" s="1">
        <v>35.96652057299999</v>
      </c>
    </row>
    <row r="47825" spans="1:10" x14ac:dyDescent="0.35">
      <c r="A47825">
        <v>2020</v>
      </c>
      <c r="B47825">
        <v>4</v>
      </c>
      <c r="C47825" t="s">
        <v>25</v>
      </c>
      <c r="D47825" t="s">
        <v>34</v>
      </c>
      <c r="E47825" t="s">
        <v>8</v>
      </c>
      <c r="F47825" t="s">
        <v>10</v>
      </c>
      <c r="G47825" t="s">
        <v>5</v>
      </c>
      <c r="H47825" t="s">
        <v>6</v>
      </c>
      <c r="I47825" s="1">
        <v>26494.829943414483</v>
      </c>
      <c r="J47825" s="1">
        <v>26.502976728000004</v>
      </c>
    </row>
    <row r="47826" spans="1:10" x14ac:dyDescent="0.35">
      <c r="A47826">
        <v>2021</v>
      </c>
      <c r="B47826">
        <v>1</v>
      </c>
      <c r="C47826" t="s">
        <v>25</v>
      </c>
      <c r="D47826" t="s">
        <v>34</v>
      </c>
      <c r="E47826" t="s">
        <v>13</v>
      </c>
      <c r="F47826" t="s">
        <v>10</v>
      </c>
      <c r="G47826" t="s">
        <v>16</v>
      </c>
      <c r="H47826" t="s">
        <v>6</v>
      </c>
      <c r="I47826" s="1">
        <v>23398.781110712152</v>
      </c>
      <c r="J47826" s="1">
        <v>19.237906352999996</v>
      </c>
    </row>
    <row r="47827" spans="1:10" x14ac:dyDescent="0.35">
      <c r="A47827">
        <v>2020</v>
      </c>
      <c r="B47827">
        <v>12</v>
      </c>
      <c r="C47827" t="s">
        <v>25</v>
      </c>
      <c r="D47827" t="s">
        <v>34</v>
      </c>
      <c r="E47827" t="s">
        <v>8</v>
      </c>
      <c r="F47827" t="s">
        <v>12</v>
      </c>
      <c r="G47827" t="s">
        <v>5</v>
      </c>
      <c r="H47827" t="s">
        <v>6</v>
      </c>
      <c r="I47827" s="1">
        <v>122648.54195372261</v>
      </c>
      <c r="J47827" s="1">
        <v>62.468909630999995</v>
      </c>
    </row>
    <row r="47828" spans="1:10" x14ac:dyDescent="0.35">
      <c r="A47828">
        <v>2020</v>
      </c>
      <c r="B47828">
        <v>2</v>
      </c>
      <c r="C47828" t="s">
        <v>25</v>
      </c>
      <c r="D47828" t="s">
        <v>34</v>
      </c>
      <c r="E47828" t="s">
        <v>8</v>
      </c>
      <c r="F47828" t="s">
        <v>12</v>
      </c>
      <c r="G47828" t="s">
        <v>5</v>
      </c>
      <c r="H47828" t="s">
        <v>6</v>
      </c>
      <c r="I47828" s="1">
        <v>172217.33324578937</v>
      </c>
      <c r="J47828" s="1">
        <v>130.29960280799997</v>
      </c>
    </row>
    <row r="47829" spans="1:10" x14ac:dyDescent="0.35">
      <c r="A47829">
        <v>2022</v>
      </c>
      <c r="B47829">
        <v>2</v>
      </c>
      <c r="C47829" t="s">
        <v>25</v>
      </c>
      <c r="D47829" t="s">
        <v>33</v>
      </c>
      <c r="E47829" t="s">
        <v>8</v>
      </c>
      <c r="F47829" t="s">
        <v>31</v>
      </c>
      <c r="G47829" t="s">
        <v>11</v>
      </c>
      <c r="H47829" t="s">
        <v>6</v>
      </c>
      <c r="I47829" s="1">
        <v>808598.01513347484</v>
      </c>
      <c r="J47829" s="1">
        <v>393.82782168800003</v>
      </c>
    </row>
    <row r="47830" spans="1:10" x14ac:dyDescent="0.35">
      <c r="A47830">
        <v>2021</v>
      </c>
      <c r="B47830">
        <v>2</v>
      </c>
      <c r="C47830" t="s">
        <v>25</v>
      </c>
      <c r="D47830" t="s">
        <v>34</v>
      </c>
      <c r="E47830" t="s">
        <v>15</v>
      </c>
      <c r="F47830" t="s">
        <v>7</v>
      </c>
      <c r="G47830" t="s">
        <v>16</v>
      </c>
      <c r="H47830" t="s">
        <v>6</v>
      </c>
      <c r="I47830" s="1">
        <v>3028.8672882202795</v>
      </c>
      <c r="J47830" s="1">
        <v>5.1496284899999996</v>
      </c>
    </row>
    <row r="47831" spans="1:10" x14ac:dyDescent="0.35">
      <c r="A47831">
        <v>2021</v>
      </c>
      <c r="B47831">
        <v>8</v>
      </c>
      <c r="C47831" t="s">
        <v>25</v>
      </c>
      <c r="D47831" t="s">
        <v>33</v>
      </c>
      <c r="E47831" t="s">
        <v>8</v>
      </c>
      <c r="F47831" t="s">
        <v>31</v>
      </c>
      <c r="G47831" t="s">
        <v>16</v>
      </c>
      <c r="H47831" t="s">
        <v>6</v>
      </c>
      <c r="I47831" s="1">
        <v>217560.5909853761</v>
      </c>
      <c r="J47831" s="1">
        <v>161.62666977599997</v>
      </c>
    </row>
    <row r="47832" spans="1:10" x14ac:dyDescent="0.35">
      <c r="A47832">
        <v>2021</v>
      </c>
      <c r="B47832">
        <v>8</v>
      </c>
      <c r="C47832" t="s">
        <v>25</v>
      </c>
      <c r="D47832" t="s">
        <v>33</v>
      </c>
      <c r="E47832" t="s">
        <v>8</v>
      </c>
      <c r="F47832" t="s">
        <v>10</v>
      </c>
      <c r="G47832" t="s">
        <v>5</v>
      </c>
      <c r="H47832" t="s">
        <v>6</v>
      </c>
      <c r="I47832" s="1">
        <v>148330.92932021985</v>
      </c>
      <c r="J47832" s="1">
        <v>137.13778041599997</v>
      </c>
    </row>
    <row r="47833" spans="1:10" x14ac:dyDescent="0.35">
      <c r="A47833">
        <v>2020</v>
      </c>
      <c r="B47833">
        <v>12</v>
      </c>
      <c r="C47833" t="s">
        <v>25</v>
      </c>
      <c r="D47833" t="s">
        <v>34</v>
      </c>
      <c r="E47833" t="s">
        <v>15</v>
      </c>
      <c r="F47833" t="s">
        <v>31</v>
      </c>
      <c r="G47833" t="s">
        <v>5</v>
      </c>
      <c r="H47833" t="s">
        <v>6</v>
      </c>
      <c r="I47833" s="1">
        <v>9486.871583126338</v>
      </c>
      <c r="J47833" s="1">
        <v>4.8995223239999994</v>
      </c>
    </row>
    <row r="47834" spans="1:10" x14ac:dyDescent="0.35">
      <c r="A47834">
        <v>2020</v>
      </c>
      <c r="B47834">
        <v>4</v>
      </c>
      <c r="C47834" t="s">
        <v>25</v>
      </c>
      <c r="D47834" t="s">
        <v>33</v>
      </c>
      <c r="E47834" t="s">
        <v>13</v>
      </c>
      <c r="F47834" t="s">
        <v>7</v>
      </c>
      <c r="G47834" t="s">
        <v>5</v>
      </c>
      <c r="H47834" t="s">
        <v>14</v>
      </c>
      <c r="I47834" s="1">
        <v>647206.32145326852</v>
      </c>
      <c r="J47834" s="1">
        <v>652.20368817600001</v>
      </c>
    </row>
    <row r="47835" spans="1:10" x14ac:dyDescent="0.35">
      <c r="A47835">
        <v>2021</v>
      </c>
      <c r="B47835">
        <v>9</v>
      </c>
      <c r="C47835" t="s">
        <v>25</v>
      </c>
      <c r="D47835" t="s">
        <v>33</v>
      </c>
      <c r="E47835" t="s">
        <v>4</v>
      </c>
      <c r="F47835" t="s">
        <v>30</v>
      </c>
      <c r="G47835" t="s">
        <v>9</v>
      </c>
      <c r="H47835" t="s">
        <v>6</v>
      </c>
      <c r="I47835" s="1">
        <v>6914809.6975310249</v>
      </c>
      <c r="J47835" s="1">
        <v>4902.5057018939997</v>
      </c>
    </row>
    <row r="47836" spans="1:10" x14ac:dyDescent="0.35">
      <c r="A47836">
        <v>2021</v>
      </c>
      <c r="B47836">
        <v>7</v>
      </c>
      <c r="C47836" t="s">
        <v>25</v>
      </c>
      <c r="D47836" t="s">
        <v>33</v>
      </c>
      <c r="E47836" t="s">
        <v>15</v>
      </c>
      <c r="F47836" t="s">
        <v>30</v>
      </c>
      <c r="G47836" t="s">
        <v>16</v>
      </c>
      <c r="H47836" t="s">
        <v>6</v>
      </c>
      <c r="I47836" s="1">
        <v>143.47140370766999</v>
      </c>
      <c r="J47836" s="1">
        <v>1.8284764379999998</v>
      </c>
    </row>
    <row r="47837" spans="1:10" x14ac:dyDescent="0.35">
      <c r="A47837">
        <v>2020</v>
      </c>
      <c r="B47837">
        <v>12</v>
      </c>
      <c r="C47837" t="s">
        <v>25</v>
      </c>
      <c r="D47837" t="s">
        <v>33</v>
      </c>
      <c r="E47837" t="s">
        <v>4</v>
      </c>
      <c r="F47837" t="s">
        <v>7</v>
      </c>
      <c r="G47837" t="s">
        <v>16</v>
      </c>
      <c r="H47837" t="s">
        <v>6</v>
      </c>
      <c r="I47837" s="1">
        <v>61302.088389539385</v>
      </c>
      <c r="J47837" s="1">
        <v>64.91867079299999</v>
      </c>
    </row>
    <row r="47838" spans="1:10" x14ac:dyDescent="0.35">
      <c r="A47838">
        <v>2021</v>
      </c>
      <c r="B47838">
        <v>6</v>
      </c>
      <c r="C47838" t="s">
        <v>25</v>
      </c>
      <c r="D47838" t="s">
        <v>33</v>
      </c>
      <c r="E47838" t="s">
        <v>4</v>
      </c>
      <c r="F47838" t="s">
        <v>12</v>
      </c>
      <c r="G47838" t="s">
        <v>5</v>
      </c>
      <c r="H47838" t="s">
        <v>14</v>
      </c>
      <c r="I47838" s="1">
        <v>2366759.7706304058</v>
      </c>
      <c r="J47838" s="1">
        <v>1436.9521290929999</v>
      </c>
    </row>
    <row r="47839" spans="1:10" x14ac:dyDescent="0.35">
      <c r="A47839">
        <v>2021</v>
      </c>
      <c r="B47839">
        <v>8</v>
      </c>
      <c r="C47839" t="s">
        <v>25</v>
      </c>
      <c r="D47839" t="s">
        <v>34</v>
      </c>
      <c r="E47839" t="s">
        <v>15</v>
      </c>
      <c r="F47839" t="s">
        <v>30</v>
      </c>
      <c r="G47839" t="s">
        <v>9</v>
      </c>
      <c r="H47839" t="s">
        <v>6</v>
      </c>
      <c r="I47839" s="1">
        <v>9721.9666314731967</v>
      </c>
      <c r="J47839" s="1">
        <v>6.1222223399999987</v>
      </c>
    </row>
    <row r="47840" spans="1:10" x14ac:dyDescent="0.35">
      <c r="A47840">
        <v>2020</v>
      </c>
      <c r="B47840">
        <v>1</v>
      </c>
      <c r="C47840" t="s">
        <v>25</v>
      </c>
      <c r="D47840" t="s">
        <v>33</v>
      </c>
      <c r="E47840" t="s">
        <v>13</v>
      </c>
      <c r="F47840" t="s">
        <v>12</v>
      </c>
      <c r="G47840" t="s">
        <v>5</v>
      </c>
      <c r="H47840" t="s">
        <v>6</v>
      </c>
      <c r="I47840" s="1">
        <v>743106.17555628216</v>
      </c>
      <c r="J47840" s="1">
        <v>618.49881559799985</v>
      </c>
    </row>
    <row r="47841" spans="1:10" x14ac:dyDescent="0.35">
      <c r="A47841">
        <v>2021</v>
      </c>
      <c r="B47841">
        <v>8</v>
      </c>
      <c r="C47841" t="s">
        <v>25</v>
      </c>
      <c r="D47841" t="s">
        <v>34</v>
      </c>
      <c r="E47841" t="s">
        <v>4</v>
      </c>
      <c r="F47841" t="s">
        <v>30</v>
      </c>
      <c r="G47841" t="s">
        <v>5</v>
      </c>
      <c r="H47841" t="s">
        <v>6</v>
      </c>
      <c r="I47841" s="1">
        <v>2499303.5635698629</v>
      </c>
      <c r="J47841" s="1">
        <v>1918.7044813559996</v>
      </c>
    </row>
    <row r="47842" spans="1:10" x14ac:dyDescent="0.35">
      <c r="A47842">
        <v>2021</v>
      </c>
      <c r="B47842">
        <v>3</v>
      </c>
      <c r="C47842" t="s">
        <v>25</v>
      </c>
      <c r="D47842" t="s">
        <v>34</v>
      </c>
      <c r="E47842" t="s">
        <v>4</v>
      </c>
      <c r="F47842" t="s">
        <v>10</v>
      </c>
      <c r="G47842" t="s">
        <v>11</v>
      </c>
      <c r="H47842" t="s">
        <v>6</v>
      </c>
      <c r="I47842" s="1">
        <v>703211.33347692084</v>
      </c>
      <c r="J47842" s="1">
        <v>413.48547803999992</v>
      </c>
    </row>
    <row r="47843" spans="1:10" x14ac:dyDescent="0.35">
      <c r="A47843">
        <v>2022</v>
      </c>
      <c r="B47843">
        <v>1</v>
      </c>
      <c r="C47843" t="s">
        <v>25</v>
      </c>
      <c r="D47843" t="s">
        <v>34</v>
      </c>
      <c r="E47843" t="s">
        <v>8</v>
      </c>
      <c r="F47843" t="s">
        <v>30</v>
      </c>
      <c r="G47843" t="s">
        <v>5</v>
      </c>
      <c r="H47843" t="s">
        <v>14</v>
      </c>
      <c r="I47843" s="1">
        <v>1311973.0749516464</v>
      </c>
      <c r="J47843" s="1">
        <v>694.09934850199988</v>
      </c>
    </row>
    <row r="47844" spans="1:10" x14ac:dyDescent="0.35">
      <c r="A47844">
        <v>2021</v>
      </c>
      <c r="B47844">
        <v>8</v>
      </c>
      <c r="C47844" t="s">
        <v>25</v>
      </c>
      <c r="D47844" t="s">
        <v>33</v>
      </c>
      <c r="E47844" t="s">
        <v>17</v>
      </c>
      <c r="F47844" t="s">
        <v>31</v>
      </c>
      <c r="G47844" t="s">
        <v>5</v>
      </c>
      <c r="H47844" t="s">
        <v>6</v>
      </c>
      <c r="I47844" s="1">
        <v>265098.77809990366</v>
      </c>
      <c r="J47844" s="1">
        <v>199.58444828399996</v>
      </c>
    </row>
    <row r="47845" spans="1:10" x14ac:dyDescent="0.35">
      <c r="A47845">
        <v>2021</v>
      </c>
      <c r="B47845">
        <v>11</v>
      </c>
      <c r="C47845" t="s">
        <v>25</v>
      </c>
      <c r="D47845" t="s">
        <v>33</v>
      </c>
      <c r="E47845" t="s">
        <v>8</v>
      </c>
      <c r="F47845" t="s">
        <v>7</v>
      </c>
      <c r="G47845" t="s">
        <v>5</v>
      </c>
      <c r="H47845" t="s">
        <v>6</v>
      </c>
      <c r="I47845" s="1">
        <v>2977911.3164287051</v>
      </c>
      <c r="J47845" s="1">
        <v>1643.9907413999999</v>
      </c>
    </row>
    <row r="47846" spans="1:10" x14ac:dyDescent="0.35">
      <c r="A47846">
        <v>2021</v>
      </c>
      <c r="B47846">
        <v>1</v>
      </c>
      <c r="C47846" t="s">
        <v>25</v>
      </c>
      <c r="D47846" t="s">
        <v>33</v>
      </c>
      <c r="E47846" t="s">
        <v>8</v>
      </c>
      <c r="F47846" t="s">
        <v>12</v>
      </c>
      <c r="G47846" t="s">
        <v>11</v>
      </c>
      <c r="H47846" t="s">
        <v>6</v>
      </c>
      <c r="I47846" s="1">
        <v>392406.35747400572</v>
      </c>
      <c r="J47846" s="1">
        <v>200.74337063999994</v>
      </c>
    </row>
    <row r="47847" spans="1:10" x14ac:dyDescent="0.35">
      <c r="A47847">
        <v>2021</v>
      </c>
      <c r="B47847">
        <v>5</v>
      </c>
      <c r="C47847" t="s">
        <v>25</v>
      </c>
      <c r="D47847" t="s">
        <v>33</v>
      </c>
      <c r="E47847" t="s">
        <v>8</v>
      </c>
      <c r="F47847" t="s">
        <v>12</v>
      </c>
      <c r="G47847" t="s">
        <v>9</v>
      </c>
      <c r="H47847" t="s">
        <v>6</v>
      </c>
      <c r="I47847" s="1">
        <v>303222.79341347999</v>
      </c>
      <c r="J47847" s="1">
        <v>186.74825702999996</v>
      </c>
    </row>
    <row r="47848" spans="1:10" x14ac:dyDescent="0.35">
      <c r="A47848">
        <v>2020</v>
      </c>
      <c r="B47848">
        <v>6</v>
      </c>
      <c r="C47848" t="s">
        <v>25</v>
      </c>
      <c r="D47848" t="s">
        <v>33</v>
      </c>
      <c r="E47848" t="s">
        <v>13</v>
      </c>
      <c r="F47848" t="s">
        <v>7</v>
      </c>
      <c r="G47848" t="s">
        <v>9</v>
      </c>
      <c r="H47848" t="s">
        <v>6</v>
      </c>
      <c r="I47848" s="1">
        <v>599663.28392567881</v>
      </c>
      <c r="J47848" s="1">
        <v>520.29175395599998</v>
      </c>
    </row>
    <row r="47849" spans="1:10" x14ac:dyDescent="0.35">
      <c r="A47849">
        <v>2021</v>
      </c>
      <c r="B47849">
        <v>6</v>
      </c>
      <c r="C47849" t="s">
        <v>25</v>
      </c>
      <c r="D47849" t="s">
        <v>34</v>
      </c>
      <c r="E47849" t="s">
        <v>4</v>
      </c>
      <c r="F47849" t="s">
        <v>10</v>
      </c>
      <c r="G47849" t="s">
        <v>11</v>
      </c>
      <c r="H47849" t="s">
        <v>6</v>
      </c>
      <c r="I47849" s="1">
        <v>875234.58494551375</v>
      </c>
      <c r="J47849" s="1">
        <v>533.79124215299998</v>
      </c>
    </row>
    <row r="47850" spans="1:10" x14ac:dyDescent="0.35">
      <c r="A47850">
        <v>2021</v>
      </c>
      <c r="B47850">
        <v>3</v>
      </c>
      <c r="C47850" t="s">
        <v>25</v>
      </c>
      <c r="D47850" t="s">
        <v>33</v>
      </c>
      <c r="E47850" t="s">
        <v>8</v>
      </c>
      <c r="F47850" t="s">
        <v>30</v>
      </c>
      <c r="G47850" t="s">
        <v>11</v>
      </c>
      <c r="H47850" t="s">
        <v>6</v>
      </c>
      <c r="I47850" s="1">
        <v>257970.65108243274</v>
      </c>
      <c r="J47850" s="1">
        <v>188.37607199999997</v>
      </c>
    </row>
    <row r="47851" spans="1:10" x14ac:dyDescent="0.35">
      <c r="A47851">
        <v>2021</v>
      </c>
      <c r="B47851">
        <v>4</v>
      </c>
      <c r="C47851" t="s">
        <v>25</v>
      </c>
      <c r="D47851" t="s">
        <v>33</v>
      </c>
      <c r="E47851" t="s">
        <v>8</v>
      </c>
      <c r="F47851" t="s">
        <v>12</v>
      </c>
      <c r="G47851" t="s">
        <v>11</v>
      </c>
      <c r="H47851" t="s">
        <v>6</v>
      </c>
      <c r="I47851" s="1">
        <v>208941.90950942723</v>
      </c>
      <c r="J47851" s="1">
        <v>136.29418322400002</v>
      </c>
    </row>
    <row r="47852" spans="1:10" x14ac:dyDescent="0.35">
      <c r="A47852">
        <v>2020</v>
      </c>
      <c r="B47852">
        <v>9</v>
      </c>
      <c r="C47852" t="s">
        <v>25</v>
      </c>
      <c r="D47852" t="s">
        <v>34</v>
      </c>
      <c r="E47852" t="s">
        <v>13</v>
      </c>
      <c r="F47852" t="s">
        <v>31</v>
      </c>
      <c r="G47852" t="s">
        <v>9</v>
      </c>
      <c r="H47852" t="s">
        <v>6</v>
      </c>
      <c r="I47852" s="1">
        <v>303584.0800642703</v>
      </c>
      <c r="J47852" s="1">
        <v>203.36144048999998</v>
      </c>
    </row>
    <row r="47853" spans="1:10" x14ac:dyDescent="0.35">
      <c r="A47853">
        <v>2020</v>
      </c>
      <c r="B47853">
        <v>5</v>
      </c>
      <c r="C47853" t="s">
        <v>25</v>
      </c>
      <c r="D47853" t="s">
        <v>34</v>
      </c>
      <c r="E47853" t="s">
        <v>13</v>
      </c>
      <c r="F47853" t="s">
        <v>7</v>
      </c>
      <c r="G47853" t="s">
        <v>5</v>
      </c>
      <c r="H47853" t="s">
        <v>6</v>
      </c>
      <c r="I47853" s="1">
        <v>47639.738935203983</v>
      </c>
      <c r="J47853" s="1">
        <v>41.93289901499999</v>
      </c>
    </row>
    <row r="47854" spans="1:10" x14ac:dyDescent="0.35">
      <c r="A47854">
        <v>2021</v>
      </c>
      <c r="B47854">
        <v>11</v>
      </c>
      <c r="C47854" t="s">
        <v>25</v>
      </c>
      <c r="D47854" t="s">
        <v>33</v>
      </c>
      <c r="E47854" t="s">
        <v>15</v>
      </c>
      <c r="F47854" t="s">
        <v>30</v>
      </c>
      <c r="G47854" t="s">
        <v>11</v>
      </c>
      <c r="H47854" t="s">
        <v>6</v>
      </c>
      <c r="I47854" s="1">
        <v>491.22443353031991</v>
      </c>
      <c r="J47854" s="1">
        <v>5.3031959399999993</v>
      </c>
    </row>
    <row r="47855" spans="1:10" x14ac:dyDescent="0.35">
      <c r="A47855">
        <v>2021</v>
      </c>
      <c r="B47855">
        <v>6</v>
      </c>
      <c r="C47855" t="s">
        <v>25</v>
      </c>
      <c r="D47855" t="s">
        <v>33</v>
      </c>
      <c r="E47855" t="s">
        <v>8</v>
      </c>
      <c r="F47855" t="s">
        <v>30</v>
      </c>
      <c r="G47855" t="s">
        <v>5</v>
      </c>
      <c r="H47855" t="s">
        <v>14</v>
      </c>
      <c r="I47855" s="1">
        <v>715742.31233158987</v>
      </c>
      <c r="J47855" s="1">
        <v>572.00189506200002</v>
      </c>
    </row>
    <row r="47856" spans="1:10" x14ac:dyDescent="0.35">
      <c r="A47856">
        <v>2021</v>
      </c>
      <c r="B47856">
        <v>6</v>
      </c>
      <c r="C47856" t="s">
        <v>25</v>
      </c>
      <c r="D47856" t="s">
        <v>34</v>
      </c>
      <c r="E47856" t="s">
        <v>13</v>
      </c>
      <c r="F47856" t="s">
        <v>30</v>
      </c>
      <c r="G47856" t="s">
        <v>9</v>
      </c>
      <c r="H47856" t="s">
        <v>6</v>
      </c>
      <c r="I47856" s="1">
        <v>469944.87694357993</v>
      </c>
      <c r="J47856" s="1">
        <v>229.26391745399999</v>
      </c>
    </row>
    <row r="47857" spans="1:10" x14ac:dyDescent="0.35">
      <c r="A47857">
        <v>2022</v>
      </c>
      <c r="B47857">
        <v>2</v>
      </c>
      <c r="C47857" t="s">
        <v>25</v>
      </c>
      <c r="D47857" t="s">
        <v>33</v>
      </c>
      <c r="E47857" t="s">
        <v>4</v>
      </c>
      <c r="F47857" t="s">
        <v>7</v>
      </c>
      <c r="G47857" t="s">
        <v>5</v>
      </c>
      <c r="H47857" t="s">
        <v>6</v>
      </c>
      <c r="I47857" s="1">
        <v>2064514.5982787551</v>
      </c>
      <c r="J47857" s="1">
        <v>1244.372200988</v>
      </c>
    </row>
    <row r="47858" spans="1:10" x14ac:dyDescent="0.35">
      <c r="A47858">
        <v>2021</v>
      </c>
      <c r="B47858">
        <v>6</v>
      </c>
      <c r="C47858" t="s">
        <v>25</v>
      </c>
      <c r="D47858" t="s">
        <v>34</v>
      </c>
      <c r="E47858" t="s">
        <v>15</v>
      </c>
      <c r="F47858" t="s">
        <v>10</v>
      </c>
      <c r="G47858" t="s">
        <v>16</v>
      </c>
      <c r="H47858" t="s">
        <v>6</v>
      </c>
      <c r="I47858" s="1">
        <v>8862.4862038276206</v>
      </c>
      <c r="J47858" s="1">
        <v>3.4736957190000002</v>
      </c>
    </row>
    <row r="47859" spans="1:10" x14ac:dyDescent="0.35">
      <c r="A47859">
        <v>2020</v>
      </c>
      <c r="B47859">
        <v>7</v>
      </c>
      <c r="C47859" t="s">
        <v>25</v>
      </c>
      <c r="D47859" t="s">
        <v>33</v>
      </c>
      <c r="E47859" t="s">
        <v>17</v>
      </c>
      <c r="F47859" t="s">
        <v>31</v>
      </c>
      <c r="G47859" t="s">
        <v>5</v>
      </c>
      <c r="H47859" t="s">
        <v>6</v>
      </c>
      <c r="I47859" s="1">
        <v>21835.496060407891</v>
      </c>
      <c r="J47859" s="1">
        <v>22.933292846999997</v>
      </c>
    </row>
    <row r="47860" spans="1:10" x14ac:dyDescent="0.35">
      <c r="A47860">
        <v>2022</v>
      </c>
      <c r="B47860">
        <v>3</v>
      </c>
      <c r="C47860" t="s">
        <v>25</v>
      </c>
      <c r="D47860" t="s">
        <v>34</v>
      </c>
      <c r="E47860" t="s">
        <v>17</v>
      </c>
      <c r="F47860" t="s">
        <v>31</v>
      </c>
      <c r="G47860" t="s">
        <v>9</v>
      </c>
      <c r="H47860" t="s">
        <v>6</v>
      </c>
      <c r="I47860" s="1">
        <v>894720.90440195659</v>
      </c>
      <c r="J47860" s="1">
        <v>519.49871287999997</v>
      </c>
    </row>
    <row r="47861" spans="1:10" x14ac:dyDescent="0.35">
      <c r="A47861">
        <v>2020</v>
      </c>
      <c r="B47861">
        <v>11</v>
      </c>
      <c r="C47861" t="s">
        <v>25</v>
      </c>
      <c r="D47861" t="s">
        <v>34</v>
      </c>
      <c r="E47861" t="s">
        <v>4</v>
      </c>
      <c r="F47861" t="s">
        <v>12</v>
      </c>
      <c r="G47861" t="s">
        <v>11</v>
      </c>
      <c r="H47861" t="s">
        <v>6</v>
      </c>
      <c r="I47861" s="1">
        <v>2317029.0680199275</v>
      </c>
      <c r="J47861" s="1">
        <v>1252.7815071239997</v>
      </c>
    </row>
    <row r="47862" spans="1:10" x14ac:dyDescent="0.35">
      <c r="A47862">
        <v>2021</v>
      </c>
      <c r="B47862">
        <v>6</v>
      </c>
      <c r="C47862" t="s">
        <v>25</v>
      </c>
      <c r="D47862" t="s">
        <v>34</v>
      </c>
      <c r="E47862" t="s">
        <v>8</v>
      </c>
      <c r="F47862" t="s">
        <v>30</v>
      </c>
      <c r="G47862" t="s">
        <v>16</v>
      </c>
      <c r="H47862" t="s">
        <v>6</v>
      </c>
      <c r="I47862" s="1">
        <v>176706.21806537191</v>
      </c>
      <c r="J47862" s="1">
        <v>140.105727333</v>
      </c>
    </row>
    <row r="47863" spans="1:10" x14ac:dyDescent="0.35">
      <c r="A47863">
        <v>2021</v>
      </c>
      <c r="B47863">
        <v>12</v>
      </c>
      <c r="C47863" t="s">
        <v>25</v>
      </c>
      <c r="D47863" t="s">
        <v>34</v>
      </c>
      <c r="E47863" t="s">
        <v>4</v>
      </c>
      <c r="F47863" t="s">
        <v>31</v>
      </c>
      <c r="G47863" t="s">
        <v>16</v>
      </c>
      <c r="H47863" t="s">
        <v>6</v>
      </c>
      <c r="I47863" s="1">
        <v>3800862.0341152945</v>
      </c>
      <c r="J47863" s="1">
        <v>2473.0440721019995</v>
      </c>
    </row>
    <row r="47864" spans="1:10" x14ac:dyDescent="0.35">
      <c r="A47864">
        <v>2020</v>
      </c>
      <c r="B47864">
        <v>7</v>
      </c>
      <c r="C47864" t="s">
        <v>25</v>
      </c>
      <c r="D47864" t="s">
        <v>33</v>
      </c>
      <c r="E47864" t="s">
        <v>4</v>
      </c>
      <c r="F47864" t="s">
        <v>12</v>
      </c>
      <c r="G47864" t="s">
        <v>5</v>
      </c>
      <c r="H47864" t="s">
        <v>14</v>
      </c>
      <c r="I47864" s="1">
        <v>4168671.1391972122</v>
      </c>
      <c r="J47864" s="1">
        <v>3419.0548335809995</v>
      </c>
    </row>
    <row r="47865" spans="1:10" x14ac:dyDescent="0.35">
      <c r="A47865">
        <v>2022</v>
      </c>
      <c r="B47865">
        <v>2</v>
      </c>
      <c r="C47865" t="s">
        <v>25</v>
      </c>
      <c r="D47865" t="s">
        <v>33</v>
      </c>
      <c r="E47865" t="s">
        <v>8</v>
      </c>
      <c r="F47865" t="s">
        <v>30</v>
      </c>
      <c r="G47865" t="s">
        <v>5</v>
      </c>
      <c r="H47865" t="s">
        <v>6</v>
      </c>
      <c r="I47865" s="1">
        <v>1131308.9448817547</v>
      </c>
      <c r="J47865" s="1">
        <v>692.80705804800004</v>
      </c>
    </row>
    <row r="47866" spans="1:10" x14ac:dyDescent="0.35">
      <c r="A47866">
        <v>2020</v>
      </c>
      <c r="B47866">
        <v>11</v>
      </c>
      <c r="C47866" t="s">
        <v>25</v>
      </c>
      <c r="D47866" t="s">
        <v>33</v>
      </c>
      <c r="E47866" t="s">
        <v>8</v>
      </c>
      <c r="F47866" t="s">
        <v>30</v>
      </c>
      <c r="G47866" t="s">
        <v>5</v>
      </c>
      <c r="H47866" t="s">
        <v>14</v>
      </c>
      <c r="I47866" s="1">
        <v>2684854.9611008628</v>
      </c>
      <c r="J47866" s="1">
        <v>1969.9786764839996</v>
      </c>
    </row>
    <row r="47867" spans="1:10" x14ac:dyDescent="0.35">
      <c r="A47867">
        <v>2020</v>
      </c>
      <c r="B47867">
        <v>6</v>
      </c>
      <c r="C47867" t="s">
        <v>25</v>
      </c>
      <c r="D47867" t="s">
        <v>33</v>
      </c>
      <c r="E47867" t="s">
        <v>4</v>
      </c>
      <c r="F47867" t="s">
        <v>7</v>
      </c>
      <c r="G47867" t="s">
        <v>9</v>
      </c>
      <c r="H47867" t="s">
        <v>6</v>
      </c>
      <c r="I47867" s="1">
        <v>1324135.4545197082</v>
      </c>
      <c r="J47867" s="1">
        <v>1328.5119542759999</v>
      </c>
    </row>
    <row r="47868" spans="1:10" x14ac:dyDescent="0.35">
      <c r="A47868">
        <v>2022</v>
      </c>
      <c r="B47868">
        <v>4</v>
      </c>
      <c r="C47868" t="s">
        <v>25</v>
      </c>
      <c r="D47868" t="s">
        <v>33</v>
      </c>
      <c r="E47868" t="s">
        <v>13</v>
      </c>
      <c r="F47868" t="s">
        <v>12</v>
      </c>
      <c r="G47868" t="s">
        <v>16</v>
      </c>
      <c r="H47868" t="s">
        <v>6</v>
      </c>
      <c r="I47868" s="1">
        <v>510671.96858186886</v>
      </c>
      <c r="J47868" s="1">
        <v>343.72261560000004</v>
      </c>
    </row>
    <row r="47869" spans="1:10" x14ac:dyDescent="0.35">
      <c r="A47869">
        <v>2020</v>
      </c>
      <c r="B47869">
        <v>3</v>
      </c>
      <c r="C47869" t="s">
        <v>25</v>
      </c>
      <c r="D47869" t="s">
        <v>34</v>
      </c>
      <c r="E47869" t="s">
        <v>8</v>
      </c>
      <c r="F47869" t="s">
        <v>31</v>
      </c>
      <c r="G47869" t="s">
        <v>11</v>
      </c>
      <c r="H47869" t="s">
        <v>6</v>
      </c>
      <c r="I47869" s="1">
        <v>267528.97744050715</v>
      </c>
      <c r="J47869" s="1">
        <v>165.38679275999999</v>
      </c>
    </row>
    <row r="47870" spans="1:10" x14ac:dyDescent="0.35">
      <c r="A47870">
        <v>2021</v>
      </c>
      <c r="B47870">
        <v>5</v>
      </c>
      <c r="C47870" t="s">
        <v>25</v>
      </c>
      <c r="D47870" t="s">
        <v>33</v>
      </c>
      <c r="E47870" t="s">
        <v>13</v>
      </c>
      <c r="F47870" t="s">
        <v>30</v>
      </c>
      <c r="G47870" t="s">
        <v>16</v>
      </c>
      <c r="H47870" t="s">
        <v>6</v>
      </c>
      <c r="I47870" s="1">
        <v>396861.3135196683</v>
      </c>
      <c r="J47870" s="1">
        <v>272.43275143199998</v>
      </c>
    </row>
    <row r="47871" spans="1:10" x14ac:dyDescent="0.35">
      <c r="A47871">
        <v>2020</v>
      </c>
      <c r="B47871">
        <v>10</v>
      </c>
      <c r="C47871" t="s">
        <v>25</v>
      </c>
      <c r="D47871" t="s">
        <v>33</v>
      </c>
      <c r="E47871" t="s">
        <v>4</v>
      </c>
      <c r="F47871" t="s">
        <v>7</v>
      </c>
      <c r="G47871" t="s">
        <v>5</v>
      </c>
      <c r="H47871" t="s">
        <v>6</v>
      </c>
      <c r="I47871" s="1">
        <v>1008727.434441951</v>
      </c>
      <c r="J47871" s="1">
        <v>737.81803952399991</v>
      </c>
    </row>
    <row r="47872" spans="1:10" x14ac:dyDescent="0.35">
      <c r="A47872">
        <v>2020</v>
      </c>
      <c r="B47872">
        <v>9</v>
      </c>
      <c r="C47872" t="s">
        <v>25</v>
      </c>
      <c r="D47872" t="s">
        <v>33</v>
      </c>
      <c r="E47872" t="s">
        <v>17</v>
      </c>
      <c r="F47872" t="s">
        <v>31</v>
      </c>
      <c r="G47872" t="s">
        <v>9</v>
      </c>
      <c r="H47872" t="s">
        <v>6</v>
      </c>
      <c r="I47872" s="1">
        <v>174457.13665598162</v>
      </c>
      <c r="J47872" s="1">
        <v>139.74581038799997</v>
      </c>
    </row>
    <row r="47873" spans="1:10" x14ac:dyDescent="0.35">
      <c r="A47873">
        <v>2020</v>
      </c>
      <c r="B47873">
        <v>9</v>
      </c>
      <c r="C47873" t="s">
        <v>25</v>
      </c>
      <c r="D47873" t="s">
        <v>34</v>
      </c>
      <c r="E47873" t="s">
        <v>13</v>
      </c>
      <c r="F47873" t="s">
        <v>10</v>
      </c>
      <c r="G47873" t="s">
        <v>9</v>
      </c>
      <c r="H47873" t="s">
        <v>6</v>
      </c>
      <c r="I47873" s="1">
        <v>110141.39047272962</v>
      </c>
      <c r="J47873" s="1">
        <v>79.258817831999991</v>
      </c>
    </row>
    <row r="47874" spans="1:10" x14ac:dyDescent="0.35">
      <c r="A47874">
        <v>2020</v>
      </c>
      <c r="B47874">
        <v>12</v>
      </c>
      <c r="C47874" t="s">
        <v>25</v>
      </c>
      <c r="D47874" t="s">
        <v>33</v>
      </c>
      <c r="E47874" t="s">
        <v>4</v>
      </c>
      <c r="F47874" t="s">
        <v>30</v>
      </c>
      <c r="G47874" t="s">
        <v>11</v>
      </c>
      <c r="H47874" t="s">
        <v>6</v>
      </c>
      <c r="I47874" s="1">
        <v>5017703.4080058644</v>
      </c>
      <c r="J47874" s="1">
        <v>3924.5173815239996</v>
      </c>
    </row>
    <row r="47875" spans="1:10" x14ac:dyDescent="0.35">
      <c r="A47875">
        <v>2020</v>
      </c>
      <c r="B47875">
        <v>6</v>
      </c>
      <c r="C47875" t="s">
        <v>25</v>
      </c>
      <c r="D47875" t="s">
        <v>34</v>
      </c>
      <c r="E47875" t="s">
        <v>15</v>
      </c>
      <c r="F47875" t="s">
        <v>7</v>
      </c>
      <c r="G47875" t="s">
        <v>9</v>
      </c>
      <c r="H47875" t="s">
        <v>6</v>
      </c>
      <c r="I47875" s="1">
        <v>3274.2515727838795</v>
      </c>
      <c r="J47875" s="1">
        <v>3.7885321889999997</v>
      </c>
    </row>
    <row r="47876" spans="1:10" x14ac:dyDescent="0.35">
      <c r="A47876">
        <v>2021</v>
      </c>
      <c r="B47876">
        <v>4</v>
      </c>
      <c r="C47876" t="s">
        <v>25</v>
      </c>
      <c r="D47876" t="s">
        <v>33</v>
      </c>
      <c r="E47876" t="s">
        <v>8</v>
      </c>
      <c r="F47876" t="s">
        <v>31</v>
      </c>
      <c r="G47876" t="s">
        <v>9</v>
      </c>
      <c r="H47876" t="s">
        <v>6</v>
      </c>
      <c r="I47876" s="1">
        <v>273237.15845646797</v>
      </c>
      <c r="J47876" s="1">
        <v>214.47844336800003</v>
      </c>
    </row>
    <row r="47877" spans="1:10" x14ac:dyDescent="0.35">
      <c r="A47877">
        <v>2021</v>
      </c>
      <c r="B47877">
        <v>12</v>
      </c>
      <c r="C47877" t="s">
        <v>25</v>
      </c>
      <c r="D47877" t="s">
        <v>34</v>
      </c>
      <c r="E47877" t="s">
        <v>4</v>
      </c>
      <c r="F47877" t="s">
        <v>10</v>
      </c>
      <c r="G47877" t="s">
        <v>16</v>
      </c>
      <c r="H47877" t="s">
        <v>6</v>
      </c>
      <c r="I47877" s="1">
        <v>473814.23120175971</v>
      </c>
      <c r="J47877" s="1">
        <v>304.35737672099998</v>
      </c>
    </row>
    <row r="47878" spans="1:10" x14ac:dyDescent="0.35">
      <c r="A47878">
        <v>2022</v>
      </c>
      <c r="B47878">
        <v>2</v>
      </c>
      <c r="C47878" t="s">
        <v>25</v>
      </c>
      <c r="D47878" t="s">
        <v>34</v>
      </c>
      <c r="E47878" t="s">
        <v>8</v>
      </c>
      <c r="F47878" t="s">
        <v>7</v>
      </c>
      <c r="G47878" t="s">
        <v>11</v>
      </c>
      <c r="H47878" t="s">
        <v>6</v>
      </c>
      <c r="I47878" s="1">
        <v>376632.30926873302</v>
      </c>
      <c r="J47878" s="1">
        <v>190.72813354000002</v>
      </c>
    </row>
    <row r="47879" spans="1:10" x14ac:dyDescent="0.35">
      <c r="A47879">
        <v>2021</v>
      </c>
      <c r="B47879">
        <v>10</v>
      </c>
      <c r="C47879" t="s">
        <v>25</v>
      </c>
      <c r="D47879" t="s">
        <v>33</v>
      </c>
      <c r="E47879" t="s">
        <v>4</v>
      </c>
      <c r="F47879" t="s">
        <v>10</v>
      </c>
      <c r="G47879" t="s">
        <v>9</v>
      </c>
      <c r="H47879" t="s">
        <v>6</v>
      </c>
      <c r="I47879" s="1">
        <v>1631529.4383497192</v>
      </c>
      <c r="J47879" s="1">
        <v>1283.3529418200001</v>
      </c>
    </row>
    <row r="47880" spans="1:10" x14ac:dyDescent="0.35">
      <c r="A47880">
        <v>2020</v>
      </c>
      <c r="B47880">
        <v>8</v>
      </c>
      <c r="C47880" t="s">
        <v>25</v>
      </c>
      <c r="D47880" t="s">
        <v>34</v>
      </c>
      <c r="E47880" t="s">
        <v>4</v>
      </c>
      <c r="F47880" t="s">
        <v>10</v>
      </c>
      <c r="G47880" t="s">
        <v>5</v>
      </c>
      <c r="H47880" t="s">
        <v>14</v>
      </c>
      <c r="I47880" s="1">
        <v>9387332.5999627449</v>
      </c>
      <c r="J47880" s="1">
        <v>6411.3576997079981</v>
      </c>
    </row>
    <row r="47881" spans="1:10" x14ac:dyDescent="0.35">
      <c r="A47881">
        <v>2021</v>
      </c>
      <c r="B47881">
        <v>4</v>
      </c>
      <c r="C47881" t="s">
        <v>25</v>
      </c>
      <c r="D47881" t="s">
        <v>33</v>
      </c>
      <c r="E47881" t="s">
        <v>13</v>
      </c>
      <c r="F47881" t="s">
        <v>31</v>
      </c>
      <c r="G47881" t="s">
        <v>5</v>
      </c>
      <c r="H47881" t="s">
        <v>14</v>
      </c>
      <c r="I47881" s="1">
        <v>2555985.4953248072</v>
      </c>
      <c r="J47881" s="1">
        <v>1923.9667259760001</v>
      </c>
    </row>
    <row r="47882" spans="1:10" x14ac:dyDescent="0.35">
      <c r="A47882">
        <v>2022</v>
      </c>
      <c r="B47882">
        <v>3</v>
      </c>
      <c r="C47882" t="s">
        <v>25</v>
      </c>
      <c r="D47882" t="s">
        <v>33</v>
      </c>
      <c r="E47882" t="s">
        <v>13</v>
      </c>
      <c r="F47882" t="s">
        <v>7</v>
      </c>
      <c r="G47882" t="s">
        <v>5</v>
      </c>
      <c r="H47882" t="s">
        <v>14</v>
      </c>
      <c r="I47882" s="1">
        <v>661505.72255612887</v>
      </c>
      <c r="J47882" s="1">
        <v>360.16063215999998</v>
      </c>
    </row>
    <row r="47883" spans="1:10" x14ac:dyDescent="0.35">
      <c r="A47883">
        <v>2021</v>
      </c>
      <c r="B47883">
        <v>6</v>
      </c>
      <c r="C47883" t="s">
        <v>25</v>
      </c>
      <c r="D47883" t="s">
        <v>33</v>
      </c>
      <c r="E47883" t="s">
        <v>4</v>
      </c>
      <c r="F47883" t="s">
        <v>12</v>
      </c>
      <c r="G47883" t="s">
        <v>11</v>
      </c>
      <c r="H47883" t="s">
        <v>6</v>
      </c>
      <c r="I47883" s="1">
        <v>1279162.1179082002</v>
      </c>
      <c r="J47883" s="1">
        <v>671.58117233999997</v>
      </c>
    </row>
    <row r="47884" spans="1:10" x14ac:dyDescent="0.35">
      <c r="A47884">
        <v>2021</v>
      </c>
      <c r="B47884">
        <v>5</v>
      </c>
      <c r="C47884" t="s">
        <v>25</v>
      </c>
      <c r="D47884" t="s">
        <v>34</v>
      </c>
      <c r="E47884" t="s">
        <v>15</v>
      </c>
      <c r="F47884" t="s">
        <v>10</v>
      </c>
      <c r="G47884" t="s">
        <v>5</v>
      </c>
      <c r="H47884" t="s">
        <v>14</v>
      </c>
      <c r="I47884" s="1">
        <v>196993.32133662372</v>
      </c>
      <c r="J47884" s="1">
        <v>169.17195048599999</v>
      </c>
    </row>
    <row r="47885" spans="1:10" x14ac:dyDescent="0.35">
      <c r="A47885">
        <v>2022</v>
      </c>
      <c r="B47885">
        <v>1</v>
      </c>
      <c r="C47885" t="s">
        <v>25</v>
      </c>
      <c r="D47885" t="s">
        <v>34</v>
      </c>
      <c r="E47885" t="s">
        <v>15</v>
      </c>
      <c r="F47885" t="s">
        <v>7</v>
      </c>
      <c r="G47885" t="s">
        <v>5</v>
      </c>
      <c r="H47885" t="s">
        <v>6</v>
      </c>
      <c r="I47885" s="1">
        <v>8282.773764797279</v>
      </c>
      <c r="J47885" s="1">
        <v>5.8609112659999987</v>
      </c>
    </row>
    <row r="47886" spans="1:10" x14ac:dyDescent="0.35">
      <c r="A47886">
        <v>2021</v>
      </c>
      <c r="B47886">
        <v>2</v>
      </c>
      <c r="C47886" t="s">
        <v>25</v>
      </c>
      <c r="D47886" t="s">
        <v>34</v>
      </c>
      <c r="E47886" t="s">
        <v>13</v>
      </c>
      <c r="F47886" t="s">
        <v>7</v>
      </c>
      <c r="G47886" t="s">
        <v>9</v>
      </c>
      <c r="H47886" t="s">
        <v>6</v>
      </c>
      <c r="I47886" s="1">
        <v>107998.76053803957</v>
      </c>
      <c r="J47886" s="1">
        <v>62.825467578000001</v>
      </c>
    </row>
    <row r="47887" spans="1:10" x14ac:dyDescent="0.35">
      <c r="A47887">
        <v>2020</v>
      </c>
      <c r="B47887">
        <v>8</v>
      </c>
      <c r="C47887" t="s">
        <v>25</v>
      </c>
      <c r="D47887" t="s">
        <v>34</v>
      </c>
      <c r="E47887" t="s">
        <v>17</v>
      </c>
      <c r="F47887" t="s">
        <v>31</v>
      </c>
      <c r="G47887" t="s">
        <v>5</v>
      </c>
      <c r="H47887" t="s">
        <v>6</v>
      </c>
      <c r="I47887" s="1">
        <v>35781.265172338906</v>
      </c>
      <c r="J47887" s="1">
        <v>34.720954007999993</v>
      </c>
    </row>
    <row r="47888" spans="1:10" x14ac:dyDescent="0.35">
      <c r="A47888">
        <v>2021</v>
      </c>
      <c r="B47888">
        <v>10</v>
      </c>
      <c r="C47888" t="s">
        <v>25</v>
      </c>
      <c r="D47888" t="s">
        <v>33</v>
      </c>
      <c r="E47888" t="s">
        <v>8</v>
      </c>
      <c r="F47888" t="s">
        <v>31</v>
      </c>
      <c r="G47888" t="s">
        <v>5</v>
      </c>
      <c r="H47888" t="s">
        <v>14</v>
      </c>
      <c r="I47888" s="1">
        <v>1535035.1229866585</v>
      </c>
      <c r="J47888" s="1">
        <v>951.30325873200002</v>
      </c>
    </row>
    <row r="47889" spans="1:10" x14ac:dyDescent="0.35">
      <c r="A47889">
        <v>2020</v>
      </c>
      <c r="B47889">
        <v>4</v>
      </c>
      <c r="C47889" t="s">
        <v>25</v>
      </c>
      <c r="D47889" t="s">
        <v>34</v>
      </c>
      <c r="E47889" t="s">
        <v>4</v>
      </c>
      <c r="F47889" t="s">
        <v>12</v>
      </c>
      <c r="G47889" t="s">
        <v>5</v>
      </c>
      <c r="H47889" t="s">
        <v>6</v>
      </c>
      <c r="I47889" s="1">
        <v>198644.35065150383</v>
      </c>
      <c r="J47889" s="1">
        <v>184.36853376000002</v>
      </c>
    </row>
    <row r="47890" spans="1:10" x14ac:dyDescent="0.35">
      <c r="A47890">
        <v>2021</v>
      </c>
      <c r="B47890">
        <v>9</v>
      </c>
      <c r="C47890" t="s">
        <v>25</v>
      </c>
      <c r="D47890" t="s">
        <v>34</v>
      </c>
      <c r="E47890" t="s">
        <v>8</v>
      </c>
      <c r="F47890" t="s">
        <v>7</v>
      </c>
      <c r="G47890" t="s">
        <v>16</v>
      </c>
      <c r="H47890" t="s">
        <v>6</v>
      </c>
      <c r="I47890" s="1">
        <v>96668.376225456814</v>
      </c>
      <c r="J47890" s="1">
        <v>57.372799319999999</v>
      </c>
    </row>
    <row r="47891" spans="1:10" x14ac:dyDescent="0.35">
      <c r="A47891">
        <v>2022</v>
      </c>
      <c r="B47891">
        <v>3</v>
      </c>
      <c r="C47891" t="s">
        <v>25</v>
      </c>
      <c r="D47891" t="s">
        <v>34</v>
      </c>
      <c r="E47891" t="s">
        <v>4</v>
      </c>
      <c r="F47891" t="s">
        <v>10</v>
      </c>
      <c r="G47891" t="s">
        <v>5</v>
      </c>
      <c r="H47891" t="s">
        <v>6</v>
      </c>
      <c r="I47891" s="1">
        <v>413198.32998145494</v>
      </c>
      <c r="J47891" s="1">
        <v>261.16359975999995</v>
      </c>
    </row>
    <row r="47892" spans="1:10" x14ac:dyDescent="0.35">
      <c r="A47892">
        <v>2020</v>
      </c>
      <c r="B47892">
        <v>10</v>
      </c>
      <c r="C47892" t="s">
        <v>25</v>
      </c>
      <c r="D47892" t="s">
        <v>33</v>
      </c>
      <c r="E47892" t="s">
        <v>8</v>
      </c>
      <c r="F47892" t="s">
        <v>10</v>
      </c>
      <c r="G47892" t="s">
        <v>5</v>
      </c>
      <c r="H47892" t="s">
        <v>6</v>
      </c>
      <c r="I47892" s="1">
        <v>192709.3513098871</v>
      </c>
      <c r="J47892" s="1">
        <v>156.09690539999997</v>
      </c>
    </row>
    <row r="47893" spans="1:10" x14ac:dyDescent="0.35">
      <c r="A47893">
        <v>2021</v>
      </c>
      <c r="B47893">
        <v>9</v>
      </c>
      <c r="C47893" t="s">
        <v>25</v>
      </c>
      <c r="D47893" t="s">
        <v>33</v>
      </c>
      <c r="E47893" t="s">
        <v>13</v>
      </c>
      <c r="F47893" t="s">
        <v>31</v>
      </c>
      <c r="G47893" t="s">
        <v>5</v>
      </c>
      <c r="H47893" t="s">
        <v>14</v>
      </c>
      <c r="I47893" s="1">
        <v>1335036.133847676</v>
      </c>
      <c r="J47893" s="1">
        <v>1105.382600232</v>
      </c>
    </row>
    <row r="47894" spans="1:10" x14ac:dyDescent="0.35">
      <c r="A47894">
        <v>2020</v>
      </c>
      <c r="B47894">
        <v>4</v>
      </c>
      <c r="C47894" t="s">
        <v>25</v>
      </c>
      <c r="D47894" t="s">
        <v>34</v>
      </c>
      <c r="E47894" t="s">
        <v>17</v>
      </c>
      <c r="F47894" t="s">
        <v>31</v>
      </c>
      <c r="G47894" t="s">
        <v>5</v>
      </c>
      <c r="H47894" t="s">
        <v>14</v>
      </c>
      <c r="I47894" s="1">
        <v>39626.156115536403</v>
      </c>
      <c r="J47894" s="1">
        <v>29.959886736000001</v>
      </c>
    </row>
    <row r="47895" spans="1:10" x14ac:dyDescent="0.35">
      <c r="A47895">
        <v>2021</v>
      </c>
      <c r="B47895">
        <v>6</v>
      </c>
      <c r="C47895" t="s">
        <v>25</v>
      </c>
      <c r="D47895" t="s">
        <v>33</v>
      </c>
      <c r="E47895" t="s">
        <v>4</v>
      </c>
      <c r="F47895" t="s">
        <v>31</v>
      </c>
      <c r="G47895" t="s">
        <v>9</v>
      </c>
      <c r="H47895" t="s">
        <v>6</v>
      </c>
      <c r="I47895" s="1">
        <v>5694963.7391901687</v>
      </c>
      <c r="J47895" s="1">
        <v>4657.0680606059996</v>
      </c>
    </row>
    <row r="47896" spans="1:10" x14ac:dyDescent="0.35">
      <c r="A47896">
        <v>2021</v>
      </c>
      <c r="B47896">
        <v>1</v>
      </c>
      <c r="C47896" t="s">
        <v>25</v>
      </c>
      <c r="D47896" t="s">
        <v>34</v>
      </c>
      <c r="E47896" t="s">
        <v>4</v>
      </c>
      <c r="F47896" t="s">
        <v>12</v>
      </c>
      <c r="G47896" t="s">
        <v>9</v>
      </c>
      <c r="H47896" t="s">
        <v>6</v>
      </c>
      <c r="I47896" s="1">
        <v>696370.96558024001</v>
      </c>
      <c r="J47896" s="1">
        <v>404.8324641239999</v>
      </c>
    </row>
    <row r="47897" spans="1:10" x14ac:dyDescent="0.35">
      <c r="A47897">
        <v>2021</v>
      </c>
      <c r="B47897">
        <v>2</v>
      </c>
      <c r="C47897" t="s">
        <v>25</v>
      </c>
      <c r="D47897" t="s">
        <v>34</v>
      </c>
      <c r="E47897" t="s">
        <v>4</v>
      </c>
      <c r="F47897" t="s">
        <v>30</v>
      </c>
      <c r="G47897" t="s">
        <v>16</v>
      </c>
      <c r="H47897" t="s">
        <v>6</v>
      </c>
      <c r="I47897" s="1">
        <v>461670.03380720742</v>
      </c>
      <c r="J47897" s="1">
        <v>304.85800660799998</v>
      </c>
    </row>
    <row r="47898" spans="1:10" x14ac:dyDescent="0.35">
      <c r="A47898">
        <v>2020</v>
      </c>
      <c r="B47898">
        <v>5</v>
      </c>
      <c r="C47898" t="s">
        <v>25</v>
      </c>
      <c r="D47898" t="s">
        <v>34</v>
      </c>
      <c r="E47898" t="s">
        <v>13</v>
      </c>
      <c r="F47898" t="s">
        <v>30</v>
      </c>
      <c r="G47898" t="s">
        <v>11</v>
      </c>
      <c r="H47898" t="s">
        <v>6</v>
      </c>
      <c r="I47898" s="1">
        <v>260597.89549623616</v>
      </c>
      <c r="J47898" s="1">
        <v>189.29708698199994</v>
      </c>
    </row>
    <row r="47899" spans="1:10" x14ac:dyDescent="0.35">
      <c r="A47899">
        <v>2020</v>
      </c>
      <c r="B47899">
        <v>12</v>
      </c>
      <c r="C47899" t="s">
        <v>25</v>
      </c>
      <c r="D47899" t="s">
        <v>34</v>
      </c>
      <c r="E47899" t="s">
        <v>13</v>
      </c>
      <c r="F47899" t="s">
        <v>7</v>
      </c>
      <c r="G47899" t="s">
        <v>5</v>
      </c>
      <c r="H47899" t="s">
        <v>14</v>
      </c>
      <c r="I47899" s="1">
        <v>478691.63574513886</v>
      </c>
      <c r="J47899" s="1">
        <v>306.22014524999997</v>
      </c>
    </row>
    <row r="47900" spans="1:10" x14ac:dyDescent="0.35">
      <c r="A47900">
        <v>2021</v>
      </c>
      <c r="B47900">
        <v>7</v>
      </c>
      <c r="C47900" t="s">
        <v>25</v>
      </c>
      <c r="D47900" t="s">
        <v>33</v>
      </c>
      <c r="E47900" t="s">
        <v>8</v>
      </c>
      <c r="F47900" t="s">
        <v>10</v>
      </c>
      <c r="G47900" t="s">
        <v>5</v>
      </c>
      <c r="H47900" t="s">
        <v>6</v>
      </c>
      <c r="I47900" s="1">
        <v>147781.95462881526</v>
      </c>
      <c r="J47900" s="1">
        <v>112.45130093699998</v>
      </c>
    </row>
    <row r="47901" spans="1:10" x14ac:dyDescent="0.35">
      <c r="A47901">
        <v>2020</v>
      </c>
      <c r="B47901">
        <v>5</v>
      </c>
      <c r="C47901" t="s">
        <v>25</v>
      </c>
      <c r="D47901" t="s">
        <v>34</v>
      </c>
      <c r="E47901" t="s">
        <v>15</v>
      </c>
      <c r="F47901" t="s">
        <v>31</v>
      </c>
      <c r="G47901" t="s">
        <v>11</v>
      </c>
      <c r="H47901" t="s">
        <v>6</v>
      </c>
      <c r="I47901" s="1">
        <v>131041.7111787849</v>
      </c>
      <c r="J47901" s="1">
        <v>87.460046516999967</v>
      </c>
    </row>
    <row r="47902" spans="1:10" x14ac:dyDescent="0.35">
      <c r="A47902">
        <v>2020</v>
      </c>
      <c r="B47902">
        <v>12</v>
      </c>
      <c r="C47902" t="s">
        <v>25</v>
      </c>
      <c r="D47902" t="s">
        <v>33</v>
      </c>
      <c r="E47902" t="s">
        <v>13</v>
      </c>
      <c r="F47902" t="s">
        <v>31</v>
      </c>
      <c r="G47902" t="s">
        <v>16</v>
      </c>
      <c r="H47902" t="s">
        <v>6</v>
      </c>
      <c r="I47902" s="1">
        <v>40785.853107633397</v>
      </c>
      <c r="J47902" s="1">
        <v>40.421059172999996</v>
      </c>
    </row>
    <row r="47903" spans="1:10" x14ac:dyDescent="0.35">
      <c r="A47903">
        <v>2020</v>
      </c>
      <c r="B47903">
        <v>2</v>
      </c>
      <c r="C47903" t="s">
        <v>25</v>
      </c>
      <c r="D47903" t="s">
        <v>34</v>
      </c>
      <c r="E47903" t="s">
        <v>13</v>
      </c>
      <c r="F47903" t="s">
        <v>10</v>
      </c>
      <c r="G47903" t="s">
        <v>9</v>
      </c>
      <c r="H47903" t="s">
        <v>6</v>
      </c>
      <c r="I47903" s="1">
        <v>41452.358666725973</v>
      </c>
      <c r="J47903" s="1">
        <v>31.451628263999996</v>
      </c>
    </row>
    <row r="47904" spans="1:10" x14ac:dyDescent="0.35">
      <c r="A47904">
        <v>2020</v>
      </c>
      <c r="B47904">
        <v>4</v>
      </c>
      <c r="C47904" t="s">
        <v>25</v>
      </c>
      <c r="D47904" t="s">
        <v>34</v>
      </c>
      <c r="E47904" t="s">
        <v>13</v>
      </c>
      <c r="F47904" t="s">
        <v>7</v>
      </c>
      <c r="G47904" t="s">
        <v>9</v>
      </c>
      <c r="H47904" t="s">
        <v>6</v>
      </c>
      <c r="I47904" s="1">
        <v>137060.35156345248</v>
      </c>
      <c r="J47904" s="1">
        <v>129.05797363200003</v>
      </c>
    </row>
    <row r="47905" spans="1:10" x14ac:dyDescent="0.35">
      <c r="A47905">
        <v>2021</v>
      </c>
      <c r="B47905">
        <v>11</v>
      </c>
      <c r="C47905" t="s">
        <v>25</v>
      </c>
      <c r="D47905" t="s">
        <v>33</v>
      </c>
      <c r="E47905" t="s">
        <v>15</v>
      </c>
      <c r="F47905" t="s">
        <v>7</v>
      </c>
      <c r="G47905" t="s">
        <v>11</v>
      </c>
      <c r="H47905" t="s">
        <v>6</v>
      </c>
      <c r="I47905" s="1">
        <v>1705.47599512836</v>
      </c>
      <c r="J47905" s="1">
        <v>4.2425567519999996</v>
      </c>
    </row>
    <row r="47906" spans="1:10" x14ac:dyDescent="0.35">
      <c r="A47906">
        <v>2021</v>
      </c>
      <c r="B47906">
        <v>11</v>
      </c>
      <c r="C47906" t="s">
        <v>25</v>
      </c>
      <c r="D47906" t="s">
        <v>33</v>
      </c>
      <c r="E47906" t="s">
        <v>15</v>
      </c>
      <c r="F47906" t="s">
        <v>30</v>
      </c>
      <c r="G47906" t="s">
        <v>16</v>
      </c>
      <c r="H47906" t="s">
        <v>6</v>
      </c>
      <c r="I47906" s="1">
        <v>317.10990442823999</v>
      </c>
      <c r="J47906" s="1">
        <v>2.1212783759999998</v>
      </c>
    </row>
    <row r="47907" spans="1:10" x14ac:dyDescent="0.35">
      <c r="A47907">
        <v>2020</v>
      </c>
      <c r="B47907">
        <v>6</v>
      </c>
      <c r="C47907" t="s">
        <v>25</v>
      </c>
      <c r="D47907" t="s">
        <v>33</v>
      </c>
      <c r="E47907" t="s">
        <v>17</v>
      </c>
      <c r="F47907" t="s">
        <v>31</v>
      </c>
      <c r="G47907" t="s">
        <v>5</v>
      </c>
      <c r="H47907" t="s">
        <v>6</v>
      </c>
      <c r="I47907" s="1">
        <v>36453.559805133118</v>
      </c>
      <c r="J47907" s="1">
        <v>34.096789700999999</v>
      </c>
    </row>
    <row r="47908" spans="1:10" x14ac:dyDescent="0.35">
      <c r="A47908">
        <v>2021</v>
      </c>
      <c r="B47908">
        <v>12</v>
      </c>
      <c r="C47908" t="s">
        <v>25</v>
      </c>
      <c r="D47908" t="s">
        <v>33</v>
      </c>
      <c r="E47908" t="s">
        <v>4</v>
      </c>
      <c r="F47908" t="s">
        <v>10</v>
      </c>
      <c r="G47908" t="s">
        <v>9</v>
      </c>
      <c r="H47908" t="s">
        <v>6</v>
      </c>
      <c r="I47908" s="1">
        <v>1509600.8634770708</v>
      </c>
      <c r="J47908" s="1">
        <v>1099.5050620289999</v>
      </c>
    </row>
    <row r="47909" spans="1:10" x14ac:dyDescent="0.35">
      <c r="A47909">
        <v>2021</v>
      </c>
      <c r="B47909">
        <v>3</v>
      </c>
      <c r="C47909" t="s">
        <v>25</v>
      </c>
      <c r="D47909" t="s">
        <v>33</v>
      </c>
      <c r="E47909" t="s">
        <v>8</v>
      </c>
      <c r="F47909" t="s">
        <v>10</v>
      </c>
      <c r="G47909" t="s">
        <v>5</v>
      </c>
      <c r="H47909" t="s">
        <v>6</v>
      </c>
      <c r="I47909" s="1">
        <v>73216.608263223621</v>
      </c>
      <c r="J47909" s="1">
        <v>99.839318159999991</v>
      </c>
    </row>
    <row r="47910" spans="1:10" x14ac:dyDescent="0.35">
      <c r="A47910">
        <v>2020</v>
      </c>
      <c r="B47910">
        <v>1</v>
      </c>
      <c r="C47910" t="s">
        <v>25</v>
      </c>
      <c r="D47910" t="s">
        <v>34</v>
      </c>
      <c r="E47910" t="s">
        <v>15</v>
      </c>
      <c r="F47910" t="s">
        <v>10</v>
      </c>
      <c r="G47910" t="s">
        <v>5</v>
      </c>
      <c r="H47910" t="s">
        <v>14</v>
      </c>
      <c r="I47910" s="1">
        <v>91182.379459964723</v>
      </c>
      <c r="J47910" s="1">
        <v>78.452652125999975</v>
      </c>
    </row>
    <row r="47911" spans="1:10" x14ac:dyDescent="0.35">
      <c r="A47911">
        <v>2020</v>
      </c>
      <c r="B47911">
        <v>3</v>
      </c>
      <c r="C47911" t="s">
        <v>25</v>
      </c>
      <c r="D47911" t="s">
        <v>34</v>
      </c>
      <c r="E47911" t="s">
        <v>13</v>
      </c>
      <c r="F47911" t="s">
        <v>30</v>
      </c>
      <c r="G47911" t="s">
        <v>11</v>
      </c>
      <c r="H47911" t="s">
        <v>6</v>
      </c>
      <c r="I47911" s="1">
        <v>148390.13588265717</v>
      </c>
      <c r="J47911" s="1">
        <v>79.09803131999999</v>
      </c>
    </row>
    <row r="47912" spans="1:10" x14ac:dyDescent="0.35">
      <c r="A47912">
        <v>2022</v>
      </c>
      <c r="B47912">
        <v>1</v>
      </c>
      <c r="C47912" t="s">
        <v>25</v>
      </c>
      <c r="D47912" t="s">
        <v>34</v>
      </c>
      <c r="E47912" t="s">
        <v>13</v>
      </c>
      <c r="F47912" t="s">
        <v>10</v>
      </c>
      <c r="G47912" t="s">
        <v>11</v>
      </c>
      <c r="H47912" t="s">
        <v>6</v>
      </c>
      <c r="I47912" s="1">
        <v>28461.422380733988</v>
      </c>
      <c r="J47912" s="1">
        <v>17.582733797999996</v>
      </c>
    </row>
    <row r="47913" spans="1:10" x14ac:dyDescent="0.35">
      <c r="A47913">
        <v>2021</v>
      </c>
      <c r="B47913">
        <v>2</v>
      </c>
      <c r="C47913" t="s">
        <v>25</v>
      </c>
      <c r="D47913" t="s">
        <v>34</v>
      </c>
      <c r="E47913" t="s">
        <v>8</v>
      </c>
      <c r="F47913" t="s">
        <v>31</v>
      </c>
      <c r="G47913" t="s">
        <v>5</v>
      </c>
      <c r="H47913" t="s">
        <v>14</v>
      </c>
      <c r="I47913" s="1">
        <v>2349140.9530637185</v>
      </c>
      <c r="J47913" s="1">
        <v>1335.8136303060001</v>
      </c>
    </row>
    <row r="47914" spans="1:10" x14ac:dyDescent="0.35">
      <c r="A47914">
        <v>2020</v>
      </c>
      <c r="B47914">
        <v>12</v>
      </c>
      <c r="C47914" t="s">
        <v>25</v>
      </c>
      <c r="D47914" t="s">
        <v>34</v>
      </c>
      <c r="E47914" t="s">
        <v>13</v>
      </c>
      <c r="F47914" t="s">
        <v>30</v>
      </c>
      <c r="G47914" t="s">
        <v>5</v>
      </c>
      <c r="H47914" t="s">
        <v>14</v>
      </c>
      <c r="I47914" s="1">
        <v>2534902.2804675535</v>
      </c>
      <c r="J47914" s="1">
        <v>1521.3016816019999</v>
      </c>
    </row>
    <row r="47915" spans="1:10" x14ac:dyDescent="0.35">
      <c r="A47915">
        <v>2020</v>
      </c>
      <c r="B47915">
        <v>6</v>
      </c>
      <c r="C47915" t="s">
        <v>25</v>
      </c>
      <c r="D47915" t="s">
        <v>34</v>
      </c>
      <c r="E47915" t="s">
        <v>4</v>
      </c>
      <c r="F47915" t="s">
        <v>12</v>
      </c>
      <c r="G47915" t="s">
        <v>11</v>
      </c>
      <c r="H47915" t="s">
        <v>6</v>
      </c>
      <c r="I47915" s="1">
        <v>1180926.6141424314</v>
      </c>
      <c r="J47915" s="1">
        <v>671.83304151599998</v>
      </c>
    </row>
    <row r="47916" spans="1:10" x14ac:dyDescent="0.35">
      <c r="A47916">
        <v>2020</v>
      </c>
      <c r="B47916">
        <v>8</v>
      </c>
      <c r="C47916" t="s">
        <v>25</v>
      </c>
      <c r="D47916" t="s">
        <v>33</v>
      </c>
      <c r="E47916" t="s">
        <v>4</v>
      </c>
      <c r="F47916" t="s">
        <v>31</v>
      </c>
      <c r="G47916" t="s">
        <v>11</v>
      </c>
      <c r="H47916" t="s">
        <v>6</v>
      </c>
      <c r="I47916" s="1">
        <v>5152010.228961153</v>
      </c>
      <c r="J47916" s="1">
        <v>3815.2986769559993</v>
      </c>
    </row>
    <row r="47917" spans="1:10" x14ac:dyDescent="0.35">
      <c r="A47917">
        <v>2020</v>
      </c>
      <c r="B47917">
        <v>1</v>
      </c>
      <c r="C47917" t="s">
        <v>25</v>
      </c>
      <c r="D47917" t="s">
        <v>34</v>
      </c>
      <c r="E47917" t="s">
        <v>13</v>
      </c>
      <c r="F47917" t="s">
        <v>31</v>
      </c>
      <c r="G47917" t="s">
        <v>9</v>
      </c>
      <c r="H47917" t="s">
        <v>6</v>
      </c>
      <c r="I47917" s="1">
        <v>79423.886836918464</v>
      </c>
      <c r="J47917" s="1">
        <v>59.295609164999981</v>
      </c>
    </row>
    <row r="47918" spans="1:10" x14ac:dyDescent="0.35">
      <c r="A47918">
        <v>2020</v>
      </c>
      <c r="B47918">
        <v>12</v>
      </c>
      <c r="C47918" t="s">
        <v>25</v>
      </c>
      <c r="D47918" t="s">
        <v>33</v>
      </c>
      <c r="E47918" t="s">
        <v>13</v>
      </c>
      <c r="F47918" t="s">
        <v>7</v>
      </c>
      <c r="G47918" t="s">
        <v>5</v>
      </c>
      <c r="H47918" t="s">
        <v>6</v>
      </c>
      <c r="I47918" s="1">
        <v>483582.33892895596</v>
      </c>
      <c r="J47918" s="1">
        <v>292.74645885899997</v>
      </c>
    </row>
    <row r="47919" spans="1:10" x14ac:dyDescent="0.35">
      <c r="A47919">
        <v>2020</v>
      </c>
      <c r="B47919">
        <v>12</v>
      </c>
      <c r="C47919" t="s">
        <v>25</v>
      </c>
      <c r="D47919" t="s">
        <v>34</v>
      </c>
      <c r="E47919" t="s">
        <v>4</v>
      </c>
      <c r="F47919" t="s">
        <v>12</v>
      </c>
      <c r="G47919" t="s">
        <v>11</v>
      </c>
      <c r="H47919" t="s">
        <v>6</v>
      </c>
      <c r="I47919" s="1">
        <v>1098935.2729625155</v>
      </c>
      <c r="J47919" s="1">
        <v>633.26326037699994</v>
      </c>
    </row>
    <row r="47920" spans="1:10" x14ac:dyDescent="0.35">
      <c r="A47920">
        <v>2021</v>
      </c>
      <c r="B47920">
        <v>4</v>
      </c>
      <c r="C47920" t="s">
        <v>25</v>
      </c>
      <c r="D47920" t="s">
        <v>33</v>
      </c>
      <c r="E47920" t="s">
        <v>8</v>
      </c>
      <c r="F47920" t="s">
        <v>7</v>
      </c>
      <c r="G47920" t="s">
        <v>5</v>
      </c>
      <c r="H47920" t="s">
        <v>14</v>
      </c>
      <c r="I47920" s="1">
        <v>261484.85969660091</v>
      </c>
      <c r="J47920" s="1">
        <v>197.57373847200003</v>
      </c>
    </row>
    <row r="47921" spans="1:10" x14ac:dyDescent="0.35">
      <c r="A47921">
        <v>2022</v>
      </c>
      <c r="B47921">
        <v>2</v>
      </c>
      <c r="C47921" t="s">
        <v>25</v>
      </c>
      <c r="D47921" t="s">
        <v>33</v>
      </c>
      <c r="E47921" t="s">
        <v>13</v>
      </c>
      <c r="F47921" t="s">
        <v>31</v>
      </c>
      <c r="G47921" t="s">
        <v>5</v>
      </c>
      <c r="H47921" t="s">
        <v>14</v>
      </c>
      <c r="I47921" s="1">
        <v>2164539.9266072973</v>
      </c>
      <c r="J47921" s="1">
        <v>1276.3320503919999</v>
      </c>
    </row>
    <row r="47922" spans="1:10" x14ac:dyDescent="0.35">
      <c r="A47922">
        <v>2021</v>
      </c>
      <c r="B47922">
        <v>12</v>
      </c>
      <c r="C47922" t="s">
        <v>25</v>
      </c>
      <c r="D47922" t="s">
        <v>33</v>
      </c>
      <c r="E47922" t="s">
        <v>13</v>
      </c>
      <c r="F47922" t="s">
        <v>10</v>
      </c>
      <c r="G47922" t="s">
        <v>11</v>
      </c>
      <c r="H47922" t="s">
        <v>6</v>
      </c>
      <c r="I47922" s="1">
        <v>140641.09544668093</v>
      </c>
      <c r="J47922" s="1">
        <v>96.585735785999987</v>
      </c>
    </row>
    <row r="47923" spans="1:10" x14ac:dyDescent="0.35">
      <c r="A47923">
        <v>2020</v>
      </c>
      <c r="B47923">
        <v>12</v>
      </c>
      <c r="C47923" t="s">
        <v>25</v>
      </c>
      <c r="D47923" t="s">
        <v>33</v>
      </c>
      <c r="E47923" t="s">
        <v>8</v>
      </c>
      <c r="F47923" t="s">
        <v>7</v>
      </c>
      <c r="G47923" t="s">
        <v>5</v>
      </c>
      <c r="H47923" t="s">
        <v>6</v>
      </c>
      <c r="I47923" s="1">
        <v>188567.56046841951</v>
      </c>
      <c r="J47923" s="1">
        <v>139.63638623399999</v>
      </c>
    </row>
    <row r="47924" spans="1:10" x14ac:dyDescent="0.35">
      <c r="A47924">
        <v>2022</v>
      </c>
      <c r="B47924">
        <v>4</v>
      </c>
      <c r="C47924" t="s">
        <v>25</v>
      </c>
      <c r="D47924" t="s">
        <v>34</v>
      </c>
      <c r="E47924" t="s">
        <v>4</v>
      </c>
      <c r="F47924" t="s">
        <v>7</v>
      </c>
      <c r="G47924" t="s">
        <v>9</v>
      </c>
      <c r="H47924" t="s">
        <v>6</v>
      </c>
      <c r="I47924" s="1">
        <v>210199.68414864389</v>
      </c>
      <c r="J47924" s="1">
        <v>113.16406113600002</v>
      </c>
    </row>
    <row r="47925" spans="1:10" x14ac:dyDescent="0.35">
      <c r="A47925">
        <v>2020</v>
      </c>
      <c r="B47925">
        <v>5</v>
      </c>
      <c r="C47925" t="s">
        <v>25</v>
      </c>
      <c r="D47925" t="s">
        <v>34</v>
      </c>
      <c r="E47925" t="s">
        <v>13</v>
      </c>
      <c r="F47925" t="s">
        <v>12</v>
      </c>
      <c r="G47925" t="s">
        <v>9</v>
      </c>
      <c r="H47925" t="s">
        <v>6</v>
      </c>
      <c r="I47925" s="1">
        <v>46330.557885470807</v>
      </c>
      <c r="J47925" s="1">
        <v>40.734816185999989</v>
      </c>
    </row>
    <row r="47926" spans="1:10" x14ac:dyDescent="0.35">
      <c r="A47926">
        <v>2022</v>
      </c>
      <c r="B47926">
        <v>4</v>
      </c>
      <c r="C47926" t="s">
        <v>25</v>
      </c>
      <c r="D47926" t="s">
        <v>34</v>
      </c>
      <c r="E47926" t="s">
        <v>17</v>
      </c>
      <c r="F47926" t="s">
        <v>10</v>
      </c>
      <c r="G47926" t="s">
        <v>5</v>
      </c>
      <c r="H47926" t="s">
        <v>14</v>
      </c>
      <c r="I47926" s="1">
        <v>61899.831898470744</v>
      </c>
      <c r="J47926" s="1">
        <v>39.131497776000003</v>
      </c>
    </row>
    <row r="47927" spans="1:10" x14ac:dyDescent="0.35">
      <c r="A47927">
        <v>2020</v>
      </c>
      <c r="B47927">
        <v>5</v>
      </c>
      <c r="C47927" t="s">
        <v>25</v>
      </c>
      <c r="D47927" t="s">
        <v>34</v>
      </c>
      <c r="E47927" t="s">
        <v>15</v>
      </c>
      <c r="F47927" t="s">
        <v>31</v>
      </c>
      <c r="G47927" t="s">
        <v>5</v>
      </c>
      <c r="H47927" t="s">
        <v>6</v>
      </c>
      <c r="I47927" s="1">
        <v>10595.976328787185</v>
      </c>
      <c r="J47927" s="1">
        <v>10.782745460999998</v>
      </c>
    </row>
    <row r="47928" spans="1:10" x14ac:dyDescent="0.35">
      <c r="A47928">
        <v>2020</v>
      </c>
      <c r="B47928">
        <v>9</v>
      </c>
      <c r="C47928" t="s">
        <v>25</v>
      </c>
      <c r="D47928" t="s">
        <v>33</v>
      </c>
      <c r="E47928" t="s">
        <v>4</v>
      </c>
      <c r="F47928" t="s">
        <v>30</v>
      </c>
      <c r="G47928" t="s">
        <v>5</v>
      </c>
      <c r="H47928" t="s">
        <v>6</v>
      </c>
      <c r="I47928" s="1">
        <v>2805539.4548322745</v>
      </c>
      <c r="J47928" s="1">
        <v>3493.6452596999993</v>
      </c>
    </row>
    <row r="47929" spans="1:10" x14ac:dyDescent="0.35">
      <c r="A47929">
        <v>2021</v>
      </c>
      <c r="B47929">
        <v>10</v>
      </c>
      <c r="C47929" t="s">
        <v>25</v>
      </c>
      <c r="D47929" t="s">
        <v>34</v>
      </c>
      <c r="E47929" t="s">
        <v>4</v>
      </c>
      <c r="F47929" t="s">
        <v>31</v>
      </c>
      <c r="G47929" t="s">
        <v>9</v>
      </c>
      <c r="H47929" t="s">
        <v>6</v>
      </c>
      <c r="I47929" s="1">
        <v>5035014.120233505</v>
      </c>
      <c r="J47929" s="1">
        <v>2671.6641168000001</v>
      </c>
    </row>
    <row r="47930" spans="1:10" x14ac:dyDescent="0.35">
      <c r="A47930">
        <v>2021</v>
      </c>
      <c r="B47930">
        <v>4</v>
      </c>
      <c r="C47930" t="s">
        <v>25</v>
      </c>
      <c r="D47930" t="s">
        <v>33</v>
      </c>
      <c r="E47930" t="s">
        <v>13</v>
      </c>
      <c r="F47930" t="s">
        <v>30</v>
      </c>
      <c r="G47930" t="s">
        <v>11</v>
      </c>
      <c r="H47930" t="s">
        <v>6</v>
      </c>
      <c r="I47930" s="1">
        <v>1179604.1374255931</v>
      </c>
      <c r="J47930" s="1">
        <v>795.57767416800004</v>
      </c>
    </row>
    <row r="47931" spans="1:10" x14ac:dyDescent="0.35">
      <c r="A47931">
        <v>2020</v>
      </c>
      <c r="B47931">
        <v>11</v>
      </c>
      <c r="C47931" t="s">
        <v>25</v>
      </c>
      <c r="D47931" t="s">
        <v>34</v>
      </c>
      <c r="E47931" t="s">
        <v>4</v>
      </c>
      <c r="F47931" t="s">
        <v>7</v>
      </c>
      <c r="G47931" t="s">
        <v>11</v>
      </c>
      <c r="H47931" t="s">
        <v>6</v>
      </c>
      <c r="I47931" s="1">
        <v>4263074.6436084593</v>
      </c>
      <c r="J47931" s="1">
        <v>2572.6556526719992</v>
      </c>
    </row>
    <row r="47932" spans="1:10" x14ac:dyDescent="0.35">
      <c r="A47932">
        <v>2020</v>
      </c>
      <c r="B47932">
        <v>4</v>
      </c>
      <c r="C47932" t="s">
        <v>25</v>
      </c>
      <c r="D47932" t="s">
        <v>34</v>
      </c>
      <c r="E47932" t="s">
        <v>8</v>
      </c>
      <c r="F47932" t="s">
        <v>31</v>
      </c>
      <c r="G47932" t="s">
        <v>5</v>
      </c>
      <c r="H47932" t="s">
        <v>6</v>
      </c>
      <c r="I47932" s="1">
        <v>53323.966130669287</v>
      </c>
      <c r="J47932" s="1">
        <v>41.482920096000001</v>
      </c>
    </row>
    <row r="47933" spans="1:10" x14ac:dyDescent="0.35">
      <c r="A47933">
        <v>2020</v>
      </c>
      <c r="B47933">
        <v>8</v>
      </c>
      <c r="C47933" t="s">
        <v>25</v>
      </c>
      <c r="D47933" t="s">
        <v>33</v>
      </c>
      <c r="E47933" t="s">
        <v>8</v>
      </c>
      <c r="F47933" t="s">
        <v>7</v>
      </c>
      <c r="G47933" t="s">
        <v>5</v>
      </c>
      <c r="H47933" t="s">
        <v>14</v>
      </c>
      <c r="I47933" s="1">
        <v>853083.08983503061</v>
      </c>
      <c r="J47933" s="1">
        <v>649.01475568799981</v>
      </c>
    </row>
    <row r="47934" spans="1:10" x14ac:dyDescent="0.35">
      <c r="A47934">
        <v>2020</v>
      </c>
      <c r="B47934">
        <v>12</v>
      </c>
      <c r="C47934" t="s">
        <v>25</v>
      </c>
      <c r="D47934" t="s">
        <v>34</v>
      </c>
      <c r="E47934" t="s">
        <v>4</v>
      </c>
      <c r="F47934" t="s">
        <v>31</v>
      </c>
      <c r="G47934" t="s">
        <v>9</v>
      </c>
      <c r="H47934" t="s">
        <v>6</v>
      </c>
      <c r="I47934" s="1">
        <v>5406624.7830989035</v>
      </c>
      <c r="J47934" s="1">
        <v>3505.6082228219998</v>
      </c>
    </row>
    <row r="47935" spans="1:10" x14ac:dyDescent="0.35">
      <c r="A47935">
        <v>2021</v>
      </c>
      <c r="B47935">
        <v>11</v>
      </c>
      <c r="C47935" t="s">
        <v>25</v>
      </c>
      <c r="D47935" t="s">
        <v>33</v>
      </c>
      <c r="E47935" t="s">
        <v>4</v>
      </c>
      <c r="F47935" t="s">
        <v>30</v>
      </c>
      <c r="G47935" t="s">
        <v>11</v>
      </c>
      <c r="H47935" t="s">
        <v>6</v>
      </c>
      <c r="I47935" s="1">
        <v>7694178.1882603643</v>
      </c>
      <c r="J47935" s="1">
        <v>4796.2104081359994</v>
      </c>
    </row>
    <row r="47936" spans="1:10" x14ac:dyDescent="0.35">
      <c r="A47936">
        <v>2020</v>
      </c>
      <c r="B47936">
        <v>8</v>
      </c>
      <c r="C47936" t="s">
        <v>25</v>
      </c>
      <c r="D47936" t="s">
        <v>33</v>
      </c>
      <c r="E47936" t="s">
        <v>4</v>
      </c>
      <c r="F47936" t="s">
        <v>12</v>
      </c>
      <c r="G47936" t="s">
        <v>5</v>
      </c>
      <c r="H47936" t="s">
        <v>14</v>
      </c>
      <c r="I47936" s="1">
        <v>4817970.7607169887</v>
      </c>
      <c r="J47936" s="1">
        <v>3795.2673573359993</v>
      </c>
    </row>
    <row r="47937" spans="1:10" x14ac:dyDescent="0.35">
      <c r="A47937">
        <v>2021</v>
      </c>
      <c r="B47937">
        <v>3</v>
      </c>
      <c r="C47937" t="s">
        <v>25</v>
      </c>
      <c r="D47937" t="s">
        <v>33</v>
      </c>
      <c r="E47937" t="s">
        <v>13</v>
      </c>
      <c r="F47937" t="s">
        <v>10</v>
      </c>
      <c r="G47937" t="s">
        <v>9</v>
      </c>
      <c r="H47937" t="s">
        <v>6</v>
      </c>
      <c r="I47937" s="1">
        <v>520478.29276496766</v>
      </c>
      <c r="J47937" s="1">
        <v>384.28718687999992</v>
      </c>
    </row>
    <row r="47938" spans="1:10" x14ac:dyDescent="0.35">
      <c r="A47938">
        <v>2021</v>
      </c>
      <c r="B47938">
        <v>12</v>
      </c>
      <c r="C47938" t="s">
        <v>25</v>
      </c>
      <c r="D47938" t="s">
        <v>33</v>
      </c>
      <c r="E47938" t="s">
        <v>13</v>
      </c>
      <c r="F47938" t="s">
        <v>31</v>
      </c>
      <c r="G47938" t="s">
        <v>16</v>
      </c>
      <c r="H47938" t="s">
        <v>6</v>
      </c>
      <c r="I47938" s="1">
        <v>853718.60073477274</v>
      </c>
      <c r="J47938" s="1">
        <v>669.36161079599992</v>
      </c>
    </row>
    <row r="47939" spans="1:10" x14ac:dyDescent="0.35">
      <c r="A47939">
        <v>2021</v>
      </c>
      <c r="B47939">
        <v>4</v>
      </c>
      <c r="C47939" t="s">
        <v>25</v>
      </c>
      <c r="D47939" t="s">
        <v>33</v>
      </c>
      <c r="E47939" t="s">
        <v>13</v>
      </c>
      <c r="F47939" t="s">
        <v>30</v>
      </c>
      <c r="G47939" t="s">
        <v>9</v>
      </c>
      <c r="H47939" t="s">
        <v>6</v>
      </c>
      <c r="I47939" s="1">
        <v>1795031.5411490896</v>
      </c>
      <c r="J47939" s="1">
        <v>1182.2727986640002</v>
      </c>
    </row>
    <row r="47940" spans="1:10" x14ac:dyDescent="0.35">
      <c r="A47940">
        <v>2021</v>
      </c>
      <c r="B47940">
        <v>4</v>
      </c>
      <c r="C47940" t="s">
        <v>25</v>
      </c>
      <c r="D47940" t="s">
        <v>33</v>
      </c>
      <c r="E47940" t="s">
        <v>13</v>
      </c>
      <c r="F47940" t="s">
        <v>31</v>
      </c>
      <c r="G47940" t="s">
        <v>16</v>
      </c>
      <c r="H47940" t="s">
        <v>6</v>
      </c>
      <c r="I47940" s="1">
        <v>441743.0561164252</v>
      </c>
      <c r="J47940" s="1">
        <v>318.01976085600006</v>
      </c>
    </row>
    <row r="47941" spans="1:10" x14ac:dyDescent="0.35">
      <c r="A47941">
        <v>2020</v>
      </c>
      <c r="B47941">
        <v>8</v>
      </c>
      <c r="C47941" t="s">
        <v>25</v>
      </c>
      <c r="D47941" t="s">
        <v>33</v>
      </c>
      <c r="E47941" t="s">
        <v>13</v>
      </c>
      <c r="F47941" t="s">
        <v>7</v>
      </c>
      <c r="G47941" t="s">
        <v>9</v>
      </c>
      <c r="H47941" t="s">
        <v>6</v>
      </c>
      <c r="I47941" s="1">
        <v>548515.56860564544</v>
      </c>
      <c r="J47941" s="1">
        <v>348.54496138799993</v>
      </c>
    </row>
    <row r="47942" spans="1:10" x14ac:dyDescent="0.35">
      <c r="A47942">
        <v>2020</v>
      </c>
      <c r="B47942">
        <v>3</v>
      </c>
      <c r="C47942" t="s">
        <v>25</v>
      </c>
      <c r="D47942" t="s">
        <v>34</v>
      </c>
      <c r="E47942" t="s">
        <v>4</v>
      </c>
      <c r="F47942" t="s">
        <v>10</v>
      </c>
      <c r="G47942" t="s">
        <v>5</v>
      </c>
      <c r="H47942" t="s">
        <v>6</v>
      </c>
      <c r="I47942" s="1">
        <v>222056.60811662883</v>
      </c>
      <c r="J47942" s="1">
        <v>190.04072459999998</v>
      </c>
    </row>
    <row r="47943" spans="1:10" x14ac:dyDescent="0.35">
      <c r="A47943">
        <v>2021</v>
      </c>
      <c r="B47943">
        <v>11</v>
      </c>
      <c r="C47943" t="s">
        <v>25</v>
      </c>
      <c r="D47943" t="s">
        <v>33</v>
      </c>
      <c r="E47943" t="s">
        <v>8</v>
      </c>
      <c r="F47943" t="s">
        <v>30</v>
      </c>
      <c r="G47943" t="s">
        <v>11</v>
      </c>
      <c r="H47943" t="s">
        <v>6</v>
      </c>
      <c r="I47943" s="1">
        <v>1192812.0980307802</v>
      </c>
      <c r="J47943" s="1">
        <v>691.53675057599992</v>
      </c>
    </row>
    <row r="47944" spans="1:10" x14ac:dyDescent="0.35">
      <c r="A47944">
        <v>2022</v>
      </c>
      <c r="B47944">
        <v>4</v>
      </c>
      <c r="C47944" t="s">
        <v>25</v>
      </c>
      <c r="D47944" t="s">
        <v>33</v>
      </c>
      <c r="E47944" t="s">
        <v>13</v>
      </c>
      <c r="F47944" t="s">
        <v>10</v>
      </c>
      <c r="G47944" t="s">
        <v>16</v>
      </c>
      <c r="H47944" t="s">
        <v>6</v>
      </c>
      <c r="I47944" s="1">
        <v>318024.85524969635</v>
      </c>
      <c r="J47944" s="1">
        <v>285.55417296000002</v>
      </c>
    </row>
    <row r="47945" spans="1:10" x14ac:dyDescent="0.35">
      <c r="A47945">
        <v>2020</v>
      </c>
      <c r="B47945">
        <v>5</v>
      </c>
      <c r="C47945" t="s">
        <v>25</v>
      </c>
      <c r="D47945" t="s">
        <v>34</v>
      </c>
      <c r="E47945" t="s">
        <v>8</v>
      </c>
      <c r="F47945" t="s">
        <v>7</v>
      </c>
      <c r="G47945" t="s">
        <v>9</v>
      </c>
      <c r="H47945" t="s">
        <v>6</v>
      </c>
      <c r="I47945" s="1">
        <v>177133.35936732483</v>
      </c>
      <c r="J47945" s="1">
        <v>118.61020007099997</v>
      </c>
    </row>
    <row r="47946" spans="1:10" x14ac:dyDescent="0.35">
      <c r="A47946">
        <v>2020</v>
      </c>
      <c r="B47946">
        <v>12</v>
      </c>
      <c r="C47946" t="s">
        <v>25</v>
      </c>
      <c r="D47946" t="s">
        <v>34</v>
      </c>
      <c r="E47946" t="s">
        <v>13</v>
      </c>
      <c r="F47946" t="s">
        <v>12</v>
      </c>
      <c r="G47946" t="s">
        <v>16</v>
      </c>
      <c r="H47946" t="s">
        <v>6</v>
      </c>
      <c r="I47946" s="1">
        <v>6032.4021245610884</v>
      </c>
      <c r="J47946" s="1">
        <v>7.3492834859999991</v>
      </c>
    </row>
    <row r="47947" spans="1:10" x14ac:dyDescent="0.35">
      <c r="A47947">
        <v>2021</v>
      </c>
      <c r="B47947">
        <v>12</v>
      </c>
      <c r="C47947" t="s">
        <v>25</v>
      </c>
      <c r="D47947" t="s">
        <v>34</v>
      </c>
      <c r="E47947" t="s">
        <v>8</v>
      </c>
      <c r="F47947" t="s">
        <v>31</v>
      </c>
      <c r="G47947" t="s">
        <v>9</v>
      </c>
      <c r="H47947" t="s">
        <v>6</v>
      </c>
      <c r="I47947" s="1">
        <v>323931.18362470198</v>
      </c>
      <c r="J47947" s="1">
        <v>144.87860367899998</v>
      </c>
    </row>
    <row r="47948" spans="1:10" x14ac:dyDescent="0.35">
      <c r="A47948">
        <v>2020</v>
      </c>
      <c r="B47948">
        <v>10</v>
      </c>
      <c r="C47948" t="s">
        <v>25</v>
      </c>
      <c r="D47948" t="s">
        <v>33</v>
      </c>
      <c r="E47948" t="s">
        <v>17</v>
      </c>
      <c r="F47948" t="s">
        <v>31</v>
      </c>
      <c r="G47948" t="s">
        <v>9</v>
      </c>
      <c r="H47948" t="s">
        <v>6</v>
      </c>
      <c r="I47948" s="1">
        <v>213047.0506110873</v>
      </c>
      <c r="J47948" s="1">
        <v>157.13755143599997</v>
      </c>
    </row>
    <row r="47949" spans="1:10" x14ac:dyDescent="0.35">
      <c r="A47949">
        <v>2020</v>
      </c>
      <c r="B47949">
        <v>2</v>
      </c>
      <c r="C47949" t="s">
        <v>25</v>
      </c>
      <c r="D47949" t="s">
        <v>34</v>
      </c>
      <c r="E47949" t="s">
        <v>13</v>
      </c>
      <c r="F47949" t="s">
        <v>30</v>
      </c>
      <c r="G47949" t="s">
        <v>5</v>
      </c>
      <c r="H47949" t="s">
        <v>14</v>
      </c>
      <c r="I47949" s="1">
        <v>757424.80655737803</v>
      </c>
      <c r="J47949" s="1">
        <v>535.80095292599992</v>
      </c>
    </row>
    <row r="47950" spans="1:10" x14ac:dyDescent="0.35">
      <c r="A47950">
        <v>2022</v>
      </c>
      <c r="B47950">
        <v>2</v>
      </c>
      <c r="C47950" t="s">
        <v>25</v>
      </c>
      <c r="D47950" t="s">
        <v>33</v>
      </c>
      <c r="E47950" t="s">
        <v>4</v>
      </c>
      <c r="F47950" t="s">
        <v>10</v>
      </c>
      <c r="G47950" t="s">
        <v>16</v>
      </c>
      <c r="H47950" t="s">
        <v>6</v>
      </c>
      <c r="I47950" s="1">
        <v>583246.17874165101</v>
      </c>
      <c r="J47950" s="1">
        <v>522.69818218800003</v>
      </c>
    </row>
    <row r="47951" spans="1:10" x14ac:dyDescent="0.35">
      <c r="A47951">
        <v>2021</v>
      </c>
      <c r="B47951">
        <v>7</v>
      </c>
      <c r="C47951" t="s">
        <v>25</v>
      </c>
      <c r="D47951" t="s">
        <v>33</v>
      </c>
      <c r="E47951" t="s">
        <v>15</v>
      </c>
      <c r="F47951" t="s">
        <v>31</v>
      </c>
      <c r="G47951" t="s">
        <v>5</v>
      </c>
      <c r="H47951" t="s">
        <v>14</v>
      </c>
      <c r="I47951" s="1">
        <v>62.579606090549994</v>
      </c>
      <c r="J47951" s="1">
        <v>0.91423821899999991</v>
      </c>
    </row>
    <row r="47952" spans="1:10" x14ac:dyDescent="0.35">
      <c r="A47952">
        <v>2020</v>
      </c>
      <c r="B47952">
        <v>12</v>
      </c>
      <c r="C47952" t="s">
        <v>25</v>
      </c>
      <c r="D47952" t="s">
        <v>34</v>
      </c>
      <c r="E47952" t="s">
        <v>8</v>
      </c>
      <c r="F47952" t="s">
        <v>10</v>
      </c>
      <c r="G47952" t="s">
        <v>5</v>
      </c>
      <c r="H47952" t="s">
        <v>6</v>
      </c>
      <c r="I47952" s="1">
        <v>79618.707621697191</v>
      </c>
      <c r="J47952" s="1">
        <v>51.444984401999996</v>
      </c>
    </row>
    <row r="47953" spans="1:10" x14ac:dyDescent="0.35">
      <c r="A47953">
        <v>2021</v>
      </c>
      <c r="B47953">
        <v>6</v>
      </c>
      <c r="C47953" t="s">
        <v>25</v>
      </c>
      <c r="D47953" t="s">
        <v>34</v>
      </c>
      <c r="E47953" t="s">
        <v>13</v>
      </c>
      <c r="F47953" t="s">
        <v>12</v>
      </c>
      <c r="G47953" t="s">
        <v>9</v>
      </c>
      <c r="H47953" t="s">
        <v>6</v>
      </c>
      <c r="I47953" s="1">
        <v>140234.31196953161</v>
      </c>
      <c r="J47953" s="1">
        <v>59.052827223000001</v>
      </c>
    </row>
    <row r="47954" spans="1:10" x14ac:dyDescent="0.35">
      <c r="A47954">
        <v>2020</v>
      </c>
      <c r="B47954">
        <v>4</v>
      </c>
      <c r="C47954" t="s">
        <v>25</v>
      </c>
      <c r="D47954" t="s">
        <v>33</v>
      </c>
      <c r="E47954" t="s">
        <v>13</v>
      </c>
      <c r="F47954" t="s">
        <v>30</v>
      </c>
      <c r="G47954" t="s">
        <v>9</v>
      </c>
      <c r="H47954" t="s">
        <v>6</v>
      </c>
      <c r="I47954" s="1">
        <v>608254.45868085918</v>
      </c>
      <c r="J47954" s="1">
        <v>657.96520485600001</v>
      </c>
    </row>
    <row r="47955" spans="1:10" x14ac:dyDescent="0.35">
      <c r="A47955">
        <v>2020</v>
      </c>
      <c r="B47955">
        <v>11</v>
      </c>
      <c r="C47955" t="s">
        <v>25</v>
      </c>
      <c r="D47955" t="s">
        <v>33</v>
      </c>
      <c r="E47955" t="s">
        <v>8</v>
      </c>
      <c r="F47955" t="s">
        <v>30</v>
      </c>
      <c r="G47955" t="s">
        <v>5</v>
      </c>
      <c r="H47955" t="s">
        <v>6</v>
      </c>
      <c r="I47955" s="1">
        <v>1215206.8996302371</v>
      </c>
      <c r="J47955" s="1">
        <v>1126.6936176719996</v>
      </c>
    </row>
    <row r="47956" spans="1:10" x14ac:dyDescent="0.35">
      <c r="A47956">
        <v>2021</v>
      </c>
      <c r="B47956">
        <v>9</v>
      </c>
      <c r="C47956" t="s">
        <v>25</v>
      </c>
      <c r="D47956" t="s">
        <v>33</v>
      </c>
      <c r="E47956" t="s">
        <v>8</v>
      </c>
      <c r="F47956" t="s">
        <v>31</v>
      </c>
      <c r="G47956" t="s">
        <v>5</v>
      </c>
      <c r="H47956" t="s">
        <v>14</v>
      </c>
      <c r="I47956" s="1">
        <v>1723495.0802643404</v>
      </c>
      <c r="J47956" s="1">
        <v>1095.8204670119999</v>
      </c>
    </row>
    <row r="47957" spans="1:10" x14ac:dyDescent="0.35">
      <c r="A47957">
        <v>2020</v>
      </c>
      <c r="B47957">
        <v>5</v>
      </c>
      <c r="C47957" t="s">
        <v>25</v>
      </c>
      <c r="D47957" t="s">
        <v>34</v>
      </c>
      <c r="E47957" t="s">
        <v>8</v>
      </c>
      <c r="F47957" t="s">
        <v>30</v>
      </c>
      <c r="G47957" t="s">
        <v>5</v>
      </c>
      <c r="H47957" t="s">
        <v>14</v>
      </c>
      <c r="I47957" s="1">
        <v>2215689.6954630786</v>
      </c>
      <c r="J47957" s="1">
        <v>1673.7217121129995</v>
      </c>
    </row>
    <row r="47958" spans="1:10" x14ac:dyDescent="0.35">
      <c r="A47958">
        <v>2020</v>
      </c>
      <c r="B47958">
        <v>4</v>
      </c>
      <c r="C47958" t="s">
        <v>25</v>
      </c>
      <c r="D47958" t="s">
        <v>33</v>
      </c>
      <c r="E47958" t="s">
        <v>8</v>
      </c>
      <c r="F47958" t="s">
        <v>30</v>
      </c>
      <c r="G47958" t="s">
        <v>5</v>
      </c>
      <c r="H47958" t="s">
        <v>14</v>
      </c>
      <c r="I47958" s="1">
        <v>656443.04671824409</v>
      </c>
      <c r="J47958" s="1">
        <v>731.71261836000008</v>
      </c>
    </row>
    <row r="47959" spans="1:10" x14ac:dyDescent="0.35">
      <c r="A47959">
        <v>2020</v>
      </c>
      <c r="B47959">
        <v>3</v>
      </c>
      <c r="C47959" t="s">
        <v>25</v>
      </c>
      <c r="D47959" t="s">
        <v>34</v>
      </c>
      <c r="E47959" t="s">
        <v>15</v>
      </c>
      <c r="F47959" t="s">
        <v>31</v>
      </c>
      <c r="G47959" t="s">
        <v>9</v>
      </c>
      <c r="H47959" t="s">
        <v>6</v>
      </c>
      <c r="I47959" s="1">
        <v>79036.776571849172</v>
      </c>
      <c r="J47959" s="1">
        <v>41.089886399999997</v>
      </c>
    </row>
    <row r="47960" spans="1:10" x14ac:dyDescent="0.35">
      <c r="A47960">
        <v>2021</v>
      </c>
      <c r="B47960">
        <v>1</v>
      </c>
      <c r="C47960" t="s">
        <v>25</v>
      </c>
      <c r="D47960" t="s">
        <v>33</v>
      </c>
      <c r="E47960" t="s">
        <v>8</v>
      </c>
      <c r="F47960" t="s">
        <v>31</v>
      </c>
      <c r="G47960" t="s">
        <v>5</v>
      </c>
      <c r="H47960" t="s">
        <v>14</v>
      </c>
      <c r="I47960" s="1">
        <v>1081280.0265620404</v>
      </c>
      <c r="J47960" s="1">
        <v>706.78395079499978</v>
      </c>
    </row>
    <row r="47961" spans="1:10" x14ac:dyDescent="0.35">
      <c r="A47961">
        <v>2020</v>
      </c>
      <c r="B47961">
        <v>1</v>
      </c>
      <c r="C47961" t="s">
        <v>25</v>
      </c>
      <c r="D47961" t="s">
        <v>34</v>
      </c>
      <c r="E47961" t="s">
        <v>15</v>
      </c>
      <c r="F47961" t="s">
        <v>31</v>
      </c>
      <c r="G47961" t="s">
        <v>5</v>
      </c>
      <c r="H47961" t="s">
        <v>14</v>
      </c>
      <c r="I47961" s="1">
        <v>88438.972316731175</v>
      </c>
      <c r="J47961" s="1">
        <v>67.505770433999984</v>
      </c>
    </row>
    <row r="47962" spans="1:10" x14ac:dyDescent="0.35">
      <c r="A47962">
        <v>2021</v>
      </c>
      <c r="B47962">
        <v>3</v>
      </c>
      <c r="C47962" t="s">
        <v>25</v>
      </c>
      <c r="D47962" t="s">
        <v>33</v>
      </c>
      <c r="E47962" t="s">
        <v>8</v>
      </c>
      <c r="F47962" t="s">
        <v>12</v>
      </c>
      <c r="G47962" t="s">
        <v>16</v>
      </c>
      <c r="H47962" t="s">
        <v>6</v>
      </c>
      <c r="I47962" s="1">
        <v>132528.15200253477</v>
      </c>
      <c r="J47962" s="1">
        <v>96.07179671999998</v>
      </c>
    </row>
    <row r="47963" spans="1:10" x14ac:dyDescent="0.35">
      <c r="A47963">
        <v>2020</v>
      </c>
      <c r="B47963">
        <v>9</v>
      </c>
      <c r="C47963" t="s">
        <v>25</v>
      </c>
      <c r="D47963" t="s">
        <v>33</v>
      </c>
      <c r="E47963" t="s">
        <v>8</v>
      </c>
      <c r="F47963" t="s">
        <v>10</v>
      </c>
      <c r="G47963" t="s">
        <v>5</v>
      </c>
      <c r="H47963" t="s">
        <v>6</v>
      </c>
      <c r="I47963" s="1">
        <v>129366.65961706317</v>
      </c>
      <c r="J47963" s="1">
        <v>117.84534756599999</v>
      </c>
    </row>
    <row r="47964" spans="1:10" x14ac:dyDescent="0.35">
      <c r="A47964">
        <v>2021</v>
      </c>
      <c r="B47964">
        <v>2</v>
      </c>
      <c r="C47964" t="s">
        <v>25</v>
      </c>
      <c r="D47964" t="s">
        <v>34</v>
      </c>
      <c r="E47964" t="s">
        <v>17</v>
      </c>
      <c r="F47964" t="s">
        <v>31</v>
      </c>
      <c r="G47964" t="s">
        <v>11</v>
      </c>
      <c r="H47964" t="s">
        <v>6</v>
      </c>
      <c r="I47964" s="1">
        <v>66323.311532804597</v>
      </c>
      <c r="J47964" s="1">
        <v>33.987548034</v>
      </c>
    </row>
    <row r="47965" spans="1:10" x14ac:dyDescent="0.35">
      <c r="A47965">
        <v>2020</v>
      </c>
      <c r="B47965">
        <v>6</v>
      </c>
      <c r="C47965" t="s">
        <v>25</v>
      </c>
      <c r="D47965" t="s">
        <v>34</v>
      </c>
      <c r="E47965" t="s">
        <v>4</v>
      </c>
      <c r="F47965" t="s">
        <v>31</v>
      </c>
      <c r="G47965" t="s">
        <v>5</v>
      </c>
      <c r="H47965" t="s">
        <v>6</v>
      </c>
      <c r="I47965" s="1">
        <v>983475.96928677347</v>
      </c>
      <c r="J47965" s="1">
        <v>794.32891562700001</v>
      </c>
    </row>
    <row r="47966" spans="1:10" x14ac:dyDescent="0.35">
      <c r="A47966">
        <v>2020</v>
      </c>
      <c r="B47966">
        <v>4</v>
      </c>
      <c r="C47966" t="s">
        <v>25</v>
      </c>
      <c r="D47966" t="s">
        <v>33</v>
      </c>
      <c r="E47966" t="s">
        <v>8</v>
      </c>
      <c r="F47966" t="s">
        <v>12</v>
      </c>
      <c r="G47966" t="s">
        <v>11</v>
      </c>
      <c r="H47966" t="s">
        <v>6</v>
      </c>
      <c r="I47966" s="1">
        <v>226994.80379507923</v>
      </c>
      <c r="J47966" s="1">
        <v>217.78533050400003</v>
      </c>
    </row>
    <row r="47967" spans="1:10" x14ac:dyDescent="0.35">
      <c r="A47967">
        <v>2020</v>
      </c>
      <c r="B47967">
        <v>1</v>
      </c>
      <c r="C47967" t="s">
        <v>25</v>
      </c>
      <c r="D47967" t="s">
        <v>33</v>
      </c>
      <c r="E47967" t="s">
        <v>8</v>
      </c>
      <c r="F47967" t="s">
        <v>12</v>
      </c>
      <c r="G47967" t="s">
        <v>9</v>
      </c>
      <c r="H47967" t="s">
        <v>6</v>
      </c>
      <c r="I47967" s="1">
        <v>646035.31335336703</v>
      </c>
      <c r="J47967" s="1">
        <v>473.45263317899986</v>
      </c>
    </row>
    <row r="47968" spans="1:10" x14ac:dyDescent="0.35">
      <c r="A47968">
        <v>2020</v>
      </c>
      <c r="B47968">
        <v>8</v>
      </c>
      <c r="C47968" t="s">
        <v>25</v>
      </c>
      <c r="D47968" t="s">
        <v>34</v>
      </c>
      <c r="E47968" t="s">
        <v>4</v>
      </c>
      <c r="F47968" t="s">
        <v>12</v>
      </c>
      <c r="G47968" t="s">
        <v>5</v>
      </c>
      <c r="H47968" t="s">
        <v>6</v>
      </c>
      <c r="I47968" s="1">
        <v>601585.23809399141</v>
      </c>
      <c r="J47968" s="1">
        <v>467.39745779999987</v>
      </c>
    </row>
    <row r="47969" spans="1:10" x14ac:dyDescent="0.35">
      <c r="A47969">
        <v>2021</v>
      </c>
      <c r="B47969">
        <v>1</v>
      </c>
      <c r="C47969" t="s">
        <v>25</v>
      </c>
      <c r="D47969" t="s">
        <v>34</v>
      </c>
      <c r="E47969" t="s">
        <v>8</v>
      </c>
      <c r="F47969" t="s">
        <v>31</v>
      </c>
      <c r="G47969" t="s">
        <v>9</v>
      </c>
      <c r="H47969" t="s">
        <v>6</v>
      </c>
      <c r="I47969" s="1">
        <v>243403.37779193468</v>
      </c>
      <c r="J47969" s="1">
        <v>126.30103736099997</v>
      </c>
    </row>
    <row r="47970" spans="1:10" x14ac:dyDescent="0.35">
      <c r="A47970">
        <v>2020</v>
      </c>
      <c r="B47970">
        <v>12</v>
      </c>
      <c r="C47970" t="s">
        <v>25</v>
      </c>
      <c r="D47970" t="s">
        <v>34</v>
      </c>
      <c r="E47970" t="s">
        <v>13</v>
      </c>
      <c r="F47970" t="s">
        <v>31</v>
      </c>
      <c r="G47970" t="s">
        <v>5</v>
      </c>
      <c r="H47970" t="s">
        <v>6</v>
      </c>
      <c r="I47970" s="1">
        <v>197454.64477744754</v>
      </c>
      <c r="J47970" s="1">
        <v>138.41150565299998</v>
      </c>
    </row>
    <row r="47971" spans="1:10" x14ac:dyDescent="0.35">
      <c r="A47971">
        <v>2022</v>
      </c>
      <c r="B47971">
        <v>4</v>
      </c>
      <c r="C47971" t="s">
        <v>25</v>
      </c>
      <c r="D47971" t="s">
        <v>34</v>
      </c>
      <c r="E47971" t="s">
        <v>4</v>
      </c>
      <c r="F47971" t="s">
        <v>31</v>
      </c>
      <c r="G47971" t="s">
        <v>5</v>
      </c>
      <c r="H47971" t="s">
        <v>6</v>
      </c>
      <c r="I47971" s="1">
        <v>1662855.4740575759</v>
      </c>
      <c r="J47971" s="1">
        <v>1084.0482492000001</v>
      </c>
    </row>
    <row r="47972" spans="1:10" x14ac:dyDescent="0.35">
      <c r="A47972">
        <v>2020</v>
      </c>
      <c r="B47972">
        <v>2</v>
      </c>
      <c r="C47972" t="s">
        <v>25</v>
      </c>
      <c r="D47972" t="s">
        <v>33</v>
      </c>
      <c r="E47972" t="s">
        <v>4</v>
      </c>
      <c r="F47972" t="s">
        <v>30</v>
      </c>
      <c r="G47972" t="s">
        <v>11</v>
      </c>
      <c r="H47972" t="s">
        <v>6</v>
      </c>
      <c r="I47972" s="1">
        <v>1683576.5008194288</v>
      </c>
      <c r="J47972" s="1">
        <v>1803.9755354279998</v>
      </c>
    </row>
    <row r="47973" spans="1:10" x14ac:dyDescent="0.35">
      <c r="A47973">
        <v>2020</v>
      </c>
      <c r="B47973">
        <v>7</v>
      </c>
      <c r="C47973" t="s">
        <v>25</v>
      </c>
      <c r="D47973" t="s">
        <v>33</v>
      </c>
      <c r="E47973" t="s">
        <v>13</v>
      </c>
      <c r="F47973" t="s">
        <v>7</v>
      </c>
      <c r="G47973" t="s">
        <v>9</v>
      </c>
      <c r="H47973" t="s">
        <v>6</v>
      </c>
      <c r="I47973" s="1">
        <v>324410.70125780348</v>
      </c>
      <c r="J47973" s="1">
        <v>289.15890980999995</v>
      </c>
    </row>
    <row r="47974" spans="1:10" x14ac:dyDescent="0.35">
      <c r="A47974">
        <v>2021</v>
      </c>
      <c r="B47974">
        <v>11</v>
      </c>
      <c r="C47974" t="s">
        <v>25</v>
      </c>
      <c r="D47974" t="s">
        <v>33</v>
      </c>
      <c r="E47974" t="s">
        <v>13</v>
      </c>
      <c r="F47974" t="s">
        <v>31</v>
      </c>
      <c r="G47974" t="s">
        <v>9</v>
      </c>
      <c r="H47974" t="s">
        <v>6</v>
      </c>
      <c r="I47974" s="1">
        <v>1389329.7026152022</v>
      </c>
      <c r="J47974" s="1">
        <v>911.08906249199993</v>
      </c>
    </row>
    <row r="47975" spans="1:10" x14ac:dyDescent="0.35">
      <c r="A47975">
        <v>2022</v>
      </c>
      <c r="B47975">
        <v>2</v>
      </c>
      <c r="C47975" t="s">
        <v>25</v>
      </c>
      <c r="D47975" t="s">
        <v>34</v>
      </c>
      <c r="E47975" t="s">
        <v>4</v>
      </c>
      <c r="F47975" t="s">
        <v>12</v>
      </c>
      <c r="G47975" t="s">
        <v>5</v>
      </c>
      <c r="H47975" t="s">
        <v>14</v>
      </c>
      <c r="I47975" s="1">
        <v>920569.44030704803</v>
      </c>
      <c r="J47975" s="1">
        <v>518.57433065199996</v>
      </c>
    </row>
    <row r="47976" spans="1:10" x14ac:dyDescent="0.35">
      <c r="A47976">
        <v>2020</v>
      </c>
      <c r="B47976">
        <v>10</v>
      </c>
      <c r="C47976" t="s">
        <v>25</v>
      </c>
      <c r="D47976" t="s">
        <v>34</v>
      </c>
      <c r="E47976" t="s">
        <v>13</v>
      </c>
      <c r="F47976" t="s">
        <v>10</v>
      </c>
      <c r="G47976" t="s">
        <v>5</v>
      </c>
      <c r="H47976" t="s">
        <v>14</v>
      </c>
      <c r="I47976" s="1">
        <v>766454.3186069798</v>
      </c>
      <c r="J47976" s="1">
        <v>459.96554791199992</v>
      </c>
    </row>
    <row r="47977" spans="1:10" x14ac:dyDescent="0.35">
      <c r="A47977">
        <v>2020</v>
      </c>
      <c r="B47977">
        <v>8</v>
      </c>
      <c r="C47977" t="s">
        <v>25</v>
      </c>
      <c r="D47977" t="s">
        <v>33</v>
      </c>
      <c r="E47977" t="s">
        <v>8</v>
      </c>
      <c r="F47977" t="s">
        <v>7</v>
      </c>
      <c r="G47977" t="s">
        <v>9</v>
      </c>
      <c r="H47977" t="s">
        <v>6</v>
      </c>
      <c r="I47977" s="1">
        <v>368140.96037001809</v>
      </c>
      <c r="J47977" s="1">
        <v>264.41341898399992</v>
      </c>
    </row>
    <row r="47978" spans="1:10" x14ac:dyDescent="0.35">
      <c r="A47978">
        <v>2020</v>
      </c>
      <c r="B47978">
        <v>9</v>
      </c>
      <c r="C47978" t="s">
        <v>25</v>
      </c>
      <c r="D47978" t="s">
        <v>34</v>
      </c>
      <c r="E47978" t="s">
        <v>15</v>
      </c>
      <c r="F47978" t="s">
        <v>7</v>
      </c>
      <c r="G47978" t="s">
        <v>9</v>
      </c>
      <c r="H47978" t="s">
        <v>6</v>
      </c>
      <c r="I47978" s="1">
        <v>7673.3590180705178</v>
      </c>
      <c r="J47978" s="1">
        <v>7.3001542739999987</v>
      </c>
    </row>
    <row r="47979" spans="1:10" x14ac:dyDescent="0.35">
      <c r="A47979">
        <v>2020</v>
      </c>
      <c r="B47979">
        <v>1</v>
      </c>
      <c r="C47979" t="s">
        <v>25</v>
      </c>
      <c r="D47979" t="s">
        <v>33</v>
      </c>
      <c r="E47979" t="s">
        <v>13</v>
      </c>
      <c r="F47979" t="s">
        <v>12</v>
      </c>
      <c r="G47979" t="s">
        <v>11</v>
      </c>
      <c r="H47979" t="s">
        <v>6</v>
      </c>
      <c r="I47979" s="1">
        <v>402738.45943469455</v>
      </c>
      <c r="J47979" s="1">
        <v>288.2678845559999</v>
      </c>
    </row>
    <row r="47980" spans="1:10" x14ac:dyDescent="0.35">
      <c r="A47980">
        <v>2022</v>
      </c>
      <c r="B47980">
        <v>1</v>
      </c>
      <c r="C47980" t="s">
        <v>25</v>
      </c>
      <c r="D47980" t="s">
        <v>34</v>
      </c>
      <c r="E47980" t="s">
        <v>13</v>
      </c>
      <c r="F47980" t="s">
        <v>12</v>
      </c>
      <c r="G47980" t="s">
        <v>9</v>
      </c>
      <c r="H47980" t="s">
        <v>6</v>
      </c>
      <c r="I47980" s="1">
        <v>49017.446700358072</v>
      </c>
      <c r="J47980" s="1">
        <v>18.420006835999995</v>
      </c>
    </row>
    <row r="47981" spans="1:10" x14ac:dyDescent="0.35">
      <c r="A47981">
        <v>2021</v>
      </c>
      <c r="B47981">
        <v>3</v>
      </c>
      <c r="C47981" t="s">
        <v>25</v>
      </c>
      <c r="D47981" t="s">
        <v>34</v>
      </c>
      <c r="E47981" t="s">
        <v>17</v>
      </c>
      <c r="F47981" t="s">
        <v>31</v>
      </c>
      <c r="G47981" t="s">
        <v>11</v>
      </c>
      <c r="H47981" t="s">
        <v>6</v>
      </c>
      <c r="I47981" s="1">
        <v>23773.964491545597</v>
      </c>
      <c r="J47981" s="1">
        <v>13.186325039999998</v>
      </c>
    </row>
    <row r="47982" spans="1:10" x14ac:dyDescent="0.35">
      <c r="A47982">
        <v>2021</v>
      </c>
      <c r="B47982">
        <v>9</v>
      </c>
      <c r="C47982" t="s">
        <v>25</v>
      </c>
      <c r="D47982" t="s">
        <v>34</v>
      </c>
      <c r="E47982" t="s">
        <v>15</v>
      </c>
      <c r="F47982" t="s">
        <v>10</v>
      </c>
      <c r="G47982" t="s">
        <v>16</v>
      </c>
      <c r="H47982" t="s">
        <v>6</v>
      </c>
      <c r="I47982" s="1">
        <v>8718.6765729302406</v>
      </c>
      <c r="J47982" s="1">
        <v>5.7372799319999999</v>
      </c>
    </row>
    <row r="47983" spans="1:10" x14ac:dyDescent="0.35">
      <c r="A47983">
        <v>2020</v>
      </c>
      <c r="B47983">
        <v>12</v>
      </c>
      <c r="C47983" t="s">
        <v>25</v>
      </c>
      <c r="D47983" t="s">
        <v>34</v>
      </c>
      <c r="E47983" t="s">
        <v>15</v>
      </c>
      <c r="F47983" t="s">
        <v>31</v>
      </c>
      <c r="G47983" t="s">
        <v>9</v>
      </c>
      <c r="H47983" t="s">
        <v>6</v>
      </c>
      <c r="I47983" s="1">
        <v>52749.763943298625</v>
      </c>
      <c r="J47983" s="1">
        <v>24.497611619999997</v>
      </c>
    </row>
    <row r="47984" spans="1:10" x14ac:dyDescent="0.35">
      <c r="A47984">
        <v>2022</v>
      </c>
      <c r="B47984">
        <v>2</v>
      </c>
      <c r="C47984" t="s">
        <v>25</v>
      </c>
      <c r="D47984" t="s">
        <v>34</v>
      </c>
      <c r="E47984" t="s">
        <v>8</v>
      </c>
      <c r="F47984" t="s">
        <v>12</v>
      </c>
      <c r="G47984" t="s">
        <v>5</v>
      </c>
      <c r="H47984" t="s">
        <v>6</v>
      </c>
      <c r="I47984" s="1">
        <v>20095.332651980043</v>
      </c>
      <c r="J47984" s="1">
        <v>11.340591723999999</v>
      </c>
    </row>
    <row r="47985" spans="1:10" x14ac:dyDescent="0.35">
      <c r="A47985">
        <v>2022</v>
      </c>
      <c r="B47985">
        <v>2</v>
      </c>
      <c r="C47985" t="s">
        <v>25</v>
      </c>
      <c r="D47985" t="s">
        <v>33</v>
      </c>
      <c r="E47985" t="s">
        <v>8</v>
      </c>
      <c r="F47985" t="s">
        <v>12</v>
      </c>
      <c r="G47985" t="s">
        <v>11</v>
      </c>
      <c r="H47985" t="s">
        <v>6</v>
      </c>
      <c r="I47985" s="1">
        <v>136913.61332247398</v>
      </c>
      <c r="J47985" s="1">
        <v>65.981624576000002</v>
      </c>
    </row>
    <row r="47986" spans="1:10" x14ac:dyDescent="0.35">
      <c r="A47986">
        <v>2020</v>
      </c>
      <c r="B47986">
        <v>6</v>
      </c>
      <c r="C47986" t="s">
        <v>25</v>
      </c>
      <c r="D47986" t="s">
        <v>33</v>
      </c>
      <c r="E47986" t="s">
        <v>13</v>
      </c>
      <c r="F47986" t="s">
        <v>30</v>
      </c>
      <c r="G47986" t="s">
        <v>5</v>
      </c>
      <c r="H47986" t="s">
        <v>14</v>
      </c>
      <c r="I47986" s="1">
        <v>2225997.5121478946</v>
      </c>
      <c r="J47986" s="1">
        <v>2145.5720630370001</v>
      </c>
    </row>
    <row r="47987" spans="1:10" x14ac:dyDescent="0.35">
      <c r="A47987">
        <v>2021</v>
      </c>
      <c r="B47987">
        <v>11</v>
      </c>
      <c r="C47987" t="s">
        <v>25</v>
      </c>
      <c r="D47987" t="s">
        <v>34</v>
      </c>
      <c r="E47987" t="s">
        <v>13</v>
      </c>
      <c r="F47987" t="s">
        <v>12</v>
      </c>
      <c r="G47987" t="s">
        <v>11</v>
      </c>
      <c r="H47987" t="s">
        <v>6</v>
      </c>
      <c r="I47987" s="1">
        <v>283703.73679680302</v>
      </c>
      <c r="J47987" s="1">
        <v>132.57989849999998</v>
      </c>
    </row>
    <row r="47988" spans="1:10" x14ac:dyDescent="0.35">
      <c r="A47988">
        <v>2021</v>
      </c>
      <c r="B47988">
        <v>11</v>
      </c>
      <c r="C47988" t="s">
        <v>25</v>
      </c>
      <c r="D47988" t="s">
        <v>34</v>
      </c>
      <c r="E47988" t="s">
        <v>8</v>
      </c>
      <c r="F47988" t="s">
        <v>10</v>
      </c>
      <c r="G47988" t="s">
        <v>5</v>
      </c>
      <c r="H47988" t="s">
        <v>14</v>
      </c>
      <c r="I47988" s="1">
        <v>738808.64370576863</v>
      </c>
      <c r="J47988" s="1">
        <v>444.40781977199998</v>
      </c>
    </row>
    <row r="47989" spans="1:10" x14ac:dyDescent="0.35">
      <c r="A47989">
        <v>2021</v>
      </c>
      <c r="B47989">
        <v>8</v>
      </c>
      <c r="C47989" t="s">
        <v>25</v>
      </c>
      <c r="D47989" t="s">
        <v>34</v>
      </c>
      <c r="E47989" t="s">
        <v>15</v>
      </c>
      <c r="F47989" t="s">
        <v>31</v>
      </c>
      <c r="G47989" t="s">
        <v>5</v>
      </c>
      <c r="H47989" t="s">
        <v>6</v>
      </c>
      <c r="I47989" s="1">
        <v>22626.227701944357</v>
      </c>
      <c r="J47989" s="1">
        <v>20.815555955999997</v>
      </c>
    </row>
    <row r="47990" spans="1:10" x14ac:dyDescent="0.35">
      <c r="A47990">
        <v>2021</v>
      </c>
      <c r="B47990">
        <v>3</v>
      </c>
      <c r="C47990" t="s">
        <v>25</v>
      </c>
      <c r="D47990" t="s">
        <v>34</v>
      </c>
      <c r="E47990" t="s">
        <v>8</v>
      </c>
      <c r="F47990" t="s">
        <v>30</v>
      </c>
      <c r="G47990" t="s">
        <v>9</v>
      </c>
      <c r="H47990" t="s">
        <v>6</v>
      </c>
      <c r="I47990" s="1">
        <v>424107.37368023861</v>
      </c>
      <c r="J47990" s="1">
        <v>280.68034727999998</v>
      </c>
    </row>
    <row r="47991" spans="1:10" x14ac:dyDescent="0.35">
      <c r="A47991">
        <v>2021</v>
      </c>
      <c r="B47991">
        <v>6</v>
      </c>
      <c r="C47991" t="s">
        <v>25</v>
      </c>
      <c r="D47991" t="s">
        <v>34</v>
      </c>
      <c r="E47991" t="s">
        <v>4</v>
      </c>
      <c r="F47991" t="s">
        <v>31</v>
      </c>
      <c r="G47991" t="s">
        <v>11</v>
      </c>
      <c r="H47991" t="s">
        <v>6</v>
      </c>
      <c r="I47991" s="1">
        <v>6525552.9856978226</v>
      </c>
      <c r="J47991" s="1">
        <v>3925.2761624700001</v>
      </c>
    </row>
    <row r="47992" spans="1:10" x14ac:dyDescent="0.35">
      <c r="A47992">
        <v>2020</v>
      </c>
      <c r="B47992">
        <v>7</v>
      </c>
      <c r="C47992" t="s">
        <v>25</v>
      </c>
      <c r="D47992" t="s">
        <v>33</v>
      </c>
      <c r="E47992" t="s">
        <v>4</v>
      </c>
      <c r="F47992" t="s">
        <v>7</v>
      </c>
      <c r="G47992" t="s">
        <v>11</v>
      </c>
      <c r="H47992" t="s">
        <v>6</v>
      </c>
      <c r="I47992" s="1">
        <v>1899514.6020836183</v>
      </c>
      <c r="J47992" s="1">
        <v>1505.6205303899999</v>
      </c>
    </row>
    <row r="47993" spans="1:10" x14ac:dyDescent="0.35">
      <c r="A47993">
        <v>2020</v>
      </c>
      <c r="B47993">
        <v>6</v>
      </c>
      <c r="C47993" t="s">
        <v>25</v>
      </c>
      <c r="D47993" t="s">
        <v>34</v>
      </c>
      <c r="E47993" t="s">
        <v>8</v>
      </c>
      <c r="F47993" t="s">
        <v>30</v>
      </c>
      <c r="G47993" t="s">
        <v>5</v>
      </c>
      <c r="H47993" t="s">
        <v>14</v>
      </c>
      <c r="I47993" s="1">
        <v>2337138.3470682623</v>
      </c>
      <c r="J47993" s="1">
        <v>1512.887187474</v>
      </c>
    </row>
    <row r="47994" spans="1:10" x14ac:dyDescent="0.35">
      <c r="A47994">
        <v>2021</v>
      </c>
      <c r="B47994">
        <v>7</v>
      </c>
      <c r="C47994" t="s">
        <v>25</v>
      </c>
      <c r="D47994" t="s">
        <v>34</v>
      </c>
      <c r="E47994" t="s">
        <v>13</v>
      </c>
      <c r="F47994" t="s">
        <v>31</v>
      </c>
      <c r="G47994" t="s">
        <v>9</v>
      </c>
      <c r="H47994" t="s">
        <v>6</v>
      </c>
      <c r="I47994" s="1">
        <v>571406.12764169404</v>
      </c>
      <c r="J47994" s="1">
        <v>335.52542637299996</v>
      </c>
    </row>
    <row r="47995" spans="1:10" x14ac:dyDescent="0.35">
      <c r="A47995">
        <v>2021</v>
      </c>
      <c r="B47995">
        <v>9</v>
      </c>
      <c r="C47995" t="s">
        <v>25</v>
      </c>
      <c r="D47995" t="s">
        <v>34</v>
      </c>
      <c r="E47995" t="s">
        <v>15</v>
      </c>
      <c r="F47995" t="s">
        <v>7</v>
      </c>
      <c r="G47995" t="s">
        <v>11</v>
      </c>
      <c r="H47995" t="s">
        <v>6</v>
      </c>
      <c r="I47995" s="1">
        <v>236645.37498827322</v>
      </c>
      <c r="J47995" s="1">
        <v>91.796478911999998</v>
      </c>
    </row>
    <row r="47996" spans="1:10" x14ac:dyDescent="0.35">
      <c r="A47996">
        <v>2021</v>
      </c>
      <c r="B47996">
        <v>3</v>
      </c>
      <c r="C47996" t="s">
        <v>25</v>
      </c>
      <c r="D47996" t="s">
        <v>34</v>
      </c>
      <c r="E47996" t="s">
        <v>13</v>
      </c>
      <c r="F47996" t="s">
        <v>30</v>
      </c>
      <c r="G47996" t="s">
        <v>5</v>
      </c>
      <c r="H47996" t="s">
        <v>14</v>
      </c>
      <c r="I47996" s="1">
        <v>1561494.4428088688</v>
      </c>
      <c r="J47996" s="1">
        <v>1157.5709624399999</v>
      </c>
    </row>
    <row r="47997" spans="1:10" x14ac:dyDescent="0.35">
      <c r="A47997">
        <v>2022</v>
      </c>
      <c r="B47997">
        <v>1</v>
      </c>
      <c r="C47997" t="s">
        <v>25</v>
      </c>
      <c r="D47997" t="s">
        <v>33</v>
      </c>
      <c r="E47997" t="s">
        <v>4</v>
      </c>
      <c r="F47997" t="s">
        <v>10</v>
      </c>
      <c r="G47997" t="s">
        <v>16</v>
      </c>
      <c r="H47997" t="s">
        <v>6</v>
      </c>
      <c r="I47997" s="1">
        <v>878269.24154171033</v>
      </c>
      <c r="J47997" s="1">
        <v>889.18396635599981</v>
      </c>
    </row>
    <row r="47998" spans="1:10" x14ac:dyDescent="0.35">
      <c r="A47998">
        <v>2021</v>
      </c>
      <c r="B47998">
        <v>4</v>
      </c>
      <c r="C47998" t="s">
        <v>25</v>
      </c>
      <c r="D47998" t="s">
        <v>33</v>
      </c>
      <c r="E47998" t="s">
        <v>13</v>
      </c>
      <c r="F47998" t="s">
        <v>7</v>
      </c>
      <c r="G47998" t="s">
        <v>11</v>
      </c>
      <c r="H47998" t="s">
        <v>6</v>
      </c>
      <c r="I47998" s="1">
        <v>1601293.2266474175</v>
      </c>
      <c r="J47998" s="1">
        <v>906.5148000480001</v>
      </c>
    </row>
    <row r="47999" spans="1:10" x14ac:dyDescent="0.35">
      <c r="A47999">
        <v>2020</v>
      </c>
      <c r="B47999">
        <v>8</v>
      </c>
      <c r="C47999" t="s">
        <v>25</v>
      </c>
      <c r="D47999" t="s">
        <v>34</v>
      </c>
      <c r="E47999" t="s">
        <v>13</v>
      </c>
      <c r="F47999" t="s">
        <v>12</v>
      </c>
      <c r="G47999" t="s">
        <v>5</v>
      </c>
      <c r="H47999" t="s">
        <v>14</v>
      </c>
      <c r="I47999" s="1">
        <v>717041.53109812539</v>
      </c>
      <c r="J47999" s="1">
        <v>320.50111391999991</v>
      </c>
    </row>
    <row r="48000" spans="1:10" x14ac:dyDescent="0.35">
      <c r="A48000">
        <v>2021</v>
      </c>
      <c r="B48000">
        <v>12</v>
      </c>
      <c r="C48000" t="s">
        <v>25</v>
      </c>
      <c r="D48000" t="s">
        <v>34</v>
      </c>
      <c r="E48000" t="s">
        <v>15</v>
      </c>
      <c r="F48000" t="s">
        <v>31</v>
      </c>
      <c r="G48000" t="s">
        <v>5</v>
      </c>
      <c r="H48000" t="s">
        <v>6</v>
      </c>
      <c r="I48000" s="1">
        <v>32695.989891186022</v>
      </c>
      <c r="J48000" s="1">
        <v>22.461799019999997</v>
      </c>
    </row>
    <row r="48001" spans="1:10" x14ac:dyDescent="0.35">
      <c r="A48001">
        <v>2021</v>
      </c>
      <c r="B48001">
        <v>10</v>
      </c>
      <c r="C48001" t="s">
        <v>25</v>
      </c>
      <c r="D48001" t="s">
        <v>34</v>
      </c>
      <c r="E48001" t="s">
        <v>15</v>
      </c>
      <c r="F48001" t="s">
        <v>30</v>
      </c>
      <c r="G48001" t="s">
        <v>16</v>
      </c>
      <c r="H48001" t="s">
        <v>6</v>
      </c>
      <c r="I48001" s="1">
        <v>4981.7757453364802</v>
      </c>
      <c r="J48001" s="1">
        <v>0.95416575599999998</v>
      </c>
    </row>
    <row r="48002" spans="1:10" x14ac:dyDescent="0.35">
      <c r="A48002">
        <v>2021</v>
      </c>
      <c r="B48002">
        <v>2</v>
      </c>
      <c r="C48002" t="s">
        <v>25</v>
      </c>
      <c r="D48002" t="s">
        <v>33</v>
      </c>
      <c r="E48002" t="s">
        <v>8</v>
      </c>
      <c r="F48002" t="s">
        <v>10</v>
      </c>
      <c r="G48002" t="s">
        <v>5</v>
      </c>
      <c r="H48002" t="s">
        <v>6</v>
      </c>
      <c r="I48002" s="1">
        <v>54564.917619420077</v>
      </c>
      <c r="J48002" s="1">
        <v>77.244427349999995</v>
      </c>
    </row>
    <row r="48003" spans="1:10" x14ac:dyDescent="0.35">
      <c r="A48003">
        <v>2021</v>
      </c>
      <c r="B48003">
        <v>7</v>
      </c>
      <c r="C48003" t="s">
        <v>25</v>
      </c>
      <c r="D48003" t="s">
        <v>34</v>
      </c>
      <c r="E48003" t="s">
        <v>8</v>
      </c>
      <c r="F48003" t="s">
        <v>12</v>
      </c>
      <c r="G48003" t="s">
        <v>9</v>
      </c>
      <c r="H48003" t="s">
        <v>6</v>
      </c>
      <c r="I48003" s="1">
        <v>64617.891057428307</v>
      </c>
      <c r="J48003" s="1">
        <v>27.427146569999998</v>
      </c>
    </row>
    <row r="48004" spans="1:10" x14ac:dyDescent="0.35">
      <c r="A48004">
        <v>2021</v>
      </c>
      <c r="B48004">
        <v>8</v>
      </c>
      <c r="C48004" t="s">
        <v>25</v>
      </c>
      <c r="D48004" t="s">
        <v>33</v>
      </c>
      <c r="E48004" t="s">
        <v>4</v>
      </c>
      <c r="F48004" t="s">
        <v>31</v>
      </c>
      <c r="G48004" t="s">
        <v>16</v>
      </c>
      <c r="H48004" t="s">
        <v>6</v>
      </c>
      <c r="I48004" s="1">
        <v>2816293.8084458206</v>
      </c>
      <c r="J48004" s="1">
        <v>2649.6978287519996</v>
      </c>
    </row>
    <row r="48005" spans="1:10" x14ac:dyDescent="0.35">
      <c r="A48005">
        <v>2020</v>
      </c>
      <c r="B48005">
        <v>12</v>
      </c>
      <c r="C48005" t="s">
        <v>25</v>
      </c>
      <c r="D48005" t="s">
        <v>34</v>
      </c>
      <c r="E48005" t="s">
        <v>8</v>
      </c>
      <c r="F48005" t="s">
        <v>10</v>
      </c>
      <c r="G48005" t="s">
        <v>11</v>
      </c>
      <c r="H48005" t="s">
        <v>6</v>
      </c>
      <c r="I48005" s="1">
        <v>174380.18515809404</v>
      </c>
      <c r="J48005" s="1">
        <v>99.215327060999982</v>
      </c>
    </row>
    <row r="48006" spans="1:10" x14ac:dyDescent="0.35">
      <c r="A48006">
        <v>2020</v>
      </c>
      <c r="B48006">
        <v>9</v>
      </c>
      <c r="C48006" t="s">
        <v>25</v>
      </c>
      <c r="D48006" t="s">
        <v>34</v>
      </c>
      <c r="E48006" t="s">
        <v>4</v>
      </c>
      <c r="F48006" t="s">
        <v>7</v>
      </c>
      <c r="G48006" t="s">
        <v>5</v>
      </c>
      <c r="H48006" t="s">
        <v>6</v>
      </c>
      <c r="I48006" s="1">
        <v>243026.62016194256</v>
      </c>
      <c r="J48006" s="1">
        <v>212.74735312799996</v>
      </c>
    </row>
    <row r="48007" spans="1:10" x14ac:dyDescent="0.35">
      <c r="A48007">
        <v>2021</v>
      </c>
      <c r="B48007">
        <v>1</v>
      </c>
      <c r="C48007" t="s">
        <v>25</v>
      </c>
      <c r="D48007" t="s">
        <v>34</v>
      </c>
      <c r="E48007" t="s">
        <v>4</v>
      </c>
      <c r="F48007" t="s">
        <v>30</v>
      </c>
      <c r="G48007" t="s">
        <v>5</v>
      </c>
      <c r="H48007" t="s">
        <v>6</v>
      </c>
      <c r="I48007" s="1">
        <v>1653435.9042385225</v>
      </c>
      <c r="J48007" s="1">
        <v>1145.0736433589998</v>
      </c>
    </row>
    <row r="48008" spans="1:10" x14ac:dyDescent="0.35">
      <c r="A48008">
        <v>2021</v>
      </c>
      <c r="B48008">
        <v>7</v>
      </c>
      <c r="C48008" t="s">
        <v>25</v>
      </c>
      <c r="D48008" t="s">
        <v>34</v>
      </c>
      <c r="E48008" t="s">
        <v>4</v>
      </c>
      <c r="F48008" t="s">
        <v>12</v>
      </c>
      <c r="G48008" t="s">
        <v>9</v>
      </c>
      <c r="H48008" t="s">
        <v>6</v>
      </c>
      <c r="I48008" s="1">
        <v>343182.08917568519</v>
      </c>
      <c r="J48008" s="1">
        <v>188.33307311399997</v>
      </c>
    </row>
    <row r="48009" spans="1:10" x14ac:dyDescent="0.35">
      <c r="A48009">
        <v>2021</v>
      </c>
      <c r="B48009">
        <v>4</v>
      </c>
      <c r="C48009" t="s">
        <v>25</v>
      </c>
      <c r="D48009" t="s">
        <v>33</v>
      </c>
      <c r="E48009" t="s">
        <v>13</v>
      </c>
      <c r="F48009" t="s">
        <v>10</v>
      </c>
      <c r="G48009" t="s">
        <v>16</v>
      </c>
      <c r="H48009" t="s">
        <v>6</v>
      </c>
      <c r="I48009" s="1">
        <v>151962.31952229826</v>
      </c>
      <c r="J48009" s="1">
        <v>147.91616784000001</v>
      </c>
    </row>
    <row r="48010" spans="1:10" x14ac:dyDescent="0.35">
      <c r="A48010">
        <v>2021</v>
      </c>
      <c r="B48010">
        <v>6</v>
      </c>
      <c r="C48010" t="s">
        <v>25</v>
      </c>
      <c r="D48010" t="s">
        <v>33</v>
      </c>
      <c r="E48010" t="s">
        <v>4</v>
      </c>
      <c r="F48010" t="s">
        <v>30</v>
      </c>
      <c r="G48010" t="s">
        <v>5</v>
      </c>
      <c r="H48010" t="s">
        <v>6</v>
      </c>
      <c r="I48010" s="1">
        <v>6471534.0762049966</v>
      </c>
      <c r="J48010" s="1">
        <v>5591.4922090170003</v>
      </c>
    </row>
    <row r="48011" spans="1:10" x14ac:dyDescent="0.35">
      <c r="A48011">
        <v>2020</v>
      </c>
      <c r="B48011">
        <v>8</v>
      </c>
      <c r="C48011" t="s">
        <v>25</v>
      </c>
      <c r="D48011" t="s">
        <v>33</v>
      </c>
      <c r="E48011" t="s">
        <v>8</v>
      </c>
      <c r="F48011" t="s">
        <v>12</v>
      </c>
      <c r="G48011" t="s">
        <v>9</v>
      </c>
      <c r="H48011" t="s">
        <v>6</v>
      </c>
      <c r="I48011" s="1">
        <v>1367963.2684139491</v>
      </c>
      <c r="J48011" s="1">
        <v>1009.5785088479997</v>
      </c>
    </row>
    <row r="48012" spans="1:10" x14ac:dyDescent="0.35">
      <c r="A48012">
        <v>2021</v>
      </c>
      <c r="B48012">
        <v>11</v>
      </c>
      <c r="C48012" t="s">
        <v>25</v>
      </c>
      <c r="D48012" t="s">
        <v>33</v>
      </c>
      <c r="E48012" t="s">
        <v>8</v>
      </c>
      <c r="F48012" t="s">
        <v>12</v>
      </c>
      <c r="G48012" t="s">
        <v>11</v>
      </c>
      <c r="H48012" t="s">
        <v>6</v>
      </c>
      <c r="I48012" s="1">
        <v>946026.58098307101</v>
      </c>
      <c r="J48012" s="1">
        <v>477.28763459999993</v>
      </c>
    </row>
    <row r="48013" spans="1:10" x14ac:dyDescent="0.35">
      <c r="A48013">
        <v>2021</v>
      </c>
      <c r="B48013">
        <v>3</v>
      </c>
      <c r="C48013" t="s">
        <v>25</v>
      </c>
      <c r="D48013" t="s">
        <v>34</v>
      </c>
      <c r="E48013" t="s">
        <v>8</v>
      </c>
      <c r="F48013" t="s">
        <v>7</v>
      </c>
      <c r="G48013" t="s">
        <v>5</v>
      </c>
      <c r="H48013" t="s">
        <v>14</v>
      </c>
      <c r="I48013" s="1">
        <v>763596.13104884455</v>
      </c>
      <c r="J48013" s="1">
        <v>465.28889783999995</v>
      </c>
    </row>
    <row r="48014" spans="1:10" x14ac:dyDescent="0.35">
      <c r="A48014">
        <v>2022</v>
      </c>
      <c r="B48014">
        <v>1</v>
      </c>
      <c r="C48014" t="s">
        <v>25</v>
      </c>
      <c r="D48014" t="s">
        <v>34</v>
      </c>
      <c r="E48014" t="s">
        <v>17</v>
      </c>
      <c r="F48014" t="s">
        <v>31</v>
      </c>
      <c r="G48014" t="s">
        <v>9</v>
      </c>
      <c r="H48014" t="s">
        <v>6</v>
      </c>
      <c r="I48014" s="1">
        <v>940043.14581258525</v>
      </c>
      <c r="J48014" s="1">
        <v>540.87838254799988</v>
      </c>
    </row>
    <row r="48015" spans="1:10" x14ac:dyDescent="0.35">
      <c r="A48015">
        <v>2022</v>
      </c>
      <c r="B48015">
        <v>2</v>
      </c>
      <c r="C48015" t="s">
        <v>25</v>
      </c>
      <c r="D48015" t="s">
        <v>34</v>
      </c>
      <c r="E48015" t="s">
        <v>15</v>
      </c>
      <c r="F48015" t="s">
        <v>7</v>
      </c>
      <c r="G48015" t="s">
        <v>16</v>
      </c>
      <c r="H48015" t="s">
        <v>6</v>
      </c>
      <c r="I48015" s="1">
        <v>35373.016985543436</v>
      </c>
      <c r="J48015" s="1">
        <v>14.433480376</v>
      </c>
    </row>
    <row r="48016" spans="1:10" x14ac:dyDescent="0.35">
      <c r="A48016">
        <v>2021</v>
      </c>
      <c r="B48016">
        <v>10</v>
      </c>
      <c r="C48016" t="s">
        <v>25</v>
      </c>
      <c r="D48016" t="s">
        <v>33</v>
      </c>
      <c r="E48016" t="s">
        <v>15</v>
      </c>
      <c r="F48016" t="s">
        <v>10</v>
      </c>
      <c r="G48016" t="s">
        <v>5</v>
      </c>
      <c r="H48016" t="s">
        <v>14</v>
      </c>
      <c r="I48016" s="1">
        <v>137.65749361812001</v>
      </c>
      <c r="J48016" s="1">
        <v>0.95416575599999998</v>
      </c>
    </row>
    <row r="48017" spans="1:10" x14ac:dyDescent="0.35">
      <c r="A48017">
        <v>2021</v>
      </c>
      <c r="B48017">
        <v>10</v>
      </c>
      <c r="C48017" t="s">
        <v>25</v>
      </c>
      <c r="D48017" t="s">
        <v>34</v>
      </c>
      <c r="E48017" t="s">
        <v>8</v>
      </c>
      <c r="F48017" t="s">
        <v>10</v>
      </c>
      <c r="G48017" t="s">
        <v>16</v>
      </c>
      <c r="H48017" t="s">
        <v>6</v>
      </c>
      <c r="I48017" s="1">
        <v>20585.754061055159</v>
      </c>
      <c r="J48017" s="1">
        <v>13.358320583999999</v>
      </c>
    </row>
    <row r="48018" spans="1:10" x14ac:dyDescent="0.35">
      <c r="A48018">
        <v>2021</v>
      </c>
      <c r="B48018">
        <v>5</v>
      </c>
      <c r="C48018" t="s">
        <v>25</v>
      </c>
      <c r="D48018" t="s">
        <v>33</v>
      </c>
      <c r="E48018" t="s">
        <v>13</v>
      </c>
      <c r="F48018" t="s">
        <v>10</v>
      </c>
      <c r="G48018" t="s">
        <v>5</v>
      </c>
      <c r="H48018" t="s">
        <v>6</v>
      </c>
      <c r="I48018" s="1">
        <v>422429.73142709886</v>
      </c>
      <c r="J48018" s="1">
        <v>299.89573040699997</v>
      </c>
    </row>
    <row r="48019" spans="1:10" x14ac:dyDescent="0.35">
      <c r="A48019">
        <v>2020</v>
      </c>
      <c r="B48019">
        <v>12</v>
      </c>
      <c r="C48019" t="s">
        <v>25</v>
      </c>
      <c r="D48019" t="s">
        <v>33</v>
      </c>
      <c r="E48019" t="s">
        <v>13</v>
      </c>
      <c r="F48019" t="s">
        <v>12</v>
      </c>
      <c r="G48019" t="s">
        <v>9</v>
      </c>
      <c r="H48019" t="s">
        <v>6</v>
      </c>
      <c r="I48019" s="1">
        <v>996657.80569304468</v>
      </c>
      <c r="J48019" s="1">
        <v>734.92834859999994</v>
      </c>
    </row>
    <row r="48020" spans="1:10" x14ac:dyDescent="0.35">
      <c r="A48020">
        <v>2020</v>
      </c>
      <c r="B48020">
        <v>5</v>
      </c>
      <c r="C48020" t="s">
        <v>25</v>
      </c>
      <c r="D48020" t="s">
        <v>33</v>
      </c>
      <c r="E48020" t="s">
        <v>13</v>
      </c>
      <c r="F48020" t="s">
        <v>31</v>
      </c>
      <c r="G48020" t="s">
        <v>11</v>
      </c>
      <c r="H48020" t="s">
        <v>6</v>
      </c>
      <c r="I48020" s="1">
        <v>414396.25550726952</v>
      </c>
      <c r="J48020" s="1">
        <v>367.81142850299989</v>
      </c>
    </row>
    <row r="48021" spans="1:10" x14ac:dyDescent="0.35">
      <c r="A48021">
        <v>2021</v>
      </c>
      <c r="B48021">
        <v>12</v>
      </c>
      <c r="C48021" t="s">
        <v>25</v>
      </c>
      <c r="D48021" t="s">
        <v>33</v>
      </c>
      <c r="E48021" t="s">
        <v>4</v>
      </c>
      <c r="F48021" t="s">
        <v>30</v>
      </c>
      <c r="G48021" t="s">
        <v>5</v>
      </c>
      <c r="H48021" t="s">
        <v>14</v>
      </c>
      <c r="I48021" s="1">
        <v>18460206.546166595</v>
      </c>
      <c r="J48021" s="1">
        <v>13016.612532089999</v>
      </c>
    </row>
    <row r="48022" spans="1:10" x14ac:dyDescent="0.35">
      <c r="A48022">
        <v>2021</v>
      </c>
      <c r="B48022">
        <v>2</v>
      </c>
      <c r="C48022" t="s">
        <v>25</v>
      </c>
      <c r="D48022" t="s">
        <v>34</v>
      </c>
      <c r="E48022" t="s">
        <v>13</v>
      </c>
      <c r="F48022" t="s">
        <v>30</v>
      </c>
      <c r="G48022" t="s">
        <v>11</v>
      </c>
      <c r="H48022" t="s">
        <v>6</v>
      </c>
      <c r="I48022" s="1">
        <v>492183.39527968614</v>
      </c>
      <c r="J48022" s="1">
        <v>254.391647406</v>
      </c>
    </row>
    <row r="48023" spans="1:10" x14ac:dyDescent="0.35">
      <c r="A48023">
        <v>2020</v>
      </c>
      <c r="B48023">
        <v>2</v>
      </c>
      <c r="C48023" t="s">
        <v>25</v>
      </c>
      <c r="D48023" t="s">
        <v>34</v>
      </c>
      <c r="E48023" t="s">
        <v>4</v>
      </c>
      <c r="F48023" t="s">
        <v>12</v>
      </c>
      <c r="G48023" t="s">
        <v>5</v>
      </c>
      <c r="H48023" t="s">
        <v>6</v>
      </c>
      <c r="I48023" s="1">
        <v>332179.60693485732</v>
      </c>
      <c r="J48023" s="1">
        <v>247.11993635999997</v>
      </c>
    </row>
    <row r="48024" spans="1:10" x14ac:dyDescent="0.35">
      <c r="A48024">
        <v>2020</v>
      </c>
      <c r="B48024">
        <v>9</v>
      </c>
      <c r="C48024" t="s">
        <v>25</v>
      </c>
      <c r="D48024" t="s">
        <v>34</v>
      </c>
      <c r="E48024" t="s">
        <v>8</v>
      </c>
      <c r="F48024" t="s">
        <v>12</v>
      </c>
      <c r="G48024" t="s">
        <v>11</v>
      </c>
      <c r="H48024" t="s">
        <v>6</v>
      </c>
      <c r="I48024" s="1">
        <v>1109670.1602065614</v>
      </c>
      <c r="J48024" s="1">
        <v>610.08432146999996</v>
      </c>
    </row>
    <row r="48025" spans="1:10" x14ac:dyDescent="0.35">
      <c r="A48025">
        <v>2021</v>
      </c>
      <c r="B48025">
        <v>1</v>
      </c>
      <c r="C48025" t="s">
        <v>25</v>
      </c>
      <c r="D48025" t="s">
        <v>33</v>
      </c>
      <c r="E48025" t="s">
        <v>13</v>
      </c>
      <c r="F48025" t="s">
        <v>12</v>
      </c>
      <c r="G48025" t="s">
        <v>16</v>
      </c>
      <c r="H48025" t="s">
        <v>6</v>
      </c>
      <c r="I48025" s="1">
        <v>172882.03930703926</v>
      </c>
      <c r="J48025" s="1">
        <v>156.41254295699997</v>
      </c>
    </row>
    <row r="48026" spans="1:10" x14ac:dyDescent="0.35">
      <c r="A48026">
        <v>2020</v>
      </c>
      <c r="B48026">
        <v>4</v>
      </c>
      <c r="C48026" t="s">
        <v>25</v>
      </c>
      <c r="D48026" t="s">
        <v>34</v>
      </c>
      <c r="E48026" t="s">
        <v>13</v>
      </c>
      <c r="F48026" t="s">
        <v>7</v>
      </c>
      <c r="G48026" t="s">
        <v>5</v>
      </c>
      <c r="H48026" t="s">
        <v>14</v>
      </c>
      <c r="I48026" s="1">
        <v>737385.07351516047</v>
      </c>
      <c r="J48026" s="1">
        <v>632.61453146400004</v>
      </c>
    </row>
    <row r="48027" spans="1:10" x14ac:dyDescent="0.35">
      <c r="A48027">
        <v>2020</v>
      </c>
      <c r="B48027">
        <v>5</v>
      </c>
      <c r="C48027" t="s">
        <v>25</v>
      </c>
      <c r="D48027" t="s">
        <v>34</v>
      </c>
      <c r="E48027" t="s">
        <v>13</v>
      </c>
      <c r="F48027" t="s">
        <v>30</v>
      </c>
      <c r="G48027" t="s">
        <v>5</v>
      </c>
      <c r="H48027" t="s">
        <v>6</v>
      </c>
      <c r="I48027" s="1">
        <v>189898.27296476389</v>
      </c>
      <c r="J48027" s="1">
        <v>154.55268494099994</v>
      </c>
    </row>
    <row r="48028" spans="1:10" x14ac:dyDescent="0.35">
      <c r="A48028">
        <v>2021</v>
      </c>
      <c r="B48028">
        <v>9</v>
      </c>
      <c r="C48028" t="s">
        <v>25</v>
      </c>
      <c r="D48028" t="s">
        <v>34</v>
      </c>
      <c r="E48028" t="s">
        <v>15</v>
      </c>
      <c r="F48028" t="s">
        <v>30</v>
      </c>
      <c r="G48028" t="s">
        <v>11</v>
      </c>
      <c r="H48028" t="s">
        <v>6</v>
      </c>
      <c r="I48028" s="1">
        <v>22262.290823073836</v>
      </c>
      <c r="J48028" s="1">
        <v>13.386986508</v>
      </c>
    </row>
    <row r="48029" spans="1:10" x14ac:dyDescent="0.35">
      <c r="A48029">
        <v>2021</v>
      </c>
      <c r="B48029">
        <v>4</v>
      </c>
      <c r="C48029" t="s">
        <v>25</v>
      </c>
      <c r="D48029" t="s">
        <v>34</v>
      </c>
      <c r="E48029" t="s">
        <v>8</v>
      </c>
      <c r="F48029" t="s">
        <v>10</v>
      </c>
      <c r="G48029" t="s">
        <v>5</v>
      </c>
      <c r="H48029" t="s">
        <v>14</v>
      </c>
      <c r="I48029" s="1">
        <v>611841.67280992144</v>
      </c>
      <c r="J48029" s="1">
        <v>415.22181400800002</v>
      </c>
    </row>
    <row r="48030" spans="1:10" x14ac:dyDescent="0.35">
      <c r="A48030">
        <v>2022</v>
      </c>
      <c r="B48030">
        <v>3</v>
      </c>
      <c r="C48030" t="s">
        <v>25</v>
      </c>
      <c r="D48030" t="s">
        <v>33</v>
      </c>
      <c r="E48030" t="s">
        <v>17</v>
      </c>
      <c r="F48030" t="s">
        <v>31</v>
      </c>
      <c r="G48030" t="s">
        <v>5</v>
      </c>
      <c r="H48030" t="s">
        <v>6</v>
      </c>
      <c r="I48030" s="1">
        <v>231696.99164180798</v>
      </c>
      <c r="J48030" s="1">
        <v>151.79544967999999</v>
      </c>
    </row>
    <row r="48031" spans="1:10" x14ac:dyDescent="0.35">
      <c r="A48031">
        <v>2020</v>
      </c>
      <c r="B48031">
        <v>7</v>
      </c>
      <c r="C48031" t="s">
        <v>25</v>
      </c>
      <c r="D48031" t="s">
        <v>34</v>
      </c>
      <c r="E48031" t="s">
        <v>13</v>
      </c>
      <c r="F48031" t="s">
        <v>31</v>
      </c>
      <c r="G48031" t="s">
        <v>11</v>
      </c>
      <c r="H48031" t="s">
        <v>6</v>
      </c>
      <c r="I48031" s="1">
        <v>724190.08406876598</v>
      </c>
      <c r="J48031" s="1">
        <v>467.63975414099997</v>
      </c>
    </row>
    <row r="48032" spans="1:10" x14ac:dyDescent="0.35">
      <c r="A48032">
        <v>2021</v>
      </c>
      <c r="B48032">
        <v>8</v>
      </c>
      <c r="C48032" t="s">
        <v>25</v>
      </c>
      <c r="D48032" t="s">
        <v>33</v>
      </c>
      <c r="E48032" t="s">
        <v>4</v>
      </c>
      <c r="F48032" t="s">
        <v>31</v>
      </c>
      <c r="G48032" t="s">
        <v>11</v>
      </c>
      <c r="H48032" t="s">
        <v>6</v>
      </c>
      <c r="I48032" s="1">
        <v>7121747.5384063898</v>
      </c>
      <c r="J48032" s="1">
        <v>5387.5556591999984</v>
      </c>
    </row>
    <row r="48033" spans="1:10" x14ac:dyDescent="0.35">
      <c r="A48033">
        <v>2021</v>
      </c>
      <c r="B48033">
        <v>8</v>
      </c>
      <c r="C48033" t="s">
        <v>25</v>
      </c>
      <c r="D48033" t="s">
        <v>34</v>
      </c>
      <c r="E48033" t="s">
        <v>13</v>
      </c>
      <c r="F48033" t="s">
        <v>10</v>
      </c>
      <c r="G48033" t="s">
        <v>11</v>
      </c>
      <c r="H48033" t="s">
        <v>6</v>
      </c>
      <c r="I48033" s="1">
        <v>131648.44893261982</v>
      </c>
      <c r="J48033" s="1">
        <v>63.671112335999986</v>
      </c>
    </row>
    <row r="48034" spans="1:10" x14ac:dyDescent="0.35">
      <c r="A48034">
        <v>2020</v>
      </c>
      <c r="B48034">
        <v>11</v>
      </c>
      <c r="C48034" t="s">
        <v>25</v>
      </c>
      <c r="D48034" t="s">
        <v>34</v>
      </c>
      <c r="E48034" t="s">
        <v>4</v>
      </c>
      <c r="F48034" t="s">
        <v>31</v>
      </c>
      <c r="G48034" t="s">
        <v>5</v>
      </c>
      <c r="H48034" t="s">
        <v>14</v>
      </c>
      <c r="I48034" s="1">
        <v>37781358.155550137</v>
      </c>
      <c r="J48034" s="1">
        <v>25872.309499847994</v>
      </c>
    </row>
    <row r="48035" spans="1:10" x14ac:dyDescent="0.35">
      <c r="A48035">
        <v>2022</v>
      </c>
      <c r="B48035">
        <v>3</v>
      </c>
      <c r="C48035" t="s">
        <v>25</v>
      </c>
      <c r="D48035" t="s">
        <v>34</v>
      </c>
      <c r="E48035" t="s">
        <v>15</v>
      </c>
      <c r="F48035" t="s">
        <v>10</v>
      </c>
      <c r="G48035" t="s">
        <v>5</v>
      </c>
      <c r="H48035" t="s">
        <v>14</v>
      </c>
      <c r="I48035" s="1">
        <v>59687.356772629617</v>
      </c>
      <c r="J48035" s="1">
        <v>49.969930639999994</v>
      </c>
    </row>
    <row r="48036" spans="1:10" x14ac:dyDescent="0.35">
      <c r="A48036">
        <v>2021</v>
      </c>
      <c r="B48036">
        <v>10</v>
      </c>
      <c r="C48036" t="s">
        <v>25</v>
      </c>
      <c r="D48036" t="s">
        <v>33</v>
      </c>
      <c r="E48036" t="s">
        <v>8</v>
      </c>
      <c r="F48036" t="s">
        <v>7</v>
      </c>
      <c r="G48036" t="s">
        <v>5</v>
      </c>
      <c r="H48036" t="s">
        <v>14</v>
      </c>
      <c r="I48036" s="1">
        <v>365240.15761896636</v>
      </c>
      <c r="J48036" s="1">
        <v>228.04561568399998</v>
      </c>
    </row>
    <row r="48037" spans="1:10" x14ac:dyDescent="0.35">
      <c r="A48037">
        <v>2020</v>
      </c>
      <c r="B48037">
        <v>2</v>
      </c>
      <c r="C48037" t="s">
        <v>25</v>
      </c>
      <c r="D48037" t="s">
        <v>33</v>
      </c>
      <c r="E48037" t="s">
        <v>13</v>
      </c>
      <c r="F48037" t="s">
        <v>10</v>
      </c>
      <c r="G48037" t="s">
        <v>9</v>
      </c>
      <c r="H48037" t="s">
        <v>6</v>
      </c>
      <c r="I48037" s="1">
        <v>101338.02241910961</v>
      </c>
      <c r="J48037" s="1">
        <v>101.09451941999998</v>
      </c>
    </row>
    <row r="48038" spans="1:10" x14ac:dyDescent="0.35">
      <c r="A48038">
        <v>2021</v>
      </c>
      <c r="B48038">
        <v>8</v>
      </c>
      <c r="C48038" t="s">
        <v>25</v>
      </c>
      <c r="D48038" t="s">
        <v>33</v>
      </c>
      <c r="E48038" t="s">
        <v>4</v>
      </c>
      <c r="F48038" t="s">
        <v>30</v>
      </c>
      <c r="G48038" t="s">
        <v>5</v>
      </c>
      <c r="H48038" t="s">
        <v>14</v>
      </c>
      <c r="I48038" s="1">
        <v>18127044.608990189</v>
      </c>
      <c r="J48038" s="1">
        <v>13607.251372883997</v>
      </c>
    </row>
    <row r="48039" spans="1:10" x14ac:dyDescent="0.35">
      <c r="A48039">
        <v>2021</v>
      </c>
      <c r="B48039">
        <v>6</v>
      </c>
      <c r="C48039" t="s">
        <v>25</v>
      </c>
      <c r="D48039" t="s">
        <v>34</v>
      </c>
      <c r="E48039" t="s">
        <v>8</v>
      </c>
      <c r="F48039" t="s">
        <v>31</v>
      </c>
      <c r="G48039" t="s">
        <v>5</v>
      </c>
      <c r="H48039" t="s">
        <v>14</v>
      </c>
      <c r="I48039" s="1">
        <v>5640313.4391844729</v>
      </c>
      <c r="J48039" s="1">
        <v>3187.694771469</v>
      </c>
    </row>
    <row r="48040" spans="1:10" x14ac:dyDescent="0.35">
      <c r="A48040">
        <v>2020</v>
      </c>
      <c r="B48040">
        <v>2</v>
      </c>
      <c r="C48040" t="s">
        <v>25</v>
      </c>
      <c r="D48040" t="s">
        <v>34</v>
      </c>
      <c r="E48040" t="s">
        <v>4</v>
      </c>
      <c r="F48040" t="s">
        <v>30</v>
      </c>
      <c r="G48040" t="s">
        <v>5</v>
      </c>
      <c r="H48040" t="s">
        <v>14</v>
      </c>
      <c r="I48040" s="1">
        <v>6878708.9992064433</v>
      </c>
      <c r="J48040" s="1">
        <v>5024.3976151739998</v>
      </c>
    </row>
    <row r="48041" spans="1:10" x14ac:dyDescent="0.35">
      <c r="A48041">
        <v>2021</v>
      </c>
      <c r="B48041">
        <v>6</v>
      </c>
      <c r="C48041" t="s">
        <v>25</v>
      </c>
      <c r="D48041" t="s">
        <v>33</v>
      </c>
      <c r="E48041" t="s">
        <v>13</v>
      </c>
      <c r="F48041" t="s">
        <v>12</v>
      </c>
      <c r="G48041" t="s">
        <v>16</v>
      </c>
      <c r="H48041" t="s">
        <v>6</v>
      </c>
      <c r="I48041" s="1">
        <v>152460.03036849509</v>
      </c>
      <c r="J48041" s="1">
        <v>100.737175851</v>
      </c>
    </row>
    <row r="48042" spans="1:10" x14ac:dyDescent="0.35">
      <c r="A48042">
        <v>2022</v>
      </c>
      <c r="B48042">
        <v>3</v>
      </c>
      <c r="C48042" t="s">
        <v>25</v>
      </c>
      <c r="D48042" t="s">
        <v>33</v>
      </c>
      <c r="E48042" t="s">
        <v>8</v>
      </c>
      <c r="F48042" t="s">
        <v>12</v>
      </c>
      <c r="G48042" t="s">
        <v>5</v>
      </c>
      <c r="H48042" t="s">
        <v>14</v>
      </c>
      <c r="I48042" s="1">
        <v>403821.39707054867</v>
      </c>
      <c r="J48042" s="1">
        <v>225.33610231999998</v>
      </c>
    </row>
    <row r="48043" spans="1:10" x14ac:dyDescent="0.35">
      <c r="A48043">
        <v>2020</v>
      </c>
      <c r="B48043">
        <v>4</v>
      </c>
      <c r="C48043" t="s">
        <v>25</v>
      </c>
      <c r="D48043" t="s">
        <v>33</v>
      </c>
      <c r="E48043" t="s">
        <v>4</v>
      </c>
      <c r="F48043" t="s">
        <v>12</v>
      </c>
      <c r="G48043" t="s">
        <v>11</v>
      </c>
      <c r="H48043" t="s">
        <v>6</v>
      </c>
      <c r="I48043" s="1">
        <v>498491.28587367816</v>
      </c>
      <c r="J48043" s="1">
        <v>441.33217768800006</v>
      </c>
    </row>
    <row r="48044" spans="1:10" x14ac:dyDescent="0.35">
      <c r="A48044">
        <v>2021</v>
      </c>
      <c r="B48044">
        <v>9</v>
      </c>
      <c r="C48044" t="s">
        <v>25</v>
      </c>
      <c r="D48044" t="s">
        <v>34</v>
      </c>
      <c r="E48044" t="s">
        <v>4</v>
      </c>
      <c r="F48044" t="s">
        <v>10</v>
      </c>
      <c r="G48044" t="s">
        <v>5</v>
      </c>
      <c r="H48044" t="s">
        <v>6</v>
      </c>
      <c r="I48044" s="1">
        <v>992479.12743256625</v>
      </c>
      <c r="J48044" s="1">
        <v>545.04159354000001</v>
      </c>
    </row>
    <row r="48045" spans="1:10" x14ac:dyDescent="0.35">
      <c r="A48045">
        <v>2021</v>
      </c>
      <c r="B48045">
        <v>12</v>
      </c>
      <c r="C48045" t="s">
        <v>25</v>
      </c>
      <c r="D48045" t="s">
        <v>34</v>
      </c>
      <c r="E48045" t="s">
        <v>15</v>
      </c>
      <c r="F48045" t="s">
        <v>7</v>
      </c>
      <c r="G48045" t="s">
        <v>11</v>
      </c>
      <c r="H48045" t="s">
        <v>6</v>
      </c>
      <c r="I48045" s="1">
        <v>393794.80220147799</v>
      </c>
      <c r="J48045" s="1">
        <v>160.60186299299997</v>
      </c>
    </row>
    <row r="48046" spans="1:10" x14ac:dyDescent="0.35">
      <c r="A48046">
        <v>2021</v>
      </c>
      <c r="B48046">
        <v>8</v>
      </c>
      <c r="C48046" t="s">
        <v>25</v>
      </c>
      <c r="D48046" t="s">
        <v>34</v>
      </c>
      <c r="E48046" t="s">
        <v>8</v>
      </c>
      <c r="F48046" t="s">
        <v>31</v>
      </c>
      <c r="G48046" t="s">
        <v>9</v>
      </c>
      <c r="H48046" t="s">
        <v>6</v>
      </c>
      <c r="I48046" s="1">
        <v>254140.36744464416</v>
      </c>
      <c r="J48046" s="1">
        <v>112.64889105599997</v>
      </c>
    </row>
    <row r="48047" spans="1:10" x14ac:dyDescent="0.35">
      <c r="A48047">
        <v>2020</v>
      </c>
      <c r="B48047">
        <v>2</v>
      </c>
      <c r="C48047" t="s">
        <v>25</v>
      </c>
      <c r="D48047" t="s">
        <v>33</v>
      </c>
      <c r="E48047" t="s">
        <v>17</v>
      </c>
      <c r="F48047" t="s">
        <v>31</v>
      </c>
      <c r="G48047" t="s">
        <v>9</v>
      </c>
      <c r="H48047" t="s">
        <v>6</v>
      </c>
      <c r="I48047" s="1">
        <v>134070.93385496311</v>
      </c>
      <c r="J48047" s="1">
        <v>122.43669574199998</v>
      </c>
    </row>
    <row r="48048" spans="1:10" x14ac:dyDescent="0.35">
      <c r="A48048">
        <v>2021</v>
      </c>
      <c r="B48048">
        <v>8</v>
      </c>
      <c r="C48048" t="s">
        <v>25</v>
      </c>
      <c r="D48048" t="s">
        <v>34</v>
      </c>
      <c r="E48048" t="s">
        <v>15</v>
      </c>
      <c r="F48048" t="s">
        <v>10</v>
      </c>
      <c r="G48048" t="s">
        <v>16</v>
      </c>
      <c r="H48048" t="s">
        <v>6</v>
      </c>
      <c r="I48048" s="1">
        <v>10645.981404804717</v>
      </c>
      <c r="J48048" s="1">
        <v>9.7955557439999978</v>
      </c>
    </row>
    <row r="48049" spans="1:10" x14ac:dyDescent="0.35">
      <c r="A48049">
        <v>2020</v>
      </c>
      <c r="B48049">
        <v>1</v>
      </c>
      <c r="C48049" t="s">
        <v>25</v>
      </c>
      <c r="D48049" t="s">
        <v>34</v>
      </c>
      <c r="E48049" t="s">
        <v>15</v>
      </c>
      <c r="F48049" t="s">
        <v>31</v>
      </c>
      <c r="G48049" t="s">
        <v>9</v>
      </c>
      <c r="H48049" t="s">
        <v>6</v>
      </c>
      <c r="I48049" s="1">
        <v>53866.858963507562</v>
      </c>
      <c r="J48049" s="1">
        <v>42.875286626999987</v>
      </c>
    </row>
    <row r="48050" spans="1:10" x14ac:dyDescent="0.35">
      <c r="A48050">
        <v>2021</v>
      </c>
      <c r="B48050">
        <v>10</v>
      </c>
      <c r="C48050" t="s">
        <v>25</v>
      </c>
      <c r="D48050" t="s">
        <v>33</v>
      </c>
      <c r="E48050" t="s">
        <v>15</v>
      </c>
      <c r="F48050" t="s">
        <v>31</v>
      </c>
      <c r="G48050" t="s">
        <v>11</v>
      </c>
      <c r="H48050" t="s">
        <v>6</v>
      </c>
      <c r="I48050" s="1">
        <v>242.98785142295998</v>
      </c>
      <c r="J48050" s="1">
        <v>1.908331512</v>
      </c>
    </row>
    <row r="48051" spans="1:10" x14ac:dyDescent="0.35">
      <c r="A48051">
        <v>2020</v>
      </c>
      <c r="B48051">
        <v>8</v>
      </c>
      <c r="C48051" t="s">
        <v>25</v>
      </c>
      <c r="D48051" t="s">
        <v>34</v>
      </c>
      <c r="E48051" t="s">
        <v>4</v>
      </c>
      <c r="F48051" t="s">
        <v>30</v>
      </c>
      <c r="G48051" t="s">
        <v>9</v>
      </c>
      <c r="H48051" t="s">
        <v>6</v>
      </c>
      <c r="I48051" s="1">
        <v>4121921.9991637734</v>
      </c>
      <c r="J48051" s="1">
        <v>3258.4279915199991</v>
      </c>
    </row>
    <row r="48052" spans="1:10" x14ac:dyDescent="0.35">
      <c r="A48052">
        <v>2021</v>
      </c>
      <c r="B48052">
        <v>3</v>
      </c>
      <c r="C48052" t="s">
        <v>25</v>
      </c>
      <c r="D48052" t="s">
        <v>34</v>
      </c>
      <c r="E48052" t="s">
        <v>15</v>
      </c>
      <c r="F48052" t="s">
        <v>10</v>
      </c>
      <c r="G48052" t="s">
        <v>11</v>
      </c>
      <c r="H48052" t="s">
        <v>6</v>
      </c>
      <c r="I48052" s="1">
        <v>118567.02675959517</v>
      </c>
      <c r="J48052" s="1">
        <v>80.059830599999984</v>
      </c>
    </row>
    <row r="48053" spans="1:10" x14ac:dyDescent="0.35">
      <c r="A48053">
        <v>2020</v>
      </c>
      <c r="B48053">
        <v>7</v>
      </c>
      <c r="C48053" t="s">
        <v>25</v>
      </c>
      <c r="D48053" t="s">
        <v>33</v>
      </c>
      <c r="E48053" t="s">
        <v>13</v>
      </c>
      <c r="F48053" t="s">
        <v>31</v>
      </c>
      <c r="G48053" t="s">
        <v>5</v>
      </c>
      <c r="H48053" t="s">
        <v>14</v>
      </c>
      <c r="I48053" s="1">
        <v>1292497.2820571261</v>
      </c>
      <c r="J48053" s="1">
        <v>1060.9140690959998</v>
      </c>
    </row>
    <row r="48054" spans="1:10" x14ac:dyDescent="0.35">
      <c r="A48054">
        <v>2020</v>
      </c>
      <c r="B48054">
        <v>10</v>
      </c>
      <c r="C48054" t="s">
        <v>25</v>
      </c>
      <c r="D48054" t="s">
        <v>34</v>
      </c>
      <c r="E48054" t="s">
        <v>15</v>
      </c>
      <c r="F48054" t="s">
        <v>10</v>
      </c>
      <c r="G48054" t="s">
        <v>11</v>
      </c>
      <c r="H48054" t="s">
        <v>6</v>
      </c>
      <c r="I48054" s="1">
        <v>14315.938575124077</v>
      </c>
      <c r="J48054" s="1">
        <v>10.406460359999999</v>
      </c>
    </row>
    <row r="48055" spans="1:10" x14ac:dyDescent="0.35">
      <c r="A48055">
        <v>2020</v>
      </c>
      <c r="B48055">
        <v>9</v>
      </c>
      <c r="C48055" t="s">
        <v>25</v>
      </c>
      <c r="D48055" t="s">
        <v>33</v>
      </c>
      <c r="E48055" t="s">
        <v>8</v>
      </c>
      <c r="F48055" t="s">
        <v>7</v>
      </c>
      <c r="G48055" t="s">
        <v>11</v>
      </c>
      <c r="H48055" t="s">
        <v>6</v>
      </c>
      <c r="I48055" s="1">
        <v>1713099.4107493795</v>
      </c>
      <c r="J48055" s="1">
        <v>986.56370617199991</v>
      </c>
    </row>
    <row r="48056" spans="1:10" x14ac:dyDescent="0.35">
      <c r="A48056">
        <v>2020</v>
      </c>
      <c r="B48056">
        <v>10</v>
      </c>
      <c r="C48056" t="s">
        <v>25</v>
      </c>
      <c r="D48056" t="s">
        <v>34</v>
      </c>
      <c r="E48056" t="s">
        <v>13</v>
      </c>
      <c r="F48056" t="s">
        <v>7</v>
      </c>
      <c r="G48056" t="s">
        <v>11</v>
      </c>
      <c r="H48056" t="s">
        <v>6</v>
      </c>
      <c r="I48056" s="1">
        <v>400940.86442168592</v>
      </c>
      <c r="J48056" s="1">
        <v>196.68210080399996</v>
      </c>
    </row>
    <row r="48057" spans="1:10" x14ac:dyDescent="0.35">
      <c r="A48057">
        <v>2022</v>
      </c>
      <c r="B48057">
        <v>2</v>
      </c>
      <c r="C48057" t="s">
        <v>25</v>
      </c>
      <c r="D48057" t="s">
        <v>34</v>
      </c>
      <c r="E48057" t="s">
        <v>4</v>
      </c>
      <c r="F48057" t="s">
        <v>12</v>
      </c>
      <c r="G48057" t="s">
        <v>16</v>
      </c>
      <c r="H48057" t="s">
        <v>6</v>
      </c>
      <c r="I48057" s="1">
        <v>109663.77971180106</v>
      </c>
      <c r="J48057" s="1">
        <v>83.507993604000006</v>
      </c>
    </row>
    <row r="48058" spans="1:10" x14ac:dyDescent="0.35">
      <c r="A48058">
        <v>2021</v>
      </c>
      <c r="B48058">
        <v>9</v>
      </c>
      <c r="C48058" t="s">
        <v>25</v>
      </c>
      <c r="D48058" t="s">
        <v>34</v>
      </c>
      <c r="E48058" t="s">
        <v>17</v>
      </c>
      <c r="F48058" t="s">
        <v>31</v>
      </c>
      <c r="G48058" t="s">
        <v>11</v>
      </c>
      <c r="H48058" t="s">
        <v>6</v>
      </c>
      <c r="I48058" s="1">
        <v>86807.96182179208</v>
      </c>
      <c r="J48058" s="1">
        <v>37.292319558000003</v>
      </c>
    </row>
    <row r="48059" spans="1:10" x14ac:dyDescent="0.35">
      <c r="A48059">
        <v>2021</v>
      </c>
      <c r="B48059">
        <v>3</v>
      </c>
      <c r="C48059" t="s">
        <v>25</v>
      </c>
      <c r="D48059" t="s">
        <v>33</v>
      </c>
      <c r="E48059" t="s">
        <v>13</v>
      </c>
      <c r="F48059" t="s">
        <v>10</v>
      </c>
      <c r="G48059" t="s">
        <v>5</v>
      </c>
      <c r="H48059" t="s">
        <v>6</v>
      </c>
      <c r="I48059" s="1">
        <v>527873.59827475797</v>
      </c>
      <c r="J48059" s="1">
        <v>381.46154579999995</v>
      </c>
    </row>
    <row r="48060" spans="1:10" x14ac:dyDescent="0.35">
      <c r="A48060">
        <v>2021</v>
      </c>
      <c r="B48060">
        <v>3</v>
      </c>
      <c r="C48060" t="s">
        <v>25</v>
      </c>
      <c r="D48060" t="s">
        <v>33</v>
      </c>
      <c r="E48060" t="s">
        <v>17</v>
      </c>
      <c r="F48060" t="s">
        <v>31</v>
      </c>
      <c r="G48060" t="s">
        <v>5</v>
      </c>
      <c r="H48060" t="s">
        <v>14</v>
      </c>
      <c r="I48060" s="1">
        <v>147540.27444518032</v>
      </c>
      <c r="J48060" s="1">
        <v>85.711112759999992</v>
      </c>
    </row>
    <row r="48061" spans="1:10" x14ac:dyDescent="0.35">
      <c r="A48061">
        <v>2022</v>
      </c>
      <c r="B48061">
        <v>2</v>
      </c>
      <c r="C48061" t="s">
        <v>25</v>
      </c>
      <c r="D48061" t="s">
        <v>33</v>
      </c>
      <c r="E48061" t="s">
        <v>13</v>
      </c>
      <c r="F48061" t="s">
        <v>31</v>
      </c>
      <c r="G48061" t="s">
        <v>16</v>
      </c>
      <c r="H48061" t="s">
        <v>6</v>
      </c>
      <c r="I48061" s="1">
        <v>817268.763515295</v>
      </c>
      <c r="J48061" s="1">
        <v>609.29906444400001</v>
      </c>
    </row>
    <row r="48062" spans="1:10" x14ac:dyDescent="0.35">
      <c r="A48062">
        <v>2022</v>
      </c>
      <c r="B48062">
        <v>1</v>
      </c>
      <c r="C48062" t="s">
        <v>25</v>
      </c>
      <c r="D48062" t="s">
        <v>34</v>
      </c>
      <c r="E48062" t="s">
        <v>15</v>
      </c>
      <c r="F48062" t="s">
        <v>10</v>
      </c>
      <c r="G48062" t="s">
        <v>11</v>
      </c>
      <c r="H48062" t="s">
        <v>6</v>
      </c>
      <c r="I48062" s="1">
        <v>47509.37562250362</v>
      </c>
      <c r="J48062" s="1">
        <v>29.304556329999993</v>
      </c>
    </row>
    <row r="48063" spans="1:10" x14ac:dyDescent="0.35">
      <c r="A48063">
        <v>2020</v>
      </c>
      <c r="B48063">
        <v>3</v>
      </c>
      <c r="C48063" t="s">
        <v>25</v>
      </c>
      <c r="D48063" t="s">
        <v>34</v>
      </c>
      <c r="E48063" t="s">
        <v>13</v>
      </c>
      <c r="F48063" t="s">
        <v>12</v>
      </c>
      <c r="G48063" t="s">
        <v>5</v>
      </c>
      <c r="H48063" t="s">
        <v>6</v>
      </c>
      <c r="I48063" s="1">
        <v>45244.813532995184</v>
      </c>
      <c r="J48063" s="1">
        <v>28.762920479999998</v>
      </c>
    </row>
    <row r="48064" spans="1:10" x14ac:dyDescent="0.35">
      <c r="A48064">
        <v>2021</v>
      </c>
      <c r="B48064">
        <v>7</v>
      </c>
      <c r="C48064" t="s">
        <v>25</v>
      </c>
      <c r="D48064" t="s">
        <v>33</v>
      </c>
      <c r="E48064" t="s">
        <v>13</v>
      </c>
      <c r="F48064" t="s">
        <v>12</v>
      </c>
      <c r="G48064" t="s">
        <v>5</v>
      </c>
      <c r="H48064" t="s">
        <v>14</v>
      </c>
      <c r="I48064" s="1">
        <v>866900.4907980056</v>
      </c>
      <c r="J48064" s="1">
        <v>487.28897072699993</v>
      </c>
    </row>
    <row r="48065" spans="1:10" x14ac:dyDescent="0.35">
      <c r="A48065">
        <v>2021</v>
      </c>
      <c r="B48065">
        <v>5</v>
      </c>
      <c r="C48065" t="s">
        <v>25</v>
      </c>
      <c r="D48065" t="s">
        <v>33</v>
      </c>
      <c r="E48065" t="s">
        <v>4</v>
      </c>
      <c r="F48065" t="s">
        <v>10</v>
      </c>
      <c r="G48065" t="s">
        <v>5</v>
      </c>
      <c r="H48065" t="s">
        <v>14</v>
      </c>
      <c r="I48065" s="1">
        <v>4254282.9326427169</v>
      </c>
      <c r="J48065" s="1">
        <v>3617.4235905869996</v>
      </c>
    </row>
    <row r="48066" spans="1:10" x14ac:dyDescent="0.35">
      <c r="A48066">
        <v>2020</v>
      </c>
      <c r="B48066">
        <v>12</v>
      </c>
      <c r="C48066" t="s">
        <v>25</v>
      </c>
      <c r="D48066" t="s">
        <v>33</v>
      </c>
      <c r="E48066" t="s">
        <v>8</v>
      </c>
      <c r="F48066" t="s">
        <v>31</v>
      </c>
      <c r="G48066" t="s">
        <v>9</v>
      </c>
      <c r="H48066" t="s">
        <v>6</v>
      </c>
      <c r="I48066" s="1">
        <v>608842.47326704022</v>
      </c>
      <c r="J48066" s="1">
        <v>409.11011405399995</v>
      </c>
    </row>
    <row r="48067" spans="1:10" x14ac:dyDescent="0.35">
      <c r="A48067">
        <v>2021</v>
      </c>
      <c r="B48067">
        <v>4</v>
      </c>
      <c r="C48067" t="s">
        <v>25</v>
      </c>
      <c r="D48067" t="s">
        <v>33</v>
      </c>
      <c r="E48067" t="s">
        <v>4</v>
      </c>
      <c r="F48067" t="s">
        <v>30</v>
      </c>
      <c r="G48067" t="s">
        <v>11</v>
      </c>
      <c r="H48067" t="s">
        <v>6</v>
      </c>
      <c r="I48067" s="1">
        <v>2552917.4393023513</v>
      </c>
      <c r="J48067" s="1">
        <v>1959.8892238800001</v>
      </c>
    </row>
    <row r="48068" spans="1:10" x14ac:dyDescent="0.35">
      <c r="A48068">
        <v>2020</v>
      </c>
      <c r="B48068">
        <v>8</v>
      </c>
      <c r="C48068" t="s">
        <v>25</v>
      </c>
      <c r="D48068" t="s">
        <v>33</v>
      </c>
      <c r="E48068" t="s">
        <v>13</v>
      </c>
      <c r="F48068" t="s">
        <v>30</v>
      </c>
      <c r="G48068" t="s">
        <v>9</v>
      </c>
      <c r="H48068" t="s">
        <v>6</v>
      </c>
      <c r="I48068" s="1">
        <v>1650103.2167366853</v>
      </c>
      <c r="J48068" s="1">
        <v>1495.6718649599998</v>
      </c>
    </row>
    <row r="48069" spans="1:10" x14ac:dyDescent="0.35">
      <c r="A48069">
        <v>2021</v>
      </c>
      <c r="B48069">
        <v>2</v>
      </c>
      <c r="C48069" t="s">
        <v>25</v>
      </c>
      <c r="D48069" t="s">
        <v>34</v>
      </c>
      <c r="E48069" t="s">
        <v>8</v>
      </c>
      <c r="F48069" t="s">
        <v>31</v>
      </c>
      <c r="G48069" t="s">
        <v>5</v>
      </c>
      <c r="H48069" t="s">
        <v>6</v>
      </c>
      <c r="I48069" s="1">
        <v>156237.32865972375</v>
      </c>
      <c r="J48069" s="1">
        <v>98.872867008</v>
      </c>
    </row>
    <row r="48070" spans="1:10" x14ac:dyDescent="0.35">
      <c r="A48070">
        <v>2020</v>
      </c>
      <c r="B48070">
        <v>9</v>
      </c>
      <c r="C48070" t="s">
        <v>25</v>
      </c>
      <c r="D48070" t="s">
        <v>34</v>
      </c>
      <c r="E48070" t="s">
        <v>8</v>
      </c>
      <c r="F48070" t="s">
        <v>10</v>
      </c>
      <c r="G48070" t="s">
        <v>5</v>
      </c>
      <c r="H48070" t="s">
        <v>6</v>
      </c>
      <c r="I48070" s="1">
        <v>131323.60154450257</v>
      </c>
      <c r="J48070" s="1">
        <v>92.816247197999985</v>
      </c>
    </row>
    <row r="48071" spans="1:10" x14ac:dyDescent="0.35">
      <c r="A48071">
        <v>2020</v>
      </c>
      <c r="B48071">
        <v>2</v>
      </c>
      <c r="C48071" t="s">
        <v>25</v>
      </c>
      <c r="D48071" t="s">
        <v>34</v>
      </c>
      <c r="E48071" t="s">
        <v>8</v>
      </c>
      <c r="F48071" t="s">
        <v>12</v>
      </c>
      <c r="G48071" t="s">
        <v>9</v>
      </c>
      <c r="H48071" t="s">
        <v>6</v>
      </c>
      <c r="I48071" s="1">
        <v>374229.62516767002</v>
      </c>
      <c r="J48071" s="1">
        <v>229.14757735199998</v>
      </c>
    </row>
    <row r="48072" spans="1:10" x14ac:dyDescent="0.35">
      <c r="A48072">
        <v>2022</v>
      </c>
      <c r="B48072">
        <v>2</v>
      </c>
      <c r="C48072" t="s">
        <v>25</v>
      </c>
      <c r="D48072" t="s">
        <v>34</v>
      </c>
      <c r="E48072" t="s">
        <v>8</v>
      </c>
      <c r="F48072" t="s">
        <v>12</v>
      </c>
      <c r="G48072" t="s">
        <v>16</v>
      </c>
      <c r="H48072" t="s">
        <v>6</v>
      </c>
      <c r="I48072" s="1">
        <v>33096.723105073317</v>
      </c>
      <c r="J48072" s="1">
        <v>14.433480376</v>
      </c>
    </row>
    <row r="48073" spans="1:10" x14ac:dyDescent="0.35">
      <c r="A48073">
        <v>2020</v>
      </c>
      <c r="B48073">
        <v>10</v>
      </c>
      <c r="C48073" t="s">
        <v>25</v>
      </c>
      <c r="D48073" t="s">
        <v>33</v>
      </c>
      <c r="E48073" t="s">
        <v>4</v>
      </c>
      <c r="F48073" t="s">
        <v>31</v>
      </c>
      <c r="G48073" t="s">
        <v>5</v>
      </c>
      <c r="H48073" t="s">
        <v>14</v>
      </c>
      <c r="I48073" s="1">
        <v>10842401.740841191</v>
      </c>
      <c r="J48073" s="1">
        <v>8340.777978539998</v>
      </c>
    </row>
    <row r="48074" spans="1:10" x14ac:dyDescent="0.35">
      <c r="A48074">
        <v>2021</v>
      </c>
      <c r="B48074">
        <v>4</v>
      </c>
      <c r="C48074" t="s">
        <v>25</v>
      </c>
      <c r="D48074" t="s">
        <v>33</v>
      </c>
      <c r="E48074" t="s">
        <v>4</v>
      </c>
      <c r="F48074" t="s">
        <v>10</v>
      </c>
      <c r="G48074" t="s">
        <v>5</v>
      </c>
      <c r="H48074" t="s">
        <v>14</v>
      </c>
      <c r="I48074" s="1">
        <v>3426030.1801191447</v>
      </c>
      <c r="J48074" s="1">
        <v>3087.2217316320002</v>
      </c>
    </row>
    <row r="48075" spans="1:10" x14ac:dyDescent="0.35">
      <c r="A48075">
        <v>2021</v>
      </c>
      <c r="B48075">
        <v>12</v>
      </c>
      <c r="C48075" t="s">
        <v>25</v>
      </c>
      <c r="D48075" t="s">
        <v>33</v>
      </c>
      <c r="E48075" t="s">
        <v>8</v>
      </c>
      <c r="F48075" t="s">
        <v>31</v>
      </c>
      <c r="G48075" t="s">
        <v>16</v>
      </c>
      <c r="H48075" t="s">
        <v>6</v>
      </c>
      <c r="I48075" s="1">
        <v>532849.20739628584</v>
      </c>
      <c r="J48075" s="1">
        <v>359.38878431999996</v>
      </c>
    </row>
    <row r="48076" spans="1:10" x14ac:dyDescent="0.35">
      <c r="A48076">
        <v>2021</v>
      </c>
      <c r="B48076">
        <v>7</v>
      </c>
      <c r="C48076" t="s">
        <v>25</v>
      </c>
      <c r="D48076" t="s">
        <v>33</v>
      </c>
      <c r="E48076" t="s">
        <v>4</v>
      </c>
      <c r="F48076" t="s">
        <v>7</v>
      </c>
      <c r="G48076" t="s">
        <v>5</v>
      </c>
      <c r="H48076" t="s">
        <v>6</v>
      </c>
      <c r="I48076" s="1">
        <v>940589.29804385453</v>
      </c>
      <c r="J48076" s="1">
        <v>681.10747315499998</v>
      </c>
    </row>
    <row r="48077" spans="1:10" x14ac:dyDescent="0.35">
      <c r="A48077">
        <v>2020</v>
      </c>
      <c r="B48077">
        <v>6</v>
      </c>
      <c r="C48077" t="s">
        <v>25</v>
      </c>
      <c r="D48077" t="s">
        <v>33</v>
      </c>
      <c r="E48077" t="s">
        <v>13</v>
      </c>
      <c r="F48077" t="s">
        <v>10</v>
      </c>
      <c r="G48077" t="s">
        <v>11</v>
      </c>
      <c r="H48077" t="s">
        <v>6</v>
      </c>
      <c r="I48077" s="1">
        <v>141858.40545006623</v>
      </c>
      <c r="J48077" s="1">
        <v>130.07293848899999</v>
      </c>
    </row>
    <row r="48078" spans="1:10" x14ac:dyDescent="0.35">
      <c r="A48078">
        <v>2020</v>
      </c>
      <c r="B48078">
        <v>4</v>
      </c>
      <c r="C48078" t="s">
        <v>25</v>
      </c>
      <c r="D48078" t="s">
        <v>33</v>
      </c>
      <c r="E48078" t="s">
        <v>17</v>
      </c>
      <c r="F48078" t="s">
        <v>31</v>
      </c>
      <c r="G48078" t="s">
        <v>9</v>
      </c>
      <c r="H48078" t="s">
        <v>6</v>
      </c>
      <c r="I48078" s="1">
        <v>78159.69820787762</v>
      </c>
      <c r="J48078" s="1">
        <v>82.965840192000002</v>
      </c>
    </row>
    <row r="48079" spans="1:10" x14ac:dyDescent="0.35">
      <c r="A48079">
        <v>2021</v>
      </c>
      <c r="B48079">
        <v>7</v>
      </c>
      <c r="C48079" t="s">
        <v>25</v>
      </c>
      <c r="D48079" t="s">
        <v>34</v>
      </c>
      <c r="E48079" t="s">
        <v>15</v>
      </c>
      <c r="F48079" t="s">
        <v>31</v>
      </c>
      <c r="G48079" t="s">
        <v>11</v>
      </c>
      <c r="H48079" t="s">
        <v>6</v>
      </c>
      <c r="I48079" s="1">
        <v>203668.64213523894</v>
      </c>
      <c r="J48079" s="1">
        <v>144.44963860199999</v>
      </c>
    </row>
    <row r="48080" spans="1:10" x14ac:dyDescent="0.35">
      <c r="A48080">
        <v>2021</v>
      </c>
      <c r="B48080">
        <v>4</v>
      </c>
      <c r="C48080" t="s">
        <v>25</v>
      </c>
      <c r="D48080" t="s">
        <v>33</v>
      </c>
      <c r="E48080" t="s">
        <v>13</v>
      </c>
      <c r="F48080" t="s">
        <v>12</v>
      </c>
      <c r="G48080" t="s">
        <v>16</v>
      </c>
      <c r="H48080" t="s">
        <v>6</v>
      </c>
      <c r="I48080" s="1">
        <v>406343.2939495719</v>
      </c>
      <c r="J48080" s="1">
        <v>255.68366155200002</v>
      </c>
    </row>
    <row r="48081" spans="1:10" x14ac:dyDescent="0.35">
      <c r="A48081">
        <v>2021</v>
      </c>
      <c r="B48081">
        <v>4</v>
      </c>
      <c r="C48081" t="s">
        <v>25</v>
      </c>
      <c r="D48081" t="s">
        <v>34</v>
      </c>
      <c r="E48081" t="s">
        <v>15</v>
      </c>
      <c r="F48081" t="s">
        <v>10</v>
      </c>
      <c r="G48081" t="s">
        <v>5</v>
      </c>
      <c r="H48081" t="s">
        <v>14</v>
      </c>
      <c r="I48081" s="1">
        <v>333755.63219372829</v>
      </c>
      <c r="J48081" s="1">
        <v>238.77895665600002</v>
      </c>
    </row>
    <row r="48082" spans="1:10" x14ac:dyDescent="0.35">
      <c r="A48082">
        <v>2020</v>
      </c>
      <c r="B48082">
        <v>2</v>
      </c>
      <c r="C48082" t="s">
        <v>25</v>
      </c>
      <c r="D48082" t="s">
        <v>33</v>
      </c>
      <c r="E48082" t="s">
        <v>4</v>
      </c>
      <c r="F48082" t="s">
        <v>31</v>
      </c>
      <c r="G48082" t="s">
        <v>9</v>
      </c>
      <c r="H48082" t="s">
        <v>6</v>
      </c>
      <c r="I48082" s="1">
        <v>1214586.6243023342</v>
      </c>
      <c r="J48082" s="1">
        <v>1261.4349478739998</v>
      </c>
    </row>
    <row r="48083" spans="1:10" x14ac:dyDescent="0.35">
      <c r="A48083">
        <v>2022</v>
      </c>
      <c r="B48083">
        <v>4</v>
      </c>
      <c r="C48083" t="s">
        <v>25</v>
      </c>
      <c r="D48083" t="s">
        <v>34</v>
      </c>
      <c r="E48083" t="s">
        <v>4</v>
      </c>
      <c r="F48083" t="s">
        <v>12</v>
      </c>
      <c r="G48083" t="s">
        <v>5</v>
      </c>
      <c r="H48083" t="s">
        <v>14</v>
      </c>
      <c r="I48083" s="1">
        <v>1204700.8204567491</v>
      </c>
      <c r="J48083" s="1">
        <v>629.27678856</v>
      </c>
    </row>
    <row r="48084" spans="1:10" x14ac:dyDescent="0.35">
      <c r="A48084">
        <v>2021</v>
      </c>
      <c r="B48084">
        <v>7</v>
      </c>
      <c r="C48084" t="s">
        <v>25</v>
      </c>
      <c r="D48084" t="s">
        <v>34</v>
      </c>
      <c r="E48084" t="s">
        <v>4</v>
      </c>
      <c r="F48084" t="s">
        <v>30</v>
      </c>
      <c r="G48084" t="s">
        <v>5</v>
      </c>
      <c r="H48084" t="s">
        <v>14</v>
      </c>
      <c r="I48084" s="1">
        <v>20791605.869054183</v>
      </c>
      <c r="J48084" s="1">
        <v>13006.867141712999</v>
      </c>
    </row>
    <row r="48085" spans="1:10" x14ac:dyDescent="0.35">
      <c r="A48085">
        <v>2020</v>
      </c>
      <c r="B48085">
        <v>8</v>
      </c>
      <c r="C48085" t="s">
        <v>25</v>
      </c>
      <c r="D48085" t="s">
        <v>34</v>
      </c>
      <c r="E48085" t="s">
        <v>4</v>
      </c>
      <c r="F48085" t="s">
        <v>10</v>
      </c>
      <c r="G48085" t="s">
        <v>11</v>
      </c>
      <c r="H48085" t="s">
        <v>6</v>
      </c>
      <c r="I48085" s="1">
        <v>1589828.2815810235</v>
      </c>
      <c r="J48085" s="1">
        <v>965.50960568399978</v>
      </c>
    </row>
    <row r="48086" spans="1:10" x14ac:dyDescent="0.35">
      <c r="A48086">
        <v>2021</v>
      </c>
      <c r="B48086">
        <v>7</v>
      </c>
      <c r="C48086" t="s">
        <v>25</v>
      </c>
      <c r="D48086" t="s">
        <v>34</v>
      </c>
      <c r="E48086" t="s">
        <v>4</v>
      </c>
      <c r="F48086" t="s">
        <v>30</v>
      </c>
      <c r="G48086" t="s">
        <v>16</v>
      </c>
      <c r="H48086" t="s">
        <v>6</v>
      </c>
      <c r="I48086" s="1">
        <v>1252231.2017532268</v>
      </c>
      <c r="J48086" s="1">
        <v>907.83855146699989</v>
      </c>
    </row>
    <row r="48087" spans="1:10" x14ac:dyDescent="0.35">
      <c r="A48087">
        <v>2022</v>
      </c>
      <c r="B48087">
        <v>1</v>
      </c>
      <c r="C48087" t="s">
        <v>25</v>
      </c>
      <c r="D48087" t="s">
        <v>34</v>
      </c>
      <c r="E48087" t="s">
        <v>15</v>
      </c>
      <c r="F48087" t="s">
        <v>31</v>
      </c>
      <c r="G48087" t="s">
        <v>5</v>
      </c>
      <c r="H48087" t="s">
        <v>14</v>
      </c>
      <c r="I48087" s="1">
        <v>471990.08554593468</v>
      </c>
      <c r="J48087" s="1">
        <v>320.67557355399993</v>
      </c>
    </row>
    <row r="48088" spans="1:10" x14ac:dyDescent="0.35">
      <c r="A48088">
        <v>2020</v>
      </c>
      <c r="B48088">
        <v>8</v>
      </c>
      <c r="C48088" t="s">
        <v>25</v>
      </c>
      <c r="D48088" t="s">
        <v>33</v>
      </c>
      <c r="E48088" t="s">
        <v>13</v>
      </c>
      <c r="F48088" t="s">
        <v>12</v>
      </c>
      <c r="G48088" t="s">
        <v>9</v>
      </c>
      <c r="H48088" t="s">
        <v>6</v>
      </c>
      <c r="I48088" s="1">
        <v>908332.02000168816</v>
      </c>
      <c r="J48088" s="1">
        <v>566.21863459199983</v>
      </c>
    </row>
    <row r="48089" spans="1:10" x14ac:dyDescent="0.35">
      <c r="A48089">
        <v>2022</v>
      </c>
      <c r="B48089">
        <v>3</v>
      </c>
      <c r="C48089" t="s">
        <v>25</v>
      </c>
      <c r="D48089" t="s">
        <v>33</v>
      </c>
      <c r="E48089" t="s">
        <v>8</v>
      </c>
      <c r="F48089" t="s">
        <v>10</v>
      </c>
      <c r="G48089" t="s">
        <v>9</v>
      </c>
      <c r="H48089" t="s">
        <v>6</v>
      </c>
      <c r="I48089" s="1">
        <v>88249.094301530364</v>
      </c>
      <c r="J48089" s="1">
        <v>56.56973279999999</v>
      </c>
    </row>
    <row r="48090" spans="1:10" x14ac:dyDescent="0.35">
      <c r="A48090">
        <v>2021</v>
      </c>
      <c r="B48090">
        <v>4</v>
      </c>
      <c r="C48090" t="s">
        <v>25</v>
      </c>
      <c r="D48090" t="s">
        <v>34</v>
      </c>
      <c r="E48090" t="s">
        <v>13</v>
      </c>
      <c r="F48090" t="s">
        <v>12</v>
      </c>
      <c r="G48090" t="s">
        <v>9</v>
      </c>
      <c r="H48090" t="s">
        <v>6</v>
      </c>
      <c r="I48090" s="1">
        <v>193929.42219052042</v>
      </c>
      <c r="J48090" s="1">
        <v>109.88058182400002</v>
      </c>
    </row>
    <row r="48091" spans="1:10" x14ac:dyDescent="0.35">
      <c r="A48091">
        <v>2020</v>
      </c>
      <c r="B48091">
        <v>7</v>
      </c>
      <c r="C48091" t="s">
        <v>25</v>
      </c>
      <c r="D48091" t="s">
        <v>34</v>
      </c>
      <c r="E48091" t="s">
        <v>13</v>
      </c>
      <c r="F48091" t="s">
        <v>31</v>
      </c>
      <c r="G48091" t="s">
        <v>5</v>
      </c>
      <c r="H48091" t="s">
        <v>6</v>
      </c>
      <c r="I48091" s="1">
        <v>109899.90893971063</v>
      </c>
      <c r="J48091" s="1">
        <v>95.721570143999998</v>
      </c>
    </row>
    <row r="48092" spans="1:10" x14ac:dyDescent="0.35">
      <c r="A48092">
        <v>2020</v>
      </c>
      <c r="B48092">
        <v>1</v>
      </c>
      <c r="C48092" t="s">
        <v>25</v>
      </c>
      <c r="D48092" t="s">
        <v>33</v>
      </c>
      <c r="E48092" t="s">
        <v>8</v>
      </c>
      <c r="F48092" t="s">
        <v>30</v>
      </c>
      <c r="G48092" t="s">
        <v>5</v>
      </c>
      <c r="H48092" t="s">
        <v>6</v>
      </c>
      <c r="I48092" s="1">
        <v>763061.00901019247</v>
      </c>
      <c r="J48092" s="1">
        <v>744.38795505599978</v>
      </c>
    </row>
    <row r="48093" spans="1:10" x14ac:dyDescent="0.35">
      <c r="A48093">
        <v>2021</v>
      </c>
      <c r="B48093">
        <v>1</v>
      </c>
      <c r="C48093" t="s">
        <v>25</v>
      </c>
      <c r="D48093" t="s">
        <v>34</v>
      </c>
      <c r="E48093" t="s">
        <v>4</v>
      </c>
      <c r="F48093" t="s">
        <v>7</v>
      </c>
      <c r="G48093" t="s">
        <v>9</v>
      </c>
      <c r="H48093" t="s">
        <v>6</v>
      </c>
      <c r="I48093" s="1">
        <v>462840.9831870916</v>
      </c>
      <c r="J48093" s="1">
        <v>271.83998107499991</v>
      </c>
    </row>
    <row r="48094" spans="1:10" x14ac:dyDescent="0.35">
      <c r="A48094">
        <v>2020</v>
      </c>
      <c r="B48094">
        <v>1</v>
      </c>
      <c r="C48094" t="s">
        <v>25</v>
      </c>
      <c r="D48094" t="s">
        <v>34</v>
      </c>
      <c r="E48094" t="s">
        <v>8</v>
      </c>
      <c r="F48094" t="s">
        <v>31</v>
      </c>
      <c r="G48094" t="s">
        <v>5</v>
      </c>
      <c r="H48094" t="s">
        <v>14</v>
      </c>
      <c r="I48094" s="1">
        <v>653844.90997645329</v>
      </c>
      <c r="J48094" s="1">
        <v>431.48958669299986</v>
      </c>
    </row>
    <row r="48095" spans="1:10" x14ac:dyDescent="0.35">
      <c r="A48095">
        <v>2021</v>
      </c>
      <c r="B48095">
        <v>12</v>
      </c>
      <c r="C48095" t="s">
        <v>25</v>
      </c>
      <c r="D48095" t="s">
        <v>33</v>
      </c>
      <c r="E48095" t="s">
        <v>8</v>
      </c>
      <c r="F48095" t="s">
        <v>31</v>
      </c>
      <c r="G48095" t="s">
        <v>11</v>
      </c>
      <c r="H48095" t="s">
        <v>6</v>
      </c>
      <c r="I48095" s="1">
        <v>983860.43362003297</v>
      </c>
      <c r="J48095" s="1">
        <v>571.65278505899994</v>
      </c>
    </row>
    <row r="48096" spans="1:10" x14ac:dyDescent="0.35">
      <c r="A48096">
        <v>2021</v>
      </c>
      <c r="B48096">
        <v>10</v>
      </c>
      <c r="C48096" t="s">
        <v>25</v>
      </c>
      <c r="D48096" t="s">
        <v>34</v>
      </c>
      <c r="E48096" t="s">
        <v>4</v>
      </c>
      <c r="F48096" t="s">
        <v>10</v>
      </c>
      <c r="G48096" t="s">
        <v>11</v>
      </c>
      <c r="H48096" t="s">
        <v>6</v>
      </c>
      <c r="I48096" s="1">
        <v>381940.73955474066</v>
      </c>
      <c r="J48096" s="1">
        <v>246.17476504799998</v>
      </c>
    </row>
    <row r="48097" spans="1:10" x14ac:dyDescent="0.35">
      <c r="A48097">
        <v>2020</v>
      </c>
      <c r="B48097">
        <v>4</v>
      </c>
      <c r="C48097" t="s">
        <v>25</v>
      </c>
      <c r="D48097" t="s">
        <v>34</v>
      </c>
      <c r="E48097" t="s">
        <v>8</v>
      </c>
      <c r="F48097" t="s">
        <v>30</v>
      </c>
      <c r="G48097" t="s">
        <v>5</v>
      </c>
      <c r="H48097" t="s">
        <v>14</v>
      </c>
      <c r="I48097" s="1">
        <v>690351.11646651453</v>
      </c>
      <c r="J48097" s="1">
        <v>489.72891780000003</v>
      </c>
    </row>
    <row r="48098" spans="1:10" x14ac:dyDescent="0.35">
      <c r="A48098">
        <v>2022</v>
      </c>
      <c r="B48098">
        <v>1</v>
      </c>
      <c r="C48098" t="s">
        <v>25</v>
      </c>
      <c r="D48098" t="s">
        <v>34</v>
      </c>
      <c r="E48098" t="s">
        <v>13</v>
      </c>
      <c r="F48098" t="s">
        <v>7</v>
      </c>
      <c r="G48098" t="s">
        <v>9</v>
      </c>
      <c r="H48098" t="s">
        <v>6</v>
      </c>
      <c r="I48098" s="1">
        <v>174037.15612472181</v>
      </c>
      <c r="J48098" s="1">
        <v>54.42274746999999</v>
      </c>
    </row>
    <row r="48099" spans="1:10" x14ac:dyDescent="0.35">
      <c r="A48099">
        <v>2022</v>
      </c>
      <c r="B48099">
        <v>2</v>
      </c>
      <c r="C48099" t="s">
        <v>25</v>
      </c>
      <c r="D48099" t="s">
        <v>34</v>
      </c>
      <c r="E48099" t="s">
        <v>8</v>
      </c>
      <c r="F48099" t="s">
        <v>7</v>
      </c>
      <c r="G48099" t="s">
        <v>9</v>
      </c>
      <c r="H48099" t="s">
        <v>6</v>
      </c>
      <c r="I48099" s="1">
        <v>85337.282597225407</v>
      </c>
      <c r="J48099" s="1">
        <v>30.928886519999999</v>
      </c>
    </row>
    <row r="48100" spans="1:10" x14ac:dyDescent="0.35">
      <c r="A48100">
        <v>2021</v>
      </c>
      <c r="B48100">
        <v>10</v>
      </c>
      <c r="C48100" t="s">
        <v>25</v>
      </c>
      <c r="D48100" t="s">
        <v>34</v>
      </c>
      <c r="E48100" t="s">
        <v>15</v>
      </c>
      <c r="F48100" t="s">
        <v>7</v>
      </c>
      <c r="G48100" t="s">
        <v>5</v>
      </c>
      <c r="H48100" t="s">
        <v>6</v>
      </c>
      <c r="I48100" s="1">
        <v>391.18887664488</v>
      </c>
      <c r="J48100" s="1">
        <v>0.95416575599999998</v>
      </c>
    </row>
    <row r="48101" spans="1:10" x14ac:dyDescent="0.35">
      <c r="A48101">
        <v>2022</v>
      </c>
      <c r="B48101">
        <v>4</v>
      </c>
      <c r="C48101" t="s">
        <v>25</v>
      </c>
      <c r="D48101" t="s">
        <v>34</v>
      </c>
      <c r="E48101" t="s">
        <v>13</v>
      </c>
      <c r="F48101" t="s">
        <v>31</v>
      </c>
      <c r="G48101" t="s">
        <v>5</v>
      </c>
      <c r="H48101" t="s">
        <v>6</v>
      </c>
      <c r="I48101" s="1">
        <v>205410.64453785124</v>
      </c>
      <c r="J48101" s="1">
        <v>132.20100600000001</v>
      </c>
    </row>
    <row r="48102" spans="1:10" x14ac:dyDescent="0.35">
      <c r="A48102">
        <v>2020</v>
      </c>
      <c r="B48102">
        <v>8</v>
      </c>
      <c r="C48102" t="s">
        <v>25</v>
      </c>
      <c r="D48102" t="s">
        <v>34</v>
      </c>
      <c r="E48102" t="s">
        <v>15</v>
      </c>
      <c r="F48102" t="s">
        <v>10</v>
      </c>
      <c r="G48102" t="s">
        <v>9</v>
      </c>
      <c r="H48102" t="s">
        <v>6</v>
      </c>
      <c r="I48102" s="1">
        <v>3852.5969940884397</v>
      </c>
      <c r="J48102" s="1">
        <v>8.0125278479999977</v>
      </c>
    </row>
    <row r="48103" spans="1:10" x14ac:dyDescent="0.35">
      <c r="A48103">
        <v>2021</v>
      </c>
      <c r="B48103">
        <v>5</v>
      </c>
      <c r="C48103" t="s">
        <v>25</v>
      </c>
      <c r="D48103" t="s">
        <v>33</v>
      </c>
      <c r="E48103" t="s">
        <v>8</v>
      </c>
      <c r="F48103" t="s">
        <v>31</v>
      </c>
      <c r="G48103" t="s">
        <v>16</v>
      </c>
      <c r="H48103" t="s">
        <v>6</v>
      </c>
      <c r="I48103" s="1">
        <v>143913.34793698209</v>
      </c>
      <c r="J48103" s="1">
        <v>103.26080094599999</v>
      </c>
    </row>
    <row r="48104" spans="1:10" x14ac:dyDescent="0.35">
      <c r="A48104">
        <v>2020</v>
      </c>
      <c r="B48104">
        <v>11</v>
      </c>
      <c r="C48104" t="s">
        <v>25</v>
      </c>
      <c r="D48104" t="s">
        <v>34</v>
      </c>
      <c r="E48104" t="s">
        <v>8</v>
      </c>
      <c r="F48104" t="s">
        <v>12</v>
      </c>
      <c r="G48104" t="s">
        <v>5</v>
      </c>
      <c r="H48104" t="s">
        <v>14</v>
      </c>
      <c r="I48104" s="1">
        <v>3235081.8738992233</v>
      </c>
      <c r="J48104" s="1">
        <v>1678.4727302279996</v>
      </c>
    </row>
    <row r="48105" spans="1:10" x14ac:dyDescent="0.35">
      <c r="A48105">
        <v>2022</v>
      </c>
      <c r="B48105">
        <v>1</v>
      </c>
      <c r="C48105" t="s">
        <v>25</v>
      </c>
      <c r="D48105" t="s">
        <v>34</v>
      </c>
      <c r="E48105" t="s">
        <v>4</v>
      </c>
      <c r="F48105" t="s">
        <v>30</v>
      </c>
      <c r="G48105" t="s">
        <v>16</v>
      </c>
      <c r="H48105" t="s">
        <v>6</v>
      </c>
      <c r="I48105" s="1">
        <v>1744272.3409766862</v>
      </c>
      <c r="J48105" s="1">
        <v>1203.9986286439998</v>
      </c>
    </row>
    <row r="48106" spans="1:10" x14ac:dyDescent="0.35">
      <c r="A48106">
        <v>2021</v>
      </c>
      <c r="B48106">
        <v>5</v>
      </c>
      <c r="C48106" t="s">
        <v>25</v>
      </c>
      <c r="D48106" t="s">
        <v>34</v>
      </c>
      <c r="E48106" t="s">
        <v>13</v>
      </c>
      <c r="F48106" t="s">
        <v>7</v>
      </c>
      <c r="G48106" t="s">
        <v>9</v>
      </c>
      <c r="H48106" t="s">
        <v>6</v>
      </c>
      <c r="I48106" s="1">
        <v>139554.89627730846</v>
      </c>
      <c r="J48106" s="1">
        <v>97.768205150999989</v>
      </c>
    </row>
    <row r="48107" spans="1:10" x14ac:dyDescent="0.35">
      <c r="A48107">
        <v>2021</v>
      </c>
      <c r="B48107">
        <v>5</v>
      </c>
      <c r="C48107" t="s">
        <v>25</v>
      </c>
      <c r="D48107" t="s">
        <v>34</v>
      </c>
      <c r="E48107" t="s">
        <v>13</v>
      </c>
      <c r="F48107" t="s">
        <v>10</v>
      </c>
      <c r="G48107" t="s">
        <v>9</v>
      </c>
      <c r="H48107" t="s">
        <v>6</v>
      </c>
      <c r="I48107" s="1">
        <v>123382.03584046366</v>
      </c>
      <c r="J48107" s="1">
        <v>91.177090196999984</v>
      </c>
    </row>
    <row r="48108" spans="1:10" x14ac:dyDescent="0.35">
      <c r="A48108">
        <v>2021</v>
      </c>
      <c r="B48108">
        <v>7</v>
      </c>
      <c r="C48108" t="s">
        <v>25</v>
      </c>
      <c r="D48108" t="s">
        <v>34</v>
      </c>
      <c r="E48108" t="s">
        <v>13</v>
      </c>
      <c r="F48108" t="s">
        <v>10</v>
      </c>
      <c r="G48108" t="s">
        <v>9</v>
      </c>
      <c r="H48108" t="s">
        <v>6</v>
      </c>
      <c r="I48108" s="1">
        <v>142471.5745066072</v>
      </c>
      <c r="J48108" s="1">
        <v>91.423821899999993</v>
      </c>
    </row>
    <row r="48109" spans="1:10" x14ac:dyDescent="0.35">
      <c r="A48109">
        <v>2021</v>
      </c>
      <c r="B48109">
        <v>9</v>
      </c>
      <c r="C48109" t="s">
        <v>25</v>
      </c>
      <c r="D48109" t="s">
        <v>33</v>
      </c>
      <c r="E48109" t="s">
        <v>8</v>
      </c>
      <c r="F48109" t="s">
        <v>7</v>
      </c>
      <c r="G48109" t="s">
        <v>11</v>
      </c>
      <c r="H48109" t="s">
        <v>6</v>
      </c>
      <c r="I48109" s="1">
        <v>1395702.8107601027</v>
      </c>
      <c r="J48109" s="1">
        <v>785.05113736199996</v>
      </c>
    </row>
    <row r="48110" spans="1:10" x14ac:dyDescent="0.35">
      <c r="A48110">
        <v>2020</v>
      </c>
      <c r="B48110">
        <v>2</v>
      </c>
      <c r="C48110" t="s">
        <v>25</v>
      </c>
      <c r="D48110" t="s">
        <v>33</v>
      </c>
      <c r="E48110" t="s">
        <v>13</v>
      </c>
      <c r="F48110" t="s">
        <v>12</v>
      </c>
      <c r="G48110" t="s">
        <v>5</v>
      </c>
      <c r="H48110" t="s">
        <v>6</v>
      </c>
      <c r="I48110" s="1">
        <v>124476.63711847863</v>
      </c>
      <c r="J48110" s="1">
        <v>158.38141375799998</v>
      </c>
    </row>
    <row r="48111" spans="1:10" x14ac:dyDescent="0.35">
      <c r="A48111">
        <v>2021</v>
      </c>
      <c r="B48111">
        <v>5</v>
      </c>
      <c r="C48111" t="s">
        <v>25</v>
      </c>
      <c r="D48111" t="s">
        <v>33</v>
      </c>
      <c r="E48111" t="s">
        <v>4</v>
      </c>
      <c r="F48111" t="s">
        <v>30</v>
      </c>
      <c r="G48111" t="s">
        <v>5</v>
      </c>
      <c r="H48111" t="s">
        <v>14</v>
      </c>
      <c r="I48111" s="1">
        <v>12433309.539000729</v>
      </c>
      <c r="J48111" s="1">
        <v>9528.5551851659984</v>
      </c>
    </row>
    <row r="48112" spans="1:10" x14ac:dyDescent="0.35">
      <c r="A48112">
        <v>2020</v>
      </c>
      <c r="B48112">
        <v>2</v>
      </c>
      <c r="C48112" t="s">
        <v>25</v>
      </c>
      <c r="D48112" t="s">
        <v>33</v>
      </c>
      <c r="E48112" t="s">
        <v>4</v>
      </c>
      <c r="F48112" t="s">
        <v>30</v>
      </c>
      <c r="G48112" t="s">
        <v>5</v>
      </c>
      <c r="H48112" t="s">
        <v>6</v>
      </c>
      <c r="I48112" s="1">
        <v>3587457.5380936353</v>
      </c>
      <c r="J48112" s="1">
        <v>4193.1760110539999</v>
      </c>
    </row>
    <row r="48113" spans="1:10" x14ac:dyDescent="0.35">
      <c r="A48113">
        <v>2021</v>
      </c>
      <c r="B48113">
        <v>6</v>
      </c>
      <c r="C48113" t="s">
        <v>25</v>
      </c>
      <c r="D48113" t="s">
        <v>33</v>
      </c>
      <c r="E48113" t="s">
        <v>4</v>
      </c>
      <c r="F48113" t="s">
        <v>31</v>
      </c>
      <c r="G48113" t="s">
        <v>5</v>
      </c>
      <c r="H48113" t="s">
        <v>6</v>
      </c>
      <c r="I48113" s="1">
        <v>5451494.7220426006</v>
      </c>
      <c r="J48113" s="1">
        <v>4710.3313949639996</v>
      </c>
    </row>
    <row r="48114" spans="1:10" x14ac:dyDescent="0.35">
      <c r="A48114">
        <v>2020</v>
      </c>
      <c r="B48114">
        <v>4</v>
      </c>
      <c r="C48114" t="s">
        <v>25</v>
      </c>
      <c r="D48114" t="s">
        <v>34</v>
      </c>
      <c r="E48114" t="s">
        <v>13</v>
      </c>
      <c r="F48114" t="s">
        <v>30</v>
      </c>
      <c r="G48114" t="s">
        <v>5</v>
      </c>
      <c r="H48114" t="s">
        <v>14</v>
      </c>
      <c r="I48114" s="1">
        <v>1435062.0506245622</v>
      </c>
      <c r="J48114" s="1">
        <v>1317.0827130480002</v>
      </c>
    </row>
    <row r="48115" spans="1:10" x14ac:dyDescent="0.35">
      <c r="A48115">
        <v>2022</v>
      </c>
      <c r="B48115">
        <v>2</v>
      </c>
      <c r="C48115" t="s">
        <v>25</v>
      </c>
      <c r="D48115" t="s">
        <v>34</v>
      </c>
      <c r="E48115" t="s">
        <v>13</v>
      </c>
      <c r="F48115" t="s">
        <v>7</v>
      </c>
      <c r="G48115" t="s">
        <v>16</v>
      </c>
      <c r="H48115" t="s">
        <v>6</v>
      </c>
      <c r="I48115" s="1">
        <v>48293.889237396339</v>
      </c>
      <c r="J48115" s="1">
        <v>35.052738056000003</v>
      </c>
    </row>
    <row r="48116" spans="1:10" x14ac:dyDescent="0.35">
      <c r="A48116">
        <v>2021</v>
      </c>
      <c r="B48116">
        <v>3</v>
      </c>
      <c r="C48116" t="s">
        <v>25</v>
      </c>
      <c r="D48116" t="s">
        <v>33</v>
      </c>
      <c r="E48116" t="s">
        <v>8</v>
      </c>
      <c r="F48116" t="s">
        <v>7</v>
      </c>
      <c r="G48116" t="s">
        <v>9</v>
      </c>
      <c r="H48116" t="s">
        <v>6</v>
      </c>
      <c r="I48116" s="1">
        <v>86038.190133813594</v>
      </c>
      <c r="J48116" s="1">
        <v>71.582907359999993</v>
      </c>
    </row>
    <row r="48117" spans="1:10" x14ac:dyDescent="0.35">
      <c r="A48117">
        <v>2020</v>
      </c>
      <c r="B48117">
        <v>12</v>
      </c>
      <c r="C48117" t="s">
        <v>25</v>
      </c>
      <c r="D48117" t="s">
        <v>34</v>
      </c>
      <c r="E48117" t="s">
        <v>15</v>
      </c>
      <c r="F48117" t="s">
        <v>31</v>
      </c>
      <c r="G48117" t="s">
        <v>5</v>
      </c>
      <c r="H48117" t="s">
        <v>14</v>
      </c>
      <c r="I48117" s="1">
        <v>170011.67306356915</v>
      </c>
      <c r="J48117" s="1">
        <v>95.540685317999987</v>
      </c>
    </row>
    <row r="48118" spans="1:10" x14ac:dyDescent="0.35">
      <c r="A48118">
        <v>2020</v>
      </c>
      <c r="B48118">
        <v>8</v>
      </c>
      <c r="C48118" t="s">
        <v>25</v>
      </c>
      <c r="D48118" t="s">
        <v>34</v>
      </c>
      <c r="E48118" t="s">
        <v>13</v>
      </c>
      <c r="F48118" t="s">
        <v>31</v>
      </c>
      <c r="G48118" t="s">
        <v>5</v>
      </c>
      <c r="H48118" t="s">
        <v>14</v>
      </c>
      <c r="I48118" s="1">
        <v>1418668.894977595</v>
      </c>
      <c r="J48118" s="1">
        <v>889.39059112799976</v>
      </c>
    </row>
    <row r="48119" spans="1:10" x14ac:dyDescent="0.35">
      <c r="A48119">
        <v>2022</v>
      </c>
      <c r="B48119">
        <v>1</v>
      </c>
      <c r="C48119" t="s">
        <v>25</v>
      </c>
      <c r="D48119" t="s">
        <v>34</v>
      </c>
      <c r="E48119" t="s">
        <v>13</v>
      </c>
      <c r="F48119" t="s">
        <v>31</v>
      </c>
      <c r="G48119" t="s">
        <v>9</v>
      </c>
      <c r="H48119" t="s">
        <v>6</v>
      </c>
      <c r="I48119" s="1">
        <v>266628.68632348848</v>
      </c>
      <c r="J48119" s="1">
        <v>127.26550177599998</v>
      </c>
    </row>
    <row r="48120" spans="1:10" x14ac:dyDescent="0.35">
      <c r="A48120">
        <v>2021</v>
      </c>
      <c r="B48120">
        <v>6</v>
      </c>
      <c r="C48120" t="s">
        <v>25</v>
      </c>
      <c r="D48120" t="s">
        <v>33</v>
      </c>
      <c r="E48120" t="s">
        <v>8</v>
      </c>
      <c r="F48120" t="s">
        <v>12</v>
      </c>
      <c r="G48120" t="s">
        <v>9</v>
      </c>
      <c r="H48120" t="s">
        <v>6</v>
      </c>
      <c r="I48120" s="1">
        <v>133682.69026378306</v>
      </c>
      <c r="J48120" s="1">
        <v>91.473987266999998</v>
      </c>
    </row>
    <row r="48121" spans="1:10" x14ac:dyDescent="0.35">
      <c r="A48121">
        <v>2021</v>
      </c>
      <c r="B48121">
        <v>7</v>
      </c>
      <c r="C48121" t="s">
        <v>25</v>
      </c>
      <c r="D48121" t="s">
        <v>34</v>
      </c>
      <c r="E48121" t="s">
        <v>4</v>
      </c>
      <c r="F48121" t="s">
        <v>12</v>
      </c>
      <c r="G48121" t="s">
        <v>5</v>
      </c>
      <c r="H48121" t="s">
        <v>6</v>
      </c>
      <c r="I48121" s="1">
        <v>214138.93705357195</v>
      </c>
      <c r="J48121" s="1">
        <v>138.04997106899998</v>
      </c>
    </row>
    <row r="48122" spans="1:10" x14ac:dyDescent="0.35">
      <c r="A48122">
        <v>2020</v>
      </c>
      <c r="B48122">
        <v>4</v>
      </c>
      <c r="C48122" t="s">
        <v>25</v>
      </c>
      <c r="D48122" t="s">
        <v>33</v>
      </c>
      <c r="E48122" t="s">
        <v>4</v>
      </c>
      <c r="F48122" t="s">
        <v>7</v>
      </c>
      <c r="G48122" t="s">
        <v>5</v>
      </c>
      <c r="H48122" t="s">
        <v>6</v>
      </c>
      <c r="I48122" s="1">
        <v>388997.32569488644</v>
      </c>
      <c r="J48122" s="1">
        <v>566.93324131200006</v>
      </c>
    </row>
    <row r="48123" spans="1:10" x14ac:dyDescent="0.35">
      <c r="A48123">
        <v>2022</v>
      </c>
      <c r="B48123">
        <v>2</v>
      </c>
      <c r="C48123" t="s">
        <v>25</v>
      </c>
      <c r="D48123" t="s">
        <v>33</v>
      </c>
      <c r="E48123" t="s">
        <v>4</v>
      </c>
      <c r="F48123" t="s">
        <v>12</v>
      </c>
      <c r="G48123" t="s">
        <v>11</v>
      </c>
      <c r="H48123" t="s">
        <v>6</v>
      </c>
      <c r="I48123" s="1">
        <v>439659.70970063133</v>
      </c>
      <c r="J48123" s="1">
        <v>237.12146332</v>
      </c>
    </row>
    <row r="48124" spans="1:10" x14ac:dyDescent="0.35">
      <c r="A48124">
        <v>2022</v>
      </c>
      <c r="B48124">
        <v>4</v>
      </c>
      <c r="C48124" t="s">
        <v>25</v>
      </c>
      <c r="D48124" t="s">
        <v>33</v>
      </c>
      <c r="E48124" t="s">
        <v>13</v>
      </c>
      <c r="F48124" t="s">
        <v>31</v>
      </c>
      <c r="G48124" t="s">
        <v>5</v>
      </c>
      <c r="H48124" t="s">
        <v>14</v>
      </c>
      <c r="I48124" s="1">
        <v>2360264.2085800953</v>
      </c>
      <c r="J48124" s="1">
        <v>1389.6969750720002</v>
      </c>
    </row>
    <row r="48125" spans="1:10" x14ac:dyDescent="0.35">
      <c r="A48125">
        <v>2021</v>
      </c>
      <c r="B48125">
        <v>7</v>
      </c>
      <c r="C48125" t="s">
        <v>25</v>
      </c>
      <c r="D48125" t="s">
        <v>33</v>
      </c>
      <c r="E48125" t="s">
        <v>4</v>
      </c>
      <c r="F48125" t="s">
        <v>31</v>
      </c>
      <c r="G48125" t="s">
        <v>16</v>
      </c>
      <c r="H48125" t="s">
        <v>6</v>
      </c>
      <c r="I48125" s="1">
        <v>1234407.3048594254</v>
      </c>
      <c r="J48125" s="1">
        <v>1371.3573284999998</v>
      </c>
    </row>
    <row r="48126" spans="1:10" x14ac:dyDescent="0.35">
      <c r="A48126">
        <v>2021</v>
      </c>
      <c r="B48126">
        <v>2</v>
      </c>
      <c r="C48126" t="s">
        <v>25</v>
      </c>
      <c r="D48126" t="s">
        <v>34</v>
      </c>
      <c r="E48126" t="s">
        <v>13</v>
      </c>
      <c r="F48126" t="s">
        <v>30</v>
      </c>
      <c r="G48126" t="s">
        <v>9</v>
      </c>
      <c r="H48126" t="s">
        <v>6</v>
      </c>
      <c r="I48126" s="1">
        <v>476894.62205869693</v>
      </c>
      <c r="J48126" s="1">
        <v>242.03253903000001</v>
      </c>
    </row>
    <row r="48127" spans="1:10" x14ac:dyDescent="0.35">
      <c r="A48127">
        <v>2021</v>
      </c>
      <c r="B48127">
        <v>6</v>
      </c>
      <c r="C48127" t="s">
        <v>25</v>
      </c>
      <c r="D48127" t="s">
        <v>33</v>
      </c>
      <c r="E48127" t="s">
        <v>8</v>
      </c>
      <c r="F48127" t="s">
        <v>10</v>
      </c>
      <c r="G48127" t="s">
        <v>16</v>
      </c>
      <c r="H48127" t="s">
        <v>6</v>
      </c>
      <c r="I48127" s="1">
        <v>28611.048473600578</v>
      </c>
      <c r="J48127" s="1">
        <v>34.736957189999998</v>
      </c>
    </row>
    <row r="48128" spans="1:10" x14ac:dyDescent="0.35">
      <c r="A48128">
        <v>2021</v>
      </c>
      <c r="B48128">
        <v>8</v>
      </c>
      <c r="C48128" t="s">
        <v>25</v>
      </c>
      <c r="D48128" t="s">
        <v>33</v>
      </c>
      <c r="E48128" t="s">
        <v>8</v>
      </c>
      <c r="F48128" t="s">
        <v>12</v>
      </c>
      <c r="G48128" t="s">
        <v>5</v>
      </c>
      <c r="H48128" t="s">
        <v>14</v>
      </c>
      <c r="I48128" s="1">
        <v>253568.2580114158</v>
      </c>
      <c r="J48128" s="1">
        <v>183.66667019999997</v>
      </c>
    </row>
    <row r="48129" spans="1:10" x14ac:dyDescent="0.35">
      <c r="A48129">
        <v>2021</v>
      </c>
      <c r="B48129">
        <v>12</v>
      </c>
      <c r="C48129" t="s">
        <v>25</v>
      </c>
      <c r="D48129" t="s">
        <v>34</v>
      </c>
      <c r="E48129" t="s">
        <v>13</v>
      </c>
      <c r="F48129" t="s">
        <v>7</v>
      </c>
      <c r="G48129" t="s">
        <v>5</v>
      </c>
      <c r="H48129" t="s">
        <v>14</v>
      </c>
      <c r="I48129" s="1">
        <v>1258592.1799123867</v>
      </c>
      <c r="J48129" s="1">
        <v>597.48385393199987</v>
      </c>
    </row>
    <row r="48130" spans="1:10" x14ac:dyDescent="0.35">
      <c r="A48130">
        <v>2021</v>
      </c>
      <c r="B48130">
        <v>7</v>
      </c>
      <c r="C48130" t="s">
        <v>25</v>
      </c>
      <c r="D48130" t="s">
        <v>34</v>
      </c>
      <c r="E48130" t="s">
        <v>13</v>
      </c>
      <c r="F48130" t="s">
        <v>30</v>
      </c>
      <c r="G48130" t="s">
        <v>9</v>
      </c>
      <c r="H48130" t="s">
        <v>6</v>
      </c>
      <c r="I48130" s="1">
        <v>291703.09040117572</v>
      </c>
      <c r="J48130" s="1">
        <v>158.16321188699999</v>
      </c>
    </row>
    <row r="48131" spans="1:10" x14ac:dyDescent="0.35">
      <c r="A48131">
        <v>2020</v>
      </c>
      <c r="B48131">
        <v>6</v>
      </c>
      <c r="C48131" t="s">
        <v>25</v>
      </c>
      <c r="D48131" t="s">
        <v>34</v>
      </c>
      <c r="E48131" t="s">
        <v>13</v>
      </c>
      <c r="F48131" t="s">
        <v>7</v>
      </c>
      <c r="G48131" t="s">
        <v>11</v>
      </c>
      <c r="H48131" t="s">
        <v>6</v>
      </c>
      <c r="I48131" s="1">
        <v>562924.85175681405</v>
      </c>
      <c r="J48131" s="1">
        <v>328.33945638</v>
      </c>
    </row>
    <row r="48132" spans="1:10" x14ac:dyDescent="0.35">
      <c r="A48132">
        <v>2020</v>
      </c>
      <c r="B48132">
        <v>10</v>
      </c>
      <c r="C48132" t="s">
        <v>25</v>
      </c>
      <c r="D48132" t="s">
        <v>33</v>
      </c>
      <c r="E48132" t="s">
        <v>13</v>
      </c>
      <c r="F48132" t="s">
        <v>10</v>
      </c>
      <c r="G48132" t="s">
        <v>5</v>
      </c>
      <c r="H48132" t="s">
        <v>14</v>
      </c>
      <c r="I48132" s="1">
        <v>1211735.4455889687</v>
      </c>
      <c r="J48132" s="1">
        <v>943.8659546519998</v>
      </c>
    </row>
    <row r="48133" spans="1:10" x14ac:dyDescent="0.35">
      <c r="A48133">
        <v>2020</v>
      </c>
      <c r="B48133">
        <v>11</v>
      </c>
      <c r="C48133" t="s">
        <v>25</v>
      </c>
      <c r="D48133" t="s">
        <v>33</v>
      </c>
      <c r="E48133" t="s">
        <v>8</v>
      </c>
      <c r="F48133" t="s">
        <v>10</v>
      </c>
      <c r="G48133" t="s">
        <v>5</v>
      </c>
      <c r="H48133" t="s">
        <v>6</v>
      </c>
      <c r="I48133" s="1">
        <v>280236.96259703848</v>
      </c>
      <c r="J48133" s="1">
        <v>284.56532848799992</v>
      </c>
    </row>
    <row r="48134" spans="1:10" x14ac:dyDescent="0.35">
      <c r="A48134">
        <v>2021</v>
      </c>
      <c r="B48134">
        <v>12</v>
      </c>
      <c r="C48134" t="s">
        <v>25</v>
      </c>
      <c r="D48134" t="s">
        <v>33</v>
      </c>
      <c r="E48134" t="s">
        <v>8</v>
      </c>
      <c r="F48134" t="s">
        <v>10</v>
      </c>
      <c r="G48134" t="s">
        <v>16</v>
      </c>
      <c r="H48134" t="s">
        <v>6</v>
      </c>
      <c r="I48134" s="1">
        <v>158316.15032472476</v>
      </c>
      <c r="J48134" s="1">
        <v>121.29371470799998</v>
      </c>
    </row>
    <row r="48135" spans="1:10" x14ac:dyDescent="0.35">
      <c r="A48135">
        <v>2021</v>
      </c>
      <c r="B48135">
        <v>3</v>
      </c>
      <c r="C48135" t="s">
        <v>25</v>
      </c>
      <c r="D48135" t="s">
        <v>34</v>
      </c>
      <c r="E48135" t="s">
        <v>13</v>
      </c>
      <c r="F48135" t="s">
        <v>12</v>
      </c>
      <c r="G48135" t="s">
        <v>16</v>
      </c>
      <c r="H48135" t="s">
        <v>6</v>
      </c>
      <c r="I48135" s="1">
        <v>47082.781367305201</v>
      </c>
      <c r="J48135" s="1">
        <v>39.558975119999992</v>
      </c>
    </row>
    <row r="48136" spans="1:10" x14ac:dyDescent="0.35">
      <c r="A48136">
        <v>2021</v>
      </c>
      <c r="B48136">
        <v>10</v>
      </c>
      <c r="C48136" t="s">
        <v>25</v>
      </c>
      <c r="D48136" t="s">
        <v>33</v>
      </c>
      <c r="E48136" t="s">
        <v>13</v>
      </c>
      <c r="F48136" t="s">
        <v>10</v>
      </c>
      <c r="G48136" t="s">
        <v>9</v>
      </c>
      <c r="H48136" t="s">
        <v>6</v>
      </c>
      <c r="I48136" s="1">
        <v>566450.74878961919</v>
      </c>
      <c r="J48136" s="1">
        <v>375.94130786400001</v>
      </c>
    </row>
    <row r="48137" spans="1:10" x14ac:dyDescent="0.35">
      <c r="A48137">
        <v>2020</v>
      </c>
      <c r="B48137">
        <v>12</v>
      </c>
      <c r="C48137" t="s">
        <v>25</v>
      </c>
      <c r="D48137" t="s">
        <v>34</v>
      </c>
      <c r="E48137" t="s">
        <v>13</v>
      </c>
      <c r="F48137" t="s">
        <v>7</v>
      </c>
      <c r="G48137" t="s">
        <v>11</v>
      </c>
      <c r="H48137" t="s">
        <v>6</v>
      </c>
      <c r="I48137" s="1">
        <v>338488.852481679</v>
      </c>
      <c r="J48137" s="1">
        <v>214.35410167499998</v>
      </c>
    </row>
    <row r="48138" spans="1:10" x14ac:dyDescent="0.35">
      <c r="A48138">
        <v>2020</v>
      </c>
      <c r="B48138">
        <v>11</v>
      </c>
      <c r="C48138" t="s">
        <v>25</v>
      </c>
      <c r="D48138" t="s">
        <v>33</v>
      </c>
      <c r="E48138" t="s">
        <v>4</v>
      </c>
      <c r="F48138" t="s">
        <v>30</v>
      </c>
      <c r="G48138" t="s">
        <v>5</v>
      </c>
      <c r="H48138" t="s">
        <v>6</v>
      </c>
      <c r="I48138" s="1">
        <v>7713956.333606462</v>
      </c>
      <c r="J48138" s="1">
        <v>6649.111821743998</v>
      </c>
    </row>
    <row r="48139" spans="1:10" x14ac:dyDescent="0.35">
      <c r="A48139">
        <v>2021</v>
      </c>
      <c r="B48139">
        <v>12</v>
      </c>
      <c r="C48139" t="s">
        <v>25</v>
      </c>
      <c r="D48139" t="s">
        <v>33</v>
      </c>
      <c r="E48139" t="s">
        <v>8</v>
      </c>
      <c r="F48139" t="s">
        <v>30</v>
      </c>
      <c r="G48139" t="s">
        <v>5</v>
      </c>
      <c r="H48139" t="s">
        <v>14</v>
      </c>
      <c r="I48139" s="1">
        <v>1632430.1341514762</v>
      </c>
      <c r="J48139" s="1">
        <v>973.71898751699985</v>
      </c>
    </row>
    <row r="48140" spans="1:10" x14ac:dyDescent="0.35">
      <c r="A48140">
        <v>2020</v>
      </c>
      <c r="B48140">
        <v>3</v>
      </c>
      <c r="C48140" t="s">
        <v>25</v>
      </c>
      <c r="D48140" t="s">
        <v>34</v>
      </c>
      <c r="E48140" t="s">
        <v>8</v>
      </c>
      <c r="F48140" t="s">
        <v>30</v>
      </c>
      <c r="G48140" t="s">
        <v>11</v>
      </c>
      <c r="H48140" t="s">
        <v>6</v>
      </c>
      <c r="I48140" s="1">
        <v>171196.14253406166</v>
      </c>
      <c r="J48140" s="1">
        <v>107.8609518</v>
      </c>
    </row>
    <row r="48141" spans="1:10" x14ac:dyDescent="0.35">
      <c r="A48141">
        <v>2021</v>
      </c>
      <c r="B48141">
        <v>2</v>
      </c>
      <c r="C48141" t="s">
        <v>25</v>
      </c>
      <c r="D48141" t="s">
        <v>34</v>
      </c>
      <c r="E48141" t="s">
        <v>17</v>
      </c>
      <c r="F48141" t="s">
        <v>31</v>
      </c>
      <c r="G48141" t="s">
        <v>5</v>
      </c>
      <c r="H48141" t="s">
        <v>6</v>
      </c>
      <c r="I48141" s="1">
        <v>125739.80744448038</v>
      </c>
      <c r="J48141" s="1">
        <v>78.274353047999995</v>
      </c>
    </row>
    <row r="48142" spans="1:10" x14ac:dyDescent="0.35">
      <c r="A48142">
        <v>2021</v>
      </c>
      <c r="B48142">
        <v>7</v>
      </c>
      <c r="C48142" t="s">
        <v>25</v>
      </c>
      <c r="D48142" t="s">
        <v>34</v>
      </c>
      <c r="E48142" t="s">
        <v>15</v>
      </c>
      <c r="F48142" t="s">
        <v>10</v>
      </c>
      <c r="G48142" t="s">
        <v>11</v>
      </c>
      <c r="H48142" t="s">
        <v>6</v>
      </c>
      <c r="I48142" s="1">
        <v>34555.617384040233</v>
      </c>
      <c r="J48142" s="1">
        <v>24.684431912999997</v>
      </c>
    </row>
    <row r="48143" spans="1:10" x14ac:dyDescent="0.35">
      <c r="A48143">
        <v>2022</v>
      </c>
      <c r="B48143">
        <v>3</v>
      </c>
      <c r="C48143" t="s">
        <v>25</v>
      </c>
      <c r="D48143" t="s">
        <v>34</v>
      </c>
      <c r="E48143" t="s">
        <v>15</v>
      </c>
      <c r="F48143" t="s">
        <v>7</v>
      </c>
      <c r="G48143" t="s">
        <v>9</v>
      </c>
      <c r="H48143" t="s">
        <v>6</v>
      </c>
      <c r="I48143" s="1">
        <v>14897.139433573597</v>
      </c>
      <c r="J48143" s="1">
        <v>6.5998021599999994</v>
      </c>
    </row>
    <row r="48144" spans="1:10" x14ac:dyDescent="0.35">
      <c r="A48144">
        <v>2022</v>
      </c>
      <c r="B48144">
        <v>1</v>
      </c>
      <c r="C48144" t="s">
        <v>25</v>
      </c>
      <c r="D48144" t="s">
        <v>34</v>
      </c>
      <c r="E48144" t="s">
        <v>4</v>
      </c>
      <c r="F48144" t="s">
        <v>12</v>
      </c>
      <c r="G48144" t="s">
        <v>9</v>
      </c>
      <c r="H48144" t="s">
        <v>6</v>
      </c>
      <c r="I48144" s="1">
        <v>1126405.9574115819</v>
      </c>
      <c r="J48144" s="1">
        <v>535.01747128199986</v>
      </c>
    </row>
    <row r="48145" spans="1:10" x14ac:dyDescent="0.35">
      <c r="A48145">
        <v>2020</v>
      </c>
      <c r="B48145">
        <v>9</v>
      </c>
      <c r="C48145" t="s">
        <v>25</v>
      </c>
      <c r="D48145" t="s">
        <v>34</v>
      </c>
      <c r="E48145" t="s">
        <v>13</v>
      </c>
      <c r="F48145" t="s">
        <v>12</v>
      </c>
      <c r="G48145" t="s">
        <v>5</v>
      </c>
      <c r="H48145" t="s">
        <v>6</v>
      </c>
      <c r="I48145" s="1">
        <v>63549.699280113964</v>
      </c>
      <c r="J48145" s="1">
        <v>39.629408915999996</v>
      </c>
    </row>
    <row r="48146" spans="1:10" x14ac:dyDescent="0.35">
      <c r="A48146">
        <v>2020</v>
      </c>
      <c r="B48146">
        <v>12</v>
      </c>
      <c r="C48146" t="s">
        <v>25</v>
      </c>
      <c r="D48146" t="s">
        <v>33</v>
      </c>
      <c r="E48146" t="s">
        <v>4</v>
      </c>
      <c r="F48146" t="s">
        <v>30</v>
      </c>
      <c r="G48146" t="s">
        <v>5</v>
      </c>
      <c r="H48146" t="s">
        <v>14</v>
      </c>
      <c r="I48146" s="1">
        <v>17267388.094320338</v>
      </c>
      <c r="J48146" s="1">
        <v>13708.863462551999</v>
      </c>
    </row>
    <row r="48147" spans="1:10" x14ac:dyDescent="0.35">
      <c r="A48147">
        <v>2021</v>
      </c>
      <c r="B48147">
        <v>11</v>
      </c>
      <c r="C48147" t="s">
        <v>25</v>
      </c>
      <c r="D48147" t="s">
        <v>34</v>
      </c>
      <c r="E48147" t="s">
        <v>4</v>
      </c>
      <c r="F48147" t="s">
        <v>7</v>
      </c>
      <c r="G48147" t="s">
        <v>5</v>
      </c>
      <c r="H48147" t="s">
        <v>6</v>
      </c>
      <c r="I48147" s="1">
        <v>2335978.6030354393</v>
      </c>
      <c r="J48147" s="1">
        <v>1319.4351498719998</v>
      </c>
    </row>
    <row r="48148" spans="1:10" x14ac:dyDescent="0.35">
      <c r="A48148">
        <v>2020</v>
      </c>
      <c r="B48148">
        <v>10</v>
      </c>
      <c r="C48148" t="s">
        <v>25</v>
      </c>
      <c r="D48148" t="s">
        <v>33</v>
      </c>
      <c r="E48148" t="s">
        <v>4</v>
      </c>
      <c r="F48148" t="s">
        <v>31</v>
      </c>
      <c r="G48148" t="s">
        <v>5</v>
      </c>
      <c r="H48148" t="s">
        <v>6</v>
      </c>
      <c r="I48148" s="1">
        <v>2443493.3163560708</v>
      </c>
      <c r="J48148" s="1">
        <v>2097.9424085759997</v>
      </c>
    </row>
    <row r="48149" spans="1:10" x14ac:dyDescent="0.35">
      <c r="A48149">
        <v>2021</v>
      </c>
      <c r="B48149">
        <v>2</v>
      </c>
      <c r="C48149" t="s">
        <v>25</v>
      </c>
      <c r="D48149" t="s">
        <v>33</v>
      </c>
      <c r="E48149" t="s">
        <v>4</v>
      </c>
      <c r="F48149" t="s">
        <v>12</v>
      </c>
      <c r="G48149" t="s">
        <v>11</v>
      </c>
      <c r="H48149" t="s">
        <v>6</v>
      </c>
      <c r="I48149" s="1">
        <v>1642041.6543767368</v>
      </c>
      <c r="J48149" s="1">
        <v>921.78349971</v>
      </c>
    </row>
    <row r="48150" spans="1:10" x14ac:dyDescent="0.35">
      <c r="A48150">
        <v>2021</v>
      </c>
      <c r="B48150">
        <v>6</v>
      </c>
      <c r="C48150" t="s">
        <v>25</v>
      </c>
      <c r="D48150" t="s">
        <v>33</v>
      </c>
      <c r="E48150" t="s">
        <v>8</v>
      </c>
      <c r="F48150" t="s">
        <v>10</v>
      </c>
      <c r="G48150" t="s">
        <v>5</v>
      </c>
      <c r="H48150" t="s">
        <v>6</v>
      </c>
      <c r="I48150" s="1">
        <v>108450.98035446873</v>
      </c>
      <c r="J48150" s="1">
        <v>97.263480131999998</v>
      </c>
    </row>
    <row r="48151" spans="1:10" x14ac:dyDescent="0.35">
      <c r="A48151">
        <v>2021</v>
      </c>
      <c r="B48151">
        <v>12</v>
      </c>
      <c r="C48151" t="s">
        <v>25</v>
      </c>
      <c r="D48151" t="s">
        <v>34</v>
      </c>
      <c r="E48151" t="s">
        <v>13</v>
      </c>
      <c r="F48151" t="s">
        <v>12</v>
      </c>
      <c r="G48151" t="s">
        <v>5</v>
      </c>
      <c r="H48151" t="s">
        <v>14</v>
      </c>
      <c r="I48151" s="1">
        <v>472110.63851688715</v>
      </c>
      <c r="J48151" s="1">
        <v>238.09506961199997</v>
      </c>
    </row>
    <row r="48152" spans="1:10" x14ac:dyDescent="0.35">
      <c r="A48152">
        <v>2022</v>
      </c>
      <c r="B48152">
        <v>4</v>
      </c>
      <c r="C48152" t="s">
        <v>25</v>
      </c>
      <c r="D48152" t="s">
        <v>33</v>
      </c>
      <c r="E48152" t="s">
        <v>8</v>
      </c>
      <c r="F48152" t="s">
        <v>31</v>
      </c>
      <c r="G48152" t="s">
        <v>9</v>
      </c>
      <c r="H48152" t="s">
        <v>6</v>
      </c>
      <c r="I48152" s="1">
        <v>105582.73533295825</v>
      </c>
      <c r="J48152" s="1">
        <v>64.514090928000002</v>
      </c>
    </row>
    <row r="48153" spans="1:10" x14ac:dyDescent="0.35">
      <c r="A48153">
        <v>2021</v>
      </c>
      <c r="B48153">
        <v>1</v>
      </c>
      <c r="C48153" t="s">
        <v>25</v>
      </c>
      <c r="D48153" t="s">
        <v>33</v>
      </c>
      <c r="E48153" t="s">
        <v>13</v>
      </c>
      <c r="F48153" t="s">
        <v>12</v>
      </c>
      <c r="G48153" t="s">
        <v>9</v>
      </c>
      <c r="H48153" t="s">
        <v>6</v>
      </c>
      <c r="I48153" s="1">
        <v>1081371.749553808</v>
      </c>
      <c r="J48153" s="1">
        <v>770.35268483099981</v>
      </c>
    </row>
    <row r="48154" spans="1:10" x14ac:dyDescent="0.35">
      <c r="A48154">
        <v>2021</v>
      </c>
      <c r="B48154">
        <v>10</v>
      </c>
      <c r="C48154" t="s">
        <v>25</v>
      </c>
      <c r="D48154" t="s">
        <v>34</v>
      </c>
      <c r="E48154" t="s">
        <v>13</v>
      </c>
      <c r="F48154" t="s">
        <v>31</v>
      </c>
      <c r="G48154" t="s">
        <v>5</v>
      </c>
      <c r="H48154" t="s">
        <v>6</v>
      </c>
      <c r="I48154" s="1">
        <v>482255.50597985141</v>
      </c>
      <c r="J48154" s="1">
        <v>221.36645539200001</v>
      </c>
    </row>
    <row r="48155" spans="1:10" x14ac:dyDescent="0.35">
      <c r="A48155">
        <v>2020</v>
      </c>
      <c r="B48155">
        <v>2</v>
      </c>
      <c r="C48155" t="s">
        <v>25</v>
      </c>
      <c r="D48155" t="s">
        <v>33</v>
      </c>
      <c r="E48155" t="s">
        <v>13</v>
      </c>
      <c r="F48155" t="s">
        <v>7</v>
      </c>
      <c r="G48155" t="s">
        <v>5</v>
      </c>
      <c r="H48155" t="s">
        <v>14</v>
      </c>
      <c r="I48155" s="1">
        <v>331431.2266730399</v>
      </c>
      <c r="J48155" s="1">
        <v>329.11882433399995</v>
      </c>
    </row>
    <row r="48156" spans="1:10" x14ac:dyDescent="0.35">
      <c r="A48156">
        <v>2020</v>
      </c>
      <c r="B48156">
        <v>1</v>
      </c>
      <c r="C48156" t="s">
        <v>25</v>
      </c>
      <c r="D48156" t="s">
        <v>34</v>
      </c>
      <c r="E48156" t="s">
        <v>13</v>
      </c>
      <c r="F48156" t="s">
        <v>7</v>
      </c>
      <c r="G48156" t="s">
        <v>11</v>
      </c>
      <c r="H48156" t="s">
        <v>6</v>
      </c>
      <c r="I48156" s="1">
        <v>301184.73058768659</v>
      </c>
      <c r="J48156" s="1">
        <v>189.74594932799994</v>
      </c>
    </row>
    <row r="48157" spans="1:10" x14ac:dyDescent="0.35">
      <c r="A48157">
        <v>2020</v>
      </c>
      <c r="B48157">
        <v>10</v>
      </c>
      <c r="C48157" t="s">
        <v>25</v>
      </c>
      <c r="D48157" t="s">
        <v>34</v>
      </c>
      <c r="E48157" t="s">
        <v>15</v>
      </c>
      <c r="F48157" t="s">
        <v>31</v>
      </c>
      <c r="G48157" t="s">
        <v>11</v>
      </c>
      <c r="H48157" t="s">
        <v>6</v>
      </c>
      <c r="I48157" s="1">
        <v>62579.39506530502</v>
      </c>
      <c r="J48157" s="1">
        <v>36.422611259999996</v>
      </c>
    </row>
    <row r="48158" spans="1:10" x14ac:dyDescent="0.35">
      <c r="A48158">
        <v>2020</v>
      </c>
      <c r="B48158">
        <v>3</v>
      </c>
      <c r="C48158" t="s">
        <v>25</v>
      </c>
      <c r="D48158" t="s">
        <v>34</v>
      </c>
      <c r="E48158" t="s">
        <v>8</v>
      </c>
      <c r="F48158" t="s">
        <v>10</v>
      </c>
      <c r="G48158" t="s">
        <v>5</v>
      </c>
      <c r="H48158" t="s">
        <v>6</v>
      </c>
      <c r="I48158" s="1">
        <v>19271.721707537999</v>
      </c>
      <c r="J48158" s="1">
        <v>14.381460239999999</v>
      </c>
    </row>
    <row r="48159" spans="1:10" x14ac:dyDescent="0.35">
      <c r="A48159">
        <v>2020</v>
      </c>
      <c r="B48159">
        <v>2</v>
      </c>
      <c r="C48159" t="s">
        <v>25</v>
      </c>
      <c r="D48159" t="s">
        <v>34</v>
      </c>
      <c r="E48159" t="s">
        <v>8</v>
      </c>
      <c r="F48159" t="s">
        <v>7</v>
      </c>
      <c r="G48159" t="s">
        <v>5</v>
      </c>
      <c r="H48159" t="s">
        <v>6</v>
      </c>
      <c r="I48159" s="1">
        <v>97293.107137147235</v>
      </c>
      <c r="J48159" s="1">
        <v>64.026528965999987</v>
      </c>
    </row>
    <row r="48160" spans="1:10" x14ac:dyDescent="0.35">
      <c r="A48160">
        <v>2021</v>
      </c>
      <c r="B48160">
        <v>12</v>
      </c>
      <c r="C48160" t="s">
        <v>25</v>
      </c>
      <c r="D48160" t="s">
        <v>33</v>
      </c>
      <c r="E48160" t="s">
        <v>4</v>
      </c>
      <c r="F48160" t="s">
        <v>30</v>
      </c>
      <c r="G48160" t="s">
        <v>9</v>
      </c>
      <c r="H48160" t="s">
        <v>6</v>
      </c>
      <c r="I48160" s="1">
        <v>8154607.0552509045</v>
      </c>
      <c r="J48160" s="1">
        <v>5687.3275118639995</v>
      </c>
    </row>
    <row r="48161" spans="1:10" x14ac:dyDescent="0.35">
      <c r="A48161">
        <v>2022</v>
      </c>
      <c r="B48161">
        <v>4</v>
      </c>
      <c r="C48161" t="s">
        <v>25</v>
      </c>
      <c r="D48161" t="s">
        <v>34</v>
      </c>
      <c r="E48161" t="s">
        <v>8</v>
      </c>
      <c r="F48161" t="s">
        <v>31</v>
      </c>
      <c r="G48161" t="s">
        <v>11</v>
      </c>
      <c r="H48161" t="s">
        <v>6</v>
      </c>
      <c r="I48161" s="1">
        <v>331505.28607071092</v>
      </c>
      <c r="J48161" s="1">
        <v>196.71509692800001</v>
      </c>
    </row>
    <row r="48162" spans="1:10" x14ac:dyDescent="0.35">
      <c r="A48162">
        <v>2021</v>
      </c>
      <c r="B48162">
        <v>12</v>
      </c>
      <c r="C48162" t="s">
        <v>25</v>
      </c>
      <c r="D48162" t="s">
        <v>34</v>
      </c>
      <c r="E48162" t="s">
        <v>8</v>
      </c>
      <c r="F48162" t="s">
        <v>30</v>
      </c>
      <c r="G48162" t="s">
        <v>5</v>
      </c>
      <c r="H48162" t="s">
        <v>6</v>
      </c>
      <c r="I48162" s="1">
        <v>123719.19592067711</v>
      </c>
      <c r="J48162" s="1">
        <v>73.000846814999989</v>
      </c>
    </row>
    <row r="48163" spans="1:10" x14ac:dyDescent="0.35">
      <c r="A48163">
        <v>2022</v>
      </c>
      <c r="B48163">
        <v>3</v>
      </c>
      <c r="C48163" t="s">
        <v>25</v>
      </c>
      <c r="D48163" t="s">
        <v>33</v>
      </c>
      <c r="E48163" t="s">
        <v>4</v>
      </c>
      <c r="F48163" t="s">
        <v>31</v>
      </c>
      <c r="G48163" t="s">
        <v>11</v>
      </c>
      <c r="H48163" t="s">
        <v>6</v>
      </c>
      <c r="I48163" s="1">
        <v>7917312.2928803451</v>
      </c>
      <c r="J48163" s="1">
        <v>6120.845088959999</v>
      </c>
    </row>
    <row r="48164" spans="1:10" x14ac:dyDescent="0.35">
      <c r="A48164">
        <v>2021</v>
      </c>
      <c r="B48164">
        <v>2</v>
      </c>
      <c r="C48164" t="s">
        <v>25</v>
      </c>
      <c r="D48164" t="s">
        <v>34</v>
      </c>
      <c r="E48164" t="s">
        <v>8</v>
      </c>
      <c r="F48164" t="s">
        <v>30</v>
      </c>
      <c r="G48164" t="s">
        <v>9</v>
      </c>
      <c r="H48164" t="s">
        <v>6</v>
      </c>
      <c r="I48164" s="1">
        <v>552172.69466756156</v>
      </c>
      <c r="J48164" s="1">
        <v>364.59369709200001</v>
      </c>
    </row>
    <row r="48165" spans="1:10" x14ac:dyDescent="0.35">
      <c r="A48165">
        <v>2021</v>
      </c>
      <c r="B48165">
        <v>4</v>
      </c>
      <c r="C48165" t="s">
        <v>25</v>
      </c>
      <c r="D48165" t="s">
        <v>34</v>
      </c>
      <c r="E48165" t="s">
        <v>8</v>
      </c>
      <c r="F48165" t="s">
        <v>7</v>
      </c>
      <c r="G48165" t="s">
        <v>5</v>
      </c>
      <c r="H48165" t="s">
        <v>6</v>
      </c>
      <c r="I48165" s="1">
        <v>55708.535791439303</v>
      </c>
      <c r="J48165" s="1">
        <v>38.035586016000003</v>
      </c>
    </row>
    <row r="48166" spans="1:10" x14ac:dyDescent="0.35">
      <c r="A48166">
        <v>2021</v>
      </c>
      <c r="B48166">
        <v>12</v>
      </c>
      <c r="C48166" t="s">
        <v>25</v>
      </c>
      <c r="D48166" t="s">
        <v>34</v>
      </c>
      <c r="E48166" t="s">
        <v>15</v>
      </c>
      <c r="F48166" t="s">
        <v>7</v>
      </c>
      <c r="G48166" t="s">
        <v>5</v>
      </c>
      <c r="H48166" t="s">
        <v>6</v>
      </c>
      <c r="I48166" s="1">
        <v>2855.0518880351397</v>
      </c>
      <c r="J48166" s="1">
        <v>3.3692698529999996</v>
      </c>
    </row>
    <row r="48167" spans="1:10" x14ac:dyDescent="0.35">
      <c r="A48167">
        <v>2020</v>
      </c>
      <c r="B48167">
        <v>7</v>
      </c>
      <c r="C48167" t="s">
        <v>25</v>
      </c>
      <c r="D48167" t="s">
        <v>33</v>
      </c>
      <c r="E48167" t="s">
        <v>13</v>
      </c>
      <c r="F48167" t="s">
        <v>12</v>
      </c>
      <c r="G48167" t="s">
        <v>11</v>
      </c>
      <c r="H48167" t="s">
        <v>6</v>
      </c>
      <c r="I48167" s="1">
        <v>168040.00409654627</v>
      </c>
      <c r="J48167" s="1">
        <v>72.788277296999993</v>
      </c>
    </row>
    <row r="48168" spans="1:10" x14ac:dyDescent="0.35">
      <c r="A48168">
        <v>2020</v>
      </c>
      <c r="B48168">
        <v>11</v>
      </c>
      <c r="C48168" t="s">
        <v>25</v>
      </c>
      <c r="D48168" t="s">
        <v>34</v>
      </c>
      <c r="E48168" t="s">
        <v>4</v>
      </c>
      <c r="F48168" t="s">
        <v>10</v>
      </c>
      <c r="G48168" t="s">
        <v>5</v>
      </c>
      <c r="H48168" t="s">
        <v>6</v>
      </c>
      <c r="I48168" s="1">
        <v>1227879.7042066506</v>
      </c>
      <c r="J48168" s="1">
        <v>978.62710528799971</v>
      </c>
    </row>
    <row r="48169" spans="1:10" x14ac:dyDescent="0.35">
      <c r="A48169">
        <v>2021</v>
      </c>
      <c r="B48169">
        <v>3</v>
      </c>
      <c r="C48169" t="s">
        <v>25</v>
      </c>
      <c r="D48169" t="s">
        <v>33</v>
      </c>
      <c r="E48169" t="s">
        <v>4</v>
      </c>
      <c r="F48169" t="s">
        <v>7</v>
      </c>
      <c r="G48169" t="s">
        <v>5</v>
      </c>
      <c r="H48169" t="s">
        <v>14</v>
      </c>
      <c r="I48169" s="1">
        <v>1802513.5455993793</v>
      </c>
      <c r="J48169" s="1">
        <v>1272.4803663599998</v>
      </c>
    </row>
    <row r="48170" spans="1:10" x14ac:dyDescent="0.35">
      <c r="A48170">
        <v>2021</v>
      </c>
      <c r="B48170">
        <v>3</v>
      </c>
      <c r="C48170" t="s">
        <v>25</v>
      </c>
      <c r="D48170" t="s">
        <v>34</v>
      </c>
      <c r="E48170" t="s">
        <v>8</v>
      </c>
      <c r="F48170" t="s">
        <v>31</v>
      </c>
      <c r="G48170" t="s">
        <v>9</v>
      </c>
      <c r="H48170" t="s">
        <v>6</v>
      </c>
      <c r="I48170" s="1">
        <v>276540.11436274427</v>
      </c>
      <c r="J48170" s="1">
        <v>172.36410587999998</v>
      </c>
    </row>
    <row r="48171" spans="1:10" x14ac:dyDescent="0.35">
      <c r="A48171">
        <v>2021</v>
      </c>
      <c r="B48171">
        <v>3</v>
      </c>
      <c r="C48171" t="s">
        <v>25</v>
      </c>
      <c r="D48171" t="s">
        <v>33</v>
      </c>
      <c r="E48171" t="s">
        <v>8</v>
      </c>
      <c r="F48171" t="s">
        <v>7</v>
      </c>
      <c r="G48171" t="s">
        <v>5</v>
      </c>
      <c r="H48171" t="s">
        <v>6</v>
      </c>
      <c r="I48171" s="1">
        <v>150567.87351197161</v>
      </c>
      <c r="J48171" s="1">
        <v>102.66495923999999</v>
      </c>
    </row>
    <row r="48172" spans="1:10" x14ac:dyDescent="0.35">
      <c r="A48172">
        <v>2021</v>
      </c>
      <c r="B48172">
        <v>11</v>
      </c>
      <c r="C48172" t="s">
        <v>25</v>
      </c>
      <c r="D48172" t="s">
        <v>33</v>
      </c>
      <c r="E48172" t="s">
        <v>15</v>
      </c>
      <c r="F48172" t="s">
        <v>31</v>
      </c>
      <c r="G48172" t="s">
        <v>9</v>
      </c>
      <c r="H48172" t="s">
        <v>6</v>
      </c>
      <c r="I48172" s="1">
        <v>84.989018134439988</v>
      </c>
      <c r="J48172" s="1">
        <v>1.0606391879999999</v>
      </c>
    </row>
    <row r="48173" spans="1:10" x14ac:dyDescent="0.35">
      <c r="A48173">
        <v>2020</v>
      </c>
      <c r="B48173">
        <v>10</v>
      </c>
      <c r="C48173" t="s">
        <v>25</v>
      </c>
      <c r="D48173" t="s">
        <v>34</v>
      </c>
      <c r="E48173" t="s">
        <v>8</v>
      </c>
      <c r="F48173" t="s">
        <v>31</v>
      </c>
      <c r="G48173" t="s">
        <v>5</v>
      </c>
      <c r="H48173" t="s">
        <v>14</v>
      </c>
      <c r="I48173" s="1">
        <v>1488251.133709583</v>
      </c>
      <c r="J48173" s="1">
        <v>910.56528149999986</v>
      </c>
    </row>
    <row r="48174" spans="1:10" x14ac:dyDescent="0.35">
      <c r="A48174">
        <v>2022</v>
      </c>
      <c r="B48174">
        <v>3</v>
      </c>
      <c r="C48174" t="s">
        <v>25</v>
      </c>
      <c r="D48174" t="s">
        <v>34</v>
      </c>
      <c r="E48174" t="s">
        <v>4</v>
      </c>
      <c r="F48174" t="s">
        <v>30</v>
      </c>
      <c r="G48174" t="s">
        <v>9</v>
      </c>
      <c r="H48174" t="s">
        <v>6</v>
      </c>
      <c r="I48174" s="1">
        <v>2409132.4482649807</v>
      </c>
      <c r="J48174" s="1">
        <v>1244.5341215999999</v>
      </c>
    </row>
    <row r="48175" spans="1:10" x14ac:dyDescent="0.35">
      <c r="A48175">
        <v>2021</v>
      </c>
      <c r="B48175">
        <v>3</v>
      </c>
      <c r="C48175" t="s">
        <v>25</v>
      </c>
      <c r="D48175" t="s">
        <v>33</v>
      </c>
      <c r="E48175" t="s">
        <v>13</v>
      </c>
      <c r="F48175" t="s">
        <v>30</v>
      </c>
      <c r="G48175" t="s">
        <v>5</v>
      </c>
      <c r="H48175" t="s">
        <v>14</v>
      </c>
      <c r="I48175" s="1">
        <v>2182676.7469983343</v>
      </c>
      <c r="J48175" s="1">
        <v>1521.1367813999998</v>
      </c>
    </row>
    <row r="48176" spans="1:10" x14ac:dyDescent="0.35">
      <c r="A48176">
        <v>2020</v>
      </c>
      <c r="B48176">
        <v>8</v>
      </c>
      <c r="C48176" t="s">
        <v>25</v>
      </c>
      <c r="D48176" t="s">
        <v>34</v>
      </c>
      <c r="E48176" t="s">
        <v>4</v>
      </c>
      <c r="F48176" t="s">
        <v>10</v>
      </c>
      <c r="G48176" t="s">
        <v>9</v>
      </c>
      <c r="H48176" t="s">
        <v>6</v>
      </c>
      <c r="I48176" s="1">
        <v>1858331.3615497092</v>
      </c>
      <c r="J48176" s="1">
        <v>1396.8506881679996</v>
      </c>
    </row>
    <row r="48177" spans="1:10" x14ac:dyDescent="0.35">
      <c r="A48177">
        <v>2022</v>
      </c>
      <c r="B48177">
        <v>2</v>
      </c>
      <c r="C48177" t="s">
        <v>25</v>
      </c>
      <c r="D48177" t="s">
        <v>33</v>
      </c>
      <c r="E48177" t="s">
        <v>8</v>
      </c>
      <c r="F48177" t="s">
        <v>7</v>
      </c>
      <c r="G48177" t="s">
        <v>5</v>
      </c>
      <c r="H48177" t="s">
        <v>6</v>
      </c>
      <c r="I48177" s="1">
        <v>578639.1870693221</v>
      </c>
      <c r="J48177" s="1">
        <v>282.483830216</v>
      </c>
    </row>
    <row r="48178" spans="1:10" x14ac:dyDescent="0.35">
      <c r="A48178">
        <v>2020</v>
      </c>
      <c r="B48178">
        <v>1</v>
      </c>
      <c r="C48178" t="s">
        <v>25</v>
      </c>
      <c r="D48178" t="s">
        <v>34</v>
      </c>
      <c r="E48178" t="s">
        <v>13</v>
      </c>
      <c r="F48178" t="s">
        <v>30</v>
      </c>
      <c r="G48178" t="s">
        <v>11</v>
      </c>
      <c r="H48178" t="s">
        <v>6</v>
      </c>
      <c r="I48178" s="1">
        <v>322944.22134533274</v>
      </c>
      <c r="J48178" s="1">
        <v>202.51731130199994</v>
      </c>
    </row>
    <row r="48179" spans="1:10" x14ac:dyDescent="0.35">
      <c r="A48179">
        <v>2020</v>
      </c>
      <c r="B48179">
        <v>3</v>
      </c>
      <c r="C48179" t="s">
        <v>25</v>
      </c>
      <c r="D48179" t="s">
        <v>34</v>
      </c>
      <c r="E48179" t="s">
        <v>8</v>
      </c>
      <c r="F48179" t="s">
        <v>12</v>
      </c>
      <c r="G48179" t="s">
        <v>5</v>
      </c>
      <c r="H48179" t="s">
        <v>14</v>
      </c>
      <c r="I48179" s="1">
        <v>799900.34200655844</v>
      </c>
      <c r="J48179" s="1">
        <v>494.10588395999997</v>
      </c>
    </row>
    <row r="48180" spans="1:10" x14ac:dyDescent="0.35">
      <c r="A48180">
        <v>2021</v>
      </c>
      <c r="B48180">
        <v>1</v>
      </c>
      <c r="C48180" t="s">
        <v>25</v>
      </c>
      <c r="D48180" t="s">
        <v>33</v>
      </c>
      <c r="E48180" t="s">
        <v>8</v>
      </c>
      <c r="F48180" t="s">
        <v>31</v>
      </c>
      <c r="G48180" t="s">
        <v>5</v>
      </c>
      <c r="H48180" t="s">
        <v>6</v>
      </c>
      <c r="I48180" s="1">
        <v>272110.39912386629</v>
      </c>
      <c r="J48180" s="1">
        <v>230.85487623599994</v>
      </c>
    </row>
    <row r="48181" spans="1:10" x14ac:dyDescent="0.35">
      <c r="A48181">
        <v>2021</v>
      </c>
      <c r="B48181">
        <v>2</v>
      </c>
      <c r="C48181" t="s">
        <v>25</v>
      </c>
      <c r="D48181" t="s">
        <v>34</v>
      </c>
      <c r="E48181" t="s">
        <v>8</v>
      </c>
      <c r="F48181" t="s">
        <v>30</v>
      </c>
      <c r="G48181" t="s">
        <v>11</v>
      </c>
      <c r="H48181" t="s">
        <v>6</v>
      </c>
      <c r="I48181" s="1">
        <v>847105.87378306931</v>
      </c>
      <c r="J48181" s="1">
        <v>505.69351771800001</v>
      </c>
    </row>
    <row r="48182" spans="1:10" x14ac:dyDescent="0.35">
      <c r="A48182">
        <v>2021</v>
      </c>
      <c r="B48182">
        <v>9</v>
      </c>
      <c r="C48182" t="s">
        <v>25</v>
      </c>
      <c r="D48182" t="s">
        <v>33</v>
      </c>
      <c r="E48182" t="s">
        <v>4</v>
      </c>
      <c r="F48182" t="s">
        <v>30</v>
      </c>
      <c r="G48182" t="s">
        <v>11</v>
      </c>
      <c r="H48182" t="s">
        <v>6</v>
      </c>
      <c r="I48182" s="1">
        <v>3105358.3287511403</v>
      </c>
      <c r="J48182" s="1">
        <v>1971.711869964</v>
      </c>
    </row>
    <row r="48183" spans="1:10" x14ac:dyDescent="0.35">
      <c r="A48183">
        <v>2021</v>
      </c>
      <c r="B48183">
        <v>3</v>
      </c>
      <c r="C48183" t="s">
        <v>25</v>
      </c>
      <c r="D48183" t="s">
        <v>34</v>
      </c>
      <c r="E48183" t="s">
        <v>4</v>
      </c>
      <c r="F48183" t="s">
        <v>31</v>
      </c>
      <c r="G48183" t="s">
        <v>5</v>
      </c>
      <c r="H48183" t="s">
        <v>6</v>
      </c>
      <c r="I48183" s="1">
        <v>1453452.1473115745</v>
      </c>
      <c r="J48183" s="1">
        <v>1007.8119851999999</v>
      </c>
    </row>
    <row r="48184" spans="1:10" x14ac:dyDescent="0.35">
      <c r="A48184">
        <v>2020</v>
      </c>
      <c r="B48184">
        <v>10</v>
      </c>
      <c r="C48184" t="s">
        <v>25</v>
      </c>
      <c r="D48184" t="s">
        <v>34</v>
      </c>
      <c r="E48184" t="s">
        <v>4</v>
      </c>
      <c r="F48184" t="s">
        <v>10</v>
      </c>
      <c r="G48184" t="s">
        <v>5</v>
      </c>
      <c r="H48184" t="s">
        <v>14</v>
      </c>
      <c r="I48184" s="1">
        <v>4420808.2718683165</v>
      </c>
      <c r="J48184" s="1">
        <v>2949.1908660239997</v>
      </c>
    </row>
    <row r="48185" spans="1:10" x14ac:dyDescent="0.35">
      <c r="A48185">
        <v>2020</v>
      </c>
      <c r="B48185">
        <v>2</v>
      </c>
      <c r="C48185" t="s">
        <v>25</v>
      </c>
      <c r="D48185" t="s">
        <v>34</v>
      </c>
      <c r="E48185" t="s">
        <v>15</v>
      </c>
      <c r="F48185" t="s">
        <v>7</v>
      </c>
      <c r="G48185" t="s">
        <v>9</v>
      </c>
      <c r="H48185" t="s">
        <v>6</v>
      </c>
      <c r="I48185" s="1">
        <v>5826.3018086621987</v>
      </c>
      <c r="J48185" s="1">
        <v>4.4930897519999995</v>
      </c>
    </row>
    <row r="48186" spans="1:10" x14ac:dyDescent="0.35">
      <c r="A48186">
        <v>2020</v>
      </c>
      <c r="B48186">
        <v>8</v>
      </c>
      <c r="C48186" t="s">
        <v>25</v>
      </c>
      <c r="D48186" t="s">
        <v>34</v>
      </c>
      <c r="E48186" t="s">
        <v>4</v>
      </c>
      <c r="F48186" t="s">
        <v>7</v>
      </c>
      <c r="G48186" t="s">
        <v>11</v>
      </c>
      <c r="H48186" t="s">
        <v>6</v>
      </c>
      <c r="I48186" s="1">
        <v>3232834.5753811141</v>
      </c>
      <c r="J48186" s="1">
        <v>1824.1855067279996</v>
      </c>
    </row>
    <row r="48187" spans="1:10" x14ac:dyDescent="0.35">
      <c r="A48187">
        <v>2020</v>
      </c>
      <c r="B48187">
        <v>12</v>
      </c>
      <c r="C48187" t="s">
        <v>25</v>
      </c>
      <c r="D48187" t="s">
        <v>33</v>
      </c>
      <c r="E48187" t="s">
        <v>13</v>
      </c>
      <c r="F48187" t="s">
        <v>10</v>
      </c>
      <c r="G48187" t="s">
        <v>11</v>
      </c>
      <c r="H48187" t="s">
        <v>6</v>
      </c>
      <c r="I48187" s="1">
        <v>509785.437523523</v>
      </c>
      <c r="J48187" s="1">
        <v>318.46895105999994</v>
      </c>
    </row>
    <row r="48188" spans="1:10" x14ac:dyDescent="0.35">
      <c r="A48188">
        <v>2020</v>
      </c>
      <c r="B48188">
        <v>8</v>
      </c>
      <c r="C48188" t="s">
        <v>25</v>
      </c>
      <c r="D48188" t="s">
        <v>33</v>
      </c>
      <c r="E48188" t="s">
        <v>8</v>
      </c>
      <c r="F48188" t="s">
        <v>31</v>
      </c>
      <c r="G48188" t="s">
        <v>9</v>
      </c>
      <c r="H48188" t="s">
        <v>6</v>
      </c>
      <c r="I48188" s="1">
        <v>557849.86975587788</v>
      </c>
      <c r="J48188" s="1">
        <v>488.76419872799988</v>
      </c>
    </row>
    <row r="48189" spans="1:10" x14ac:dyDescent="0.35">
      <c r="A48189">
        <v>2020</v>
      </c>
      <c r="B48189">
        <v>1</v>
      </c>
      <c r="C48189" t="s">
        <v>25</v>
      </c>
      <c r="D48189" t="s">
        <v>33</v>
      </c>
      <c r="E48189" t="s">
        <v>4</v>
      </c>
      <c r="F48189" t="s">
        <v>12</v>
      </c>
      <c r="G48189" t="s">
        <v>5</v>
      </c>
      <c r="H48189" t="s">
        <v>6</v>
      </c>
      <c r="I48189" s="1">
        <v>1479989.9793556063</v>
      </c>
      <c r="J48189" s="1">
        <v>1468.7066270099995</v>
      </c>
    </row>
    <row r="48190" spans="1:10" x14ac:dyDescent="0.35">
      <c r="A48190">
        <v>2021</v>
      </c>
      <c r="B48190">
        <v>3</v>
      </c>
      <c r="C48190" t="s">
        <v>25</v>
      </c>
      <c r="D48190" t="s">
        <v>33</v>
      </c>
      <c r="E48190" t="s">
        <v>8</v>
      </c>
      <c r="F48190" t="s">
        <v>10</v>
      </c>
      <c r="G48190" t="s">
        <v>9</v>
      </c>
      <c r="H48190" t="s">
        <v>6</v>
      </c>
      <c r="I48190" s="1">
        <v>65601.383108176771</v>
      </c>
      <c r="J48190" s="1">
        <v>76.292309159999988</v>
      </c>
    </row>
    <row r="48191" spans="1:10" x14ac:dyDescent="0.35">
      <c r="A48191">
        <v>2020</v>
      </c>
      <c r="B48191">
        <v>8</v>
      </c>
      <c r="C48191" t="s">
        <v>25</v>
      </c>
      <c r="D48191" t="s">
        <v>33</v>
      </c>
      <c r="E48191" t="s">
        <v>4</v>
      </c>
      <c r="F48191" t="s">
        <v>31</v>
      </c>
      <c r="G48191" t="s">
        <v>9</v>
      </c>
      <c r="H48191" t="s">
        <v>6</v>
      </c>
      <c r="I48191" s="1">
        <v>3917475.4737023152</v>
      </c>
      <c r="J48191" s="1">
        <v>3912.7844324399989</v>
      </c>
    </row>
    <row r="48192" spans="1:10" x14ac:dyDescent="0.35">
      <c r="A48192">
        <v>2020</v>
      </c>
      <c r="B48192">
        <v>9</v>
      </c>
      <c r="C48192" t="s">
        <v>25</v>
      </c>
      <c r="D48192" t="s">
        <v>34</v>
      </c>
      <c r="E48192" t="s">
        <v>4</v>
      </c>
      <c r="F48192" t="s">
        <v>31</v>
      </c>
      <c r="G48192" t="s">
        <v>9</v>
      </c>
      <c r="H48192" t="s">
        <v>6</v>
      </c>
      <c r="I48192" s="1">
        <v>2426414.8383715088</v>
      </c>
      <c r="J48192" s="1">
        <v>1604.9910610979998</v>
      </c>
    </row>
    <row r="48193" spans="1:10" x14ac:dyDescent="0.35">
      <c r="A48193">
        <v>2021</v>
      </c>
      <c r="B48193">
        <v>9</v>
      </c>
      <c r="C48193" t="s">
        <v>25</v>
      </c>
      <c r="D48193" t="s">
        <v>34</v>
      </c>
      <c r="E48193" t="s">
        <v>8</v>
      </c>
      <c r="F48193" t="s">
        <v>30</v>
      </c>
      <c r="G48193" t="s">
        <v>16</v>
      </c>
      <c r="H48193" t="s">
        <v>6</v>
      </c>
      <c r="I48193" s="1">
        <v>273507.32205430727</v>
      </c>
      <c r="J48193" s="1">
        <v>182.636744502</v>
      </c>
    </row>
    <row r="48194" spans="1:10" x14ac:dyDescent="0.35">
      <c r="A48194">
        <v>2021</v>
      </c>
      <c r="B48194">
        <v>9</v>
      </c>
      <c r="C48194" t="s">
        <v>25</v>
      </c>
      <c r="D48194" t="s">
        <v>33</v>
      </c>
      <c r="E48194" t="s">
        <v>8</v>
      </c>
      <c r="F48194" t="s">
        <v>12</v>
      </c>
      <c r="G48194" t="s">
        <v>5</v>
      </c>
      <c r="H48194" t="s">
        <v>14</v>
      </c>
      <c r="I48194" s="1">
        <v>591181.24817340507</v>
      </c>
      <c r="J48194" s="1">
        <v>323.20010283599999</v>
      </c>
    </row>
    <row r="48195" spans="1:10" x14ac:dyDescent="0.35">
      <c r="A48195">
        <v>2021</v>
      </c>
      <c r="B48195">
        <v>9</v>
      </c>
      <c r="C48195" t="s">
        <v>25</v>
      </c>
      <c r="D48195" t="s">
        <v>34</v>
      </c>
      <c r="E48195" t="s">
        <v>13</v>
      </c>
      <c r="F48195" t="s">
        <v>7</v>
      </c>
      <c r="G48195" t="s">
        <v>5</v>
      </c>
      <c r="H48195" t="s">
        <v>14</v>
      </c>
      <c r="I48195" s="1">
        <v>979724.90552826633</v>
      </c>
      <c r="J48195" s="1">
        <v>607.19545946999995</v>
      </c>
    </row>
    <row r="48196" spans="1:10" x14ac:dyDescent="0.35">
      <c r="A48196">
        <v>2021</v>
      </c>
      <c r="B48196">
        <v>11</v>
      </c>
      <c r="C48196" t="s">
        <v>25</v>
      </c>
      <c r="D48196" t="s">
        <v>34</v>
      </c>
      <c r="E48196" t="s">
        <v>4</v>
      </c>
      <c r="F48196" t="s">
        <v>10</v>
      </c>
      <c r="G48196" t="s">
        <v>9</v>
      </c>
      <c r="H48196" t="s">
        <v>6</v>
      </c>
      <c r="I48196" s="1">
        <v>1530976.1888412384</v>
      </c>
      <c r="J48196" s="1">
        <v>907.90714492799987</v>
      </c>
    </row>
    <row r="48197" spans="1:10" x14ac:dyDescent="0.35">
      <c r="A48197">
        <v>2021</v>
      </c>
      <c r="B48197">
        <v>11</v>
      </c>
      <c r="C48197" t="s">
        <v>25</v>
      </c>
      <c r="D48197" t="s">
        <v>34</v>
      </c>
      <c r="E48197" t="s">
        <v>13</v>
      </c>
      <c r="F48197" t="s">
        <v>7</v>
      </c>
      <c r="G48197" t="s">
        <v>9</v>
      </c>
      <c r="H48197" t="s">
        <v>6</v>
      </c>
      <c r="I48197" s="1">
        <v>354786.49180314544</v>
      </c>
      <c r="J48197" s="1">
        <v>147.42884713199999</v>
      </c>
    </row>
    <row r="48198" spans="1:10" x14ac:dyDescent="0.35">
      <c r="A48198">
        <v>2022</v>
      </c>
      <c r="B48198">
        <v>2</v>
      </c>
      <c r="C48198" t="s">
        <v>25</v>
      </c>
      <c r="D48198" t="s">
        <v>33</v>
      </c>
      <c r="E48198" t="s">
        <v>13</v>
      </c>
      <c r="F48198" t="s">
        <v>12</v>
      </c>
      <c r="G48198" t="s">
        <v>11</v>
      </c>
      <c r="H48198" t="s">
        <v>6</v>
      </c>
      <c r="I48198" s="1">
        <v>348136.7013475502</v>
      </c>
      <c r="J48198" s="1">
        <v>192.790059308</v>
      </c>
    </row>
    <row r="48199" spans="1:10" x14ac:dyDescent="0.35">
      <c r="A48199">
        <v>2021</v>
      </c>
      <c r="B48199">
        <v>10</v>
      </c>
      <c r="C48199" t="s">
        <v>25</v>
      </c>
      <c r="D48199" t="s">
        <v>34</v>
      </c>
      <c r="E48199" t="s">
        <v>15</v>
      </c>
      <c r="F48199" t="s">
        <v>31</v>
      </c>
      <c r="G48199" t="s">
        <v>5</v>
      </c>
      <c r="H48199" t="s">
        <v>14</v>
      </c>
      <c r="I48199" s="1">
        <v>223761.5545644236</v>
      </c>
      <c r="J48199" s="1">
        <v>140.26236613199998</v>
      </c>
    </row>
    <row r="48200" spans="1:10" x14ac:dyDescent="0.35">
      <c r="A48200">
        <v>2021</v>
      </c>
      <c r="B48200">
        <v>10</v>
      </c>
      <c r="C48200" t="s">
        <v>25</v>
      </c>
      <c r="D48200" t="s">
        <v>34</v>
      </c>
      <c r="E48200" t="s">
        <v>17</v>
      </c>
      <c r="F48200" t="s">
        <v>31</v>
      </c>
      <c r="G48200" t="s">
        <v>9</v>
      </c>
      <c r="H48200" t="s">
        <v>6</v>
      </c>
      <c r="I48200" s="1">
        <v>1302031.7479094011</v>
      </c>
      <c r="J48200" s="1">
        <v>606.84942081600002</v>
      </c>
    </row>
    <row r="48201" spans="1:10" x14ac:dyDescent="0.35">
      <c r="A48201">
        <v>2020</v>
      </c>
      <c r="B48201">
        <v>6</v>
      </c>
      <c r="C48201" t="s">
        <v>25</v>
      </c>
      <c r="D48201" t="s">
        <v>34</v>
      </c>
      <c r="E48201" t="s">
        <v>13</v>
      </c>
      <c r="F48201" t="s">
        <v>10</v>
      </c>
      <c r="G48201" t="s">
        <v>5</v>
      </c>
      <c r="H48201" t="s">
        <v>14</v>
      </c>
      <c r="I48201" s="1">
        <v>1201177.6699357841</v>
      </c>
      <c r="J48201" s="1">
        <v>857.47111877700002</v>
      </c>
    </row>
    <row r="48202" spans="1:10" x14ac:dyDescent="0.35">
      <c r="A48202">
        <v>2022</v>
      </c>
      <c r="B48202">
        <v>1</v>
      </c>
      <c r="C48202" t="s">
        <v>25</v>
      </c>
      <c r="D48202" t="s">
        <v>34</v>
      </c>
      <c r="E48202" t="s">
        <v>15</v>
      </c>
      <c r="F48202" t="s">
        <v>7</v>
      </c>
      <c r="G48202" t="s">
        <v>5</v>
      </c>
      <c r="H48202" t="s">
        <v>14</v>
      </c>
      <c r="I48202" s="1">
        <v>96055.914848099303</v>
      </c>
      <c r="J48202" s="1">
        <v>58.609112659999987</v>
      </c>
    </row>
    <row r="48203" spans="1:10" x14ac:dyDescent="0.35">
      <c r="A48203">
        <v>2021</v>
      </c>
      <c r="B48203">
        <v>3</v>
      </c>
      <c r="C48203" t="s">
        <v>25</v>
      </c>
      <c r="D48203" t="s">
        <v>34</v>
      </c>
      <c r="E48203" t="s">
        <v>15</v>
      </c>
      <c r="F48203" t="s">
        <v>7</v>
      </c>
      <c r="G48203" t="s">
        <v>5</v>
      </c>
      <c r="H48203" t="s">
        <v>14</v>
      </c>
      <c r="I48203" s="1">
        <v>98432.365534642813</v>
      </c>
      <c r="J48203" s="1">
        <v>98.897437799999992</v>
      </c>
    </row>
    <row r="48204" spans="1:10" x14ac:dyDescent="0.35">
      <c r="A48204">
        <v>2021</v>
      </c>
      <c r="B48204">
        <v>4</v>
      </c>
      <c r="C48204" t="s">
        <v>25</v>
      </c>
      <c r="D48204" t="s">
        <v>34</v>
      </c>
      <c r="E48204" t="s">
        <v>8</v>
      </c>
      <c r="F48204" t="s">
        <v>12</v>
      </c>
      <c r="G48204" t="s">
        <v>11</v>
      </c>
      <c r="H48204" t="s">
        <v>6</v>
      </c>
      <c r="I48204" s="1">
        <v>339175.88281349774</v>
      </c>
      <c r="J48204" s="1">
        <v>172.21668112800003</v>
      </c>
    </row>
    <row r="48205" spans="1:10" x14ac:dyDescent="0.35">
      <c r="A48205">
        <v>2020</v>
      </c>
      <c r="B48205">
        <v>6</v>
      </c>
      <c r="C48205" t="s">
        <v>25</v>
      </c>
      <c r="D48205" t="s">
        <v>33</v>
      </c>
      <c r="E48205" t="s">
        <v>17</v>
      </c>
      <c r="F48205" t="s">
        <v>31</v>
      </c>
      <c r="G48205" t="s">
        <v>5</v>
      </c>
      <c r="H48205" t="s">
        <v>14</v>
      </c>
      <c r="I48205" s="1">
        <v>65374.949338705876</v>
      </c>
      <c r="J48205" s="1">
        <v>51.776606582999996</v>
      </c>
    </row>
    <row r="48206" spans="1:10" x14ac:dyDescent="0.35">
      <c r="A48206">
        <v>2021</v>
      </c>
      <c r="B48206">
        <v>7</v>
      </c>
      <c r="C48206" t="s">
        <v>25</v>
      </c>
      <c r="D48206" t="s">
        <v>33</v>
      </c>
      <c r="E48206" t="s">
        <v>8</v>
      </c>
      <c r="F48206" t="s">
        <v>31</v>
      </c>
      <c r="G48206" t="s">
        <v>11</v>
      </c>
      <c r="H48206" t="s">
        <v>6</v>
      </c>
      <c r="I48206" s="1">
        <v>680523.35721449822</v>
      </c>
      <c r="J48206" s="1">
        <v>403.17905457899997</v>
      </c>
    </row>
    <row r="48207" spans="1:10" x14ac:dyDescent="0.35">
      <c r="A48207">
        <v>2020</v>
      </c>
      <c r="B48207">
        <v>8</v>
      </c>
      <c r="C48207" t="s">
        <v>25</v>
      </c>
      <c r="D48207" t="s">
        <v>33</v>
      </c>
      <c r="E48207" t="s">
        <v>4</v>
      </c>
      <c r="F48207" t="s">
        <v>7</v>
      </c>
      <c r="G48207" t="s">
        <v>5</v>
      </c>
      <c r="H48207" t="s">
        <v>6</v>
      </c>
      <c r="I48207" s="1">
        <v>929847.50015497359</v>
      </c>
      <c r="J48207" s="1">
        <v>949.4845499879998</v>
      </c>
    </row>
    <row r="48208" spans="1:10" x14ac:dyDescent="0.35">
      <c r="A48208">
        <v>2021</v>
      </c>
      <c r="B48208">
        <v>6</v>
      </c>
      <c r="C48208" t="s">
        <v>25</v>
      </c>
      <c r="D48208" t="s">
        <v>34</v>
      </c>
      <c r="E48208" t="s">
        <v>15</v>
      </c>
      <c r="F48208" t="s">
        <v>31</v>
      </c>
      <c r="G48208" t="s">
        <v>5</v>
      </c>
      <c r="H48208" t="s">
        <v>14</v>
      </c>
      <c r="I48208" s="1">
        <v>423404.34801636107</v>
      </c>
      <c r="J48208" s="1">
        <v>323.05370186699997</v>
      </c>
    </row>
    <row r="48209" spans="1:10" x14ac:dyDescent="0.35">
      <c r="A48209">
        <v>2020</v>
      </c>
      <c r="B48209">
        <v>4</v>
      </c>
      <c r="C48209" t="s">
        <v>25</v>
      </c>
      <c r="D48209" t="s">
        <v>33</v>
      </c>
      <c r="E48209" t="s">
        <v>4</v>
      </c>
      <c r="F48209" t="s">
        <v>12</v>
      </c>
      <c r="G48209" t="s">
        <v>9</v>
      </c>
      <c r="H48209" t="s">
        <v>6</v>
      </c>
      <c r="I48209" s="1">
        <v>2051029.0714248363</v>
      </c>
      <c r="J48209" s="1">
        <v>1439.2268666640002</v>
      </c>
    </row>
    <row r="48210" spans="1:10" x14ac:dyDescent="0.35">
      <c r="A48210">
        <v>2020</v>
      </c>
      <c r="B48210">
        <v>1</v>
      </c>
      <c r="C48210" t="s">
        <v>25</v>
      </c>
      <c r="D48210" t="s">
        <v>34</v>
      </c>
      <c r="E48210" t="s">
        <v>13</v>
      </c>
      <c r="F48210" t="s">
        <v>10</v>
      </c>
      <c r="G48210" t="s">
        <v>9</v>
      </c>
      <c r="H48210" t="s">
        <v>6</v>
      </c>
      <c r="I48210" s="1">
        <v>44053.152852256368</v>
      </c>
      <c r="J48210" s="1">
        <v>31.928404934999989</v>
      </c>
    </row>
    <row r="48211" spans="1:10" x14ac:dyDescent="0.35">
      <c r="A48211">
        <v>2020</v>
      </c>
      <c r="B48211">
        <v>5</v>
      </c>
      <c r="C48211" t="s">
        <v>25</v>
      </c>
      <c r="D48211" t="s">
        <v>33</v>
      </c>
      <c r="E48211" t="s">
        <v>8</v>
      </c>
      <c r="F48211" t="s">
        <v>12</v>
      </c>
      <c r="G48211" t="s">
        <v>11</v>
      </c>
      <c r="H48211" t="s">
        <v>6</v>
      </c>
      <c r="I48211" s="1">
        <v>496367.8486421355</v>
      </c>
      <c r="J48211" s="1">
        <v>384.58458810899987</v>
      </c>
    </row>
    <row r="48212" spans="1:10" x14ac:dyDescent="0.35">
      <c r="A48212">
        <v>2021</v>
      </c>
      <c r="B48212">
        <v>11</v>
      </c>
      <c r="C48212" t="s">
        <v>25</v>
      </c>
      <c r="D48212" t="s">
        <v>33</v>
      </c>
      <c r="E48212" t="s">
        <v>4</v>
      </c>
      <c r="F48212" t="s">
        <v>10</v>
      </c>
      <c r="G48212" t="s">
        <v>9</v>
      </c>
      <c r="H48212" t="s">
        <v>6</v>
      </c>
      <c r="I48212" s="1">
        <v>2842715.6377440845</v>
      </c>
      <c r="J48212" s="1">
        <v>2049.1549112159996</v>
      </c>
    </row>
    <row r="48213" spans="1:10" x14ac:dyDescent="0.35">
      <c r="A48213">
        <v>2021</v>
      </c>
      <c r="B48213">
        <v>3</v>
      </c>
      <c r="C48213" t="s">
        <v>25</v>
      </c>
      <c r="D48213" t="s">
        <v>34</v>
      </c>
      <c r="E48213" t="s">
        <v>8</v>
      </c>
      <c r="F48213" t="s">
        <v>12</v>
      </c>
      <c r="G48213" t="s">
        <v>5</v>
      </c>
      <c r="H48213" t="s">
        <v>6</v>
      </c>
      <c r="I48213" s="1">
        <v>89325.767017572012</v>
      </c>
      <c r="J48213" s="1">
        <v>65.931625199999985</v>
      </c>
    </row>
    <row r="48214" spans="1:10" x14ac:dyDescent="0.35">
      <c r="A48214">
        <v>2021</v>
      </c>
      <c r="B48214">
        <v>5</v>
      </c>
      <c r="C48214" t="s">
        <v>25</v>
      </c>
      <c r="D48214" t="s">
        <v>33</v>
      </c>
      <c r="E48214" t="s">
        <v>13</v>
      </c>
      <c r="F48214" t="s">
        <v>12</v>
      </c>
      <c r="G48214" t="s">
        <v>11</v>
      </c>
      <c r="H48214" t="s">
        <v>6</v>
      </c>
      <c r="I48214" s="1">
        <v>592887.53154428292</v>
      </c>
      <c r="J48214" s="1">
        <v>308.68388367899996</v>
      </c>
    </row>
    <row r="48215" spans="1:10" x14ac:dyDescent="0.35">
      <c r="A48215">
        <v>2020</v>
      </c>
      <c r="B48215">
        <v>12</v>
      </c>
      <c r="C48215" t="s">
        <v>25</v>
      </c>
      <c r="D48215" t="s">
        <v>34</v>
      </c>
      <c r="E48215" t="s">
        <v>4</v>
      </c>
      <c r="F48215" t="s">
        <v>31</v>
      </c>
      <c r="G48215" t="s">
        <v>5</v>
      </c>
      <c r="H48215" t="s">
        <v>14</v>
      </c>
      <c r="I48215" s="1">
        <v>23943999.073374238</v>
      </c>
      <c r="J48215" s="1">
        <v>15213.016816019997</v>
      </c>
    </row>
    <row r="48216" spans="1:10" x14ac:dyDescent="0.35">
      <c r="A48216">
        <v>2021</v>
      </c>
      <c r="B48216">
        <v>12</v>
      </c>
      <c r="C48216" t="s">
        <v>25</v>
      </c>
      <c r="D48216" t="s">
        <v>34</v>
      </c>
      <c r="E48216" t="s">
        <v>4</v>
      </c>
      <c r="F48216" t="s">
        <v>10</v>
      </c>
      <c r="G48216" t="s">
        <v>5</v>
      </c>
      <c r="H48216" t="s">
        <v>14</v>
      </c>
      <c r="I48216" s="1">
        <v>5324435.2821345534</v>
      </c>
      <c r="J48216" s="1">
        <v>3059.2970265239996</v>
      </c>
    </row>
    <row r="48217" spans="1:10" x14ac:dyDescent="0.35">
      <c r="A48217">
        <v>2021</v>
      </c>
      <c r="B48217">
        <v>3</v>
      </c>
      <c r="C48217" t="s">
        <v>25</v>
      </c>
      <c r="D48217" t="s">
        <v>34</v>
      </c>
      <c r="E48217" t="s">
        <v>4</v>
      </c>
      <c r="F48217" t="s">
        <v>7</v>
      </c>
      <c r="G48217" t="s">
        <v>9</v>
      </c>
      <c r="H48217" t="s">
        <v>6</v>
      </c>
      <c r="I48217" s="1">
        <v>341794.885498441</v>
      </c>
      <c r="J48217" s="1">
        <v>209.09743991999997</v>
      </c>
    </row>
    <row r="48218" spans="1:10" x14ac:dyDescent="0.35">
      <c r="A48218">
        <v>2021</v>
      </c>
      <c r="B48218">
        <v>7</v>
      </c>
      <c r="C48218" t="s">
        <v>25</v>
      </c>
      <c r="D48218" t="s">
        <v>33</v>
      </c>
      <c r="E48218" t="s">
        <v>13</v>
      </c>
      <c r="F48218" t="s">
        <v>30</v>
      </c>
      <c r="G48218" t="s">
        <v>11</v>
      </c>
      <c r="H48218" t="s">
        <v>6</v>
      </c>
      <c r="I48218" s="1">
        <v>650067.68683547468</v>
      </c>
      <c r="J48218" s="1">
        <v>442.49129799599996</v>
      </c>
    </row>
    <row r="48219" spans="1:10" x14ac:dyDescent="0.35">
      <c r="A48219">
        <v>2021</v>
      </c>
      <c r="B48219">
        <v>8</v>
      </c>
      <c r="C48219" t="s">
        <v>25</v>
      </c>
      <c r="D48219" t="s">
        <v>34</v>
      </c>
      <c r="E48219" t="s">
        <v>15</v>
      </c>
      <c r="F48219" t="s">
        <v>31</v>
      </c>
      <c r="G48219" t="s">
        <v>11</v>
      </c>
      <c r="H48219" t="s">
        <v>6</v>
      </c>
      <c r="I48219" s="1">
        <v>480639.48875753302</v>
      </c>
      <c r="J48219" s="1">
        <v>325.70222848799995</v>
      </c>
    </row>
    <row r="48220" spans="1:10" x14ac:dyDescent="0.35">
      <c r="A48220">
        <v>2022</v>
      </c>
      <c r="B48220">
        <v>2</v>
      </c>
      <c r="C48220" t="s">
        <v>25</v>
      </c>
      <c r="D48220" t="s">
        <v>33</v>
      </c>
      <c r="E48220" t="s">
        <v>13</v>
      </c>
      <c r="F48220" t="s">
        <v>10</v>
      </c>
      <c r="G48220" t="s">
        <v>9</v>
      </c>
      <c r="H48220" t="s">
        <v>6</v>
      </c>
      <c r="I48220" s="1">
        <v>325110.9804133462</v>
      </c>
      <c r="J48220" s="1">
        <v>190.72813354000002</v>
      </c>
    </row>
    <row r="48221" spans="1:10" x14ac:dyDescent="0.35">
      <c r="A48221">
        <v>2021</v>
      </c>
      <c r="B48221">
        <v>1</v>
      </c>
      <c r="C48221" t="s">
        <v>25</v>
      </c>
      <c r="D48221" t="s">
        <v>33</v>
      </c>
      <c r="E48221" t="s">
        <v>13</v>
      </c>
      <c r="F48221" t="s">
        <v>7</v>
      </c>
      <c r="G48221" t="s">
        <v>5</v>
      </c>
      <c r="H48221" t="s">
        <v>14</v>
      </c>
      <c r="I48221" s="1">
        <v>472435.90570926474</v>
      </c>
      <c r="J48221" s="1">
        <v>355.4830521749999</v>
      </c>
    </row>
    <row r="48222" spans="1:10" x14ac:dyDescent="0.35">
      <c r="A48222">
        <v>2020</v>
      </c>
      <c r="B48222">
        <v>1</v>
      </c>
      <c r="C48222" t="s">
        <v>25</v>
      </c>
      <c r="D48222" t="s">
        <v>33</v>
      </c>
      <c r="E48222" t="s">
        <v>13</v>
      </c>
      <c r="F48222" t="s">
        <v>7</v>
      </c>
      <c r="G48222" t="s">
        <v>9</v>
      </c>
      <c r="H48222" t="s">
        <v>6</v>
      </c>
      <c r="I48222" s="1">
        <v>94474.179763960434</v>
      </c>
      <c r="J48222" s="1">
        <v>97.609695086999977</v>
      </c>
    </row>
    <row r="48223" spans="1:10" x14ac:dyDescent="0.35">
      <c r="A48223">
        <v>2021</v>
      </c>
      <c r="B48223">
        <v>7</v>
      </c>
      <c r="C48223" t="s">
        <v>25</v>
      </c>
      <c r="D48223" t="s">
        <v>33</v>
      </c>
      <c r="E48223" t="s">
        <v>4</v>
      </c>
      <c r="F48223" t="s">
        <v>7</v>
      </c>
      <c r="G48223" t="s">
        <v>5</v>
      </c>
      <c r="H48223" t="s">
        <v>14</v>
      </c>
      <c r="I48223" s="1">
        <v>1541401.6785825111</v>
      </c>
      <c r="J48223" s="1">
        <v>1075.1441455439999</v>
      </c>
    </row>
    <row r="48224" spans="1:10" x14ac:dyDescent="0.35">
      <c r="A48224">
        <v>2021</v>
      </c>
      <c r="B48224">
        <v>10</v>
      </c>
      <c r="C48224" t="s">
        <v>25</v>
      </c>
      <c r="D48224" t="s">
        <v>33</v>
      </c>
      <c r="E48224" t="s">
        <v>8</v>
      </c>
      <c r="F48224" t="s">
        <v>10</v>
      </c>
      <c r="G48224" t="s">
        <v>9</v>
      </c>
      <c r="H48224" t="s">
        <v>6</v>
      </c>
      <c r="I48224" s="1">
        <v>221571.43882136137</v>
      </c>
      <c r="J48224" s="1">
        <v>160.299847008</v>
      </c>
    </row>
    <row r="48225" spans="1:10" x14ac:dyDescent="0.35">
      <c r="A48225">
        <v>2021</v>
      </c>
      <c r="B48225">
        <v>7</v>
      </c>
      <c r="C48225" t="s">
        <v>25</v>
      </c>
      <c r="D48225" t="s">
        <v>33</v>
      </c>
      <c r="E48225" t="s">
        <v>13</v>
      </c>
      <c r="F48225" t="s">
        <v>7</v>
      </c>
      <c r="G48225" t="s">
        <v>9</v>
      </c>
      <c r="H48225" t="s">
        <v>6</v>
      </c>
      <c r="I48225" s="1">
        <v>226886.50795161226</v>
      </c>
      <c r="J48225" s="1">
        <v>118.85096846999998</v>
      </c>
    </row>
    <row r="48226" spans="1:10" x14ac:dyDescent="0.35">
      <c r="A48226">
        <v>2020</v>
      </c>
      <c r="B48226">
        <v>6</v>
      </c>
      <c r="C48226" t="s">
        <v>25</v>
      </c>
      <c r="D48226" t="s">
        <v>34</v>
      </c>
      <c r="E48226" t="s">
        <v>8</v>
      </c>
      <c r="F48226" t="s">
        <v>7</v>
      </c>
      <c r="G48226" t="s">
        <v>9</v>
      </c>
      <c r="H48226" t="s">
        <v>6</v>
      </c>
      <c r="I48226" s="1">
        <v>232797.20818360618</v>
      </c>
      <c r="J48226" s="1">
        <v>147.75275537100001</v>
      </c>
    </row>
    <row r="48227" spans="1:10" x14ac:dyDescent="0.35">
      <c r="A48227">
        <v>2021</v>
      </c>
      <c r="B48227">
        <v>8</v>
      </c>
      <c r="C48227" t="s">
        <v>25</v>
      </c>
      <c r="D48227" t="s">
        <v>34</v>
      </c>
      <c r="E48227" t="s">
        <v>17</v>
      </c>
      <c r="F48227" t="s">
        <v>31</v>
      </c>
      <c r="G48227" t="s">
        <v>5</v>
      </c>
      <c r="H48227" t="s">
        <v>6</v>
      </c>
      <c r="I48227" s="1">
        <v>419217.32582035323</v>
      </c>
      <c r="J48227" s="1">
        <v>195.91111487999996</v>
      </c>
    </row>
    <row r="48228" spans="1:10" x14ac:dyDescent="0.35">
      <c r="A48228">
        <v>2020</v>
      </c>
      <c r="B48228">
        <v>10</v>
      </c>
      <c r="C48228" t="s">
        <v>25</v>
      </c>
      <c r="D48228" t="s">
        <v>34</v>
      </c>
      <c r="E48228" t="s">
        <v>13</v>
      </c>
      <c r="F48228" t="s">
        <v>7</v>
      </c>
      <c r="G48228" t="s">
        <v>5</v>
      </c>
      <c r="H48228" t="s">
        <v>6</v>
      </c>
      <c r="I48228" s="1">
        <v>65603.918297875076</v>
      </c>
      <c r="J48228" s="1">
        <v>36.422611259999996</v>
      </c>
    </row>
    <row r="48229" spans="1:10" x14ac:dyDescent="0.35">
      <c r="A48229">
        <v>2021</v>
      </c>
      <c r="B48229">
        <v>12</v>
      </c>
      <c r="C48229" t="s">
        <v>25</v>
      </c>
      <c r="D48229" t="s">
        <v>34</v>
      </c>
      <c r="E48229" t="s">
        <v>13</v>
      </c>
      <c r="F48229" t="s">
        <v>31</v>
      </c>
      <c r="G48229" t="s">
        <v>11</v>
      </c>
      <c r="H48229" t="s">
        <v>6</v>
      </c>
      <c r="I48229" s="1">
        <v>1271029.5812640477</v>
      </c>
      <c r="J48229" s="1">
        <v>628.93037255999991</v>
      </c>
    </row>
    <row r="48230" spans="1:10" x14ac:dyDescent="0.35">
      <c r="A48230">
        <v>2021</v>
      </c>
      <c r="B48230">
        <v>5</v>
      </c>
      <c r="C48230" t="s">
        <v>25</v>
      </c>
      <c r="D48230" t="s">
        <v>34</v>
      </c>
      <c r="E48230" t="s">
        <v>15</v>
      </c>
      <c r="F48230" t="s">
        <v>7</v>
      </c>
      <c r="G48230" t="s">
        <v>5</v>
      </c>
      <c r="H48230" t="s">
        <v>6</v>
      </c>
      <c r="I48230" s="1">
        <v>4984.0912762988992</v>
      </c>
      <c r="J48230" s="1">
        <v>6.5911149539999991</v>
      </c>
    </row>
    <row r="48231" spans="1:10" x14ac:dyDescent="0.35">
      <c r="A48231">
        <v>2021</v>
      </c>
      <c r="B48231">
        <v>6</v>
      </c>
      <c r="C48231" t="s">
        <v>25</v>
      </c>
      <c r="D48231" t="s">
        <v>34</v>
      </c>
      <c r="E48231" t="s">
        <v>15</v>
      </c>
      <c r="F48231" t="s">
        <v>30</v>
      </c>
      <c r="G48231" t="s">
        <v>11</v>
      </c>
      <c r="H48231" t="s">
        <v>6</v>
      </c>
      <c r="I48231" s="1">
        <v>62580.191540858585</v>
      </c>
      <c r="J48231" s="1">
        <v>37.052754336</v>
      </c>
    </row>
    <row r="48232" spans="1:10" x14ac:dyDescent="0.35">
      <c r="A48232">
        <v>2021</v>
      </c>
      <c r="B48232">
        <v>4</v>
      </c>
      <c r="C48232" t="s">
        <v>25</v>
      </c>
      <c r="D48232" t="s">
        <v>34</v>
      </c>
      <c r="E48232" t="s">
        <v>13</v>
      </c>
      <c r="F48232" t="s">
        <v>30</v>
      </c>
      <c r="G48232" t="s">
        <v>11</v>
      </c>
      <c r="H48232" t="s">
        <v>6</v>
      </c>
      <c r="I48232" s="1">
        <v>632095.7702796089</v>
      </c>
      <c r="J48232" s="1">
        <v>420.50453428800006</v>
      </c>
    </row>
    <row r="48233" spans="1:10" x14ac:dyDescent="0.35">
      <c r="A48233">
        <v>2021</v>
      </c>
      <c r="B48233">
        <v>2</v>
      </c>
      <c r="C48233" t="s">
        <v>25</v>
      </c>
      <c r="D48233" t="s">
        <v>34</v>
      </c>
      <c r="E48233" t="s">
        <v>4</v>
      </c>
      <c r="F48233" t="s">
        <v>7</v>
      </c>
      <c r="G48233" t="s">
        <v>9</v>
      </c>
      <c r="H48233" t="s">
        <v>6</v>
      </c>
      <c r="I48233" s="1">
        <v>470270.88151566382</v>
      </c>
      <c r="J48233" s="1">
        <v>234.82305914400001</v>
      </c>
    </row>
    <row r="48234" spans="1:10" x14ac:dyDescent="0.35">
      <c r="A48234">
        <v>2020</v>
      </c>
      <c r="B48234">
        <v>12</v>
      </c>
      <c r="C48234" t="s">
        <v>25</v>
      </c>
      <c r="D48234" t="s">
        <v>34</v>
      </c>
      <c r="E48234" t="s">
        <v>13</v>
      </c>
      <c r="F48234" t="s">
        <v>10</v>
      </c>
      <c r="G48234" t="s">
        <v>5</v>
      </c>
      <c r="H48234" t="s">
        <v>6</v>
      </c>
      <c r="I48234" s="1">
        <v>115961.34316817051</v>
      </c>
      <c r="J48234" s="1">
        <v>86.966521250999989</v>
      </c>
    </row>
    <row r="48235" spans="1:10" x14ac:dyDescent="0.35">
      <c r="A48235">
        <v>2021</v>
      </c>
      <c r="B48235">
        <v>11</v>
      </c>
      <c r="C48235" t="s">
        <v>25</v>
      </c>
      <c r="D48235" t="s">
        <v>33</v>
      </c>
      <c r="E48235" t="s">
        <v>8</v>
      </c>
      <c r="F48235" t="s">
        <v>31</v>
      </c>
      <c r="G48235" t="s">
        <v>11</v>
      </c>
      <c r="H48235" t="s">
        <v>6</v>
      </c>
      <c r="I48235" s="1">
        <v>2994205.2480712612</v>
      </c>
      <c r="J48235" s="1">
        <v>1482.773584824</v>
      </c>
    </row>
    <row r="48236" spans="1:10" x14ac:dyDescent="0.35">
      <c r="A48236">
        <v>2021</v>
      </c>
      <c r="B48236">
        <v>6</v>
      </c>
      <c r="C48236" t="s">
        <v>25</v>
      </c>
      <c r="D48236" t="s">
        <v>34</v>
      </c>
      <c r="E48236" t="s">
        <v>4</v>
      </c>
      <c r="F48236" t="s">
        <v>30</v>
      </c>
      <c r="G48236" t="s">
        <v>9</v>
      </c>
      <c r="H48236" t="s">
        <v>6</v>
      </c>
      <c r="I48236" s="1">
        <v>3176730.4793544491</v>
      </c>
      <c r="J48236" s="1">
        <v>1837.585035351</v>
      </c>
    </row>
    <row r="48237" spans="1:10" x14ac:dyDescent="0.35">
      <c r="A48237">
        <v>2021</v>
      </c>
      <c r="B48237">
        <v>11</v>
      </c>
      <c r="C48237" t="s">
        <v>25</v>
      </c>
      <c r="D48237" t="s">
        <v>34</v>
      </c>
      <c r="E48237" t="s">
        <v>8</v>
      </c>
      <c r="F48237" t="s">
        <v>30</v>
      </c>
      <c r="G48237" t="s">
        <v>5</v>
      </c>
      <c r="H48237" t="s">
        <v>14</v>
      </c>
      <c r="I48237" s="1">
        <v>4558236.2572065163</v>
      </c>
      <c r="J48237" s="1">
        <v>2904.0300967439998</v>
      </c>
    </row>
    <row r="48238" spans="1:10" x14ac:dyDescent="0.35">
      <c r="A48238">
        <v>2020</v>
      </c>
      <c r="B48238">
        <v>10</v>
      </c>
      <c r="C48238" t="s">
        <v>25</v>
      </c>
      <c r="D48238" t="s">
        <v>33</v>
      </c>
      <c r="E48238" t="s">
        <v>8</v>
      </c>
      <c r="F48238" t="s">
        <v>7</v>
      </c>
      <c r="G48238" t="s">
        <v>5</v>
      </c>
      <c r="H48238" t="s">
        <v>6</v>
      </c>
      <c r="I48238" s="1">
        <v>411026.61848631164</v>
      </c>
      <c r="J48238" s="1">
        <v>254.95827881999995</v>
      </c>
    </row>
    <row r="48239" spans="1:10" x14ac:dyDescent="0.35">
      <c r="A48239">
        <v>2021</v>
      </c>
      <c r="B48239">
        <v>8</v>
      </c>
      <c r="C48239" t="s">
        <v>25</v>
      </c>
      <c r="D48239" t="s">
        <v>33</v>
      </c>
      <c r="E48239" t="s">
        <v>15</v>
      </c>
      <c r="F48239" t="s">
        <v>10</v>
      </c>
      <c r="G48239" t="s">
        <v>11</v>
      </c>
      <c r="H48239" t="s">
        <v>6</v>
      </c>
      <c r="I48239" s="1">
        <v>947.80572934475981</v>
      </c>
      <c r="J48239" s="1">
        <v>1.2244444679999997</v>
      </c>
    </row>
    <row r="48240" spans="1:10" x14ac:dyDescent="0.35">
      <c r="A48240">
        <v>2022</v>
      </c>
      <c r="B48240">
        <v>1</v>
      </c>
      <c r="C48240" t="s">
        <v>25</v>
      </c>
      <c r="D48240" t="s">
        <v>33</v>
      </c>
      <c r="E48240" t="s">
        <v>8</v>
      </c>
      <c r="F48240" t="s">
        <v>7</v>
      </c>
      <c r="G48240" t="s">
        <v>5</v>
      </c>
      <c r="H48240" t="s">
        <v>14</v>
      </c>
      <c r="I48240" s="1">
        <v>828319.70900452894</v>
      </c>
      <c r="J48240" s="1">
        <v>390.16923570799992</v>
      </c>
    </row>
    <row r="48241" spans="1:10" x14ac:dyDescent="0.35">
      <c r="A48241">
        <v>2020</v>
      </c>
      <c r="B48241">
        <v>11</v>
      </c>
      <c r="C48241" t="s">
        <v>25</v>
      </c>
      <c r="D48241" t="s">
        <v>34</v>
      </c>
      <c r="E48241" t="s">
        <v>17</v>
      </c>
      <c r="F48241" t="s">
        <v>31</v>
      </c>
      <c r="G48241" t="s">
        <v>5</v>
      </c>
      <c r="H48241" t="s">
        <v>14</v>
      </c>
      <c r="I48241" s="1">
        <v>209945.84458392212</v>
      </c>
      <c r="J48241" s="1">
        <v>115.67696279999997</v>
      </c>
    </row>
    <row r="48242" spans="1:10" x14ac:dyDescent="0.35">
      <c r="A48242">
        <v>2020</v>
      </c>
      <c r="B48242">
        <v>3</v>
      </c>
      <c r="C48242" t="s">
        <v>25</v>
      </c>
      <c r="D48242" t="s">
        <v>33</v>
      </c>
      <c r="E48242" t="s">
        <v>13</v>
      </c>
      <c r="F48242" t="s">
        <v>7</v>
      </c>
      <c r="G48242" t="s">
        <v>5</v>
      </c>
      <c r="H48242" t="s">
        <v>6</v>
      </c>
      <c r="I48242" s="1">
        <v>134278.85191820882</v>
      </c>
      <c r="J48242" s="1">
        <v>128.40589499999999</v>
      </c>
    </row>
    <row r="48243" spans="1:10" x14ac:dyDescent="0.35">
      <c r="A48243">
        <v>2021</v>
      </c>
      <c r="B48243">
        <v>12</v>
      </c>
      <c r="C48243" t="s">
        <v>25</v>
      </c>
      <c r="D48243" t="s">
        <v>34</v>
      </c>
      <c r="E48243" t="s">
        <v>4</v>
      </c>
      <c r="F48243" t="s">
        <v>12</v>
      </c>
      <c r="G48243" t="s">
        <v>9</v>
      </c>
      <c r="H48243" t="s">
        <v>6</v>
      </c>
      <c r="I48243" s="1">
        <v>1570481.5481588698</v>
      </c>
      <c r="J48243" s="1">
        <v>804.13240491599993</v>
      </c>
    </row>
    <row r="48244" spans="1:10" x14ac:dyDescent="0.35">
      <c r="A48244">
        <v>2021</v>
      </c>
      <c r="B48244">
        <v>12</v>
      </c>
      <c r="C48244" t="s">
        <v>25</v>
      </c>
      <c r="D48244" t="s">
        <v>33</v>
      </c>
      <c r="E48244" t="s">
        <v>4</v>
      </c>
      <c r="F48244" t="s">
        <v>12</v>
      </c>
      <c r="G48244" t="s">
        <v>5</v>
      </c>
      <c r="H48244" t="s">
        <v>14</v>
      </c>
      <c r="I48244" s="1">
        <v>1711286.2553496114</v>
      </c>
      <c r="J48244" s="1">
        <v>1007.4116860469999</v>
      </c>
    </row>
    <row r="48245" spans="1:10" x14ac:dyDescent="0.35">
      <c r="A48245">
        <v>2021</v>
      </c>
      <c r="B48245">
        <v>1</v>
      </c>
      <c r="C48245" t="s">
        <v>25</v>
      </c>
      <c r="D48245" t="s">
        <v>33</v>
      </c>
      <c r="E48245" t="s">
        <v>4</v>
      </c>
      <c r="F48245" t="s">
        <v>10</v>
      </c>
      <c r="G48245" t="s">
        <v>11</v>
      </c>
      <c r="H48245" t="s">
        <v>6</v>
      </c>
      <c r="I48245" s="1">
        <v>1094148.9312661311</v>
      </c>
      <c r="J48245" s="1">
        <v>858.17790948599975</v>
      </c>
    </row>
    <row r="48246" spans="1:10" x14ac:dyDescent="0.35">
      <c r="A48246">
        <v>2020</v>
      </c>
      <c r="B48246">
        <v>11</v>
      </c>
      <c r="C48246" t="s">
        <v>25</v>
      </c>
      <c r="D48246" t="s">
        <v>33</v>
      </c>
      <c r="E48246" t="s">
        <v>4</v>
      </c>
      <c r="F48246" t="s">
        <v>10</v>
      </c>
      <c r="G48246" t="s">
        <v>5</v>
      </c>
      <c r="H48246" t="s">
        <v>6</v>
      </c>
      <c r="I48246" s="1">
        <v>2490980.1979326177</v>
      </c>
      <c r="J48246" s="1">
        <v>2271.8955493919993</v>
      </c>
    </row>
    <row r="48247" spans="1:10" x14ac:dyDescent="0.35">
      <c r="A48247">
        <v>2020</v>
      </c>
      <c r="B48247">
        <v>5</v>
      </c>
      <c r="C48247" t="s">
        <v>25</v>
      </c>
      <c r="D48247" t="s">
        <v>34</v>
      </c>
      <c r="E48247" t="s">
        <v>4</v>
      </c>
      <c r="F48247" t="s">
        <v>12</v>
      </c>
      <c r="G48247" t="s">
        <v>5</v>
      </c>
      <c r="H48247" t="s">
        <v>14</v>
      </c>
      <c r="I48247" s="1">
        <v>4856694.0028898409</v>
      </c>
      <c r="J48247" s="1">
        <v>3160.5425029019989</v>
      </c>
    </row>
    <row r="48248" spans="1:10" x14ac:dyDescent="0.35">
      <c r="A48248">
        <v>2020</v>
      </c>
      <c r="B48248">
        <v>2</v>
      </c>
      <c r="C48248" t="s">
        <v>25</v>
      </c>
      <c r="D48248" t="s">
        <v>33</v>
      </c>
      <c r="E48248" t="s">
        <v>13</v>
      </c>
      <c r="F48248" t="s">
        <v>30</v>
      </c>
      <c r="G48248" t="s">
        <v>9</v>
      </c>
      <c r="H48248" t="s">
        <v>6</v>
      </c>
      <c r="I48248" s="1">
        <v>326381.24091172841</v>
      </c>
      <c r="J48248" s="1">
        <v>388.65226354799995</v>
      </c>
    </row>
    <row r="48249" spans="1:10" x14ac:dyDescent="0.35">
      <c r="A48249">
        <v>2021</v>
      </c>
      <c r="B48249">
        <v>12</v>
      </c>
      <c r="C48249" t="s">
        <v>25</v>
      </c>
      <c r="D48249" t="s">
        <v>33</v>
      </c>
      <c r="E48249" t="s">
        <v>13</v>
      </c>
      <c r="F48249" t="s">
        <v>31</v>
      </c>
      <c r="G48249" t="s">
        <v>5</v>
      </c>
      <c r="H48249" t="s">
        <v>6</v>
      </c>
      <c r="I48249" s="1">
        <v>1898015.716655374</v>
      </c>
      <c r="J48249" s="1">
        <v>1178.1213585989999</v>
      </c>
    </row>
    <row r="48250" spans="1:10" x14ac:dyDescent="0.35">
      <c r="A48250">
        <v>2020</v>
      </c>
      <c r="B48250">
        <v>4</v>
      </c>
      <c r="C48250" t="s">
        <v>25</v>
      </c>
      <c r="D48250" t="s">
        <v>33</v>
      </c>
      <c r="E48250" t="s">
        <v>4</v>
      </c>
      <c r="F48250" t="s">
        <v>7</v>
      </c>
      <c r="G48250" t="s">
        <v>11</v>
      </c>
      <c r="H48250" t="s">
        <v>6</v>
      </c>
      <c r="I48250" s="1">
        <v>1009562.7397108355</v>
      </c>
      <c r="J48250" s="1">
        <v>1035.920699064</v>
      </c>
    </row>
    <row r="48251" spans="1:10" x14ac:dyDescent="0.35">
      <c r="A48251">
        <v>2021</v>
      </c>
      <c r="B48251">
        <v>9</v>
      </c>
      <c r="C48251" t="s">
        <v>25</v>
      </c>
      <c r="D48251" t="s">
        <v>33</v>
      </c>
      <c r="E48251" t="s">
        <v>13</v>
      </c>
      <c r="F48251" t="s">
        <v>7</v>
      </c>
      <c r="G48251" t="s">
        <v>9</v>
      </c>
      <c r="H48251" t="s">
        <v>6</v>
      </c>
      <c r="I48251" s="1">
        <v>237272.3353771088</v>
      </c>
      <c r="J48251" s="1">
        <v>154.90655816399999</v>
      </c>
    </row>
    <row r="48252" spans="1:10" x14ac:dyDescent="0.35">
      <c r="A48252">
        <v>2020</v>
      </c>
      <c r="B48252">
        <v>11</v>
      </c>
      <c r="C48252" t="s">
        <v>25</v>
      </c>
      <c r="D48252" t="s">
        <v>33</v>
      </c>
      <c r="E48252" t="s">
        <v>13</v>
      </c>
      <c r="F48252" t="s">
        <v>7</v>
      </c>
      <c r="G48252" t="s">
        <v>5</v>
      </c>
      <c r="H48252" t="s">
        <v>6</v>
      </c>
      <c r="I48252" s="1">
        <v>885673.88700817968</v>
      </c>
      <c r="J48252" s="1">
        <v>601.52020655999991</v>
      </c>
    </row>
    <row r="48253" spans="1:10" x14ac:dyDescent="0.35">
      <c r="A48253">
        <v>2021</v>
      </c>
      <c r="B48253">
        <v>5</v>
      </c>
      <c r="C48253" t="s">
        <v>25</v>
      </c>
      <c r="D48253" t="s">
        <v>34</v>
      </c>
      <c r="E48253" t="s">
        <v>4</v>
      </c>
      <c r="F48253" t="s">
        <v>10</v>
      </c>
      <c r="G48253" t="s">
        <v>16</v>
      </c>
      <c r="H48253" t="s">
        <v>6</v>
      </c>
      <c r="I48253" s="1">
        <v>324142.26725483115</v>
      </c>
      <c r="J48253" s="1">
        <v>307.58536451999998</v>
      </c>
    </row>
    <row r="48254" spans="1:10" x14ac:dyDescent="0.35">
      <c r="A48254">
        <v>2021</v>
      </c>
      <c r="B48254">
        <v>11</v>
      </c>
      <c r="C48254" t="s">
        <v>25</v>
      </c>
      <c r="D48254" t="s">
        <v>34</v>
      </c>
      <c r="E48254" t="s">
        <v>13</v>
      </c>
      <c r="F48254" t="s">
        <v>30</v>
      </c>
      <c r="G48254" t="s">
        <v>11</v>
      </c>
      <c r="H48254" t="s">
        <v>6</v>
      </c>
      <c r="I48254" s="1">
        <v>535112.4315755181</v>
      </c>
      <c r="J48254" s="1">
        <v>303.34280776799994</v>
      </c>
    </row>
    <row r="48255" spans="1:10" x14ac:dyDescent="0.35">
      <c r="A48255">
        <v>2020</v>
      </c>
      <c r="B48255">
        <v>7</v>
      </c>
      <c r="C48255" t="s">
        <v>25</v>
      </c>
      <c r="D48255" t="s">
        <v>34</v>
      </c>
      <c r="E48255" t="s">
        <v>8</v>
      </c>
      <c r="F48255" t="s">
        <v>12</v>
      </c>
      <c r="G48255" t="s">
        <v>9</v>
      </c>
      <c r="H48255" t="s">
        <v>6</v>
      </c>
      <c r="I48255" s="1">
        <v>298153.35723559023</v>
      </c>
      <c r="J48255" s="1">
        <v>186.45764184299998</v>
      </c>
    </row>
    <row r="48256" spans="1:10" x14ac:dyDescent="0.35">
      <c r="A48256">
        <v>2020</v>
      </c>
      <c r="B48256">
        <v>12</v>
      </c>
      <c r="C48256" t="s">
        <v>25</v>
      </c>
      <c r="D48256" t="s">
        <v>34</v>
      </c>
      <c r="E48256" t="s">
        <v>4</v>
      </c>
      <c r="F48256" t="s">
        <v>30</v>
      </c>
      <c r="G48256" t="s">
        <v>9</v>
      </c>
      <c r="H48256" t="s">
        <v>6</v>
      </c>
      <c r="I48256" s="1">
        <v>4539516.3495672643</v>
      </c>
      <c r="J48256" s="1">
        <v>3013.2062292599999</v>
      </c>
    </row>
    <row r="48257" spans="1:10" x14ac:dyDescent="0.35">
      <c r="A48257">
        <v>2020</v>
      </c>
      <c r="B48257">
        <v>1</v>
      </c>
      <c r="C48257" t="s">
        <v>25</v>
      </c>
      <c r="D48257" t="s">
        <v>34</v>
      </c>
      <c r="E48257" t="s">
        <v>13</v>
      </c>
      <c r="F48257" t="s">
        <v>31</v>
      </c>
      <c r="G48257" t="s">
        <v>5</v>
      </c>
      <c r="H48257" t="s">
        <v>6</v>
      </c>
      <c r="I48257" s="1">
        <v>28686.558901125474</v>
      </c>
      <c r="J48257" s="1">
        <v>23.718243665999992</v>
      </c>
    </row>
    <row r="48258" spans="1:10" x14ac:dyDescent="0.35">
      <c r="A48258">
        <v>2021</v>
      </c>
      <c r="B48258">
        <v>12</v>
      </c>
      <c r="C48258" t="s">
        <v>25</v>
      </c>
      <c r="D48258" t="s">
        <v>33</v>
      </c>
      <c r="E48258" t="s">
        <v>13</v>
      </c>
      <c r="F48258" t="s">
        <v>12</v>
      </c>
      <c r="G48258" t="s">
        <v>5</v>
      </c>
      <c r="H48258" t="s">
        <v>14</v>
      </c>
      <c r="I48258" s="1">
        <v>796549.17802695313</v>
      </c>
      <c r="J48258" s="1">
        <v>441.37435074299992</v>
      </c>
    </row>
    <row r="48259" spans="1:10" x14ac:dyDescent="0.35">
      <c r="A48259">
        <v>2020</v>
      </c>
      <c r="B48259">
        <v>9</v>
      </c>
      <c r="C48259" t="s">
        <v>25</v>
      </c>
      <c r="D48259" t="s">
        <v>33</v>
      </c>
      <c r="E48259" t="s">
        <v>13</v>
      </c>
      <c r="F48259" t="s">
        <v>7</v>
      </c>
      <c r="G48259" t="s">
        <v>5</v>
      </c>
      <c r="H48259" t="s">
        <v>14</v>
      </c>
      <c r="I48259" s="1">
        <v>670526.32421808818</v>
      </c>
      <c r="J48259" s="1">
        <v>476.59578617399995</v>
      </c>
    </row>
    <row r="48260" spans="1:10" x14ac:dyDescent="0.35">
      <c r="A48260">
        <v>2021</v>
      </c>
      <c r="B48260">
        <v>3</v>
      </c>
      <c r="C48260" t="s">
        <v>25</v>
      </c>
      <c r="D48260" t="s">
        <v>34</v>
      </c>
      <c r="E48260" t="s">
        <v>15</v>
      </c>
      <c r="F48260" t="s">
        <v>10</v>
      </c>
      <c r="G48260" t="s">
        <v>5</v>
      </c>
      <c r="H48260" t="s">
        <v>6</v>
      </c>
      <c r="I48260" s="1">
        <v>10938.697099324798</v>
      </c>
      <c r="J48260" s="1">
        <v>9.4188035999999986</v>
      </c>
    </row>
    <row r="48261" spans="1:10" x14ac:dyDescent="0.35">
      <c r="A48261">
        <v>2020</v>
      </c>
      <c r="B48261">
        <v>3</v>
      </c>
      <c r="C48261" t="s">
        <v>25</v>
      </c>
      <c r="D48261" t="s">
        <v>34</v>
      </c>
      <c r="E48261" t="s">
        <v>8</v>
      </c>
      <c r="F48261" t="s">
        <v>31</v>
      </c>
      <c r="G48261" t="s">
        <v>9</v>
      </c>
      <c r="H48261" t="s">
        <v>6</v>
      </c>
      <c r="I48261" s="1">
        <v>102767.34675713997</v>
      </c>
      <c r="J48261" s="1">
        <v>53.416852319999997</v>
      </c>
    </row>
    <row r="48262" spans="1:10" x14ac:dyDescent="0.35">
      <c r="A48262">
        <v>2020</v>
      </c>
      <c r="B48262">
        <v>2</v>
      </c>
      <c r="C48262" t="s">
        <v>25</v>
      </c>
      <c r="D48262" t="s">
        <v>34</v>
      </c>
      <c r="E48262" t="s">
        <v>8</v>
      </c>
      <c r="F48262" t="s">
        <v>31</v>
      </c>
      <c r="G48262" t="s">
        <v>5</v>
      </c>
      <c r="H48262" t="s">
        <v>6</v>
      </c>
      <c r="I48262" s="1">
        <v>70492.017722781718</v>
      </c>
      <c r="J48262" s="1">
        <v>50.547259709999992</v>
      </c>
    </row>
    <row r="48263" spans="1:10" x14ac:dyDescent="0.35">
      <c r="A48263">
        <v>2020</v>
      </c>
      <c r="B48263">
        <v>10</v>
      </c>
      <c r="C48263" t="s">
        <v>25</v>
      </c>
      <c r="D48263" t="s">
        <v>34</v>
      </c>
      <c r="E48263" t="s">
        <v>4</v>
      </c>
      <c r="F48263" t="s">
        <v>7</v>
      </c>
      <c r="G48263" t="s">
        <v>9</v>
      </c>
      <c r="H48263" t="s">
        <v>6</v>
      </c>
      <c r="I48263" s="1">
        <v>1179321.3092014974</v>
      </c>
      <c r="J48263" s="1">
        <v>836.67941294399986</v>
      </c>
    </row>
    <row r="48264" spans="1:10" x14ac:dyDescent="0.35">
      <c r="A48264">
        <v>2022</v>
      </c>
      <c r="B48264">
        <v>3</v>
      </c>
      <c r="C48264" t="s">
        <v>25</v>
      </c>
      <c r="D48264" t="s">
        <v>33</v>
      </c>
      <c r="E48264" t="s">
        <v>8</v>
      </c>
      <c r="F48264" t="s">
        <v>12</v>
      </c>
      <c r="G48264" t="s">
        <v>11</v>
      </c>
      <c r="H48264" t="s">
        <v>6</v>
      </c>
      <c r="I48264" s="1">
        <v>269310.77267785592</v>
      </c>
      <c r="J48264" s="1">
        <v>135.76735871999998</v>
      </c>
    </row>
    <row r="48265" spans="1:10" x14ac:dyDescent="0.35">
      <c r="A48265">
        <v>2020</v>
      </c>
      <c r="B48265">
        <v>10</v>
      </c>
      <c r="C48265" t="s">
        <v>25</v>
      </c>
      <c r="D48265" t="s">
        <v>34</v>
      </c>
      <c r="E48265" t="s">
        <v>8</v>
      </c>
      <c r="F48265" t="s">
        <v>30</v>
      </c>
      <c r="G48265" t="s">
        <v>11</v>
      </c>
      <c r="H48265" t="s">
        <v>6</v>
      </c>
      <c r="I48265" s="1">
        <v>646028.59477730526</v>
      </c>
      <c r="J48265" s="1">
        <v>403.77066196799996</v>
      </c>
    </row>
    <row r="48266" spans="1:10" x14ac:dyDescent="0.35">
      <c r="A48266">
        <v>2022</v>
      </c>
      <c r="B48266">
        <v>2</v>
      </c>
      <c r="C48266" t="s">
        <v>25</v>
      </c>
      <c r="D48266" t="s">
        <v>34</v>
      </c>
      <c r="E48266" t="s">
        <v>17</v>
      </c>
      <c r="F48266" t="s">
        <v>30</v>
      </c>
      <c r="G48266" t="s">
        <v>5</v>
      </c>
      <c r="H48266" t="s">
        <v>6</v>
      </c>
      <c r="I48266" s="1">
        <v>17691.333399068844</v>
      </c>
      <c r="J48266" s="1">
        <v>13.402517492000001</v>
      </c>
    </row>
    <row r="48267" spans="1:10" x14ac:dyDescent="0.35">
      <c r="A48267">
        <v>2022</v>
      </c>
      <c r="B48267">
        <v>4</v>
      </c>
      <c r="C48267" t="s">
        <v>25</v>
      </c>
      <c r="D48267" t="s">
        <v>34</v>
      </c>
      <c r="E48267" t="s">
        <v>4</v>
      </c>
      <c r="F48267" t="s">
        <v>10</v>
      </c>
      <c r="G48267" t="s">
        <v>9</v>
      </c>
      <c r="H48267" t="s">
        <v>6</v>
      </c>
      <c r="I48267" s="1">
        <v>644230.37220715452</v>
      </c>
      <c r="J48267" s="1">
        <v>358.52912827200004</v>
      </c>
    </row>
    <row r="48268" spans="1:10" x14ac:dyDescent="0.35">
      <c r="A48268">
        <v>2020</v>
      </c>
      <c r="B48268">
        <v>1</v>
      </c>
      <c r="C48268" t="s">
        <v>25</v>
      </c>
      <c r="D48268" t="s">
        <v>34</v>
      </c>
      <c r="E48268" t="s">
        <v>8</v>
      </c>
      <c r="F48268" t="s">
        <v>10</v>
      </c>
      <c r="G48268" t="s">
        <v>5</v>
      </c>
      <c r="H48268" t="s">
        <v>6</v>
      </c>
      <c r="I48268" s="1">
        <v>50477.98718610809</v>
      </c>
      <c r="J48268" s="1">
        <v>35.577365498999988</v>
      </c>
    </row>
    <row r="48269" spans="1:10" x14ac:dyDescent="0.35">
      <c r="A48269">
        <v>2021</v>
      </c>
      <c r="B48269">
        <v>9</v>
      </c>
      <c r="C48269" t="s">
        <v>25</v>
      </c>
      <c r="D48269" t="s">
        <v>33</v>
      </c>
      <c r="E48269" t="s">
        <v>15</v>
      </c>
      <c r="F48269" t="s">
        <v>7</v>
      </c>
      <c r="G48269" t="s">
        <v>11</v>
      </c>
      <c r="H48269" t="s">
        <v>6</v>
      </c>
      <c r="I48269" s="1">
        <v>210.76854043524</v>
      </c>
      <c r="J48269" s="1">
        <v>1.912426644</v>
      </c>
    </row>
    <row r="48270" spans="1:10" x14ac:dyDescent="0.35">
      <c r="A48270">
        <v>2020</v>
      </c>
      <c r="B48270">
        <v>8</v>
      </c>
      <c r="C48270" t="s">
        <v>25</v>
      </c>
      <c r="D48270" t="s">
        <v>34</v>
      </c>
      <c r="E48270" t="s">
        <v>8</v>
      </c>
      <c r="F48270" t="s">
        <v>10</v>
      </c>
      <c r="G48270" t="s">
        <v>5</v>
      </c>
      <c r="H48270" t="s">
        <v>6</v>
      </c>
      <c r="I48270" s="1">
        <v>86097.616424702981</v>
      </c>
      <c r="J48270" s="1">
        <v>58.758537551999986</v>
      </c>
    </row>
    <row r="48271" spans="1:10" x14ac:dyDescent="0.35">
      <c r="A48271">
        <v>2020</v>
      </c>
      <c r="B48271">
        <v>12</v>
      </c>
      <c r="C48271" t="s">
        <v>25</v>
      </c>
      <c r="D48271" t="s">
        <v>34</v>
      </c>
      <c r="E48271" t="s">
        <v>4</v>
      </c>
      <c r="F48271" t="s">
        <v>10</v>
      </c>
      <c r="G48271" t="s">
        <v>11</v>
      </c>
      <c r="H48271" t="s">
        <v>6</v>
      </c>
      <c r="I48271" s="1">
        <v>936200.46844499733</v>
      </c>
      <c r="J48271" s="1">
        <v>581.81827597499989</v>
      </c>
    </row>
    <row r="48272" spans="1:10" x14ac:dyDescent="0.35">
      <c r="A48272">
        <v>2022</v>
      </c>
      <c r="B48272">
        <v>3</v>
      </c>
      <c r="C48272" t="s">
        <v>25</v>
      </c>
      <c r="D48272" t="s">
        <v>34</v>
      </c>
      <c r="E48272" t="s">
        <v>8</v>
      </c>
      <c r="F48272" t="s">
        <v>31</v>
      </c>
      <c r="G48272" t="s">
        <v>5</v>
      </c>
      <c r="H48272" t="s">
        <v>6</v>
      </c>
      <c r="I48272" s="1">
        <v>112489.36623066242</v>
      </c>
      <c r="J48272" s="1">
        <v>58.455390559999991</v>
      </c>
    </row>
    <row r="48273" spans="1:10" x14ac:dyDescent="0.35">
      <c r="A48273">
        <v>2020</v>
      </c>
      <c r="B48273">
        <v>2</v>
      </c>
      <c r="C48273" t="s">
        <v>25</v>
      </c>
      <c r="D48273" t="s">
        <v>34</v>
      </c>
      <c r="E48273" t="s">
        <v>8</v>
      </c>
      <c r="F48273" t="s">
        <v>7</v>
      </c>
      <c r="G48273" t="s">
        <v>5</v>
      </c>
      <c r="H48273" t="s">
        <v>14</v>
      </c>
      <c r="I48273" s="1">
        <v>612250.84135810693</v>
      </c>
      <c r="J48273" s="1">
        <v>390.89880842399998</v>
      </c>
    </row>
    <row r="48274" spans="1:10" x14ac:dyDescent="0.35">
      <c r="A48274">
        <v>2020</v>
      </c>
      <c r="B48274">
        <v>7</v>
      </c>
      <c r="C48274" t="s">
        <v>25</v>
      </c>
      <c r="D48274" t="s">
        <v>34</v>
      </c>
      <c r="E48274" t="s">
        <v>15</v>
      </c>
      <c r="F48274" t="s">
        <v>10</v>
      </c>
      <c r="G48274" t="s">
        <v>5</v>
      </c>
      <c r="H48274" t="s">
        <v>14</v>
      </c>
      <c r="I48274" s="1">
        <v>45275.504998360804</v>
      </c>
      <c r="J48274" s="1">
        <v>32.904289736999999</v>
      </c>
    </row>
    <row r="48275" spans="1:10" x14ac:dyDescent="0.35">
      <c r="A48275">
        <v>2021</v>
      </c>
      <c r="B48275">
        <v>6</v>
      </c>
      <c r="C48275" t="s">
        <v>25</v>
      </c>
      <c r="D48275" t="s">
        <v>34</v>
      </c>
      <c r="E48275" t="s">
        <v>8</v>
      </c>
      <c r="F48275" t="s">
        <v>12</v>
      </c>
      <c r="G48275" t="s">
        <v>9</v>
      </c>
      <c r="H48275" t="s">
        <v>6</v>
      </c>
      <c r="I48275" s="1">
        <v>123754.867898881</v>
      </c>
      <c r="J48275" s="1">
        <v>69.473914379999997</v>
      </c>
    </row>
    <row r="48276" spans="1:10" x14ac:dyDescent="0.35">
      <c r="A48276">
        <v>2021</v>
      </c>
      <c r="B48276">
        <v>12</v>
      </c>
      <c r="C48276" t="s">
        <v>25</v>
      </c>
      <c r="D48276" t="s">
        <v>34</v>
      </c>
      <c r="E48276" t="s">
        <v>15</v>
      </c>
      <c r="F48276" t="s">
        <v>31</v>
      </c>
      <c r="G48276" t="s">
        <v>5</v>
      </c>
      <c r="H48276" t="s">
        <v>14</v>
      </c>
      <c r="I48276" s="1">
        <v>513486.00232019543</v>
      </c>
      <c r="J48276" s="1">
        <v>326.81917574099998</v>
      </c>
    </row>
    <row r="48277" spans="1:10" x14ac:dyDescent="0.35">
      <c r="A48277">
        <v>2020</v>
      </c>
      <c r="B48277">
        <v>4</v>
      </c>
      <c r="C48277" t="s">
        <v>25</v>
      </c>
      <c r="D48277" t="s">
        <v>34</v>
      </c>
      <c r="E48277" t="s">
        <v>15</v>
      </c>
      <c r="F48277" t="s">
        <v>7</v>
      </c>
      <c r="G48277" t="s">
        <v>9</v>
      </c>
      <c r="H48277" t="s">
        <v>6</v>
      </c>
      <c r="I48277" s="1">
        <v>7237.9398983500814</v>
      </c>
      <c r="J48277" s="1">
        <v>8.0661233520000017</v>
      </c>
    </row>
    <row r="48278" spans="1:10" x14ac:dyDescent="0.35">
      <c r="A48278">
        <v>2022</v>
      </c>
      <c r="B48278">
        <v>2</v>
      </c>
      <c r="C48278" t="s">
        <v>25</v>
      </c>
      <c r="D48278" t="s">
        <v>34</v>
      </c>
      <c r="E48278" t="s">
        <v>15</v>
      </c>
      <c r="F48278" t="s">
        <v>10</v>
      </c>
      <c r="G48278" t="s">
        <v>16</v>
      </c>
      <c r="H48278" t="s">
        <v>6</v>
      </c>
      <c r="I48278" s="1">
        <v>1912.3227439027601</v>
      </c>
      <c r="J48278" s="1">
        <v>4.1238515360000001</v>
      </c>
    </row>
    <row r="48279" spans="1:10" x14ac:dyDescent="0.35">
      <c r="A48279">
        <v>2020</v>
      </c>
      <c r="B48279">
        <v>11</v>
      </c>
      <c r="C48279" t="s">
        <v>25</v>
      </c>
      <c r="D48279" t="s">
        <v>34</v>
      </c>
      <c r="E48279" t="s">
        <v>8</v>
      </c>
      <c r="F48279" t="s">
        <v>31</v>
      </c>
      <c r="G48279" t="s">
        <v>5</v>
      </c>
      <c r="H48279" t="s">
        <v>6</v>
      </c>
      <c r="I48279" s="1">
        <v>455308.97914386744</v>
      </c>
      <c r="J48279" s="1">
        <v>301.9168729079999</v>
      </c>
    </row>
    <row r="48280" spans="1:10" x14ac:dyDescent="0.35">
      <c r="A48280">
        <v>2020</v>
      </c>
      <c r="B48280">
        <v>12</v>
      </c>
      <c r="C48280" t="s">
        <v>25</v>
      </c>
      <c r="D48280" t="s">
        <v>33</v>
      </c>
      <c r="E48280" t="s">
        <v>4</v>
      </c>
      <c r="F48280" t="s">
        <v>12</v>
      </c>
      <c r="G48280" t="s">
        <v>9</v>
      </c>
      <c r="H48280" t="s">
        <v>6</v>
      </c>
      <c r="I48280" s="1">
        <v>2197836.6657281616</v>
      </c>
      <c r="J48280" s="1">
        <v>1495.5791894009999</v>
      </c>
    </row>
    <row r="48281" spans="1:10" x14ac:dyDescent="0.35">
      <c r="A48281">
        <v>2021</v>
      </c>
      <c r="B48281">
        <v>11</v>
      </c>
      <c r="C48281" t="s">
        <v>25</v>
      </c>
      <c r="D48281" t="s">
        <v>33</v>
      </c>
      <c r="E48281" t="s">
        <v>8</v>
      </c>
      <c r="F48281" t="s">
        <v>31</v>
      </c>
      <c r="G48281" t="s">
        <v>5</v>
      </c>
      <c r="H48281" t="s">
        <v>6</v>
      </c>
      <c r="I48281" s="1">
        <v>2062897.4540790385</v>
      </c>
      <c r="J48281" s="1">
        <v>1173.0669419279998</v>
      </c>
    </row>
    <row r="48282" spans="1:10" x14ac:dyDescent="0.35">
      <c r="A48282">
        <v>2020</v>
      </c>
      <c r="B48282">
        <v>6</v>
      </c>
      <c r="C48282" t="s">
        <v>25</v>
      </c>
      <c r="D48282" t="s">
        <v>34</v>
      </c>
      <c r="E48282" t="s">
        <v>13</v>
      </c>
      <c r="F48282" t="s">
        <v>31</v>
      </c>
      <c r="G48282" t="s">
        <v>5</v>
      </c>
      <c r="H48282" t="s">
        <v>14</v>
      </c>
      <c r="I48282" s="1">
        <v>1967317.746613276</v>
      </c>
      <c r="J48282" s="1">
        <v>1337.3518627169999</v>
      </c>
    </row>
    <row r="48283" spans="1:10" x14ac:dyDescent="0.35">
      <c r="A48283">
        <v>2020</v>
      </c>
      <c r="B48283">
        <v>1</v>
      </c>
      <c r="C48283" t="s">
        <v>25</v>
      </c>
      <c r="D48283" t="s">
        <v>33</v>
      </c>
      <c r="E48283" t="s">
        <v>8</v>
      </c>
      <c r="F48283" t="s">
        <v>10</v>
      </c>
      <c r="G48283" t="s">
        <v>9</v>
      </c>
      <c r="H48283" t="s">
        <v>6</v>
      </c>
      <c r="I48283" s="1">
        <v>95034.541515372475</v>
      </c>
      <c r="J48283" s="1">
        <v>89.399533817999966</v>
      </c>
    </row>
    <row r="48284" spans="1:10" x14ac:dyDescent="0.35">
      <c r="A48284">
        <v>2021</v>
      </c>
      <c r="B48284">
        <v>9</v>
      </c>
      <c r="C48284" t="s">
        <v>25</v>
      </c>
      <c r="D48284" t="s">
        <v>34</v>
      </c>
      <c r="E48284" t="s">
        <v>8</v>
      </c>
      <c r="F48284" t="s">
        <v>10</v>
      </c>
      <c r="G48284" t="s">
        <v>11</v>
      </c>
      <c r="H48284" t="s">
        <v>6</v>
      </c>
      <c r="I48284" s="1">
        <v>122980.67032532876</v>
      </c>
      <c r="J48284" s="1">
        <v>63.110079251999998</v>
      </c>
    </row>
    <row r="48285" spans="1:10" x14ac:dyDescent="0.35">
      <c r="A48285">
        <v>2020</v>
      </c>
      <c r="B48285">
        <v>8</v>
      </c>
      <c r="C48285" t="s">
        <v>25</v>
      </c>
      <c r="D48285" t="s">
        <v>33</v>
      </c>
      <c r="E48285" t="s">
        <v>4</v>
      </c>
      <c r="F48285" t="s">
        <v>10</v>
      </c>
      <c r="G48285" t="s">
        <v>11</v>
      </c>
      <c r="H48285" t="s">
        <v>6</v>
      </c>
      <c r="I48285" s="1">
        <v>1433904.0356157005</v>
      </c>
      <c r="J48285" s="1">
        <v>1136.4435331079997</v>
      </c>
    </row>
    <row r="48286" spans="1:10" x14ac:dyDescent="0.35">
      <c r="A48286">
        <v>2021</v>
      </c>
      <c r="B48286">
        <v>3</v>
      </c>
      <c r="C48286" t="s">
        <v>25</v>
      </c>
      <c r="D48286" t="s">
        <v>34</v>
      </c>
      <c r="E48286" t="s">
        <v>17</v>
      </c>
      <c r="F48286" t="s">
        <v>31</v>
      </c>
      <c r="G48286" t="s">
        <v>9</v>
      </c>
      <c r="H48286" t="s">
        <v>6</v>
      </c>
      <c r="I48286" s="1">
        <v>458436.71822099987</v>
      </c>
      <c r="J48286" s="1">
        <v>356.03077607999995</v>
      </c>
    </row>
    <row r="48287" spans="1:10" x14ac:dyDescent="0.35">
      <c r="A48287">
        <v>2020</v>
      </c>
      <c r="B48287">
        <v>6</v>
      </c>
      <c r="C48287" t="s">
        <v>25</v>
      </c>
      <c r="D48287" t="s">
        <v>33</v>
      </c>
      <c r="E48287" t="s">
        <v>8</v>
      </c>
      <c r="F48287" t="s">
        <v>12</v>
      </c>
      <c r="G48287" t="s">
        <v>5</v>
      </c>
      <c r="H48287" t="s">
        <v>6</v>
      </c>
      <c r="I48287" s="1">
        <v>778683.46475984913</v>
      </c>
      <c r="J48287" s="1">
        <v>633.94771962599998</v>
      </c>
    </row>
    <row r="48288" spans="1:10" x14ac:dyDescent="0.35">
      <c r="A48288">
        <v>2022</v>
      </c>
      <c r="B48288">
        <v>2</v>
      </c>
      <c r="C48288" t="s">
        <v>25</v>
      </c>
      <c r="D48288" t="s">
        <v>34</v>
      </c>
      <c r="E48288" t="s">
        <v>13</v>
      </c>
      <c r="F48288" t="s">
        <v>30</v>
      </c>
      <c r="G48288" t="s">
        <v>5</v>
      </c>
      <c r="H48288" t="s">
        <v>6</v>
      </c>
      <c r="I48288" s="1">
        <v>43665.32982153412</v>
      </c>
      <c r="J48288" s="1">
        <v>45.362366895999997</v>
      </c>
    </row>
    <row r="48289" spans="1:10" x14ac:dyDescent="0.35">
      <c r="A48289">
        <v>2021</v>
      </c>
      <c r="B48289">
        <v>7</v>
      </c>
      <c r="C48289" t="s">
        <v>25</v>
      </c>
      <c r="D48289" t="s">
        <v>33</v>
      </c>
      <c r="E48289" t="s">
        <v>8</v>
      </c>
      <c r="F48289" t="s">
        <v>10</v>
      </c>
      <c r="G48289" t="s">
        <v>16</v>
      </c>
      <c r="H48289" t="s">
        <v>6</v>
      </c>
      <c r="I48289" s="1">
        <v>52124.898933850825</v>
      </c>
      <c r="J48289" s="1">
        <v>44.797672730999999</v>
      </c>
    </row>
    <row r="48290" spans="1:10" x14ac:dyDescent="0.35">
      <c r="A48290">
        <v>2020</v>
      </c>
      <c r="B48290">
        <v>12</v>
      </c>
      <c r="C48290" t="s">
        <v>25</v>
      </c>
      <c r="D48290" t="s">
        <v>34</v>
      </c>
      <c r="E48290" t="s">
        <v>4</v>
      </c>
      <c r="F48290" t="s">
        <v>12</v>
      </c>
      <c r="G48290" t="s">
        <v>5</v>
      </c>
      <c r="H48290" t="s">
        <v>6</v>
      </c>
      <c r="I48290" s="1">
        <v>501572.33150538424</v>
      </c>
      <c r="J48290" s="1">
        <v>362.56465197599994</v>
      </c>
    </row>
    <row r="48291" spans="1:10" x14ac:dyDescent="0.35">
      <c r="A48291">
        <v>2020</v>
      </c>
      <c r="B48291">
        <v>11</v>
      </c>
      <c r="C48291" t="s">
        <v>25</v>
      </c>
      <c r="D48291" t="s">
        <v>34</v>
      </c>
      <c r="E48291" t="s">
        <v>15</v>
      </c>
      <c r="F48291" t="s">
        <v>10</v>
      </c>
      <c r="G48291" t="s">
        <v>5</v>
      </c>
      <c r="H48291" t="s">
        <v>6</v>
      </c>
      <c r="I48291" s="1">
        <v>13895.648885564875</v>
      </c>
      <c r="J48291" s="1">
        <v>15.038005163999996</v>
      </c>
    </row>
    <row r="48292" spans="1:10" x14ac:dyDescent="0.35">
      <c r="A48292">
        <v>2022</v>
      </c>
      <c r="B48292">
        <v>3</v>
      </c>
      <c r="C48292" t="s">
        <v>25</v>
      </c>
      <c r="D48292" t="s">
        <v>34</v>
      </c>
      <c r="E48292" t="s">
        <v>4</v>
      </c>
      <c r="F48292" t="s">
        <v>7</v>
      </c>
      <c r="G48292" t="s">
        <v>16</v>
      </c>
      <c r="H48292" t="s">
        <v>6</v>
      </c>
      <c r="I48292" s="1">
        <v>373069.28891592048</v>
      </c>
      <c r="J48292" s="1">
        <v>201.76538031999996</v>
      </c>
    </row>
    <row r="48293" spans="1:10" x14ac:dyDescent="0.35">
      <c r="A48293">
        <v>2020</v>
      </c>
      <c r="B48293">
        <v>9</v>
      </c>
      <c r="C48293" t="s">
        <v>25</v>
      </c>
      <c r="D48293" t="s">
        <v>34</v>
      </c>
      <c r="E48293" t="s">
        <v>17</v>
      </c>
      <c r="F48293" t="s">
        <v>31</v>
      </c>
      <c r="G48293" t="s">
        <v>5</v>
      </c>
      <c r="H48293" t="s">
        <v>6</v>
      </c>
      <c r="I48293" s="1">
        <v>40727.039255054995</v>
      </c>
      <c r="J48293" s="1">
        <v>33.372133823999995</v>
      </c>
    </row>
    <row r="48294" spans="1:10" x14ac:dyDescent="0.35">
      <c r="A48294">
        <v>2020</v>
      </c>
      <c r="B48294">
        <v>12</v>
      </c>
      <c r="C48294" t="s">
        <v>25</v>
      </c>
      <c r="D48294" t="s">
        <v>34</v>
      </c>
      <c r="E48294" t="s">
        <v>17</v>
      </c>
      <c r="F48294" t="s">
        <v>31</v>
      </c>
      <c r="G48294" t="s">
        <v>5</v>
      </c>
      <c r="H48294" t="s">
        <v>14</v>
      </c>
      <c r="I48294" s="1">
        <v>238961.05838446584</v>
      </c>
      <c r="J48294" s="1">
        <v>126.16269984299998</v>
      </c>
    </row>
    <row r="48295" spans="1:10" x14ac:dyDescent="0.35">
      <c r="A48295">
        <v>2021</v>
      </c>
      <c r="B48295">
        <v>2</v>
      </c>
      <c r="C48295" t="s">
        <v>25</v>
      </c>
      <c r="D48295" t="s">
        <v>34</v>
      </c>
      <c r="E48295" t="s">
        <v>13</v>
      </c>
      <c r="F48295" t="s">
        <v>10</v>
      </c>
      <c r="G48295" t="s">
        <v>5</v>
      </c>
      <c r="H48295" t="s">
        <v>6</v>
      </c>
      <c r="I48295" s="1">
        <v>112947.60501321444</v>
      </c>
      <c r="J48295" s="1">
        <v>66.94517037</v>
      </c>
    </row>
    <row r="48296" spans="1:10" x14ac:dyDescent="0.35">
      <c r="A48296">
        <v>2022</v>
      </c>
      <c r="B48296">
        <v>2</v>
      </c>
      <c r="C48296" t="s">
        <v>25</v>
      </c>
      <c r="D48296" t="s">
        <v>33</v>
      </c>
      <c r="E48296" t="s">
        <v>17</v>
      </c>
      <c r="F48296" t="s">
        <v>31</v>
      </c>
      <c r="G48296" t="s">
        <v>5</v>
      </c>
      <c r="H48296" t="s">
        <v>14</v>
      </c>
      <c r="I48296" s="1">
        <v>229806.63732321624</v>
      </c>
      <c r="J48296" s="1">
        <v>98.972436864000002</v>
      </c>
    </row>
    <row r="48297" spans="1:10" x14ac:dyDescent="0.35">
      <c r="A48297">
        <v>2020</v>
      </c>
      <c r="B48297">
        <v>7</v>
      </c>
      <c r="C48297" t="s">
        <v>25</v>
      </c>
      <c r="D48297" t="s">
        <v>34</v>
      </c>
      <c r="E48297" t="s">
        <v>15</v>
      </c>
      <c r="F48297" t="s">
        <v>7</v>
      </c>
      <c r="G48297" t="s">
        <v>9</v>
      </c>
      <c r="H48297" t="s">
        <v>6</v>
      </c>
      <c r="I48297" s="1">
        <v>2080.4086171109398</v>
      </c>
      <c r="J48297" s="1">
        <v>1.9941993779999998</v>
      </c>
    </row>
    <row r="48298" spans="1:10" x14ac:dyDescent="0.35">
      <c r="A48298">
        <v>2022</v>
      </c>
      <c r="B48298">
        <v>4</v>
      </c>
      <c r="C48298" t="s">
        <v>25</v>
      </c>
      <c r="D48298" t="s">
        <v>34</v>
      </c>
      <c r="E48298" t="s">
        <v>17</v>
      </c>
      <c r="F48298" t="s">
        <v>30</v>
      </c>
      <c r="G48298" t="s">
        <v>9</v>
      </c>
      <c r="H48298" t="s">
        <v>6</v>
      </c>
      <c r="I48298" s="1">
        <v>248731.1162703697</v>
      </c>
      <c r="J48298" s="1">
        <v>175.56293596800001</v>
      </c>
    </row>
    <row r="48299" spans="1:10" x14ac:dyDescent="0.35">
      <c r="A48299">
        <v>2020</v>
      </c>
      <c r="B48299">
        <v>8</v>
      </c>
      <c r="C48299" t="s">
        <v>25</v>
      </c>
      <c r="D48299" t="s">
        <v>34</v>
      </c>
      <c r="E48299" t="s">
        <v>4</v>
      </c>
      <c r="F48299" t="s">
        <v>30</v>
      </c>
      <c r="G48299" t="s">
        <v>11</v>
      </c>
      <c r="H48299" t="s">
        <v>6</v>
      </c>
      <c r="I48299" s="1">
        <v>4197087.4561347952</v>
      </c>
      <c r="J48299" s="1">
        <v>2473.2002624159995</v>
      </c>
    </row>
    <row r="48300" spans="1:10" x14ac:dyDescent="0.35">
      <c r="A48300">
        <v>2020</v>
      </c>
      <c r="B48300">
        <v>7</v>
      </c>
      <c r="C48300" t="s">
        <v>25</v>
      </c>
      <c r="D48300" t="s">
        <v>34</v>
      </c>
      <c r="E48300" t="s">
        <v>8</v>
      </c>
      <c r="F48300" t="s">
        <v>12</v>
      </c>
      <c r="G48300" t="s">
        <v>11</v>
      </c>
      <c r="H48300" t="s">
        <v>6</v>
      </c>
      <c r="I48300" s="1">
        <v>397839.09661314735</v>
      </c>
      <c r="J48300" s="1">
        <v>218.36483189099997</v>
      </c>
    </row>
    <row r="48301" spans="1:10" x14ac:dyDescent="0.35">
      <c r="A48301">
        <v>2020</v>
      </c>
      <c r="B48301">
        <v>8</v>
      </c>
      <c r="C48301" t="s">
        <v>25</v>
      </c>
      <c r="D48301" t="s">
        <v>34</v>
      </c>
      <c r="E48301" t="s">
        <v>4</v>
      </c>
      <c r="F48301" t="s">
        <v>12</v>
      </c>
      <c r="G48301" t="s">
        <v>9</v>
      </c>
      <c r="H48301" t="s">
        <v>6</v>
      </c>
      <c r="I48301" s="1">
        <v>1032184.2403113487</v>
      </c>
      <c r="J48301" s="1">
        <v>819.9486831119998</v>
      </c>
    </row>
    <row r="48302" spans="1:10" x14ac:dyDescent="0.35">
      <c r="A48302">
        <v>2022</v>
      </c>
      <c r="B48302">
        <v>1</v>
      </c>
      <c r="C48302" t="s">
        <v>25</v>
      </c>
      <c r="D48302" t="s">
        <v>33</v>
      </c>
      <c r="E48302" t="s">
        <v>4</v>
      </c>
      <c r="F48302" t="s">
        <v>30</v>
      </c>
      <c r="G48302" t="s">
        <v>9</v>
      </c>
      <c r="H48302" t="s">
        <v>6</v>
      </c>
      <c r="I48302" s="1">
        <v>7262889.325417771</v>
      </c>
      <c r="J48302" s="1">
        <v>5285.7046888939994</v>
      </c>
    </row>
    <row r="48303" spans="1:10" x14ac:dyDescent="0.35">
      <c r="A48303">
        <v>2020</v>
      </c>
      <c r="B48303">
        <v>7</v>
      </c>
      <c r="C48303" t="s">
        <v>25</v>
      </c>
      <c r="D48303" t="s">
        <v>33</v>
      </c>
      <c r="E48303" t="s">
        <v>13</v>
      </c>
      <c r="F48303" t="s">
        <v>12</v>
      </c>
      <c r="G48303" t="s">
        <v>9</v>
      </c>
      <c r="H48303" t="s">
        <v>6</v>
      </c>
      <c r="I48303" s="1">
        <v>259527.89893204917</v>
      </c>
      <c r="J48303" s="1">
        <v>128.625859881</v>
      </c>
    </row>
    <row r="48304" spans="1:10" x14ac:dyDescent="0.35">
      <c r="A48304">
        <v>2021</v>
      </c>
      <c r="B48304">
        <v>12</v>
      </c>
      <c r="C48304" t="s">
        <v>25</v>
      </c>
      <c r="D48304" t="s">
        <v>34</v>
      </c>
      <c r="E48304" t="s">
        <v>17</v>
      </c>
      <c r="F48304" t="s">
        <v>31</v>
      </c>
      <c r="G48304" t="s">
        <v>9</v>
      </c>
      <c r="H48304" t="s">
        <v>6</v>
      </c>
      <c r="I48304" s="1">
        <v>1445630.6481872683</v>
      </c>
      <c r="J48304" s="1">
        <v>772.68588628799989</v>
      </c>
    </row>
    <row r="48305" spans="1:10" x14ac:dyDescent="0.35">
      <c r="A48305">
        <v>2021</v>
      </c>
      <c r="B48305">
        <v>2</v>
      </c>
      <c r="C48305" t="s">
        <v>25</v>
      </c>
      <c r="D48305" t="s">
        <v>34</v>
      </c>
      <c r="E48305" t="s">
        <v>4</v>
      </c>
      <c r="F48305" t="s">
        <v>10</v>
      </c>
      <c r="G48305" t="s">
        <v>5</v>
      </c>
      <c r="H48305" t="s">
        <v>6</v>
      </c>
      <c r="I48305" s="1">
        <v>338951.86357254739</v>
      </c>
      <c r="J48305" s="1">
        <v>234.82305914400001</v>
      </c>
    </row>
    <row r="48306" spans="1:10" x14ac:dyDescent="0.35">
      <c r="A48306">
        <v>2021</v>
      </c>
      <c r="B48306">
        <v>9</v>
      </c>
      <c r="C48306" t="s">
        <v>25</v>
      </c>
      <c r="D48306" t="s">
        <v>33</v>
      </c>
      <c r="E48306" t="s">
        <v>8</v>
      </c>
      <c r="F48306" t="s">
        <v>10</v>
      </c>
      <c r="G48306" t="s">
        <v>9</v>
      </c>
      <c r="H48306" t="s">
        <v>6</v>
      </c>
      <c r="I48306" s="1">
        <v>216067.73123376569</v>
      </c>
      <c r="J48306" s="1">
        <v>167.33733135</v>
      </c>
    </row>
    <row r="48307" spans="1:10" x14ac:dyDescent="0.35">
      <c r="A48307">
        <v>2021</v>
      </c>
      <c r="B48307">
        <v>11</v>
      </c>
      <c r="C48307" t="s">
        <v>25</v>
      </c>
      <c r="D48307" t="s">
        <v>33</v>
      </c>
      <c r="E48307" t="s">
        <v>13</v>
      </c>
      <c r="F48307" t="s">
        <v>7</v>
      </c>
      <c r="G48307" t="s">
        <v>5</v>
      </c>
      <c r="H48307" t="s">
        <v>14</v>
      </c>
      <c r="I48307" s="1">
        <v>2076517.2173496722</v>
      </c>
      <c r="J48307" s="1">
        <v>1088.2158068879999</v>
      </c>
    </row>
    <row r="48308" spans="1:10" x14ac:dyDescent="0.35">
      <c r="A48308">
        <v>2020</v>
      </c>
      <c r="B48308">
        <v>4</v>
      </c>
      <c r="C48308" t="s">
        <v>25</v>
      </c>
      <c r="D48308" t="s">
        <v>34</v>
      </c>
      <c r="E48308" t="s">
        <v>4</v>
      </c>
      <c r="F48308" t="s">
        <v>7</v>
      </c>
      <c r="G48308" t="s">
        <v>11</v>
      </c>
      <c r="H48308" t="s">
        <v>6</v>
      </c>
      <c r="I48308" s="1">
        <v>795747.48598248954</v>
      </c>
      <c r="J48308" s="1">
        <v>604.95925140000008</v>
      </c>
    </row>
    <row r="48309" spans="1:10" x14ac:dyDescent="0.35">
      <c r="A48309">
        <v>2021</v>
      </c>
      <c r="B48309">
        <v>8</v>
      </c>
      <c r="C48309" t="s">
        <v>25</v>
      </c>
      <c r="D48309" t="s">
        <v>34</v>
      </c>
      <c r="E48309" t="s">
        <v>15</v>
      </c>
      <c r="F48309" t="s">
        <v>10</v>
      </c>
      <c r="G48309" t="s">
        <v>5</v>
      </c>
      <c r="H48309" t="s">
        <v>6</v>
      </c>
      <c r="I48309" s="1">
        <v>5556.4555291159195</v>
      </c>
      <c r="J48309" s="1">
        <v>3.6733334039999992</v>
      </c>
    </row>
    <row r="48310" spans="1:10" x14ac:dyDescent="0.35">
      <c r="A48310">
        <v>2020</v>
      </c>
      <c r="B48310">
        <v>9</v>
      </c>
      <c r="C48310" t="s">
        <v>25</v>
      </c>
      <c r="D48310" t="s">
        <v>34</v>
      </c>
      <c r="E48310" t="s">
        <v>4</v>
      </c>
      <c r="F48310" t="s">
        <v>12</v>
      </c>
      <c r="G48310" t="s">
        <v>5</v>
      </c>
      <c r="H48310" t="s">
        <v>6</v>
      </c>
      <c r="I48310" s="1">
        <v>253416.3144414094</v>
      </c>
      <c r="J48310" s="1">
        <v>198.14704457999997</v>
      </c>
    </row>
    <row r="48311" spans="1:10" x14ac:dyDescent="0.35">
      <c r="A48311">
        <v>2020</v>
      </c>
      <c r="B48311">
        <v>4</v>
      </c>
      <c r="C48311" t="s">
        <v>25</v>
      </c>
      <c r="D48311" t="s">
        <v>34</v>
      </c>
      <c r="E48311" t="s">
        <v>15</v>
      </c>
      <c r="F48311" t="s">
        <v>10</v>
      </c>
      <c r="G48311" t="s">
        <v>11</v>
      </c>
      <c r="H48311" t="s">
        <v>6</v>
      </c>
      <c r="I48311" s="1">
        <v>44213.567880419287</v>
      </c>
      <c r="J48311" s="1">
        <v>39.178313424000002</v>
      </c>
    </row>
    <row r="48312" spans="1:10" x14ac:dyDescent="0.35">
      <c r="A48312">
        <v>2022</v>
      </c>
      <c r="B48312">
        <v>3</v>
      </c>
      <c r="C48312" t="s">
        <v>25</v>
      </c>
      <c r="D48312" t="s">
        <v>33</v>
      </c>
      <c r="E48312" t="s">
        <v>13</v>
      </c>
      <c r="F48312" t="s">
        <v>31</v>
      </c>
      <c r="G48312" t="s">
        <v>9</v>
      </c>
      <c r="H48312" t="s">
        <v>6</v>
      </c>
      <c r="I48312" s="1">
        <v>430249.83340582886</v>
      </c>
      <c r="J48312" s="1">
        <v>246.07833767999998</v>
      </c>
    </row>
    <row r="48313" spans="1:10" x14ac:dyDescent="0.35">
      <c r="A48313">
        <v>2021</v>
      </c>
      <c r="B48313">
        <v>6</v>
      </c>
      <c r="C48313" t="s">
        <v>25</v>
      </c>
      <c r="D48313" t="s">
        <v>33</v>
      </c>
      <c r="E48313" t="s">
        <v>4</v>
      </c>
      <c r="F48313" t="s">
        <v>31</v>
      </c>
      <c r="G48313" t="s">
        <v>16</v>
      </c>
      <c r="H48313" t="s">
        <v>6</v>
      </c>
      <c r="I48313" s="1">
        <v>1925780.3054397074</v>
      </c>
      <c r="J48313" s="1">
        <v>1919.7958340339999</v>
      </c>
    </row>
    <row r="48314" spans="1:10" x14ac:dyDescent="0.35">
      <c r="A48314">
        <v>2020</v>
      </c>
      <c r="B48314">
        <v>12</v>
      </c>
      <c r="C48314" t="s">
        <v>25</v>
      </c>
      <c r="D48314" t="s">
        <v>34</v>
      </c>
      <c r="E48314" t="s">
        <v>4</v>
      </c>
      <c r="F48314" t="s">
        <v>10</v>
      </c>
      <c r="G48314" t="s">
        <v>5</v>
      </c>
      <c r="H48314" t="s">
        <v>14</v>
      </c>
      <c r="I48314" s="1">
        <v>5380213.9570066025</v>
      </c>
      <c r="J48314" s="1">
        <v>3525.2063121179995</v>
      </c>
    </row>
    <row r="48315" spans="1:10" x14ac:dyDescent="0.35">
      <c r="A48315">
        <v>2020</v>
      </c>
      <c r="B48315">
        <v>10</v>
      </c>
      <c r="C48315" t="s">
        <v>25</v>
      </c>
      <c r="D48315" t="s">
        <v>34</v>
      </c>
      <c r="E48315" t="s">
        <v>13</v>
      </c>
      <c r="F48315" t="s">
        <v>12</v>
      </c>
      <c r="G48315" t="s">
        <v>11</v>
      </c>
      <c r="H48315" t="s">
        <v>6</v>
      </c>
      <c r="I48315" s="1">
        <v>272443.52571068279</v>
      </c>
      <c r="J48315" s="1">
        <v>114.47106395999998</v>
      </c>
    </row>
    <row r="48316" spans="1:10" x14ac:dyDescent="0.35">
      <c r="A48316">
        <v>2020</v>
      </c>
      <c r="B48316">
        <v>1</v>
      </c>
      <c r="C48316" t="s">
        <v>25</v>
      </c>
      <c r="D48316" t="s">
        <v>34</v>
      </c>
      <c r="E48316" t="s">
        <v>13</v>
      </c>
      <c r="F48316" t="s">
        <v>7</v>
      </c>
      <c r="G48316" t="s">
        <v>9</v>
      </c>
      <c r="H48316" t="s">
        <v>6</v>
      </c>
      <c r="I48316" s="1">
        <v>108598.7770079226</v>
      </c>
      <c r="J48316" s="1">
        <v>68.418010574999983</v>
      </c>
    </row>
    <row r="48317" spans="1:10" x14ac:dyDescent="0.35">
      <c r="A48317">
        <v>2022</v>
      </c>
      <c r="B48317">
        <v>2</v>
      </c>
      <c r="C48317" t="s">
        <v>25</v>
      </c>
      <c r="D48317" t="s">
        <v>33</v>
      </c>
      <c r="E48317" t="s">
        <v>8</v>
      </c>
      <c r="F48317" t="s">
        <v>31</v>
      </c>
      <c r="G48317" t="s">
        <v>16</v>
      </c>
      <c r="H48317" t="s">
        <v>6</v>
      </c>
      <c r="I48317" s="1">
        <v>455461.28813332802</v>
      </c>
      <c r="J48317" s="1">
        <v>262.89553541999999</v>
      </c>
    </row>
    <row r="48318" spans="1:10" x14ac:dyDescent="0.35">
      <c r="A48318">
        <v>2020</v>
      </c>
      <c r="B48318">
        <v>3</v>
      </c>
      <c r="C48318" t="s">
        <v>25</v>
      </c>
      <c r="D48318" t="s">
        <v>34</v>
      </c>
      <c r="E48318" t="s">
        <v>13</v>
      </c>
      <c r="F48318" t="s">
        <v>31</v>
      </c>
      <c r="G48318" t="s">
        <v>5</v>
      </c>
      <c r="H48318" t="s">
        <v>6</v>
      </c>
      <c r="I48318" s="1">
        <v>20457.668281286395</v>
      </c>
      <c r="J48318" s="1">
        <v>19.517696039999997</v>
      </c>
    </row>
    <row r="48319" spans="1:10" x14ac:dyDescent="0.35">
      <c r="A48319">
        <v>2022</v>
      </c>
      <c r="B48319">
        <v>3</v>
      </c>
      <c r="C48319" t="s">
        <v>25</v>
      </c>
      <c r="D48319" t="s">
        <v>34</v>
      </c>
      <c r="E48319" t="s">
        <v>13</v>
      </c>
      <c r="F48319" t="s">
        <v>30</v>
      </c>
      <c r="G48319" t="s">
        <v>5</v>
      </c>
      <c r="H48319" t="s">
        <v>6</v>
      </c>
      <c r="I48319" s="1">
        <v>102407.72530168877</v>
      </c>
      <c r="J48319" s="1">
        <v>52.798417279999995</v>
      </c>
    </row>
    <row r="48320" spans="1:10" x14ac:dyDescent="0.35">
      <c r="A48320">
        <v>2022</v>
      </c>
      <c r="B48320">
        <v>2</v>
      </c>
      <c r="C48320" t="s">
        <v>25</v>
      </c>
      <c r="D48320" t="s">
        <v>33</v>
      </c>
      <c r="E48320" t="s">
        <v>17</v>
      </c>
      <c r="F48320" t="s">
        <v>31</v>
      </c>
      <c r="G48320" t="s">
        <v>16</v>
      </c>
      <c r="H48320" t="s">
        <v>6</v>
      </c>
      <c r="I48320" s="1">
        <v>75110.821533077687</v>
      </c>
      <c r="J48320" s="1">
        <v>32.990812288000001</v>
      </c>
    </row>
    <row r="48321" spans="1:10" x14ac:dyDescent="0.35">
      <c r="A48321">
        <v>2020</v>
      </c>
      <c r="B48321">
        <v>9</v>
      </c>
      <c r="C48321" t="s">
        <v>25</v>
      </c>
      <c r="D48321" t="s">
        <v>33</v>
      </c>
      <c r="E48321" t="s">
        <v>8</v>
      </c>
      <c r="F48321" t="s">
        <v>31</v>
      </c>
      <c r="G48321" t="s">
        <v>5</v>
      </c>
      <c r="H48321" t="s">
        <v>6</v>
      </c>
      <c r="I48321" s="1">
        <v>333577.62948872038</v>
      </c>
      <c r="J48321" s="1">
        <v>290.96329177799998</v>
      </c>
    </row>
    <row r="48322" spans="1:10" x14ac:dyDescent="0.35">
      <c r="A48322">
        <v>2021</v>
      </c>
      <c r="B48322">
        <v>8</v>
      </c>
      <c r="C48322" t="s">
        <v>25</v>
      </c>
      <c r="D48322" t="s">
        <v>34</v>
      </c>
      <c r="E48322" t="s">
        <v>15</v>
      </c>
      <c r="F48322" t="s">
        <v>10</v>
      </c>
      <c r="G48322" t="s">
        <v>9</v>
      </c>
      <c r="H48322" t="s">
        <v>6</v>
      </c>
      <c r="I48322" s="1">
        <v>25564.71075847415</v>
      </c>
      <c r="J48322" s="1">
        <v>19.591111487999996</v>
      </c>
    </row>
    <row r="48323" spans="1:10" x14ac:dyDescent="0.35">
      <c r="A48323">
        <v>2022</v>
      </c>
      <c r="B48323">
        <v>4</v>
      </c>
      <c r="C48323" t="s">
        <v>25</v>
      </c>
      <c r="D48323" t="s">
        <v>34</v>
      </c>
      <c r="E48323" t="s">
        <v>4</v>
      </c>
      <c r="F48323" t="s">
        <v>7</v>
      </c>
      <c r="G48323" t="s">
        <v>11</v>
      </c>
      <c r="H48323" t="s">
        <v>6</v>
      </c>
      <c r="I48323" s="1">
        <v>1492777.6847414819</v>
      </c>
      <c r="J48323" s="1">
        <v>801.66690038400009</v>
      </c>
    </row>
    <row r="48324" spans="1:10" x14ac:dyDescent="0.35">
      <c r="A48324">
        <v>2022</v>
      </c>
      <c r="B48324">
        <v>2</v>
      </c>
      <c r="C48324" t="s">
        <v>25</v>
      </c>
      <c r="D48324" t="s">
        <v>33</v>
      </c>
      <c r="E48324" t="s">
        <v>13</v>
      </c>
      <c r="F48324" t="s">
        <v>7</v>
      </c>
      <c r="G48324" t="s">
        <v>9</v>
      </c>
      <c r="H48324" t="s">
        <v>6</v>
      </c>
      <c r="I48324" s="1">
        <v>835399.44174738089</v>
      </c>
      <c r="J48324" s="1">
        <v>393.82782168800003</v>
      </c>
    </row>
    <row r="48325" spans="1:10" x14ac:dyDescent="0.35">
      <c r="A48325">
        <v>2021</v>
      </c>
      <c r="B48325">
        <v>9</v>
      </c>
      <c r="C48325" t="s">
        <v>25</v>
      </c>
      <c r="D48325" t="s">
        <v>34</v>
      </c>
      <c r="E48325" t="s">
        <v>13</v>
      </c>
      <c r="F48325" t="s">
        <v>10</v>
      </c>
      <c r="G48325" t="s">
        <v>5</v>
      </c>
      <c r="H48325" t="s">
        <v>14</v>
      </c>
      <c r="I48325" s="1">
        <v>769168.08028465032</v>
      </c>
      <c r="J48325" s="1">
        <v>464.71967449199997</v>
      </c>
    </row>
    <row r="48326" spans="1:10" x14ac:dyDescent="0.35">
      <c r="A48326">
        <v>2021</v>
      </c>
      <c r="B48326">
        <v>5</v>
      </c>
      <c r="C48326" t="s">
        <v>25</v>
      </c>
      <c r="D48326" t="s">
        <v>33</v>
      </c>
      <c r="E48326" t="s">
        <v>4</v>
      </c>
      <c r="F48326" t="s">
        <v>12</v>
      </c>
      <c r="G48326" t="s">
        <v>5</v>
      </c>
      <c r="H48326" t="s">
        <v>14</v>
      </c>
      <c r="I48326" s="1">
        <v>2637606.9845287646</v>
      </c>
      <c r="J48326" s="1">
        <v>1659.8624492489998</v>
      </c>
    </row>
    <row r="48327" spans="1:10" x14ac:dyDescent="0.35">
      <c r="A48327">
        <v>2021</v>
      </c>
      <c r="B48327">
        <v>5</v>
      </c>
      <c r="C48327" t="s">
        <v>25</v>
      </c>
      <c r="D48327" t="s">
        <v>33</v>
      </c>
      <c r="E48327" t="s">
        <v>8</v>
      </c>
      <c r="F48327" t="s">
        <v>10</v>
      </c>
      <c r="G48327" t="s">
        <v>16</v>
      </c>
      <c r="H48327" t="s">
        <v>6</v>
      </c>
      <c r="I48327" s="1">
        <v>27902.024127277527</v>
      </c>
      <c r="J48327" s="1">
        <v>34.054093928999997</v>
      </c>
    </row>
    <row r="48328" spans="1:10" x14ac:dyDescent="0.35">
      <c r="A48328">
        <v>2021</v>
      </c>
      <c r="B48328">
        <v>12</v>
      </c>
      <c r="C48328" t="s">
        <v>25</v>
      </c>
      <c r="D48328" t="s">
        <v>33</v>
      </c>
      <c r="E48328" t="s">
        <v>4</v>
      </c>
      <c r="F48328" t="s">
        <v>10</v>
      </c>
      <c r="G48328" t="s">
        <v>11</v>
      </c>
      <c r="H48328" t="s">
        <v>6</v>
      </c>
      <c r="I48328" s="1">
        <v>575414.46254087926</v>
      </c>
      <c r="J48328" s="1">
        <v>415.54328186999993</v>
      </c>
    </row>
    <row r="48329" spans="1:10" x14ac:dyDescent="0.35">
      <c r="A48329">
        <v>2021</v>
      </c>
      <c r="B48329">
        <v>7</v>
      </c>
      <c r="C48329" t="s">
        <v>25</v>
      </c>
      <c r="D48329" t="s">
        <v>33</v>
      </c>
      <c r="E48329" t="s">
        <v>13</v>
      </c>
      <c r="F48329" t="s">
        <v>31</v>
      </c>
      <c r="G48329" t="s">
        <v>9</v>
      </c>
      <c r="H48329" t="s">
        <v>6</v>
      </c>
      <c r="I48329" s="1">
        <v>613813.04000286281</v>
      </c>
      <c r="J48329" s="1">
        <v>438.83434511999997</v>
      </c>
    </row>
    <row r="48330" spans="1:10" x14ac:dyDescent="0.35">
      <c r="A48330">
        <v>2020</v>
      </c>
      <c r="B48330">
        <v>11</v>
      </c>
      <c r="C48330" t="s">
        <v>25</v>
      </c>
      <c r="D48330" t="s">
        <v>33</v>
      </c>
      <c r="E48330" t="s">
        <v>17</v>
      </c>
      <c r="F48330" t="s">
        <v>31</v>
      </c>
      <c r="G48330" t="s">
        <v>9</v>
      </c>
      <c r="H48330" t="s">
        <v>6</v>
      </c>
      <c r="I48330" s="1">
        <v>461527.39093001856</v>
      </c>
      <c r="J48330" s="1">
        <v>271.84086257999991</v>
      </c>
    </row>
    <row r="48331" spans="1:10" x14ac:dyDescent="0.35">
      <c r="A48331">
        <v>2021</v>
      </c>
      <c r="B48331">
        <v>2</v>
      </c>
      <c r="C48331" t="s">
        <v>25</v>
      </c>
      <c r="D48331" t="s">
        <v>33</v>
      </c>
      <c r="E48331" t="s">
        <v>15</v>
      </c>
      <c r="F48331" t="s">
        <v>31</v>
      </c>
      <c r="G48331" t="s">
        <v>11</v>
      </c>
      <c r="H48331" t="s">
        <v>6</v>
      </c>
      <c r="I48331" s="1">
        <v>171.69891311358001</v>
      </c>
      <c r="J48331" s="1">
        <v>1.029925698</v>
      </c>
    </row>
    <row r="48332" spans="1:10" x14ac:dyDescent="0.35">
      <c r="A48332">
        <v>2021</v>
      </c>
      <c r="B48332">
        <v>7</v>
      </c>
      <c r="C48332" t="s">
        <v>25</v>
      </c>
      <c r="D48332" t="s">
        <v>33</v>
      </c>
      <c r="E48332" t="s">
        <v>17</v>
      </c>
      <c r="F48332" t="s">
        <v>31</v>
      </c>
      <c r="G48332" t="s">
        <v>5</v>
      </c>
      <c r="H48332" t="s">
        <v>14</v>
      </c>
      <c r="I48332" s="1">
        <v>113452.1723696324</v>
      </c>
      <c r="J48332" s="1">
        <v>68.567866424999991</v>
      </c>
    </row>
    <row r="48333" spans="1:10" x14ac:dyDescent="0.35">
      <c r="A48333">
        <v>2021</v>
      </c>
      <c r="B48333">
        <v>10</v>
      </c>
      <c r="C48333" t="s">
        <v>25</v>
      </c>
      <c r="D48333" t="s">
        <v>33</v>
      </c>
      <c r="E48333" t="s">
        <v>4</v>
      </c>
      <c r="F48333" t="s">
        <v>7</v>
      </c>
      <c r="G48333" t="s">
        <v>9</v>
      </c>
      <c r="H48333" t="s">
        <v>6</v>
      </c>
      <c r="I48333" s="1">
        <v>1703958.4052226876</v>
      </c>
      <c r="J48333" s="1">
        <v>948.44076146399993</v>
      </c>
    </row>
    <row r="48334" spans="1:10" x14ac:dyDescent="0.35">
      <c r="A48334">
        <v>2021</v>
      </c>
      <c r="B48334">
        <v>1</v>
      </c>
      <c r="C48334" t="s">
        <v>25</v>
      </c>
      <c r="D48334" t="s">
        <v>34</v>
      </c>
      <c r="E48334" t="s">
        <v>4</v>
      </c>
      <c r="F48334" t="s">
        <v>7</v>
      </c>
      <c r="G48334" t="s">
        <v>5</v>
      </c>
      <c r="H48334" t="s">
        <v>14</v>
      </c>
      <c r="I48334" s="1">
        <v>2899543.3263754286</v>
      </c>
      <c r="J48334" s="1">
        <v>1683.7350212429994</v>
      </c>
    </row>
    <row r="48335" spans="1:10" x14ac:dyDescent="0.35">
      <c r="A48335">
        <v>2021</v>
      </c>
      <c r="B48335">
        <v>1</v>
      </c>
      <c r="C48335" t="s">
        <v>25</v>
      </c>
      <c r="D48335" t="s">
        <v>34</v>
      </c>
      <c r="E48335" t="s">
        <v>8</v>
      </c>
      <c r="F48335" t="s">
        <v>10</v>
      </c>
      <c r="G48335" t="s">
        <v>5</v>
      </c>
      <c r="H48335" t="s">
        <v>14</v>
      </c>
      <c r="I48335" s="1">
        <v>567542.63609733933</v>
      </c>
      <c r="J48335" s="1">
        <v>338.7544379549999</v>
      </c>
    </row>
    <row r="48336" spans="1:10" x14ac:dyDescent="0.35">
      <c r="A48336">
        <v>2022</v>
      </c>
      <c r="B48336">
        <v>1</v>
      </c>
      <c r="C48336" t="s">
        <v>25</v>
      </c>
      <c r="D48336" t="s">
        <v>34</v>
      </c>
      <c r="E48336" t="s">
        <v>4</v>
      </c>
      <c r="F48336" t="s">
        <v>31</v>
      </c>
      <c r="G48336" t="s">
        <v>11</v>
      </c>
      <c r="H48336" t="s">
        <v>6</v>
      </c>
      <c r="I48336" s="1">
        <v>9547367.0739926957</v>
      </c>
      <c r="J48336" s="1">
        <v>6223.4504914539993</v>
      </c>
    </row>
    <row r="48337" spans="1:10" x14ac:dyDescent="0.35">
      <c r="A48337">
        <v>2021</v>
      </c>
      <c r="B48337">
        <v>5</v>
      </c>
      <c r="C48337" t="s">
        <v>25</v>
      </c>
      <c r="D48337" t="s">
        <v>33</v>
      </c>
      <c r="E48337" t="s">
        <v>13</v>
      </c>
      <c r="F48337" t="s">
        <v>12</v>
      </c>
      <c r="G48337" t="s">
        <v>16</v>
      </c>
      <c r="H48337" t="s">
        <v>6</v>
      </c>
      <c r="I48337" s="1">
        <v>257253.55650042868</v>
      </c>
      <c r="J48337" s="1">
        <v>153.79268225999999</v>
      </c>
    </row>
    <row r="48338" spans="1:10" x14ac:dyDescent="0.35">
      <c r="A48338">
        <v>2021</v>
      </c>
      <c r="B48338">
        <v>7</v>
      </c>
      <c r="C48338" t="s">
        <v>25</v>
      </c>
      <c r="D48338" t="s">
        <v>33</v>
      </c>
      <c r="E48338" t="s">
        <v>13</v>
      </c>
      <c r="F48338" t="s">
        <v>30</v>
      </c>
      <c r="G48338" t="s">
        <v>5</v>
      </c>
      <c r="H48338" t="s">
        <v>6</v>
      </c>
      <c r="I48338" s="1">
        <v>1842131.8474495071</v>
      </c>
      <c r="J48338" s="1">
        <v>1203.1374962039999</v>
      </c>
    </row>
    <row r="48339" spans="1:10" x14ac:dyDescent="0.35">
      <c r="A48339">
        <v>2021</v>
      </c>
      <c r="B48339">
        <v>8</v>
      </c>
      <c r="C48339" t="s">
        <v>25</v>
      </c>
      <c r="D48339" t="s">
        <v>33</v>
      </c>
      <c r="E48339" t="s">
        <v>4</v>
      </c>
      <c r="F48339" t="s">
        <v>12</v>
      </c>
      <c r="G48339" t="s">
        <v>9</v>
      </c>
      <c r="H48339" t="s">
        <v>6</v>
      </c>
      <c r="I48339" s="1">
        <v>1682826.421529348</v>
      </c>
      <c r="J48339" s="1">
        <v>1007.7177971639998</v>
      </c>
    </row>
    <row r="48340" spans="1:10" x14ac:dyDescent="0.35">
      <c r="A48340">
        <v>2021</v>
      </c>
      <c r="B48340">
        <v>1</v>
      </c>
      <c r="C48340" t="s">
        <v>25</v>
      </c>
      <c r="D48340" t="s">
        <v>34</v>
      </c>
      <c r="E48340" t="s">
        <v>4</v>
      </c>
      <c r="F48340" t="s">
        <v>31</v>
      </c>
      <c r="G48340" t="s">
        <v>9</v>
      </c>
      <c r="H48340" t="s">
        <v>6</v>
      </c>
      <c r="I48340" s="1">
        <v>3567030.7753794119</v>
      </c>
      <c r="J48340" s="1">
        <v>2241.6343054799995</v>
      </c>
    </row>
    <row r="48341" spans="1:10" x14ac:dyDescent="0.35">
      <c r="A48341">
        <v>2021</v>
      </c>
      <c r="B48341">
        <v>4</v>
      </c>
      <c r="C48341" t="s">
        <v>25</v>
      </c>
      <c r="D48341" t="s">
        <v>33</v>
      </c>
      <c r="E48341" t="s">
        <v>13</v>
      </c>
      <c r="F48341" t="s">
        <v>10</v>
      </c>
      <c r="G48341" t="s">
        <v>9</v>
      </c>
      <c r="H48341" t="s">
        <v>6</v>
      </c>
      <c r="I48341" s="1">
        <v>597327.18753181049</v>
      </c>
      <c r="J48341" s="1">
        <v>428.95688673600006</v>
      </c>
    </row>
    <row r="48342" spans="1:10" x14ac:dyDescent="0.35">
      <c r="A48342">
        <v>2021</v>
      </c>
      <c r="B48342">
        <v>4</v>
      </c>
      <c r="C48342" t="s">
        <v>25</v>
      </c>
      <c r="D48342" t="s">
        <v>34</v>
      </c>
      <c r="E48342" t="s">
        <v>4</v>
      </c>
      <c r="F48342" t="s">
        <v>10</v>
      </c>
      <c r="G48342" t="s">
        <v>11</v>
      </c>
      <c r="H48342" t="s">
        <v>6</v>
      </c>
      <c r="I48342" s="1">
        <v>857744.28267453588</v>
      </c>
      <c r="J48342" s="1">
        <v>585.32540702400001</v>
      </c>
    </row>
    <row r="48343" spans="1:10" x14ac:dyDescent="0.35">
      <c r="A48343">
        <v>2022</v>
      </c>
      <c r="B48343">
        <v>3</v>
      </c>
      <c r="C48343" t="s">
        <v>25</v>
      </c>
      <c r="D48343" t="s">
        <v>34</v>
      </c>
      <c r="E48343" t="s">
        <v>4</v>
      </c>
      <c r="F48343" t="s">
        <v>12</v>
      </c>
      <c r="G48343" t="s">
        <v>9</v>
      </c>
      <c r="H48343" t="s">
        <v>6</v>
      </c>
      <c r="I48343" s="1">
        <v>1363646.0404515357</v>
      </c>
      <c r="J48343" s="1">
        <v>648.66626943999995</v>
      </c>
    </row>
    <row r="48344" spans="1:10" x14ac:dyDescent="0.35">
      <c r="A48344">
        <v>2021</v>
      </c>
      <c r="B48344">
        <v>5</v>
      </c>
      <c r="C48344" t="s">
        <v>25</v>
      </c>
      <c r="D48344" t="s">
        <v>33</v>
      </c>
      <c r="E48344" t="s">
        <v>4</v>
      </c>
      <c r="F48344" t="s">
        <v>10</v>
      </c>
      <c r="G48344" t="s">
        <v>5</v>
      </c>
      <c r="H48344" t="s">
        <v>6</v>
      </c>
      <c r="I48344" s="1">
        <v>1564839.1578613594</v>
      </c>
      <c r="J48344" s="1">
        <v>1515.9564394199997</v>
      </c>
    </row>
    <row r="48345" spans="1:10" x14ac:dyDescent="0.35">
      <c r="A48345">
        <v>2020</v>
      </c>
      <c r="B48345">
        <v>11</v>
      </c>
      <c r="C48345" t="s">
        <v>25</v>
      </c>
      <c r="D48345" t="s">
        <v>34</v>
      </c>
      <c r="E48345" t="s">
        <v>8</v>
      </c>
      <c r="F48345" t="s">
        <v>12</v>
      </c>
      <c r="G48345" t="s">
        <v>5</v>
      </c>
      <c r="H48345" t="s">
        <v>6</v>
      </c>
      <c r="I48345" s="1">
        <v>487276.18056898843</v>
      </c>
      <c r="J48345" s="1">
        <v>282.25178923199991</v>
      </c>
    </row>
    <row r="48346" spans="1:10" x14ac:dyDescent="0.35">
      <c r="A48346">
        <v>2020</v>
      </c>
      <c r="B48346">
        <v>6</v>
      </c>
      <c r="C48346" t="s">
        <v>25</v>
      </c>
      <c r="D48346" t="s">
        <v>34</v>
      </c>
      <c r="E48346" t="s">
        <v>8</v>
      </c>
      <c r="F48346" t="s">
        <v>12</v>
      </c>
      <c r="G48346" t="s">
        <v>9</v>
      </c>
      <c r="H48346" t="s">
        <v>6</v>
      </c>
      <c r="I48346" s="1">
        <v>352305.64786541084</v>
      </c>
      <c r="J48346" s="1">
        <v>233.626151655</v>
      </c>
    </row>
    <row r="48347" spans="1:10" x14ac:dyDescent="0.35">
      <c r="A48347">
        <v>2021</v>
      </c>
      <c r="B48347">
        <v>2</v>
      </c>
      <c r="C48347" t="s">
        <v>25</v>
      </c>
      <c r="D48347" t="s">
        <v>33</v>
      </c>
      <c r="E48347" t="s">
        <v>8</v>
      </c>
      <c r="F48347" t="s">
        <v>30</v>
      </c>
      <c r="G48347" t="s">
        <v>5</v>
      </c>
      <c r="H48347" t="s">
        <v>14</v>
      </c>
      <c r="I48347" s="1">
        <v>607641.71196245716</v>
      </c>
      <c r="J48347" s="1">
        <v>450.07753002599998</v>
      </c>
    </row>
    <row r="48348" spans="1:10" x14ac:dyDescent="0.35">
      <c r="A48348">
        <v>2021</v>
      </c>
      <c r="B48348">
        <v>5</v>
      </c>
      <c r="C48348" t="s">
        <v>25</v>
      </c>
      <c r="D48348" t="s">
        <v>34</v>
      </c>
      <c r="E48348" t="s">
        <v>13</v>
      </c>
      <c r="F48348" t="s">
        <v>12</v>
      </c>
      <c r="G48348" t="s">
        <v>9</v>
      </c>
      <c r="H48348" t="s">
        <v>6</v>
      </c>
      <c r="I48348" s="1">
        <v>67846.487638751438</v>
      </c>
      <c r="J48348" s="1">
        <v>45.039285518999996</v>
      </c>
    </row>
    <row r="48349" spans="1:10" x14ac:dyDescent="0.35">
      <c r="A48349">
        <v>2022</v>
      </c>
      <c r="B48349">
        <v>2</v>
      </c>
      <c r="C48349" t="s">
        <v>25</v>
      </c>
      <c r="D48349" t="s">
        <v>33</v>
      </c>
      <c r="E48349" t="s">
        <v>13</v>
      </c>
      <c r="F48349" t="s">
        <v>30</v>
      </c>
      <c r="G48349" t="s">
        <v>5</v>
      </c>
      <c r="H48349" t="s">
        <v>14</v>
      </c>
      <c r="I48349" s="1">
        <v>1661789.3607092579</v>
      </c>
      <c r="J48349" s="1">
        <v>1048.4892530280001</v>
      </c>
    </row>
    <row r="48350" spans="1:10" x14ac:dyDescent="0.35">
      <c r="A48350">
        <v>2021</v>
      </c>
      <c r="B48350">
        <v>9</v>
      </c>
      <c r="C48350" t="s">
        <v>25</v>
      </c>
      <c r="D48350" t="s">
        <v>33</v>
      </c>
      <c r="E48350" t="s">
        <v>8</v>
      </c>
      <c r="F48350" t="s">
        <v>12</v>
      </c>
      <c r="G48350" t="s">
        <v>16</v>
      </c>
      <c r="H48350" t="s">
        <v>6</v>
      </c>
      <c r="I48350" s="1">
        <v>244676.40987495342</v>
      </c>
      <c r="J48350" s="1">
        <v>171.16218463799999</v>
      </c>
    </row>
    <row r="48351" spans="1:10" x14ac:dyDescent="0.35">
      <c r="A48351">
        <v>2020</v>
      </c>
      <c r="B48351">
        <v>11</v>
      </c>
      <c r="C48351" t="s">
        <v>25</v>
      </c>
      <c r="D48351" t="s">
        <v>33</v>
      </c>
      <c r="E48351" t="s">
        <v>15</v>
      </c>
      <c r="F48351" t="s">
        <v>10</v>
      </c>
      <c r="G48351" t="s">
        <v>5</v>
      </c>
      <c r="H48351" t="s">
        <v>14</v>
      </c>
      <c r="I48351" s="1">
        <v>6657.3827245841976</v>
      </c>
      <c r="J48351" s="1">
        <v>4.6270785119999989</v>
      </c>
    </row>
    <row r="48352" spans="1:10" x14ac:dyDescent="0.35">
      <c r="A48352">
        <v>2020</v>
      </c>
      <c r="B48352">
        <v>10</v>
      </c>
      <c r="C48352" t="s">
        <v>25</v>
      </c>
      <c r="D48352" t="s">
        <v>34</v>
      </c>
      <c r="E48352" t="s">
        <v>13</v>
      </c>
      <c r="F48352" t="s">
        <v>10</v>
      </c>
      <c r="G48352" t="s">
        <v>5</v>
      </c>
      <c r="H48352" t="s">
        <v>6</v>
      </c>
      <c r="I48352" s="1">
        <v>73305.7292038507</v>
      </c>
      <c r="J48352" s="1">
        <v>48.91036369199999</v>
      </c>
    </row>
    <row r="48353" spans="1:10" x14ac:dyDescent="0.35">
      <c r="A48353">
        <v>2020</v>
      </c>
      <c r="B48353">
        <v>1</v>
      </c>
      <c r="C48353" t="s">
        <v>25</v>
      </c>
      <c r="D48353" t="s">
        <v>34</v>
      </c>
      <c r="E48353" t="s">
        <v>8</v>
      </c>
      <c r="F48353" t="s">
        <v>7</v>
      </c>
      <c r="G48353" t="s">
        <v>5</v>
      </c>
      <c r="H48353" t="s">
        <v>14</v>
      </c>
      <c r="I48353" s="1">
        <v>734530.08739952242</v>
      </c>
      <c r="J48353" s="1">
        <v>471.62815289699984</v>
      </c>
    </row>
    <row r="48354" spans="1:10" x14ac:dyDescent="0.35">
      <c r="A48354">
        <v>2020</v>
      </c>
      <c r="B48354">
        <v>2</v>
      </c>
      <c r="C48354" t="s">
        <v>25</v>
      </c>
      <c r="D48354" t="s">
        <v>34</v>
      </c>
      <c r="E48354" t="s">
        <v>4</v>
      </c>
      <c r="F48354" t="s">
        <v>12</v>
      </c>
      <c r="G48354" t="s">
        <v>11</v>
      </c>
      <c r="H48354" t="s">
        <v>6</v>
      </c>
      <c r="I48354" s="1">
        <v>668050.12984284118</v>
      </c>
      <c r="J48354" s="1">
        <v>422.35043668799995</v>
      </c>
    </row>
    <row r="48355" spans="1:10" x14ac:dyDescent="0.35">
      <c r="A48355">
        <v>2021</v>
      </c>
      <c r="B48355">
        <v>1</v>
      </c>
      <c r="C48355" t="s">
        <v>25</v>
      </c>
      <c r="D48355" t="s">
        <v>33</v>
      </c>
      <c r="E48355" t="s">
        <v>17</v>
      </c>
      <c r="F48355" t="s">
        <v>31</v>
      </c>
      <c r="G48355" t="s">
        <v>11</v>
      </c>
      <c r="H48355" t="s">
        <v>6</v>
      </c>
      <c r="I48355" s="1">
        <v>9872.4335034685464</v>
      </c>
      <c r="J48355" s="1">
        <v>6.6914456879999982</v>
      </c>
    </row>
    <row r="48356" spans="1:10" x14ac:dyDescent="0.35">
      <c r="A48356">
        <v>2020</v>
      </c>
      <c r="B48356">
        <v>2</v>
      </c>
      <c r="C48356" t="s">
        <v>25</v>
      </c>
      <c r="D48356" t="s">
        <v>33</v>
      </c>
      <c r="E48356" t="s">
        <v>13</v>
      </c>
      <c r="F48356" t="s">
        <v>12</v>
      </c>
      <c r="G48356" t="s">
        <v>11</v>
      </c>
      <c r="H48356" t="s">
        <v>6</v>
      </c>
      <c r="I48356" s="1">
        <v>101239.69114988712</v>
      </c>
      <c r="J48356" s="1">
        <v>83.122160411999985</v>
      </c>
    </row>
    <row r="48357" spans="1:10" x14ac:dyDescent="0.35">
      <c r="A48357">
        <v>2021</v>
      </c>
      <c r="B48357">
        <v>6</v>
      </c>
      <c r="C48357" t="s">
        <v>25</v>
      </c>
      <c r="D48357" t="s">
        <v>34</v>
      </c>
      <c r="E48357" t="s">
        <v>15</v>
      </c>
      <c r="F48357" t="s">
        <v>7</v>
      </c>
      <c r="G48357" t="s">
        <v>16</v>
      </c>
      <c r="H48357" t="s">
        <v>6</v>
      </c>
      <c r="I48357" s="1">
        <v>539.55757704654002</v>
      </c>
      <c r="J48357" s="1">
        <v>1.157898573</v>
      </c>
    </row>
    <row r="48358" spans="1:10" x14ac:dyDescent="0.35">
      <c r="A48358">
        <v>2021</v>
      </c>
      <c r="B48358">
        <v>4</v>
      </c>
      <c r="C48358" t="s">
        <v>25</v>
      </c>
      <c r="D48358" t="s">
        <v>33</v>
      </c>
      <c r="E48358" t="s">
        <v>13</v>
      </c>
      <c r="F48358" t="s">
        <v>10</v>
      </c>
      <c r="G48358" t="s">
        <v>11</v>
      </c>
      <c r="H48358" t="s">
        <v>6</v>
      </c>
      <c r="I48358" s="1">
        <v>387732.59793178923</v>
      </c>
      <c r="J48358" s="1">
        <v>263.07946994400004</v>
      </c>
    </row>
    <row r="48359" spans="1:10" x14ac:dyDescent="0.35">
      <c r="A48359">
        <v>2021</v>
      </c>
      <c r="B48359">
        <v>4</v>
      </c>
      <c r="C48359" t="s">
        <v>25</v>
      </c>
      <c r="D48359" t="s">
        <v>33</v>
      </c>
      <c r="E48359" t="s">
        <v>8</v>
      </c>
      <c r="F48359" t="s">
        <v>10</v>
      </c>
      <c r="G48359" t="s">
        <v>11</v>
      </c>
      <c r="H48359" t="s">
        <v>6</v>
      </c>
      <c r="I48359" s="1">
        <v>80547.749197272016</v>
      </c>
      <c r="J48359" s="1">
        <v>66.562275528000001</v>
      </c>
    </row>
    <row r="48360" spans="1:10" x14ac:dyDescent="0.35">
      <c r="A48360">
        <v>2020</v>
      </c>
      <c r="B48360">
        <v>11</v>
      </c>
      <c r="C48360" t="s">
        <v>25</v>
      </c>
      <c r="D48360" t="s">
        <v>34</v>
      </c>
      <c r="E48360" t="s">
        <v>17</v>
      </c>
      <c r="F48360" t="s">
        <v>31</v>
      </c>
      <c r="G48360" t="s">
        <v>9</v>
      </c>
      <c r="H48360" t="s">
        <v>6</v>
      </c>
      <c r="I48360" s="1">
        <v>509272.32856085285</v>
      </c>
      <c r="J48360" s="1">
        <v>299.60333365199995</v>
      </c>
    </row>
    <row r="48361" spans="1:10" x14ac:dyDescent="0.35">
      <c r="A48361">
        <v>2021</v>
      </c>
      <c r="B48361">
        <v>6</v>
      </c>
      <c r="C48361" t="s">
        <v>25</v>
      </c>
      <c r="D48361" t="s">
        <v>33</v>
      </c>
      <c r="E48361" t="s">
        <v>8</v>
      </c>
      <c r="F48361" t="s">
        <v>30</v>
      </c>
      <c r="G48361" t="s">
        <v>5</v>
      </c>
      <c r="H48361" t="s">
        <v>6</v>
      </c>
      <c r="I48361" s="1">
        <v>511682.52364289528</v>
      </c>
      <c r="J48361" s="1">
        <v>383.26442766299999</v>
      </c>
    </row>
    <row r="48362" spans="1:10" x14ac:dyDescent="0.35">
      <c r="A48362">
        <v>2021</v>
      </c>
      <c r="B48362">
        <v>4</v>
      </c>
      <c r="C48362" t="s">
        <v>25</v>
      </c>
      <c r="D48362" t="s">
        <v>34</v>
      </c>
      <c r="E48362" t="s">
        <v>8</v>
      </c>
      <c r="F48362" t="s">
        <v>10</v>
      </c>
      <c r="G48362" t="s">
        <v>5</v>
      </c>
      <c r="H48362" t="s">
        <v>6</v>
      </c>
      <c r="I48362" s="1">
        <v>50082.565478526027</v>
      </c>
      <c r="J48362" s="1">
        <v>39.092130072000003</v>
      </c>
    </row>
    <row r="48363" spans="1:10" x14ac:dyDescent="0.35">
      <c r="A48363">
        <v>2021</v>
      </c>
      <c r="B48363">
        <v>11</v>
      </c>
      <c r="C48363" t="s">
        <v>25</v>
      </c>
      <c r="D48363" t="s">
        <v>33</v>
      </c>
      <c r="E48363" t="s">
        <v>13</v>
      </c>
      <c r="F48363" t="s">
        <v>12</v>
      </c>
      <c r="G48363" t="s">
        <v>16</v>
      </c>
      <c r="H48363" t="s">
        <v>6</v>
      </c>
      <c r="I48363" s="1">
        <v>760915.40841815853</v>
      </c>
      <c r="J48363" s="1">
        <v>548.35046019599997</v>
      </c>
    </row>
    <row r="48364" spans="1:10" x14ac:dyDescent="0.35">
      <c r="A48364">
        <v>2021</v>
      </c>
      <c r="B48364">
        <v>7</v>
      </c>
      <c r="C48364" t="s">
        <v>25</v>
      </c>
      <c r="D48364" t="s">
        <v>33</v>
      </c>
      <c r="E48364" t="s">
        <v>13</v>
      </c>
      <c r="F48364" t="s">
        <v>10</v>
      </c>
      <c r="G48364" t="s">
        <v>16</v>
      </c>
      <c r="H48364" t="s">
        <v>6</v>
      </c>
      <c r="I48364" s="1">
        <v>123809.25716930679</v>
      </c>
      <c r="J48364" s="1">
        <v>118.85096846999998</v>
      </c>
    </row>
    <row r="48365" spans="1:10" x14ac:dyDescent="0.35">
      <c r="A48365">
        <v>2020</v>
      </c>
      <c r="B48365">
        <v>8</v>
      </c>
      <c r="C48365" t="s">
        <v>25</v>
      </c>
      <c r="D48365" t="s">
        <v>33</v>
      </c>
      <c r="E48365" t="s">
        <v>4</v>
      </c>
      <c r="F48365" t="s">
        <v>7</v>
      </c>
      <c r="G48365" t="s">
        <v>5</v>
      </c>
      <c r="H48365" t="s">
        <v>14</v>
      </c>
      <c r="I48365" s="1">
        <v>5052566.5855890634</v>
      </c>
      <c r="J48365" s="1">
        <v>4085.0537811719992</v>
      </c>
    </row>
    <row r="48366" spans="1:10" x14ac:dyDescent="0.35">
      <c r="A48366">
        <v>2021</v>
      </c>
      <c r="B48366">
        <v>1</v>
      </c>
      <c r="C48366" t="s">
        <v>25</v>
      </c>
      <c r="D48366" t="s">
        <v>33</v>
      </c>
      <c r="E48366" t="s">
        <v>8</v>
      </c>
      <c r="F48366" t="s">
        <v>10</v>
      </c>
      <c r="G48366" t="s">
        <v>5</v>
      </c>
      <c r="H48366" t="s">
        <v>14</v>
      </c>
      <c r="I48366" s="1">
        <v>338604.12299192615</v>
      </c>
      <c r="J48366" s="1">
        <v>256.78422827699995</v>
      </c>
    </row>
    <row r="48367" spans="1:10" x14ac:dyDescent="0.35">
      <c r="A48367">
        <v>2022</v>
      </c>
      <c r="B48367">
        <v>4</v>
      </c>
      <c r="C48367" t="s">
        <v>25</v>
      </c>
      <c r="D48367" t="s">
        <v>34</v>
      </c>
      <c r="E48367" t="s">
        <v>13</v>
      </c>
      <c r="F48367" t="s">
        <v>30</v>
      </c>
      <c r="G48367" t="s">
        <v>16</v>
      </c>
      <c r="H48367" t="s">
        <v>6</v>
      </c>
      <c r="I48367" s="1">
        <v>166388.63034698018</v>
      </c>
      <c r="J48367" s="1">
        <v>116.33688528</v>
      </c>
    </row>
    <row r="48368" spans="1:10" x14ac:dyDescent="0.35">
      <c r="A48368">
        <v>2020</v>
      </c>
      <c r="B48368">
        <v>11</v>
      </c>
      <c r="C48368" t="s">
        <v>25</v>
      </c>
      <c r="D48368" t="s">
        <v>34</v>
      </c>
      <c r="E48368" t="s">
        <v>4</v>
      </c>
      <c r="F48368" t="s">
        <v>12</v>
      </c>
      <c r="G48368" t="s">
        <v>5</v>
      </c>
      <c r="H48368" t="s">
        <v>6</v>
      </c>
      <c r="I48368" s="1">
        <v>1181908.869451191</v>
      </c>
      <c r="J48368" s="1">
        <v>858.32306397599984</v>
      </c>
    </row>
    <row r="48369" spans="1:10" x14ac:dyDescent="0.35">
      <c r="A48369">
        <v>2021</v>
      </c>
      <c r="B48369">
        <v>6</v>
      </c>
      <c r="C48369" t="s">
        <v>25</v>
      </c>
      <c r="D48369" t="s">
        <v>33</v>
      </c>
      <c r="E48369" t="s">
        <v>4</v>
      </c>
      <c r="F48369" t="s">
        <v>30</v>
      </c>
      <c r="G48369" t="s">
        <v>9</v>
      </c>
      <c r="H48369" t="s">
        <v>6</v>
      </c>
      <c r="I48369" s="1">
        <v>5645375.0306905396</v>
      </c>
      <c r="J48369" s="1">
        <v>4499.5938546779998</v>
      </c>
    </row>
    <row r="48370" spans="1:10" x14ac:dyDescent="0.35">
      <c r="A48370">
        <v>2022</v>
      </c>
      <c r="B48370">
        <v>1</v>
      </c>
      <c r="C48370" t="s">
        <v>25</v>
      </c>
      <c r="D48370" t="s">
        <v>34</v>
      </c>
      <c r="E48370" t="s">
        <v>4</v>
      </c>
      <c r="F48370" t="s">
        <v>12</v>
      </c>
      <c r="G48370" t="s">
        <v>11</v>
      </c>
      <c r="H48370" t="s">
        <v>6</v>
      </c>
      <c r="I48370" s="1">
        <v>340672.67625710688</v>
      </c>
      <c r="J48370" s="1">
        <v>195.92189089199996</v>
      </c>
    </row>
    <row r="48371" spans="1:10" x14ac:dyDescent="0.35">
      <c r="A48371">
        <v>2021</v>
      </c>
      <c r="B48371">
        <v>4</v>
      </c>
      <c r="C48371" t="s">
        <v>25</v>
      </c>
      <c r="D48371" t="s">
        <v>33</v>
      </c>
      <c r="E48371" t="s">
        <v>4</v>
      </c>
      <c r="F48371" t="s">
        <v>31</v>
      </c>
      <c r="G48371" t="s">
        <v>5</v>
      </c>
      <c r="H48371" t="s">
        <v>6</v>
      </c>
      <c r="I48371" s="1">
        <v>3557441.9464750779</v>
      </c>
      <c r="J48371" s="1">
        <v>3194.9892253440003</v>
      </c>
    </row>
    <row r="48372" spans="1:10" x14ac:dyDescent="0.35">
      <c r="A48372">
        <v>2020</v>
      </c>
      <c r="B48372">
        <v>10</v>
      </c>
      <c r="C48372" t="s">
        <v>25</v>
      </c>
      <c r="D48372" t="s">
        <v>34</v>
      </c>
      <c r="E48372" t="s">
        <v>4</v>
      </c>
      <c r="F48372" t="s">
        <v>7</v>
      </c>
      <c r="G48372" t="s">
        <v>11</v>
      </c>
      <c r="H48372" t="s">
        <v>6</v>
      </c>
      <c r="I48372" s="1">
        <v>2088770.3521374429</v>
      </c>
      <c r="J48372" s="1">
        <v>1279.9946242799997</v>
      </c>
    </row>
    <row r="48373" spans="1:10" x14ac:dyDescent="0.35">
      <c r="A48373">
        <v>2020</v>
      </c>
      <c r="B48373">
        <v>6</v>
      </c>
      <c r="C48373" t="s">
        <v>25</v>
      </c>
      <c r="D48373" t="s">
        <v>34</v>
      </c>
      <c r="E48373" t="s">
        <v>4</v>
      </c>
      <c r="F48373" t="s">
        <v>7</v>
      </c>
      <c r="G48373" t="s">
        <v>11</v>
      </c>
      <c r="H48373" t="s">
        <v>6</v>
      </c>
      <c r="I48373" s="1">
        <v>2162853.5031308853</v>
      </c>
      <c r="J48373" s="1">
        <v>1307.0436052049999</v>
      </c>
    </row>
    <row r="48374" spans="1:10" x14ac:dyDescent="0.35">
      <c r="A48374">
        <v>2021</v>
      </c>
      <c r="B48374">
        <v>5</v>
      </c>
      <c r="C48374" t="s">
        <v>25</v>
      </c>
      <c r="D48374" t="s">
        <v>33</v>
      </c>
      <c r="E48374" t="s">
        <v>13</v>
      </c>
      <c r="F48374" t="s">
        <v>7</v>
      </c>
      <c r="G48374" t="s">
        <v>9</v>
      </c>
      <c r="H48374" t="s">
        <v>6</v>
      </c>
      <c r="I48374" s="1">
        <v>337156.95102070051</v>
      </c>
      <c r="J48374" s="1">
        <v>164.77787384999999</v>
      </c>
    </row>
    <row r="48375" spans="1:10" x14ac:dyDescent="0.35">
      <c r="A48375">
        <v>2020</v>
      </c>
      <c r="B48375">
        <v>4</v>
      </c>
      <c r="C48375" t="s">
        <v>25</v>
      </c>
      <c r="D48375" t="s">
        <v>33</v>
      </c>
      <c r="E48375" t="s">
        <v>8</v>
      </c>
      <c r="F48375" t="s">
        <v>31</v>
      </c>
      <c r="G48375" t="s">
        <v>5</v>
      </c>
      <c r="H48375" t="s">
        <v>6</v>
      </c>
      <c r="I48375" s="1">
        <v>172692.38233271227</v>
      </c>
      <c r="J48375" s="1">
        <v>173.99780373600001</v>
      </c>
    </row>
    <row r="48376" spans="1:10" x14ac:dyDescent="0.35">
      <c r="A48376">
        <v>2022</v>
      </c>
      <c r="B48376">
        <v>4</v>
      </c>
      <c r="C48376" t="s">
        <v>25</v>
      </c>
      <c r="D48376" t="s">
        <v>34</v>
      </c>
      <c r="E48376" t="s">
        <v>13</v>
      </c>
      <c r="F48376" t="s">
        <v>10</v>
      </c>
      <c r="G48376" t="s">
        <v>5</v>
      </c>
      <c r="H48376" t="s">
        <v>14</v>
      </c>
      <c r="I48376" s="1">
        <v>1127247.8574847931</v>
      </c>
      <c r="J48376" s="1">
        <v>668.40828633600006</v>
      </c>
    </row>
    <row r="48377" spans="1:10" x14ac:dyDescent="0.35">
      <c r="A48377">
        <v>2020</v>
      </c>
      <c r="B48377">
        <v>11</v>
      </c>
      <c r="C48377" t="s">
        <v>25</v>
      </c>
      <c r="D48377" t="s">
        <v>34</v>
      </c>
      <c r="E48377" t="s">
        <v>8</v>
      </c>
      <c r="F48377" t="s">
        <v>7</v>
      </c>
      <c r="G48377" t="s">
        <v>9</v>
      </c>
      <c r="H48377" t="s">
        <v>6</v>
      </c>
      <c r="I48377" s="1">
        <v>386718.49756705191</v>
      </c>
      <c r="J48377" s="1">
        <v>241.76485225199994</v>
      </c>
    </row>
    <row r="48378" spans="1:10" x14ac:dyDescent="0.35">
      <c r="A48378">
        <v>2021</v>
      </c>
      <c r="B48378">
        <v>2</v>
      </c>
      <c r="C48378" t="s">
        <v>25</v>
      </c>
      <c r="D48378" t="s">
        <v>33</v>
      </c>
      <c r="E48378" t="s">
        <v>8</v>
      </c>
      <c r="F48378" t="s">
        <v>12</v>
      </c>
      <c r="G48378" t="s">
        <v>9</v>
      </c>
      <c r="H48378" t="s">
        <v>6</v>
      </c>
      <c r="I48378" s="1">
        <v>153776.24910955381</v>
      </c>
      <c r="J48378" s="1">
        <v>94.753164216000002</v>
      </c>
    </row>
    <row r="48379" spans="1:10" x14ac:dyDescent="0.35">
      <c r="A48379">
        <v>2021</v>
      </c>
      <c r="B48379">
        <v>12</v>
      </c>
      <c r="C48379" t="s">
        <v>25</v>
      </c>
      <c r="D48379" t="s">
        <v>34</v>
      </c>
      <c r="E48379" t="s">
        <v>8</v>
      </c>
      <c r="F48379" t="s">
        <v>12</v>
      </c>
      <c r="G48379" t="s">
        <v>11</v>
      </c>
      <c r="H48379" t="s">
        <v>6</v>
      </c>
      <c r="I48379" s="1">
        <v>94336.635850127393</v>
      </c>
      <c r="J48379" s="1">
        <v>41.554328186999996</v>
      </c>
    </row>
    <row r="48380" spans="1:10" x14ac:dyDescent="0.35">
      <c r="A48380">
        <v>2021</v>
      </c>
      <c r="B48380">
        <v>10</v>
      </c>
      <c r="C48380" t="s">
        <v>25</v>
      </c>
      <c r="D48380" t="s">
        <v>34</v>
      </c>
      <c r="E48380" t="s">
        <v>13</v>
      </c>
      <c r="F48380" t="s">
        <v>31</v>
      </c>
      <c r="G48380" t="s">
        <v>16</v>
      </c>
      <c r="H48380" t="s">
        <v>6</v>
      </c>
      <c r="I48380" s="1">
        <v>281374.29282816971</v>
      </c>
      <c r="J48380" s="1">
        <v>169.841504568</v>
      </c>
    </row>
    <row r="48381" spans="1:10" x14ac:dyDescent="0.35">
      <c r="A48381">
        <v>2020</v>
      </c>
      <c r="B48381">
        <v>2</v>
      </c>
      <c r="C48381" t="s">
        <v>25</v>
      </c>
      <c r="D48381" t="s">
        <v>34</v>
      </c>
      <c r="E48381" t="s">
        <v>8</v>
      </c>
      <c r="F48381" t="s">
        <v>31</v>
      </c>
      <c r="G48381" t="s">
        <v>9</v>
      </c>
      <c r="H48381" t="s">
        <v>6</v>
      </c>
      <c r="I48381" s="1">
        <v>67675.872626196302</v>
      </c>
      <c r="J48381" s="1">
        <v>50.547259709999992</v>
      </c>
    </row>
    <row r="48382" spans="1:10" x14ac:dyDescent="0.35">
      <c r="A48382">
        <v>2021</v>
      </c>
      <c r="B48382">
        <v>7</v>
      </c>
      <c r="C48382" t="s">
        <v>25</v>
      </c>
      <c r="D48382" t="s">
        <v>34</v>
      </c>
      <c r="E48382" t="s">
        <v>15</v>
      </c>
      <c r="F48382" t="s">
        <v>10</v>
      </c>
      <c r="G48382" t="s">
        <v>5</v>
      </c>
      <c r="H48382" t="s">
        <v>14</v>
      </c>
      <c r="I48382" s="1">
        <v>74173.783193882002</v>
      </c>
      <c r="J48382" s="1">
        <v>55.768531358999994</v>
      </c>
    </row>
    <row r="48383" spans="1:10" x14ac:dyDescent="0.35">
      <c r="A48383">
        <v>2020</v>
      </c>
      <c r="B48383">
        <v>10</v>
      </c>
      <c r="C48383" t="s">
        <v>25</v>
      </c>
      <c r="D48383" t="s">
        <v>34</v>
      </c>
      <c r="E48383" t="s">
        <v>15</v>
      </c>
      <c r="F48383" t="s">
        <v>31</v>
      </c>
      <c r="G48383" t="s">
        <v>9</v>
      </c>
      <c r="H48383" t="s">
        <v>6</v>
      </c>
      <c r="I48383" s="1">
        <v>22791.71956391435</v>
      </c>
      <c r="J48383" s="1">
        <v>21.853566755999996</v>
      </c>
    </row>
    <row r="48384" spans="1:10" x14ac:dyDescent="0.35">
      <c r="A48384">
        <v>2020</v>
      </c>
      <c r="B48384">
        <v>8</v>
      </c>
      <c r="C48384" t="s">
        <v>25</v>
      </c>
      <c r="D48384" t="s">
        <v>33</v>
      </c>
      <c r="E48384" t="s">
        <v>17</v>
      </c>
      <c r="F48384" t="s">
        <v>31</v>
      </c>
      <c r="G48384" t="s">
        <v>9</v>
      </c>
      <c r="H48384" t="s">
        <v>6</v>
      </c>
      <c r="I48384" s="1">
        <v>231344.40784242202</v>
      </c>
      <c r="J48384" s="1">
        <v>165.59224219199996</v>
      </c>
    </row>
    <row r="48385" spans="1:10" x14ac:dyDescent="0.35">
      <c r="A48385">
        <v>2021</v>
      </c>
      <c r="B48385">
        <v>3</v>
      </c>
      <c r="C48385" t="s">
        <v>25</v>
      </c>
      <c r="D48385" t="s">
        <v>34</v>
      </c>
      <c r="E48385" t="s">
        <v>13</v>
      </c>
      <c r="F48385" t="s">
        <v>10</v>
      </c>
      <c r="G48385" t="s">
        <v>5</v>
      </c>
      <c r="H48385" t="s">
        <v>6</v>
      </c>
      <c r="I48385" s="1">
        <v>63339.674056119606</v>
      </c>
      <c r="J48385" s="1">
        <v>57.454701959999994</v>
      </c>
    </row>
    <row r="48386" spans="1:10" x14ac:dyDescent="0.35">
      <c r="A48386">
        <v>2021</v>
      </c>
      <c r="B48386">
        <v>9</v>
      </c>
      <c r="C48386" t="s">
        <v>25</v>
      </c>
      <c r="D48386" t="s">
        <v>33</v>
      </c>
      <c r="E48386" t="s">
        <v>4</v>
      </c>
      <c r="F48386" t="s">
        <v>12</v>
      </c>
      <c r="G48386" t="s">
        <v>5</v>
      </c>
      <c r="H48386" t="s">
        <v>6</v>
      </c>
      <c r="I48386" s="1">
        <v>2091658.6188506212</v>
      </c>
      <c r="J48386" s="1">
        <v>1170.4051061279999</v>
      </c>
    </row>
    <row r="48387" spans="1:10" x14ac:dyDescent="0.35">
      <c r="A48387">
        <v>2020</v>
      </c>
      <c r="B48387">
        <v>8</v>
      </c>
      <c r="C48387" t="s">
        <v>25</v>
      </c>
      <c r="D48387" t="s">
        <v>34</v>
      </c>
      <c r="E48387" t="s">
        <v>17</v>
      </c>
      <c r="F48387" t="s">
        <v>31</v>
      </c>
      <c r="G48387" t="s">
        <v>11</v>
      </c>
      <c r="H48387" t="s">
        <v>6</v>
      </c>
      <c r="I48387" s="1">
        <v>20025.443766244793</v>
      </c>
      <c r="J48387" s="1">
        <v>9.3479491559999985</v>
      </c>
    </row>
    <row r="48388" spans="1:10" x14ac:dyDescent="0.35">
      <c r="A48388">
        <v>2020</v>
      </c>
      <c r="B48388">
        <v>11</v>
      </c>
      <c r="C48388" t="s">
        <v>25</v>
      </c>
      <c r="D48388" t="s">
        <v>33</v>
      </c>
      <c r="E48388" t="s">
        <v>4</v>
      </c>
      <c r="F48388" t="s">
        <v>31</v>
      </c>
      <c r="G48388" t="s">
        <v>5</v>
      </c>
      <c r="H48388" t="s">
        <v>6</v>
      </c>
      <c r="I48388" s="1">
        <v>6426178.380864799</v>
      </c>
      <c r="J48388" s="1">
        <v>4975.2661700279987</v>
      </c>
    </row>
    <row r="48389" spans="1:10" x14ac:dyDescent="0.35">
      <c r="A48389">
        <v>2020</v>
      </c>
      <c r="B48389">
        <v>5</v>
      </c>
      <c r="C48389" t="s">
        <v>25</v>
      </c>
      <c r="D48389" t="s">
        <v>34</v>
      </c>
      <c r="E48389" t="s">
        <v>15</v>
      </c>
      <c r="F48389" t="s">
        <v>7</v>
      </c>
      <c r="G48389" t="s">
        <v>5</v>
      </c>
      <c r="H48389" t="s">
        <v>14</v>
      </c>
      <c r="I48389" s="1">
        <v>35892.225295323442</v>
      </c>
      <c r="J48389" s="1">
        <v>29.952070724999992</v>
      </c>
    </row>
    <row r="48390" spans="1:10" x14ac:dyDescent="0.35">
      <c r="A48390">
        <v>2021</v>
      </c>
      <c r="B48390">
        <v>11</v>
      </c>
      <c r="C48390" t="s">
        <v>25</v>
      </c>
      <c r="D48390" t="s">
        <v>34</v>
      </c>
      <c r="E48390" t="s">
        <v>4</v>
      </c>
      <c r="F48390" t="s">
        <v>7</v>
      </c>
      <c r="G48390" t="s">
        <v>11</v>
      </c>
      <c r="H48390" t="s">
        <v>6</v>
      </c>
      <c r="I48390" s="1">
        <v>6045248.0925874189</v>
      </c>
      <c r="J48390" s="1">
        <v>3433.2890515559998</v>
      </c>
    </row>
    <row r="48391" spans="1:10" x14ac:dyDescent="0.35">
      <c r="A48391">
        <v>2021</v>
      </c>
      <c r="B48391">
        <v>1</v>
      </c>
      <c r="C48391" t="s">
        <v>25</v>
      </c>
      <c r="D48391" t="s">
        <v>33</v>
      </c>
      <c r="E48391" t="s">
        <v>8</v>
      </c>
      <c r="F48391" t="s">
        <v>10</v>
      </c>
      <c r="G48391" t="s">
        <v>11</v>
      </c>
      <c r="H48391" t="s">
        <v>6</v>
      </c>
      <c r="I48391" s="1">
        <v>143338.85492193536</v>
      </c>
      <c r="J48391" s="1">
        <v>100.37168531999997</v>
      </c>
    </row>
    <row r="48392" spans="1:10" x14ac:dyDescent="0.35">
      <c r="A48392">
        <v>2020</v>
      </c>
      <c r="B48392">
        <v>9</v>
      </c>
      <c r="C48392" t="s">
        <v>25</v>
      </c>
      <c r="D48392" t="s">
        <v>33</v>
      </c>
      <c r="E48392" t="s">
        <v>8</v>
      </c>
      <c r="F48392" t="s">
        <v>31</v>
      </c>
      <c r="G48392" t="s">
        <v>5</v>
      </c>
      <c r="H48392" t="s">
        <v>14</v>
      </c>
      <c r="I48392" s="1">
        <v>1573187.5844243963</v>
      </c>
      <c r="J48392" s="1">
        <v>1170.1104422039998</v>
      </c>
    </row>
    <row r="48393" spans="1:10" x14ac:dyDescent="0.35">
      <c r="A48393">
        <v>2021</v>
      </c>
      <c r="B48393">
        <v>6</v>
      </c>
      <c r="C48393" t="s">
        <v>25</v>
      </c>
      <c r="D48393" t="s">
        <v>33</v>
      </c>
      <c r="E48393" t="s">
        <v>4</v>
      </c>
      <c r="F48393" t="s">
        <v>7</v>
      </c>
      <c r="G48393" t="s">
        <v>5</v>
      </c>
      <c r="H48393" t="s">
        <v>6</v>
      </c>
      <c r="I48393" s="1">
        <v>1573582.1922794268</v>
      </c>
      <c r="J48393" s="1">
        <v>1087.2667600469999</v>
      </c>
    </row>
    <row r="48394" spans="1:10" x14ac:dyDescent="0.35">
      <c r="A48394">
        <v>2020</v>
      </c>
      <c r="B48394">
        <v>8</v>
      </c>
      <c r="C48394" t="s">
        <v>25</v>
      </c>
      <c r="D48394" t="s">
        <v>34</v>
      </c>
      <c r="E48394" t="s">
        <v>8</v>
      </c>
      <c r="F48394" t="s">
        <v>12</v>
      </c>
      <c r="G48394" t="s">
        <v>5</v>
      </c>
      <c r="H48394" t="s">
        <v>14</v>
      </c>
      <c r="I48394" s="1">
        <v>2210889.5844693612</v>
      </c>
      <c r="J48394" s="1">
        <v>1318.0608309959996</v>
      </c>
    </row>
    <row r="48395" spans="1:10" x14ac:dyDescent="0.35">
      <c r="A48395">
        <v>2021</v>
      </c>
      <c r="B48395">
        <v>8</v>
      </c>
      <c r="C48395" t="s">
        <v>25</v>
      </c>
      <c r="D48395" t="s">
        <v>33</v>
      </c>
      <c r="E48395" t="s">
        <v>4</v>
      </c>
      <c r="F48395" t="s">
        <v>7</v>
      </c>
      <c r="G48395" t="s">
        <v>5</v>
      </c>
      <c r="H48395" t="s">
        <v>14</v>
      </c>
      <c r="I48395" s="1">
        <v>2653966.2421674472</v>
      </c>
      <c r="J48395" s="1">
        <v>1873.4000360399996</v>
      </c>
    </row>
    <row r="48396" spans="1:10" x14ac:dyDescent="0.35">
      <c r="A48396">
        <v>2021</v>
      </c>
      <c r="B48396">
        <v>2</v>
      </c>
      <c r="C48396" t="s">
        <v>25</v>
      </c>
      <c r="D48396" t="s">
        <v>34</v>
      </c>
      <c r="E48396" t="s">
        <v>4</v>
      </c>
      <c r="F48396" t="s">
        <v>31</v>
      </c>
      <c r="G48396" t="s">
        <v>9</v>
      </c>
      <c r="H48396" t="s">
        <v>6</v>
      </c>
      <c r="I48396" s="1">
        <v>3405591.1721033868</v>
      </c>
      <c r="J48396" s="1">
        <v>1913.601946884</v>
      </c>
    </row>
    <row r="48397" spans="1:10" x14ac:dyDescent="0.35">
      <c r="A48397">
        <v>2021</v>
      </c>
      <c r="B48397">
        <v>8</v>
      </c>
      <c r="C48397" t="s">
        <v>25</v>
      </c>
      <c r="D48397" t="s">
        <v>33</v>
      </c>
      <c r="E48397" t="s">
        <v>17</v>
      </c>
      <c r="F48397" t="s">
        <v>31</v>
      </c>
      <c r="G48397" t="s">
        <v>9</v>
      </c>
      <c r="H48397" t="s">
        <v>6</v>
      </c>
      <c r="I48397" s="1">
        <v>936718.07857590297</v>
      </c>
      <c r="J48397" s="1">
        <v>610.99778953199984</v>
      </c>
    </row>
    <row r="48398" spans="1:10" x14ac:dyDescent="0.35">
      <c r="A48398">
        <v>2021</v>
      </c>
      <c r="B48398">
        <v>5</v>
      </c>
      <c r="C48398" t="s">
        <v>25</v>
      </c>
      <c r="D48398" t="s">
        <v>33</v>
      </c>
      <c r="E48398" t="s">
        <v>4</v>
      </c>
      <c r="F48398" t="s">
        <v>30</v>
      </c>
      <c r="G48398" t="s">
        <v>11</v>
      </c>
      <c r="H48398" t="s">
        <v>6</v>
      </c>
      <c r="I48398" s="1">
        <v>2794074.8136003348</v>
      </c>
      <c r="J48398" s="1">
        <v>2028.9648866729997</v>
      </c>
    </row>
    <row r="48399" spans="1:10" x14ac:dyDescent="0.35">
      <c r="A48399">
        <v>2020</v>
      </c>
      <c r="B48399">
        <v>12</v>
      </c>
      <c r="C48399" t="s">
        <v>25</v>
      </c>
      <c r="D48399" t="s">
        <v>33</v>
      </c>
      <c r="E48399" t="s">
        <v>4</v>
      </c>
      <c r="F48399" t="s">
        <v>7</v>
      </c>
      <c r="G48399" t="s">
        <v>9</v>
      </c>
      <c r="H48399" t="s">
        <v>6</v>
      </c>
      <c r="I48399" s="1">
        <v>1239094.0707643123</v>
      </c>
      <c r="J48399" s="1">
        <v>950.50733085599984</v>
      </c>
    </row>
    <row r="48400" spans="1:10" x14ac:dyDescent="0.35">
      <c r="A48400">
        <v>2020</v>
      </c>
      <c r="B48400">
        <v>2</v>
      </c>
      <c r="C48400" t="s">
        <v>25</v>
      </c>
      <c r="D48400" t="s">
        <v>33</v>
      </c>
      <c r="E48400" t="s">
        <v>13</v>
      </c>
      <c r="F48400" t="s">
        <v>7</v>
      </c>
      <c r="G48400" t="s">
        <v>5</v>
      </c>
      <c r="H48400" t="s">
        <v>6</v>
      </c>
      <c r="I48400" s="1">
        <v>85517.965729561445</v>
      </c>
      <c r="J48400" s="1">
        <v>102.21779185799998</v>
      </c>
    </row>
    <row r="48401" spans="1:10" x14ac:dyDescent="0.35">
      <c r="A48401">
        <v>2022</v>
      </c>
      <c r="B48401">
        <v>3</v>
      </c>
      <c r="C48401" t="s">
        <v>25</v>
      </c>
      <c r="D48401" t="s">
        <v>34</v>
      </c>
      <c r="E48401" t="s">
        <v>13</v>
      </c>
      <c r="F48401" t="s">
        <v>7</v>
      </c>
      <c r="G48401" t="s">
        <v>5</v>
      </c>
      <c r="H48401" t="s">
        <v>14</v>
      </c>
      <c r="I48401" s="1">
        <v>817952.8447945395</v>
      </c>
      <c r="J48401" s="1">
        <v>366.76043431999994</v>
      </c>
    </row>
    <row r="48402" spans="1:10" x14ac:dyDescent="0.35">
      <c r="A48402">
        <v>2021</v>
      </c>
      <c r="B48402">
        <v>10</v>
      </c>
      <c r="C48402" t="s">
        <v>25</v>
      </c>
      <c r="D48402" t="s">
        <v>33</v>
      </c>
      <c r="E48402" t="s">
        <v>8</v>
      </c>
      <c r="F48402" t="s">
        <v>30</v>
      </c>
      <c r="G48402" t="s">
        <v>5</v>
      </c>
      <c r="H48402" t="s">
        <v>14</v>
      </c>
      <c r="I48402" s="1">
        <v>966535.50361083867</v>
      </c>
      <c r="J48402" s="1">
        <v>720.39514578000001</v>
      </c>
    </row>
    <row r="48403" spans="1:10" x14ac:dyDescent="0.35">
      <c r="A48403">
        <v>2020</v>
      </c>
      <c r="B48403">
        <v>9</v>
      </c>
      <c r="C48403" t="s">
        <v>25</v>
      </c>
      <c r="D48403" t="s">
        <v>34</v>
      </c>
      <c r="E48403" t="s">
        <v>4</v>
      </c>
      <c r="F48403" t="s">
        <v>12</v>
      </c>
      <c r="G48403" t="s">
        <v>9</v>
      </c>
      <c r="H48403" t="s">
        <v>6</v>
      </c>
      <c r="I48403" s="1">
        <v>519755.66441361618</v>
      </c>
      <c r="J48403" s="1">
        <v>335.80709660399992</v>
      </c>
    </row>
    <row r="48404" spans="1:10" x14ac:dyDescent="0.35">
      <c r="A48404">
        <v>2020</v>
      </c>
      <c r="B48404">
        <v>1</v>
      </c>
      <c r="C48404" t="s">
        <v>25</v>
      </c>
      <c r="D48404" t="s">
        <v>34</v>
      </c>
      <c r="E48404" t="s">
        <v>8</v>
      </c>
      <c r="F48404" t="s">
        <v>31</v>
      </c>
      <c r="G48404" t="s">
        <v>11</v>
      </c>
      <c r="H48404" t="s">
        <v>6</v>
      </c>
      <c r="I48404" s="1">
        <v>688607.24364387814</v>
      </c>
      <c r="J48404" s="1">
        <v>446.08542894899989</v>
      </c>
    </row>
    <row r="48405" spans="1:10" x14ac:dyDescent="0.35">
      <c r="A48405">
        <v>2021</v>
      </c>
      <c r="B48405">
        <v>8</v>
      </c>
      <c r="C48405" t="s">
        <v>25</v>
      </c>
      <c r="D48405" t="s">
        <v>34</v>
      </c>
      <c r="E48405" t="s">
        <v>8</v>
      </c>
      <c r="F48405" t="s">
        <v>31</v>
      </c>
      <c r="G48405" t="s">
        <v>5</v>
      </c>
      <c r="H48405" t="s">
        <v>6</v>
      </c>
      <c r="I48405" s="1">
        <v>159497.36084614796</v>
      </c>
      <c r="J48405" s="1">
        <v>95.506668503999975</v>
      </c>
    </row>
    <row r="48406" spans="1:10" x14ac:dyDescent="0.35">
      <c r="A48406">
        <v>2020</v>
      </c>
      <c r="B48406">
        <v>7</v>
      </c>
      <c r="C48406" t="s">
        <v>25</v>
      </c>
      <c r="D48406" t="s">
        <v>34</v>
      </c>
      <c r="E48406" t="s">
        <v>8</v>
      </c>
      <c r="F48406" t="s">
        <v>10</v>
      </c>
      <c r="G48406" t="s">
        <v>11</v>
      </c>
      <c r="H48406" t="s">
        <v>6</v>
      </c>
      <c r="I48406" s="1">
        <v>140989.33764877415</v>
      </c>
      <c r="J48406" s="1">
        <v>87.744772631999993</v>
      </c>
    </row>
    <row r="48407" spans="1:10" x14ac:dyDescent="0.35">
      <c r="A48407">
        <v>2021</v>
      </c>
      <c r="B48407">
        <v>2</v>
      </c>
      <c r="C48407" t="s">
        <v>25</v>
      </c>
      <c r="D48407" t="s">
        <v>34</v>
      </c>
      <c r="E48407" t="s">
        <v>4</v>
      </c>
      <c r="F48407" t="s">
        <v>31</v>
      </c>
      <c r="G48407" t="s">
        <v>5</v>
      </c>
      <c r="H48407" t="s">
        <v>14</v>
      </c>
      <c r="I48407" s="1">
        <v>18801954.407018539</v>
      </c>
      <c r="J48407" s="1">
        <v>11078.910733385999</v>
      </c>
    </row>
    <row r="48408" spans="1:10" x14ac:dyDescent="0.35">
      <c r="A48408">
        <v>2020</v>
      </c>
      <c r="B48408">
        <v>10</v>
      </c>
      <c r="C48408" t="s">
        <v>25</v>
      </c>
      <c r="D48408" t="s">
        <v>33</v>
      </c>
      <c r="E48408" t="s">
        <v>8</v>
      </c>
      <c r="F48408" t="s">
        <v>30</v>
      </c>
      <c r="G48408" t="s">
        <v>11</v>
      </c>
      <c r="H48408" t="s">
        <v>6</v>
      </c>
      <c r="I48408" s="1">
        <v>1113295.398529564</v>
      </c>
      <c r="J48408" s="1">
        <v>675.3792773639999</v>
      </c>
    </row>
    <row r="48409" spans="1:10" x14ac:dyDescent="0.35">
      <c r="A48409">
        <v>2020</v>
      </c>
      <c r="B48409">
        <v>1</v>
      </c>
      <c r="C48409" t="s">
        <v>25</v>
      </c>
      <c r="D48409" t="s">
        <v>34</v>
      </c>
      <c r="E48409" t="s">
        <v>13</v>
      </c>
      <c r="F48409" t="s">
        <v>12</v>
      </c>
      <c r="G48409" t="s">
        <v>11</v>
      </c>
      <c r="H48409" t="s">
        <v>6</v>
      </c>
      <c r="I48409" s="1">
        <v>235713.39250413774</v>
      </c>
      <c r="J48409" s="1">
        <v>145.95842255999995</v>
      </c>
    </row>
    <row r="48410" spans="1:10" x14ac:dyDescent="0.35">
      <c r="A48410">
        <v>2020</v>
      </c>
      <c r="B48410">
        <v>2</v>
      </c>
      <c r="C48410" t="s">
        <v>25</v>
      </c>
      <c r="D48410" t="s">
        <v>33</v>
      </c>
      <c r="E48410" t="s">
        <v>4</v>
      </c>
      <c r="F48410" t="s">
        <v>31</v>
      </c>
      <c r="G48410" t="s">
        <v>5</v>
      </c>
      <c r="H48410" t="s">
        <v>14</v>
      </c>
      <c r="I48410" s="1">
        <v>3287252.2742518005</v>
      </c>
      <c r="J48410" s="1">
        <v>3376.5569486279996</v>
      </c>
    </row>
    <row r="48411" spans="1:10" x14ac:dyDescent="0.35">
      <c r="A48411">
        <v>2021</v>
      </c>
      <c r="B48411">
        <v>11</v>
      </c>
      <c r="C48411" t="s">
        <v>25</v>
      </c>
      <c r="D48411" t="s">
        <v>33</v>
      </c>
      <c r="E48411" t="s">
        <v>4</v>
      </c>
      <c r="F48411" t="s">
        <v>10</v>
      </c>
      <c r="G48411" t="s">
        <v>5</v>
      </c>
      <c r="H48411" t="s">
        <v>6</v>
      </c>
      <c r="I48411" s="1">
        <v>3763026.60796481</v>
      </c>
      <c r="J48411" s="1">
        <v>3124.6430478479997</v>
      </c>
    </row>
    <row r="48412" spans="1:10" x14ac:dyDescent="0.35">
      <c r="A48412">
        <v>2021</v>
      </c>
      <c r="B48412">
        <v>5</v>
      </c>
      <c r="C48412" t="s">
        <v>25</v>
      </c>
      <c r="D48412" t="s">
        <v>34</v>
      </c>
      <c r="E48412" t="s">
        <v>4</v>
      </c>
      <c r="F48412" t="s">
        <v>30</v>
      </c>
      <c r="G48412" t="s">
        <v>9</v>
      </c>
      <c r="H48412" t="s">
        <v>6</v>
      </c>
      <c r="I48412" s="1">
        <v>3461582.5216215961</v>
      </c>
      <c r="J48412" s="1">
        <v>2503.5251633609996</v>
      </c>
    </row>
    <row r="48413" spans="1:10" x14ac:dyDescent="0.35">
      <c r="A48413">
        <v>2021</v>
      </c>
      <c r="B48413">
        <v>12</v>
      </c>
      <c r="C48413" t="s">
        <v>25</v>
      </c>
      <c r="D48413" t="s">
        <v>33</v>
      </c>
      <c r="E48413" t="s">
        <v>13</v>
      </c>
      <c r="F48413" t="s">
        <v>30</v>
      </c>
      <c r="G48413" t="s">
        <v>5</v>
      </c>
      <c r="H48413" t="s">
        <v>14</v>
      </c>
      <c r="I48413" s="1">
        <v>1483908.0020534415</v>
      </c>
      <c r="J48413" s="1">
        <v>1037.7351147239999</v>
      </c>
    </row>
    <row r="48414" spans="1:10" x14ac:dyDescent="0.35">
      <c r="A48414">
        <v>2021</v>
      </c>
      <c r="B48414">
        <v>9</v>
      </c>
      <c r="C48414" t="s">
        <v>25</v>
      </c>
      <c r="D48414" t="s">
        <v>33</v>
      </c>
      <c r="E48414" t="s">
        <v>4</v>
      </c>
      <c r="F48414" t="s">
        <v>7</v>
      </c>
      <c r="G48414" t="s">
        <v>5</v>
      </c>
      <c r="H48414" t="s">
        <v>14</v>
      </c>
      <c r="I48414" s="1">
        <v>1407146.9152297978</v>
      </c>
      <c r="J48414" s="1">
        <v>1001.155348134</v>
      </c>
    </row>
    <row r="48415" spans="1:10" x14ac:dyDescent="0.35">
      <c r="A48415">
        <v>2020</v>
      </c>
      <c r="B48415">
        <v>9</v>
      </c>
      <c r="C48415" t="s">
        <v>25</v>
      </c>
      <c r="D48415" t="s">
        <v>34</v>
      </c>
      <c r="E48415" t="s">
        <v>13</v>
      </c>
      <c r="F48415" t="s">
        <v>30</v>
      </c>
      <c r="G48415" t="s">
        <v>11</v>
      </c>
      <c r="H48415" t="s">
        <v>6</v>
      </c>
      <c r="I48415" s="1">
        <v>368778.18080976978</v>
      </c>
      <c r="J48415" s="1">
        <v>216.91886985599996</v>
      </c>
    </row>
    <row r="48416" spans="1:10" x14ac:dyDescent="0.35">
      <c r="A48416">
        <v>2021</v>
      </c>
      <c r="B48416">
        <v>5</v>
      </c>
      <c r="C48416" t="s">
        <v>25</v>
      </c>
      <c r="D48416" t="s">
        <v>34</v>
      </c>
      <c r="E48416" t="s">
        <v>13</v>
      </c>
      <c r="F48416" t="s">
        <v>10</v>
      </c>
      <c r="G48416" t="s">
        <v>5</v>
      </c>
      <c r="H48416" t="s">
        <v>14</v>
      </c>
      <c r="I48416" s="1">
        <v>999800.99842106272</v>
      </c>
      <c r="J48416" s="1">
        <v>710.74189587299986</v>
      </c>
    </row>
    <row r="48417" spans="1:10" x14ac:dyDescent="0.35">
      <c r="A48417">
        <v>2022</v>
      </c>
      <c r="B48417">
        <v>4</v>
      </c>
      <c r="C48417" t="s">
        <v>25</v>
      </c>
      <c r="D48417" t="s">
        <v>34</v>
      </c>
      <c r="E48417" t="s">
        <v>13</v>
      </c>
      <c r="F48417" t="s">
        <v>30</v>
      </c>
      <c r="G48417" t="s">
        <v>5</v>
      </c>
      <c r="H48417" t="s">
        <v>14</v>
      </c>
      <c r="I48417" s="1">
        <v>1927088.1101286891</v>
      </c>
      <c r="J48417" s="1">
        <v>1105.20041016</v>
      </c>
    </row>
    <row r="48418" spans="1:10" x14ac:dyDescent="0.35">
      <c r="A48418">
        <v>2021</v>
      </c>
      <c r="B48418">
        <v>10</v>
      </c>
      <c r="C48418" t="s">
        <v>25</v>
      </c>
      <c r="D48418" t="s">
        <v>34</v>
      </c>
      <c r="E48418" t="s">
        <v>13</v>
      </c>
      <c r="F48418" t="s">
        <v>7</v>
      </c>
      <c r="G48418" t="s">
        <v>16</v>
      </c>
      <c r="H48418" t="s">
        <v>6</v>
      </c>
      <c r="I48418" s="1">
        <v>69175.834144462555</v>
      </c>
      <c r="J48418" s="1">
        <v>37.212464484000002</v>
      </c>
    </row>
    <row r="48419" spans="1:10" x14ac:dyDescent="0.35">
      <c r="A48419">
        <v>2022</v>
      </c>
      <c r="B48419">
        <v>2</v>
      </c>
      <c r="C48419" t="s">
        <v>25</v>
      </c>
      <c r="D48419" t="s">
        <v>34</v>
      </c>
      <c r="E48419" t="s">
        <v>4</v>
      </c>
      <c r="F48419" t="s">
        <v>31</v>
      </c>
      <c r="G48419" t="s">
        <v>5</v>
      </c>
      <c r="H48419" t="s">
        <v>14</v>
      </c>
      <c r="I48419" s="1">
        <v>30545623.603871621</v>
      </c>
      <c r="J48419" s="1">
        <v>17196.460905119999</v>
      </c>
    </row>
    <row r="48420" spans="1:10" x14ac:dyDescent="0.35">
      <c r="A48420">
        <v>2020</v>
      </c>
      <c r="B48420">
        <v>5</v>
      </c>
      <c r="C48420" t="s">
        <v>25</v>
      </c>
      <c r="D48420" t="s">
        <v>34</v>
      </c>
      <c r="E48420" t="s">
        <v>4</v>
      </c>
      <c r="F48420" t="s">
        <v>30</v>
      </c>
      <c r="G48420" t="s">
        <v>11</v>
      </c>
      <c r="H48420" t="s">
        <v>6</v>
      </c>
      <c r="I48420" s="1">
        <v>1605511.466083623</v>
      </c>
      <c r="J48420" s="1">
        <v>1171.7250067619996</v>
      </c>
    </row>
    <row r="48421" spans="1:10" x14ac:dyDescent="0.35">
      <c r="A48421">
        <v>2021</v>
      </c>
      <c r="B48421">
        <v>4</v>
      </c>
      <c r="C48421" t="s">
        <v>25</v>
      </c>
      <c r="D48421" t="s">
        <v>34</v>
      </c>
      <c r="E48421" t="s">
        <v>4</v>
      </c>
      <c r="F48421" t="s">
        <v>31</v>
      </c>
      <c r="G48421" t="s">
        <v>5</v>
      </c>
      <c r="H48421" t="s">
        <v>14</v>
      </c>
      <c r="I48421" s="1">
        <v>32311753.74308265</v>
      </c>
      <c r="J48421" s="1">
        <v>21801.786595560003</v>
      </c>
    </row>
    <row r="48422" spans="1:10" x14ac:dyDescent="0.35">
      <c r="A48422">
        <v>2021</v>
      </c>
      <c r="B48422">
        <v>4</v>
      </c>
      <c r="C48422" t="s">
        <v>25</v>
      </c>
      <c r="D48422" t="s">
        <v>34</v>
      </c>
      <c r="E48422" t="s">
        <v>4</v>
      </c>
      <c r="F48422" t="s">
        <v>30</v>
      </c>
      <c r="G48422" t="s">
        <v>16</v>
      </c>
      <c r="H48422" t="s">
        <v>6</v>
      </c>
      <c r="I48422" s="1">
        <v>1018522.6171089094</v>
      </c>
      <c r="J48422" s="1">
        <v>802.97348256000009</v>
      </c>
    </row>
    <row r="48423" spans="1:10" x14ac:dyDescent="0.35">
      <c r="A48423">
        <v>2022</v>
      </c>
      <c r="B48423">
        <v>1</v>
      </c>
      <c r="C48423" t="s">
        <v>25</v>
      </c>
      <c r="D48423" t="s">
        <v>34</v>
      </c>
      <c r="E48423" t="s">
        <v>4</v>
      </c>
      <c r="F48423" t="s">
        <v>31</v>
      </c>
      <c r="G48423" t="s">
        <v>9</v>
      </c>
      <c r="H48423" t="s">
        <v>6</v>
      </c>
      <c r="I48423" s="1">
        <v>4445219.1849563411</v>
      </c>
      <c r="J48423" s="1">
        <v>2296.6399432339995</v>
      </c>
    </row>
    <row r="48424" spans="1:10" x14ac:dyDescent="0.35">
      <c r="A48424">
        <v>2020</v>
      </c>
      <c r="B48424">
        <v>5</v>
      </c>
      <c r="C48424" t="s">
        <v>25</v>
      </c>
      <c r="D48424" t="s">
        <v>33</v>
      </c>
      <c r="E48424" t="s">
        <v>8</v>
      </c>
      <c r="F48424" t="s">
        <v>10</v>
      </c>
      <c r="G48424" t="s">
        <v>5</v>
      </c>
      <c r="H48424" t="s">
        <v>14</v>
      </c>
      <c r="I48424" s="1">
        <v>821221.63392483513</v>
      </c>
      <c r="J48424" s="1">
        <v>753.5940994409998</v>
      </c>
    </row>
    <row r="48425" spans="1:10" x14ac:dyDescent="0.35">
      <c r="A48425">
        <v>2020</v>
      </c>
      <c r="B48425">
        <v>9</v>
      </c>
      <c r="C48425" t="s">
        <v>25</v>
      </c>
      <c r="D48425" t="s">
        <v>34</v>
      </c>
      <c r="E48425" t="s">
        <v>8</v>
      </c>
      <c r="F48425" t="s">
        <v>31</v>
      </c>
      <c r="G48425" t="s">
        <v>11</v>
      </c>
      <c r="H48425" t="s">
        <v>6</v>
      </c>
      <c r="I48425" s="1">
        <v>2807444.9306720831</v>
      </c>
      <c r="J48425" s="1">
        <v>1478.8026800759999</v>
      </c>
    </row>
    <row r="48426" spans="1:10" x14ac:dyDescent="0.35">
      <c r="A48426">
        <v>2022</v>
      </c>
      <c r="B48426">
        <v>4</v>
      </c>
      <c r="C48426" t="s">
        <v>25</v>
      </c>
      <c r="D48426" t="s">
        <v>33</v>
      </c>
      <c r="E48426" t="s">
        <v>8</v>
      </c>
      <c r="F48426" t="s">
        <v>30</v>
      </c>
      <c r="G48426" t="s">
        <v>5</v>
      </c>
      <c r="H48426" t="s">
        <v>14</v>
      </c>
      <c r="I48426" s="1">
        <v>1253146.0483227374</v>
      </c>
      <c r="J48426" s="1">
        <v>674.75393462400007</v>
      </c>
    </row>
    <row r="48427" spans="1:10" x14ac:dyDescent="0.35">
      <c r="A48427">
        <v>2020</v>
      </c>
      <c r="B48427">
        <v>4</v>
      </c>
      <c r="C48427" t="s">
        <v>25</v>
      </c>
      <c r="D48427" t="s">
        <v>34</v>
      </c>
      <c r="E48427" t="s">
        <v>13</v>
      </c>
      <c r="F48427" t="s">
        <v>30</v>
      </c>
      <c r="G48427" t="s">
        <v>5</v>
      </c>
      <c r="H48427" t="s">
        <v>6</v>
      </c>
      <c r="I48427" s="1">
        <v>114984.09790013013</v>
      </c>
      <c r="J48427" s="1">
        <v>155.56095036000002</v>
      </c>
    </row>
    <row r="48428" spans="1:10" x14ac:dyDescent="0.35">
      <c r="A48428">
        <v>2020</v>
      </c>
      <c r="B48428">
        <v>10</v>
      </c>
      <c r="C48428" t="s">
        <v>25</v>
      </c>
      <c r="D48428" t="s">
        <v>34</v>
      </c>
      <c r="E48428" t="s">
        <v>4</v>
      </c>
      <c r="F48428" t="s">
        <v>12</v>
      </c>
      <c r="G48428" t="s">
        <v>5</v>
      </c>
      <c r="H48428" t="s">
        <v>6</v>
      </c>
      <c r="I48428" s="1">
        <v>360394.15210809733</v>
      </c>
      <c r="J48428" s="1">
        <v>264.32409314399996</v>
      </c>
    </row>
    <row r="48429" spans="1:10" x14ac:dyDescent="0.35">
      <c r="A48429">
        <v>2021</v>
      </c>
      <c r="B48429">
        <v>3</v>
      </c>
      <c r="C48429" t="s">
        <v>25</v>
      </c>
      <c r="D48429" t="s">
        <v>33</v>
      </c>
      <c r="E48429" t="s">
        <v>8</v>
      </c>
      <c r="F48429" t="s">
        <v>31</v>
      </c>
      <c r="G48429" t="s">
        <v>11</v>
      </c>
      <c r="H48429" t="s">
        <v>6</v>
      </c>
      <c r="I48429" s="1">
        <v>680302.23178833863</v>
      </c>
      <c r="J48429" s="1">
        <v>455.87009423999996</v>
      </c>
    </row>
    <row r="48430" spans="1:10" x14ac:dyDescent="0.35">
      <c r="A48430">
        <v>2021</v>
      </c>
      <c r="B48430">
        <v>11</v>
      </c>
      <c r="C48430" t="s">
        <v>25</v>
      </c>
      <c r="D48430" t="s">
        <v>34</v>
      </c>
      <c r="E48430" t="s">
        <v>15</v>
      </c>
      <c r="F48430" t="s">
        <v>31</v>
      </c>
      <c r="G48430" t="s">
        <v>16</v>
      </c>
      <c r="H48430" t="s">
        <v>6</v>
      </c>
      <c r="I48430" s="1">
        <v>29110.441036942433</v>
      </c>
      <c r="J48430" s="1">
        <v>38.183010767999995</v>
      </c>
    </row>
    <row r="48431" spans="1:10" x14ac:dyDescent="0.35">
      <c r="A48431">
        <v>2021</v>
      </c>
      <c r="B48431">
        <v>1</v>
      </c>
      <c r="C48431" t="s">
        <v>25</v>
      </c>
      <c r="D48431" t="s">
        <v>33</v>
      </c>
      <c r="E48431" t="s">
        <v>8</v>
      </c>
      <c r="F48431" t="s">
        <v>12</v>
      </c>
      <c r="G48431" t="s">
        <v>16</v>
      </c>
      <c r="H48431" t="s">
        <v>6</v>
      </c>
      <c r="I48431" s="1">
        <v>52372.046702262021</v>
      </c>
      <c r="J48431" s="1">
        <v>37.639381994999987</v>
      </c>
    </row>
    <row r="48432" spans="1:10" x14ac:dyDescent="0.35">
      <c r="A48432">
        <v>2021</v>
      </c>
      <c r="B48432">
        <v>11</v>
      </c>
      <c r="C48432" t="s">
        <v>25</v>
      </c>
      <c r="D48432" t="s">
        <v>33</v>
      </c>
      <c r="E48432" t="s">
        <v>17</v>
      </c>
      <c r="F48432" t="s">
        <v>31</v>
      </c>
      <c r="G48432" t="s">
        <v>11</v>
      </c>
      <c r="H48432" t="s">
        <v>6</v>
      </c>
      <c r="I48432" s="1">
        <v>32881.745191322152</v>
      </c>
      <c r="J48432" s="1">
        <v>25.455340511999999</v>
      </c>
    </row>
    <row r="48433" spans="1:10" x14ac:dyDescent="0.35">
      <c r="A48433">
        <v>2020</v>
      </c>
      <c r="B48433">
        <v>4</v>
      </c>
      <c r="C48433" t="s">
        <v>25</v>
      </c>
      <c r="D48433" t="s">
        <v>34</v>
      </c>
      <c r="E48433" t="s">
        <v>13</v>
      </c>
      <c r="F48433" t="s">
        <v>7</v>
      </c>
      <c r="G48433" t="s">
        <v>5</v>
      </c>
      <c r="H48433" t="s">
        <v>6</v>
      </c>
      <c r="I48433" s="1">
        <v>54233.37544647383</v>
      </c>
      <c r="J48433" s="1">
        <v>53.005953456000007</v>
      </c>
    </row>
    <row r="48434" spans="1:10" x14ac:dyDescent="0.35">
      <c r="A48434">
        <v>2021</v>
      </c>
      <c r="B48434">
        <v>10</v>
      </c>
      <c r="C48434" t="s">
        <v>25</v>
      </c>
      <c r="D48434" t="s">
        <v>34</v>
      </c>
      <c r="E48434" t="s">
        <v>8</v>
      </c>
      <c r="F48434" t="s">
        <v>10</v>
      </c>
      <c r="G48434" t="s">
        <v>11</v>
      </c>
      <c r="H48434" t="s">
        <v>6</v>
      </c>
      <c r="I48434" s="1">
        <v>55080.773555282292</v>
      </c>
      <c r="J48434" s="1">
        <v>20.991646631999998</v>
      </c>
    </row>
    <row r="48435" spans="1:10" x14ac:dyDescent="0.35">
      <c r="A48435">
        <v>2021</v>
      </c>
      <c r="B48435">
        <v>7</v>
      </c>
      <c r="C48435" t="s">
        <v>25</v>
      </c>
      <c r="D48435" t="s">
        <v>34</v>
      </c>
      <c r="E48435" t="s">
        <v>4</v>
      </c>
      <c r="F48435" t="s">
        <v>12</v>
      </c>
      <c r="G48435" t="s">
        <v>16</v>
      </c>
      <c r="H48435" t="s">
        <v>6</v>
      </c>
      <c r="I48435" s="1">
        <v>183454.28657021746</v>
      </c>
      <c r="J48435" s="1">
        <v>112.45130093699998</v>
      </c>
    </row>
    <row r="48436" spans="1:10" x14ac:dyDescent="0.35">
      <c r="A48436">
        <v>2021</v>
      </c>
      <c r="B48436">
        <v>12</v>
      </c>
      <c r="C48436" t="s">
        <v>25</v>
      </c>
      <c r="D48436" t="s">
        <v>33</v>
      </c>
      <c r="E48436" t="s">
        <v>17</v>
      </c>
      <c r="F48436" t="s">
        <v>31</v>
      </c>
      <c r="G48436" t="s">
        <v>9</v>
      </c>
      <c r="H48436" t="s">
        <v>6</v>
      </c>
      <c r="I48436" s="1">
        <v>1043238.4239473923</v>
      </c>
      <c r="J48436" s="1">
        <v>690.70031986499987</v>
      </c>
    </row>
    <row r="48437" spans="1:10" x14ac:dyDescent="0.35">
      <c r="A48437">
        <v>2022</v>
      </c>
      <c r="B48437">
        <v>3</v>
      </c>
      <c r="C48437" t="s">
        <v>25</v>
      </c>
      <c r="D48437" t="s">
        <v>33</v>
      </c>
      <c r="E48437" t="s">
        <v>13</v>
      </c>
      <c r="F48437" t="s">
        <v>7</v>
      </c>
      <c r="G48437" t="s">
        <v>5</v>
      </c>
      <c r="H48437" t="s">
        <v>6</v>
      </c>
      <c r="I48437" s="1">
        <v>689851.22228140116</v>
      </c>
      <c r="J48437" s="1">
        <v>343.18971231999996</v>
      </c>
    </row>
    <row r="48438" spans="1:10" x14ac:dyDescent="0.35">
      <c r="A48438">
        <v>2020</v>
      </c>
      <c r="B48438">
        <v>4</v>
      </c>
      <c r="C48438" t="s">
        <v>25</v>
      </c>
      <c r="D48438" t="s">
        <v>33</v>
      </c>
      <c r="E48438" t="s">
        <v>8</v>
      </c>
      <c r="F48438" t="s">
        <v>10</v>
      </c>
      <c r="G48438" t="s">
        <v>9</v>
      </c>
      <c r="H48438" t="s">
        <v>6</v>
      </c>
      <c r="I48438" s="1">
        <v>133019.52336296791</v>
      </c>
      <c r="J48438" s="1">
        <v>157.86555703200003</v>
      </c>
    </row>
    <row r="48439" spans="1:10" x14ac:dyDescent="0.35">
      <c r="A48439">
        <v>2021</v>
      </c>
      <c r="B48439">
        <v>8</v>
      </c>
      <c r="C48439" t="s">
        <v>25</v>
      </c>
      <c r="D48439" t="s">
        <v>33</v>
      </c>
      <c r="E48439" t="s">
        <v>15</v>
      </c>
      <c r="F48439" t="s">
        <v>31</v>
      </c>
      <c r="G48439" t="s">
        <v>5</v>
      </c>
      <c r="H48439" t="s">
        <v>14</v>
      </c>
      <c r="I48439" s="1">
        <v>156.90031412951996</v>
      </c>
      <c r="J48439" s="1">
        <v>1.2244444679999997</v>
      </c>
    </row>
    <row r="48440" spans="1:10" x14ac:dyDescent="0.35">
      <c r="A48440">
        <v>2021</v>
      </c>
      <c r="B48440">
        <v>7</v>
      </c>
      <c r="C48440" t="s">
        <v>25</v>
      </c>
      <c r="D48440" t="s">
        <v>34</v>
      </c>
      <c r="E48440" t="s">
        <v>17</v>
      </c>
      <c r="F48440" t="s">
        <v>31</v>
      </c>
      <c r="G48440" t="s">
        <v>11</v>
      </c>
      <c r="H48440" t="s">
        <v>6</v>
      </c>
      <c r="I48440" s="1">
        <v>55974.161819217472</v>
      </c>
      <c r="J48440" s="1">
        <v>23.770193693999996</v>
      </c>
    </row>
    <row r="48441" spans="1:10" x14ac:dyDescent="0.35">
      <c r="A48441">
        <v>2021</v>
      </c>
      <c r="B48441">
        <v>5</v>
      </c>
      <c r="C48441" t="s">
        <v>25</v>
      </c>
      <c r="D48441" t="s">
        <v>34</v>
      </c>
      <c r="E48441" t="s">
        <v>4</v>
      </c>
      <c r="F48441" t="s">
        <v>30</v>
      </c>
      <c r="G48441" t="s">
        <v>16</v>
      </c>
      <c r="H48441" t="s">
        <v>6</v>
      </c>
      <c r="I48441" s="1">
        <v>1107396.51202771</v>
      </c>
      <c r="J48441" s="1">
        <v>906.2783061749999</v>
      </c>
    </row>
    <row r="48442" spans="1:10" x14ac:dyDescent="0.35">
      <c r="A48442">
        <v>2020</v>
      </c>
      <c r="B48442">
        <v>6</v>
      </c>
      <c r="C48442" t="s">
        <v>25</v>
      </c>
      <c r="D48442" t="s">
        <v>33</v>
      </c>
      <c r="E48442" t="s">
        <v>8</v>
      </c>
      <c r="F48442" t="s">
        <v>10</v>
      </c>
      <c r="G48442" t="s">
        <v>5</v>
      </c>
      <c r="H48442" t="s">
        <v>6</v>
      </c>
      <c r="I48442" s="1">
        <v>116050.87366483569</v>
      </c>
      <c r="J48442" s="1">
        <v>162.90688412699998</v>
      </c>
    </row>
    <row r="48443" spans="1:10" x14ac:dyDescent="0.35">
      <c r="A48443">
        <v>2021</v>
      </c>
      <c r="B48443">
        <v>11</v>
      </c>
      <c r="C48443" t="s">
        <v>25</v>
      </c>
      <c r="D48443" t="s">
        <v>34</v>
      </c>
      <c r="E48443" t="s">
        <v>13</v>
      </c>
      <c r="F48443" t="s">
        <v>31</v>
      </c>
      <c r="G48443" t="s">
        <v>5</v>
      </c>
      <c r="H48443" t="s">
        <v>14</v>
      </c>
      <c r="I48443" s="1">
        <v>7039921.3990349174</v>
      </c>
      <c r="J48443" s="1">
        <v>4194.8279885399998</v>
      </c>
    </row>
    <row r="48444" spans="1:10" x14ac:dyDescent="0.35">
      <c r="A48444">
        <v>2022</v>
      </c>
      <c r="B48444">
        <v>2</v>
      </c>
      <c r="C48444" t="s">
        <v>25</v>
      </c>
      <c r="D48444" t="s">
        <v>34</v>
      </c>
      <c r="E48444" t="s">
        <v>13</v>
      </c>
      <c r="F48444" t="s">
        <v>31</v>
      </c>
      <c r="G48444" t="s">
        <v>5</v>
      </c>
      <c r="H48444" t="s">
        <v>14</v>
      </c>
      <c r="I48444" s="1">
        <v>3459600.8817544556</v>
      </c>
      <c r="J48444" s="1">
        <v>1850.5783767800001</v>
      </c>
    </row>
    <row r="48445" spans="1:10" x14ac:dyDescent="0.35">
      <c r="A48445">
        <v>2021</v>
      </c>
      <c r="B48445">
        <v>9</v>
      </c>
      <c r="C48445" t="s">
        <v>25</v>
      </c>
      <c r="D48445" t="s">
        <v>33</v>
      </c>
      <c r="E48445" t="s">
        <v>4</v>
      </c>
      <c r="F48445" t="s">
        <v>10</v>
      </c>
      <c r="G48445" t="s">
        <v>5</v>
      </c>
      <c r="H48445" t="s">
        <v>14</v>
      </c>
      <c r="I48445" s="1">
        <v>2310381.859663046</v>
      </c>
      <c r="J48445" s="1">
        <v>1969.7994433199999</v>
      </c>
    </row>
    <row r="48446" spans="1:10" x14ac:dyDescent="0.35">
      <c r="A48446">
        <v>2022</v>
      </c>
      <c r="B48446">
        <v>4</v>
      </c>
      <c r="C48446" t="s">
        <v>25</v>
      </c>
      <c r="D48446" t="s">
        <v>34</v>
      </c>
      <c r="E48446" t="s">
        <v>13</v>
      </c>
      <c r="F48446" t="s">
        <v>12</v>
      </c>
      <c r="G48446" t="s">
        <v>16</v>
      </c>
      <c r="H48446" t="s">
        <v>6</v>
      </c>
      <c r="I48446" s="1">
        <v>54423.886161331691</v>
      </c>
      <c r="J48446" s="1">
        <v>33.843457536000003</v>
      </c>
    </row>
    <row r="48447" spans="1:10" x14ac:dyDescent="0.35">
      <c r="A48447">
        <v>2020</v>
      </c>
      <c r="B48447">
        <v>5</v>
      </c>
      <c r="C48447" t="s">
        <v>25</v>
      </c>
      <c r="D48447" t="s">
        <v>33</v>
      </c>
      <c r="E48447" t="s">
        <v>17</v>
      </c>
      <c r="F48447" t="s">
        <v>31</v>
      </c>
      <c r="G48447" t="s">
        <v>9</v>
      </c>
      <c r="H48447" t="s">
        <v>6</v>
      </c>
      <c r="I48447" s="1">
        <v>115775.91948409124</v>
      </c>
      <c r="J48447" s="1">
        <v>113.81786875499996</v>
      </c>
    </row>
    <row r="48448" spans="1:10" x14ac:dyDescent="0.35">
      <c r="A48448">
        <v>2021</v>
      </c>
      <c r="B48448">
        <v>2</v>
      </c>
      <c r="C48448" t="s">
        <v>25</v>
      </c>
      <c r="D48448" t="s">
        <v>34</v>
      </c>
      <c r="E48448" t="s">
        <v>13</v>
      </c>
      <c r="F48448" t="s">
        <v>12</v>
      </c>
      <c r="G48448" t="s">
        <v>16</v>
      </c>
      <c r="H48448" t="s">
        <v>6</v>
      </c>
      <c r="I48448" s="1">
        <v>63839.151347742547</v>
      </c>
      <c r="J48448" s="1">
        <v>43.256879316000003</v>
      </c>
    </row>
    <row r="48449" spans="1:10" x14ac:dyDescent="0.35">
      <c r="A48449">
        <v>2020</v>
      </c>
      <c r="B48449">
        <v>11</v>
      </c>
      <c r="C48449" t="s">
        <v>25</v>
      </c>
      <c r="D48449" t="s">
        <v>34</v>
      </c>
      <c r="E48449" t="s">
        <v>15</v>
      </c>
      <c r="F48449" t="s">
        <v>31</v>
      </c>
      <c r="G48449" t="s">
        <v>11</v>
      </c>
      <c r="H48449" t="s">
        <v>6</v>
      </c>
      <c r="I48449" s="1">
        <v>109105.80568348685</v>
      </c>
      <c r="J48449" s="1">
        <v>63.622329539999981</v>
      </c>
    </row>
    <row r="48450" spans="1:10" x14ac:dyDescent="0.35">
      <c r="A48450">
        <v>2021</v>
      </c>
      <c r="B48450">
        <v>10</v>
      </c>
      <c r="C48450" t="s">
        <v>25</v>
      </c>
      <c r="D48450" t="s">
        <v>33</v>
      </c>
      <c r="E48450" t="s">
        <v>4</v>
      </c>
      <c r="F48450" t="s">
        <v>10</v>
      </c>
      <c r="G48450" t="s">
        <v>5</v>
      </c>
      <c r="H48450" t="s">
        <v>6</v>
      </c>
      <c r="I48450" s="1">
        <v>1743168.2916753264</v>
      </c>
      <c r="J48450" s="1">
        <v>1389.2653407359999</v>
      </c>
    </row>
    <row r="48451" spans="1:10" x14ac:dyDescent="0.35">
      <c r="A48451">
        <v>2020</v>
      </c>
      <c r="B48451">
        <v>11</v>
      </c>
      <c r="C48451" t="s">
        <v>25</v>
      </c>
      <c r="D48451" t="s">
        <v>33</v>
      </c>
      <c r="E48451" t="s">
        <v>13</v>
      </c>
      <c r="F48451" t="s">
        <v>12</v>
      </c>
      <c r="G48451" t="s">
        <v>5</v>
      </c>
      <c r="H48451" t="s">
        <v>14</v>
      </c>
      <c r="I48451" s="1">
        <v>2034512.7718447899</v>
      </c>
      <c r="J48451" s="1">
        <v>1442.4917261159997</v>
      </c>
    </row>
    <row r="48452" spans="1:10" x14ac:dyDescent="0.35">
      <c r="A48452">
        <v>2020</v>
      </c>
      <c r="B48452">
        <v>7</v>
      </c>
      <c r="C48452" t="s">
        <v>25</v>
      </c>
      <c r="D48452" t="s">
        <v>33</v>
      </c>
      <c r="E48452" t="s">
        <v>4</v>
      </c>
      <c r="F48452" t="s">
        <v>30</v>
      </c>
      <c r="G48452" t="s">
        <v>5</v>
      </c>
      <c r="H48452" t="s">
        <v>6</v>
      </c>
      <c r="I48452" s="1">
        <v>2374846.09290653</v>
      </c>
      <c r="J48452" s="1">
        <v>3674.3123539649996</v>
      </c>
    </row>
    <row r="48453" spans="1:10" x14ac:dyDescent="0.35">
      <c r="A48453">
        <v>2020</v>
      </c>
      <c r="B48453">
        <v>2</v>
      </c>
      <c r="C48453" t="s">
        <v>25</v>
      </c>
      <c r="D48453" t="s">
        <v>33</v>
      </c>
      <c r="E48453" t="s">
        <v>4</v>
      </c>
      <c r="F48453" t="s">
        <v>12</v>
      </c>
      <c r="G48453" t="s">
        <v>5</v>
      </c>
      <c r="H48453" t="s">
        <v>6</v>
      </c>
      <c r="I48453" s="1">
        <v>2158653.7725906759</v>
      </c>
      <c r="J48453" s="1">
        <v>1551.2392368779999</v>
      </c>
    </row>
    <row r="48454" spans="1:10" x14ac:dyDescent="0.35">
      <c r="A48454">
        <v>2021</v>
      </c>
      <c r="B48454">
        <v>2</v>
      </c>
      <c r="C48454" t="s">
        <v>25</v>
      </c>
      <c r="D48454" t="s">
        <v>33</v>
      </c>
      <c r="E48454" t="s">
        <v>4</v>
      </c>
      <c r="F48454" t="s">
        <v>10</v>
      </c>
      <c r="G48454" t="s">
        <v>5</v>
      </c>
      <c r="H48454" t="s">
        <v>6</v>
      </c>
      <c r="I48454" s="1">
        <v>1403304.8054855382</v>
      </c>
      <c r="J48454" s="1">
        <v>1412.0281319579999</v>
      </c>
    </row>
    <row r="48455" spans="1:10" x14ac:dyDescent="0.35">
      <c r="A48455">
        <v>2020</v>
      </c>
      <c r="B48455">
        <v>9</v>
      </c>
      <c r="C48455" t="s">
        <v>25</v>
      </c>
      <c r="D48455" t="s">
        <v>34</v>
      </c>
      <c r="E48455" t="s">
        <v>15</v>
      </c>
      <c r="F48455" t="s">
        <v>31</v>
      </c>
      <c r="G48455" t="s">
        <v>5</v>
      </c>
      <c r="H48455" t="s">
        <v>14</v>
      </c>
      <c r="I48455" s="1">
        <v>45854.208750272519</v>
      </c>
      <c r="J48455" s="1">
        <v>28.157737913999995</v>
      </c>
    </row>
    <row r="48456" spans="1:10" x14ac:dyDescent="0.35">
      <c r="A48456">
        <v>2020</v>
      </c>
      <c r="B48456">
        <v>5</v>
      </c>
      <c r="C48456" t="s">
        <v>25</v>
      </c>
      <c r="D48456" t="s">
        <v>34</v>
      </c>
      <c r="E48456" t="s">
        <v>8</v>
      </c>
      <c r="F48456" t="s">
        <v>30</v>
      </c>
      <c r="G48456" t="s">
        <v>9</v>
      </c>
      <c r="H48456" t="s">
        <v>6</v>
      </c>
      <c r="I48456" s="1">
        <v>426838.90878536389</v>
      </c>
      <c r="J48456" s="1">
        <v>325.87852948799991</v>
      </c>
    </row>
    <row r="48457" spans="1:10" x14ac:dyDescent="0.35">
      <c r="A48457">
        <v>2020</v>
      </c>
      <c r="B48457">
        <v>11</v>
      </c>
      <c r="C48457" t="s">
        <v>25</v>
      </c>
      <c r="D48457" t="s">
        <v>34</v>
      </c>
      <c r="E48457" t="s">
        <v>13</v>
      </c>
      <c r="F48457" t="s">
        <v>30</v>
      </c>
      <c r="G48457" t="s">
        <v>5</v>
      </c>
      <c r="H48457" t="s">
        <v>6</v>
      </c>
      <c r="I48457" s="1">
        <v>508299.94801155588</v>
      </c>
      <c r="J48457" s="1">
        <v>325.05226546799992</v>
      </c>
    </row>
    <row r="48458" spans="1:10" x14ac:dyDescent="0.35">
      <c r="A48458">
        <v>2021</v>
      </c>
      <c r="B48458">
        <v>4</v>
      </c>
      <c r="C48458" t="s">
        <v>25</v>
      </c>
      <c r="D48458" t="s">
        <v>34</v>
      </c>
      <c r="E48458" t="s">
        <v>13</v>
      </c>
      <c r="F48458" t="s">
        <v>10</v>
      </c>
      <c r="G48458" t="s">
        <v>11</v>
      </c>
      <c r="H48458" t="s">
        <v>6</v>
      </c>
      <c r="I48458" s="1">
        <v>210565.20492794679</v>
      </c>
      <c r="J48458" s="1">
        <v>148.97271189600002</v>
      </c>
    </row>
    <row r="48459" spans="1:10" x14ac:dyDescent="0.35">
      <c r="A48459">
        <v>2021</v>
      </c>
      <c r="B48459">
        <v>11</v>
      </c>
      <c r="C48459" t="s">
        <v>25</v>
      </c>
      <c r="D48459" t="s">
        <v>34</v>
      </c>
      <c r="E48459" t="s">
        <v>8</v>
      </c>
      <c r="F48459" t="s">
        <v>10</v>
      </c>
      <c r="G48459" t="s">
        <v>9</v>
      </c>
      <c r="H48459" t="s">
        <v>6</v>
      </c>
      <c r="I48459" s="1">
        <v>77436.280721435178</v>
      </c>
      <c r="J48459" s="1">
        <v>42.425567519999994</v>
      </c>
    </row>
    <row r="48460" spans="1:10" x14ac:dyDescent="0.35">
      <c r="A48460">
        <v>2021</v>
      </c>
      <c r="B48460">
        <v>10</v>
      </c>
      <c r="C48460" t="s">
        <v>25</v>
      </c>
      <c r="D48460" t="s">
        <v>34</v>
      </c>
      <c r="E48460" t="s">
        <v>8</v>
      </c>
      <c r="F48460" t="s">
        <v>31</v>
      </c>
      <c r="G48460" t="s">
        <v>9</v>
      </c>
      <c r="H48460" t="s">
        <v>6</v>
      </c>
      <c r="I48460" s="1">
        <v>252938.55984255721</v>
      </c>
      <c r="J48460" s="1">
        <v>122.133216768</v>
      </c>
    </row>
    <row r="48461" spans="1:10" x14ac:dyDescent="0.35">
      <c r="A48461">
        <v>2021</v>
      </c>
      <c r="B48461">
        <v>8</v>
      </c>
      <c r="C48461" t="s">
        <v>25</v>
      </c>
      <c r="D48461" t="s">
        <v>34</v>
      </c>
      <c r="E48461" t="s">
        <v>15</v>
      </c>
      <c r="F48461" t="s">
        <v>31</v>
      </c>
      <c r="G48461" t="s">
        <v>9</v>
      </c>
      <c r="H48461" t="s">
        <v>6</v>
      </c>
      <c r="I48461" s="1">
        <v>83846.896057470003</v>
      </c>
      <c r="J48461" s="1">
        <v>47.753334251999988</v>
      </c>
    </row>
    <row r="48462" spans="1:10" x14ac:dyDescent="0.35">
      <c r="A48462">
        <v>2020</v>
      </c>
      <c r="B48462">
        <v>3</v>
      </c>
      <c r="C48462" t="s">
        <v>25</v>
      </c>
      <c r="D48462" t="s">
        <v>33</v>
      </c>
      <c r="E48462" t="s">
        <v>4</v>
      </c>
      <c r="F48462" t="s">
        <v>7</v>
      </c>
      <c r="G48462" t="s">
        <v>11</v>
      </c>
      <c r="H48462" t="s">
        <v>6</v>
      </c>
      <c r="I48462" s="1">
        <v>1256222.3085566438</v>
      </c>
      <c r="J48462" s="1">
        <v>1140.2443475999999</v>
      </c>
    </row>
    <row r="48463" spans="1:10" x14ac:dyDescent="0.35">
      <c r="A48463">
        <v>2021</v>
      </c>
      <c r="B48463">
        <v>6</v>
      </c>
      <c r="C48463" t="s">
        <v>25</v>
      </c>
      <c r="D48463" t="s">
        <v>34</v>
      </c>
      <c r="E48463" t="s">
        <v>15</v>
      </c>
      <c r="F48463" t="s">
        <v>31</v>
      </c>
      <c r="G48463" t="s">
        <v>5</v>
      </c>
      <c r="H48463" t="s">
        <v>6</v>
      </c>
      <c r="I48463" s="1">
        <v>29949.938172546201</v>
      </c>
      <c r="J48463" s="1">
        <v>22.000072886999998</v>
      </c>
    </row>
    <row r="48464" spans="1:10" x14ac:dyDescent="0.35">
      <c r="A48464">
        <v>2021</v>
      </c>
      <c r="B48464">
        <v>3</v>
      </c>
      <c r="C48464" t="s">
        <v>25</v>
      </c>
      <c r="D48464" t="s">
        <v>34</v>
      </c>
      <c r="E48464" t="s">
        <v>13</v>
      </c>
      <c r="F48464" t="s">
        <v>31</v>
      </c>
      <c r="G48464" t="s">
        <v>5</v>
      </c>
      <c r="H48464" t="s">
        <v>14</v>
      </c>
      <c r="I48464" s="1">
        <v>2312989.7941890252</v>
      </c>
      <c r="J48464" s="1">
        <v>1612.4991763199998</v>
      </c>
    </row>
    <row r="48465" spans="1:10" x14ac:dyDescent="0.35">
      <c r="A48465">
        <v>2021</v>
      </c>
      <c r="B48465">
        <v>4</v>
      </c>
      <c r="C48465" t="s">
        <v>25</v>
      </c>
      <c r="D48465" t="s">
        <v>34</v>
      </c>
      <c r="E48465" t="s">
        <v>13</v>
      </c>
      <c r="F48465" t="s">
        <v>30</v>
      </c>
      <c r="G48465" t="s">
        <v>9</v>
      </c>
      <c r="H48465" t="s">
        <v>6</v>
      </c>
      <c r="I48465" s="1">
        <v>410672.07116684987</v>
      </c>
      <c r="J48465" s="1">
        <v>312.73704057600003</v>
      </c>
    </row>
    <row r="48466" spans="1:10" x14ac:dyDescent="0.35">
      <c r="A48466">
        <v>2021</v>
      </c>
      <c r="B48466">
        <v>8</v>
      </c>
      <c r="C48466" t="s">
        <v>25</v>
      </c>
      <c r="D48466" t="s">
        <v>34</v>
      </c>
      <c r="E48466" t="s">
        <v>4</v>
      </c>
      <c r="F48466" t="s">
        <v>30</v>
      </c>
      <c r="G48466" t="s">
        <v>9</v>
      </c>
      <c r="H48466" t="s">
        <v>6</v>
      </c>
      <c r="I48466" s="1">
        <v>4448041.843303646</v>
      </c>
      <c r="J48466" s="1">
        <v>3019.4800580879992</v>
      </c>
    </row>
    <row r="48467" spans="1:10" x14ac:dyDescent="0.35">
      <c r="A48467">
        <v>2022</v>
      </c>
      <c r="B48467">
        <v>1</v>
      </c>
      <c r="C48467" t="s">
        <v>25</v>
      </c>
      <c r="D48467" t="s">
        <v>34</v>
      </c>
      <c r="E48467" t="s">
        <v>15</v>
      </c>
      <c r="F48467" t="s">
        <v>12</v>
      </c>
      <c r="G48467" t="s">
        <v>5</v>
      </c>
      <c r="H48467" t="s">
        <v>14</v>
      </c>
      <c r="I48467" s="1">
        <v>4942.31389781906</v>
      </c>
      <c r="J48467" s="1">
        <v>3.3490921519999994</v>
      </c>
    </row>
    <row r="48468" spans="1:10" x14ac:dyDescent="0.35">
      <c r="A48468">
        <v>2022</v>
      </c>
      <c r="B48468">
        <v>2</v>
      </c>
      <c r="C48468" t="s">
        <v>25</v>
      </c>
      <c r="D48468" t="s">
        <v>34</v>
      </c>
      <c r="E48468" t="s">
        <v>4</v>
      </c>
      <c r="F48468" t="s">
        <v>7</v>
      </c>
      <c r="G48468" t="s">
        <v>5</v>
      </c>
      <c r="H48468" t="s">
        <v>14</v>
      </c>
      <c r="I48468" s="1">
        <v>4966666.7865586532</v>
      </c>
      <c r="J48468" s="1">
        <v>2518.6423256120001</v>
      </c>
    </row>
    <row r="48469" spans="1:10" x14ac:dyDescent="0.35">
      <c r="A48469">
        <v>2020</v>
      </c>
      <c r="B48469">
        <v>10</v>
      </c>
      <c r="C48469" t="s">
        <v>25</v>
      </c>
      <c r="D48469" t="s">
        <v>34</v>
      </c>
      <c r="E48469" t="s">
        <v>4</v>
      </c>
      <c r="F48469" t="s">
        <v>30</v>
      </c>
      <c r="G48469" t="s">
        <v>11</v>
      </c>
      <c r="H48469" t="s">
        <v>6</v>
      </c>
      <c r="I48469" s="1">
        <v>2855633.7903270163</v>
      </c>
      <c r="J48469" s="1">
        <v>1692.0904545359997</v>
      </c>
    </row>
    <row r="48470" spans="1:10" x14ac:dyDescent="0.35">
      <c r="A48470">
        <v>2021</v>
      </c>
      <c r="B48470">
        <v>8</v>
      </c>
      <c r="C48470" t="s">
        <v>25</v>
      </c>
      <c r="D48470" t="s">
        <v>34</v>
      </c>
      <c r="E48470" t="s">
        <v>8</v>
      </c>
      <c r="F48470" t="s">
        <v>30</v>
      </c>
      <c r="G48470" t="s">
        <v>5</v>
      </c>
      <c r="H48470" t="s">
        <v>6</v>
      </c>
      <c r="I48470" s="1">
        <v>76289.747245420804</v>
      </c>
      <c r="J48470" s="1">
        <v>55.10000105999999</v>
      </c>
    </row>
    <row r="48471" spans="1:10" x14ac:dyDescent="0.35">
      <c r="A48471">
        <v>2020</v>
      </c>
      <c r="B48471">
        <v>5</v>
      </c>
      <c r="C48471" t="s">
        <v>25</v>
      </c>
      <c r="D48471" t="s">
        <v>34</v>
      </c>
      <c r="E48471" t="s">
        <v>4</v>
      </c>
      <c r="F48471" t="s">
        <v>30</v>
      </c>
      <c r="G48471" t="s">
        <v>9</v>
      </c>
      <c r="H48471" t="s">
        <v>6</v>
      </c>
      <c r="I48471" s="1">
        <v>2271805.7146626888</v>
      </c>
      <c r="J48471" s="1">
        <v>1817.4916515929995</v>
      </c>
    </row>
    <row r="48472" spans="1:10" x14ac:dyDescent="0.35">
      <c r="A48472">
        <v>2020</v>
      </c>
      <c r="B48472">
        <v>9</v>
      </c>
      <c r="C48472" t="s">
        <v>25</v>
      </c>
      <c r="D48472" t="s">
        <v>33</v>
      </c>
      <c r="E48472" t="s">
        <v>8</v>
      </c>
      <c r="F48472" t="s">
        <v>10</v>
      </c>
      <c r="G48472" t="s">
        <v>5</v>
      </c>
      <c r="H48472" t="s">
        <v>14</v>
      </c>
      <c r="I48472" s="1">
        <v>605297.2974487833</v>
      </c>
      <c r="J48472" s="1">
        <v>443.22365234999995</v>
      </c>
    </row>
    <row r="48473" spans="1:10" x14ac:dyDescent="0.35">
      <c r="A48473">
        <v>2020</v>
      </c>
      <c r="B48473">
        <v>6</v>
      </c>
      <c r="C48473" t="s">
        <v>25</v>
      </c>
      <c r="D48473" t="s">
        <v>33</v>
      </c>
      <c r="E48473" t="s">
        <v>13</v>
      </c>
      <c r="F48473" t="s">
        <v>10</v>
      </c>
      <c r="G48473" t="s">
        <v>5</v>
      </c>
      <c r="H48473" t="s">
        <v>14</v>
      </c>
      <c r="I48473" s="1">
        <v>1187878.1413422653</v>
      </c>
      <c r="J48473" s="1">
        <v>1198.439015787</v>
      </c>
    </row>
    <row r="48474" spans="1:10" x14ac:dyDescent="0.35">
      <c r="A48474">
        <v>2021</v>
      </c>
      <c r="B48474">
        <v>11</v>
      </c>
      <c r="C48474" t="s">
        <v>25</v>
      </c>
      <c r="D48474" t="s">
        <v>33</v>
      </c>
      <c r="E48474" t="s">
        <v>4</v>
      </c>
      <c r="F48474" t="s">
        <v>30</v>
      </c>
      <c r="G48474" t="s">
        <v>5</v>
      </c>
      <c r="H48474" t="s">
        <v>6</v>
      </c>
      <c r="I48474" s="1">
        <v>23033635.322338782</v>
      </c>
      <c r="J48474" s="1">
        <v>16922.498244539998</v>
      </c>
    </row>
    <row r="48475" spans="1:10" x14ac:dyDescent="0.35">
      <c r="A48475">
        <v>2020</v>
      </c>
      <c r="B48475">
        <v>9</v>
      </c>
      <c r="C48475" t="s">
        <v>25</v>
      </c>
      <c r="D48475" t="s">
        <v>34</v>
      </c>
      <c r="E48475" t="s">
        <v>4</v>
      </c>
      <c r="F48475" t="s">
        <v>10</v>
      </c>
      <c r="G48475" t="s">
        <v>5</v>
      </c>
      <c r="H48475" t="s">
        <v>6</v>
      </c>
      <c r="I48475" s="1">
        <v>466279.03086452204</v>
      </c>
      <c r="J48475" s="1">
        <v>358.75043860799997</v>
      </c>
    </row>
    <row r="48476" spans="1:10" x14ac:dyDescent="0.35">
      <c r="A48476">
        <v>2022</v>
      </c>
      <c r="B48476">
        <v>2</v>
      </c>
      <c r="C48476" t="s">
        <v>25</v>
      </c>
      <c r="D48476" t="s">
        <v>33</v>
      </c>
      <c r="E48476" t="s">
        <v>4</v>
      </c>
      <c r="F48476" t="s">
        <v>7</v>
      </c>
      <c r="G48476" t="s">
        <v>16</v>
      </c>
      <c r="H48476" t="s">
        <v>6</v>
      </c>
      <c r="I48476" s="1">
        <v>574029.73139570036</v>
      </c>
      <c r="J48476" s="1">
        <v>378.36337842800003</v>
      </c>
    </row>
    <row r="48477" spans="1:10" x14ac:dyDescent="0.35">
      <c r="A48477">
        <v>2020</v>
      </c>
      <c r="B48477">
        <v>12</v>
      </c>
      <c r="C48477" t="s">
        <v>25</v>
      </c>
      <c r="D48477" t="s">
        <v>34</v>
      </c>
      <c r="E48477" t="s">
        <v>4</v>
      </c>
      <c r="F48477" t="s">
        <v>12</v>
      </c>
      <c r="G48477" t="s">
        <v>5</v>
      </c>
      <c r="H48477" t="s">
        <v>14</v>
      </c>
      <c r="I48477" s="1">
        <v>4283334.2173910923</v>
      </c>
      <c r="J48477" s="1">
        <v>2520.8042356979995</v>
      </c>
    </row>
    <row r="48478" spans="1:10" x14ac:dyDescent="0.35">
      <c r="A48478">
        <v>2021</v>
      </c>
      <c r="B48478">
        <v>4</v>
      </c>
      <c r="C48478" t="s">
        <v>25</v>
      </c>
      <c r="D48478" t="s">
        <v>33</v>
      </c>
      <c r="E48478" t="s">
        <v>8</v>
      </c>
      <c r="F48478" t="s">
        <v>12</v>
      </c>
      <c r="G48478" t="s">
        <v>16</v>
      </c>
      <c r="H48478" t="s">
        <v>6</v>
      </c>
      <c r="I48478" s="1">
        <v>98981.727656248098</v>
      </c>
      <c r="J48478" s="1">
        <v>83.466980424000013</v>
      </c>
    </row>
    <row r="48479" spans="1:10" x14ac:dyDescent="0.35">
      <c r="A48479">
        <v>2021</v>
      </c>
      <c r="B48479">
        <v>4</v>
      </c>
      <c r="C48479" t="s">
        <v>25</v>
      </c>
      <c r="D48479" t="s">
        <v>34</v>
      </c>
      <c r="E48479" t="s">
        <v>17</v>
      </c>
      <c r="F48479" t="s">
        <v>31</v>
      </c>
      <c r="G48479" t="s">
        <v>9</v>
      </c>
      <c r="H48479" t="s">
        <v>6</v>
      </c>
      <c r="I48479" s="1">
        <v>891944.34963124245</v>
      </c>
      <c r="J48479" s="1">
        <v>602.23011192000001</v>
      </c>
    </row>
    <row r="48480" spans="1:10" x14ac:dyDescent="0.35">
      <c r="A48480">
        <v>2020</v>
      </c>
      <c r="B48480">
        <v>3</v>
      </c>
      <c r="C48480" t="s">
        <v>25</v>
      </c>
      <c r="D48480" t="s">
        <v>34</v>
      </c>
      <c r="E48480" t="s">
        <v>4</v>
      </c>
      <c r="F48480" t="s">
        <v>7</v>
      </c>
      <c r="G48480" t="s">
        <v>11</v>
      </c>
      <c r="H48480" t="s">
        <v>6</v>
      </c>
      <c r="I48480" s="1">
        <v>997383.53391558863</v>
      </c>
      <c r="J48480" s="1">
        <v>652.30194659999995</v>
      </c>
    </row>
    <row r="48481" spans="1:10" x14ac:dyDescent="0.35">
      <c r="A48481">
        <v>2021</v>
      </c>
      <c r="B48481">
        <v>1</v>
      </c>
      <c r="C48481" t="s">
        <v>25</v>
      </c>
      <c r="D48481" t="s">
        <v>34</v>
      </c>
      <c r="E48481" t="s">
        <v>4</v>
      </c>
      <c r="F48481" t="s">
        <v>7</v>
      </c>
      <c r="G48481" t="s">
        <v>11</v>
      </c>
      <c r="H48481" t="s">
        <v>6</v>
      </c>
      <c r="I48481" s="1">
        <v>1793635.99436728</v>
      </c>
      <c r="J48481" s="1">
        <v>981.96965471399972</v>
      </c>
    </row>
    <row r="48482" spans="1:10" x14ac:dyDescent="0.35">
      <c r="A48482">
        <v>2021</v>
      </c>
      <c r="B48482">
        <v>8</v>
      </c>
      <c r="C48482" t="s">
        <v>25</v>
      </c>
      <c r="D48482" t="s">
        <v>33</v>
      </c>
      <c r="E48482" t="s">
        <v>13</v>
      </c>
      <c r="F48482" t="s">
        <v>30</v>
      </c>
      <c r="G48482" t="s">
        <v>16</v>
      </c>
      <c r="H48482" t="s">
        <v>6</v>
      </c>
      <c r="I48482" s="1">
        <v>519082.7839859841</v>
      </c>
      <c r="J48482" s="1">
        <v>388.14889635599991</v>
      </c>
    </row>
    <row r="48483" spans="1:10" x14ac:dyDescent="0.35">
      <c r="A48483">
        <v>2021</v>
      </c>
      <c r="B48483">
        <v>10</v>
      </c>
      <c r="C48483" t="s">
        <v>25</v>
      </c>
      <c r="D48483" t="s">
        <v>34</v>
      </c>
      <c r="E48483" t="s">
        <v>13</v>
      </c>
      <c r="F48483" t="s">
        <v>30</v>
      </c>
      <c r="G48483" t="s">
        <v>9</v>
      </c>
      <c r="H48483" t="s">
        <v>6</v>
      </c>
      <c r="I48483" s="1">
        <v>191631.46352141499</v>
      </c>
      <c r="J48483" s="1">
        <v>93.508244087999998</v>
      </c>
    </row>
    <row r="48484" spans="1:10" x14ac:dyDescent="0.35">
      <c r="A48484">
        <v>2020</v>
      </c>
      <c r="B48484">
        <v>11</v>
      </c>
      <c r="C48484" t="s">
        <v>25</v>
      </c>
      <c r="D48484" t="s">
        <v>34</v>
      </c>
      <c r="E48484" t="s">
        <v>13</v>
      </c>
      <c r="F48484" t="s">
        <v>30</v>
      </c>
      <c r="G48484" t="s">
        <v>11</v>
      </c>
      <c r="H48484" t="s">
        <v>6</v>
      </c>
      <c r="I48484" s="1">
        <v>906447.85004958045</v>
      </c>
      <c r="J48484" s="1">
        <v>493.94063115599988</v>
      </c>
    </row>
    <row r="48485" spans="1:10" x14ac:dyDescent="0.35">
      <c r="A48485">
        <v>2020</v>
      </c>
      <c r="B48485">
        <v>8</v>
      </c>
      <c r="C48485" t="s">
        <v>25</v>
      </c>
      <c r="D48485" t="s">
        <v>33</v>
      </c>
      <c r="E48485" t="s">
        <v>13</v>
      </c>
      <c r="F48485" t="s">
        <v>7</v>
      </c>
      <c r="G48485" t="s">
        <v>5</v>
      </c>
      <c r="H48485" t="s">
        <v>6</v>
      </c>
      <c r="I48485" s="1">
        <v>142256.27564901015</v>
      </c>
      <c r="J48485" s="1">
        <v>132.20670949199996</v>
      </c>
    </row>
    <row r="48486" spans="1:10" x14ac:dyDescent="0.35">
      <c r="A48486">
        <v>2022</v>
      </c>
      <c r="B48486">
        <v>4</v>
      </c>
      <c r="C48486" t="s">
        <v>25</v>
      </c>
      <c r="D48486" t="s">
        <v>34</v>
      </c>
      <c r="E48486" t="s">
        <v>17</v>
      </c>
      <c r="F48486" t="s">
        <v>10</v>
      </c>
      <c r="G48486" t="s">
        <v>16</v>
      </c>
      <c r="H48486" t="s">
        <v>6</v>
      </c>
      <c r="I48486" s="1">
        <v>46102.488550621449</v>
      </c>
      <c r="J48486" s="1">
        <v>14.806512672</v>
      </c>
    </row>
    <row r="48487" spans="1:10" x14ac:dyDescent="0.35">
      <c r="A48487">
        <v>2020</v>
      </c>
      <c r="B48487">
        <v>6</v>
      </c>
      <c r="C48487" t="s">
        <v>25</v>
      </c>
      <c r="D48487" t="s">
        <v>33</v>
      </c>
      <c r="E48487" t="s">
        <v>8</v>
      </c>
      <c r="F48487" t="s">
        <v>31</v>
      </c>
      <c r="G48487" t="s">
        <v>9</v>
      </c>
      <c r="H48487" t="s">
        <v>6</v>
      </c>
      <c r="I48487" s="1">
        <v>396047.1565287605</v>
      </c>
      <c r="J48487" s="1">
        <v>346.01927326200001</v>
      </c>
    </row>
    <row r="48488" spans="1:10" x14ac:dyDescent="0.35">
      <c r="A48488">
        <v>2022</v>
      </c>
      <c r="B48488">
        <v>2</v>
      </c>
      <c r="C48488" t="s">
        <v>25</v>
      </c>
      <c r="D48488" t="s">
        <v>34</v>
      </c>
      <c r="E48488" t="s">
        <v>8</v>
      </c>
      <c r="F48488" t="s">
        <v>31</v>
      </c>
      <c r="G48488" t="s">
        <v>5</v>
      </c>
      <c r="H48488" t="s">
        <v>14</v>
      </c>
      <c r="I48488" s="1">
        <v>2304170.2405350283</v>
      </c>
      <c r="J48488" s="1">
        <v>1155.709392964</v>
      </c>
    </row>
    <row r="48489" spans="1:10" x14ac:dyDescent="0.35">
      <c r="A48489">
        <v>2021</v>
      </c>
      <c r="B48489">
        <v>10</v>
      </c>
      <c r="C48489" t="s">
        <v>25</v>
      </c>
      <c r="D48489" t="s">
        <v>34</v>
      </c>
      <c r="E48489" t="s">
        <v>15</v>
      </c>
      <c r="F48489" t="s">
        <v>31</v>
      </c>
      <c r="G48489" t="s">
        <v>11</v>
      </c>
      <c r="H48489" t="s">
        <v>6</v>
      </c>
      <c r="I48489" s="1">
        <v>152791.24950762434</v>
      </c>
      <c r="J48489" s="1">
        <v>99.233238623999995</v>
      </c>
    </row>
    <row r="48490" spans="1:10" x14ac:dyDescent="0.35">
      <c r="A48490">
        <v>2021</v>
      </c>
      <c r="B48490">
        <v>9</v>
      </c>
      <c r="C48490" t="s">
        <v>25</v>
      </c>
      <c r="D48490" t="s">
        <v>34</v>
      </c>
      <c r="E48490" t="s">
        <v>8</v>
      </c>
      <c r="F48490" t="s">
        <v>7</v>
      </c>
      <c r="G48490" t="s">
        <v>9</v>
      </c>
      <c r="H48490" t="s">
        <v>6</v>
      </c>
      <c r="I48490" s="1">
        <v>333631.90251022566</v>
      </c>
      <c r="J48490" s="1">
        <v>148.21306490999999</v>
      </c>
    </row>
    <row r="48491" spans="1:10" x14ac:dyDescent="0.35">
      <c r="A48491">
        <v>2021</v>
      </c>
      <c r="B48491">
        <v>11</v>
      </c>
      <c r="C48491" t="s">
        <v>25</v>
      </c>
      <c r="D48491" t="s">
        <v>34</v>
      </c>
      <c r="E48491" t="s">
        <v>8</v>
      </c>
      <c r="F48491" t="s">
        <v>7</v>
      </c>
      <c r="G48491" t="s">
        <v>11</v>
      </c>
      <c r="H48491" t="s">
        <v>6</v>
      </c>
      <c r="I48491" s="1">
        <v>2675471.8020251645</v>
      </c>
      <c r="J48491" s="1">
        <v>1213.3712310719998</v>
      </c>
    </row>
    <row r="48492" spans="1:10" x14ac:dyDescent="0.35">
      <c r="A48492">
        <v>2021</v>
      </c>
      <c r="B48492">
        <v>2</v>
      </c>
      <c r="C48492" t="s">
        <v>25</v>
      </c>
      <c r="D48492" t="s">
        <v>34</v>
      </c>
      <c r="E48492" t="s">
        <v>8</v>
      </c>
      <c r="F48492" t="s">
        <v>12</v>
      </c>
      <c r="G48492" t="s">
        <v>5</v>
      </c>
      <c r="H48492" t="s">
        <v>6</v>
      </c>
      <c r="I48492" s="1">
        <v>113309.33551686599</v>
      </c>
      <c r="J48492" s="1">
        <v>53.556136295999998</v>
      </c>
    </row>
    <row r="48493" spans="1:10" x14ac:dyDescent="0.35">
      <c r="A48493">
        <v>2021</v>
      </c>
      <c r="B48493">
        <v>12</v>
      </c>
      <c r="C48493" t="s">
        <v>25</v>
      </c>
      <c r="D48493" t="s">
        <v>34</v>
      </c>
      <c r="E48493" t="s">
        <v>8</v>
      </c>
      <c r="F48493" t="s">
        <v>30</v>
      </c>
      <c r="G48493" t="s">
        <v>16</v>
      </c>
      <c r="H48493" t="s">
        <v>6</v>
      </c>
      <c r="I48493" s="1">
        <v>89149.633680534389</v>
      </c>
      <c r="J48493" s="1">
        <v>69.631576961999997</v>
      </c>
    </row>
    <row r="48494" spans="1:10" x14ac:dyDescent="0.35">
      <c r="A48494">
        <v>2021</v>
      </c>
      <c r="B48494">
        <v>4</v>
      </c>
      <c r="C48494" t="s">
        <v>25</v>
      </c>
      <c r="D48494" t="s">
        <v>34</v>
      </c>
      <c r="E48494" t="s">
        <v>8</v>
      </c>
      <c r="F48494" t="s">
        <v>31</v>
      </c>
      <c r="G48494" t="s">
        <v>5</v>
      </c>
      <c r="H48494" t="s">
        <v>6</v>
      </c>
      <c r="I48494" s="1">
        <v>173010.82190225186</v>
      </c>
      <c r="J48494" s="1">
        <v>119.38947832800001</v>
      </c>
    </row>
    <row r="48495" spans="1:10" x14ac:dyDescent="0.35">
      <c r="A48495">
        <v>2020</v>
      </c>
      <c r="B48495">
        <v>9</v>
      </c>
      <c r="C48495" t="s">
        <v>25</v>
      </c>
      <c r="D48495" t="s">
        <v>33</v>
      </c>
      <c r="E48495" t="s">
        <v>8</v>
      </c>
      <c r="F48495" t="s">
        <v>30</v>
      </c>
      <c r="G48495" t="s">
        <v>5</v>
      </c>
      <c r="H48495" t="s">
        <v>6</v>
      </c>
      <c r="I48495" s="1">
        <v>600637.00410576386</v>
      </c>
      <c r="J48495" s="1">
        <v>582.96946273799995</v>
      </c>
    </row>
    <row r="48496" spans="1:10" x14ac:dyDescent="0.35">
      <c r="A48496">
        <v>2020</v>
      </c>
      <c r="B48496">
        <v>11</v>
      </c>
      <c r="C48496" t="s">
        <v>25</v>
      </c>
      <c r="D48496" t="s">
        <v>33</v>
      </c>
      <c r="E48496" t="s">
        <v>4</v>
      </c>
      <c r="F48496" t="s">
        <v>31</v>
      </c>
      <c r="G48496" t="s">
        <v>9</v>
      </c>
      <c r="H48496" t="s">
        <v>6</v>
      </c>
      <c r="I48496" s="1">
        <v>9395556.5524715018</v>
      </c>
      <c r="J48496" s="1">
        <v>7094.4681285239985</v>
      </c>
    </row>
    <row r="48497" spans="1:10" x14ac:dyDescent="0.35">
      <c r="A48497">
        <v>2022</v>
      </c>
      <c r="B48497">
        <v>3</v>
      </c>
      <c r="C48497" t="s">
        <v>25</v>
      </c>
      <c r="D48497" t="s">
        <v>33</v>
      </c>
      <c r="E48497" t="s">
        <v>4</v>
      </c>
      <c r="F48497" t="s">
        <v>30</v>
      </c>
      <c r="G48497" t="s">
        <v>5</v>
      </c>
      <c r="H48497" t="s">
        <v>6</v>
      </c>
      <c r="I48497" s="1">
        <v>18009916.832058702</v>
      </c>
      <c r="J48497" s="1">
        <v>13044.980383679998</v>
      </c>
    </row>
    <row r="48498" spans="1:10" x14ac:dyDescent="0.35">
      <c r="A48498">
        <v>2021</v>
      </c>
      <c r="B48498">
        <v>5</v>
      </c>
      <c r="C48498" t="s">
        <v>25</v>
      </c>
      <c r="D48498" t="s">
        <v>34</v>
      </c>
      <c r="E48498" t="s">
        <v>4</v>
      </c>
      <c r="F48498" t="s">
        <v>31</v>
      </c>
      <c r="G48498" t="s">
        <v>16</v>
      </c>
      <c r="H48498" t="s">
        <v>6</v>
      </c>
      <c r="I48498" s="1">
        <v>1630088.7242378511</v>
      </c>
      <c r="J48498" s="1">
        <v>1299.5481650969998</v>
      </c>
    </row>
    <row r="48499" spans="1:10" x14ac:dyDescent="0.35">
      <c r="A48499">
        <v>2021</v>
      </c>
      <c r="B48499">
        <v>9</v>
      </c>
      <c r="C48499" t="s">
        <v>25</v>
      </c>
      <c r="D48499" t="s">
        <v>34</v>
      </c>
      <c r="E48499" t="s">
        <v>4</v>
      </c>
      <c r="F48499" t="s">
        <v>30</v>
      </c>
      <c r="G48499" t="s">
        <v>11</v>
      </c>
      <c r="H48499" t="s">
        <v>6</v>
      </c>
      <c r="I48499" s="1">
        <v>2331809.4336288143</v>
      </c>
      <c r="J48499" s="1">
        <v>1237.340038668</v>
      </c>
    </row>
    <row r="48500" spans="1:10" x14ac:dyDescent="0.35">
      <c r="A48500">
        <v>2020</v>
      </c>
      <c r="B48500">
        <v>1</v>
      </c>
      <c r="C48500" t="s">
        <v>25</v>
      </c>
      <c r="D48500" t="s">
        <v>33</v>
      </c>
      <c r="E48500" t="s">
        <v>4</v>
      </c>
      <c r="F48500" t="s">
        <v>10</v>
      </c>
      <c r="G48500" t="s">
        <v>5</v>
      </c>
      <c r="H48500" t="s">
        <v>14</v>
      </c>
      <c r="I48500" s="1">
        <v>3091297.4925970519</v>
      </c>
      <c r="J48500" s="1">
        <v>3285.8889878819991</v>
      </c>
    </row>
    <row r="48501" spans="1:10" x14ac:dyDescent="0.35">
      <c r="A48501">
        <v>2020</v>
      </c>
      <c r="B48501">
        <v>3</v>
      </c>
      <c r="C48501" t="s">
        <v>25</v>
      </c>
      <c r="D48501" t="s">
        <v>34</v>
      </c>
      <c r="E48501" t="s">
        <v>4</v>
      </c>
      <c r="F48501" t="s">
        <v>7</v>
      </c>
      <c r="G48501" t="s">
        <v>5</v>
      </c>
      <c r="H48501" t="s">
        <v>14</v>
      </c>
      <c r="I48501" s="1">
        <v>2323443.5180015648</v>
      </c>
      <c r="J48501" s="1">
        <v>1557.3066945599999</v>
      </c>
    </row>
    <row r="48502" spans="1:10" x14ac:dyDescent="0.35">
      <c r="A48502">
        <v>2020</v>
      </c>
      <c r="B48502">
        <v>12</v>
      </c>
      <c r="C48502" t="s">
        <v>25</v>
      </c>
      <c r="D48502" t="s">
        <v>34</v>
      </c>
      <c r="E48502" t="s">
        <v>8</v>
      </c>
      <c r="F48502" t="s">
        <v>30</v>
      </c>
      <c r="G48502" t="s">
        <v>5</v>
      </c>
      <c r="H48502" t="s">
        <v>14</v>
      </c>
      <c r="I48502" s="1">
        <v>3587011.8754215525</v>
      </c>
      <c r="J48502" s="1">
        <v>2470.5841318769999</v>
      </c>
    </row>
    <row r="48503" spans="1:10" x14ac:dyDescent="0.35">
      <c r="A48503">
        <v>2020</v>
      </c>
      <c r="B48503">
        <v>4</v>
      </c>
      <c r="C48503" t="s">
        <v>25</v>
      </c>
      <c r="D48503" t="s">
        <v>33</v>
      </c>
      <c r="E48503" t="s">
        <v>8</v>
      </c>
      <c r="F48503" t="s">
        <v>10</v>
      </c>
      <c r="G48503" t="s">
        <v>5</v>
      </c>
      <c r="H48503" t="s">
        <v>14</v>
      </c>
      <c r="I48503" s="1">
        <v>591319.79402580217</v>
      </c>
      <c r="J48503" s="1">
        <v>550.80099460800011</v>
      </c>
    </row>
    <row r="48504" spans="1:10" x14ac:dyDescent="0.35">
      <c r="A48504">
        <v>2020</v>
      </c>
      <c r="B48504">
        <v>5</v>
      </c>
      <c r="C48504" t="s">
        <v>25</v>
      </c>
      <c r="D48504" t="s">
        <v>33</v>
      </c>
      <c r="E48504" t="s">
        <v>13</v>
      </c>
      <c r="F48504" t="s">
        <v>30</v>
      </c>
      <c r="G48504" t="s">
        <v>5</v>
      </c>
      <c r="H48504" t="s">
        <v>14</v>
      </c>
      <c r="I48504" s="1">
        <v>1825995.3439925339</v>
      </c>
      <c r="J48504" s="1">
        <v>1813.8974031059995</v>
      </c>
    </row>
    <row r="48505" spans="1:10" x14ac:dyDescent="0.35">
      <c r="A48505">
        <v>2020</v>
      </c>
      <c r="B48505">
        <v>1</v>
      </c>
      <c r="C48505" t="s">
        <v>25</v>
      </c>
      <c r="D48505" t="s">
        <v>33</v>
      </c>
      <c r="E48505" t="s">
        <v>8</v>
      </c>
      <c r="F48505" t="s">
        <v>10</v>
      </c>
      <c r="G48505" t="s">
        <v>5</v>
      </c>
      <c r="H48505" t="s">
        <v>14</v>
      </c>
      <c r="I48505" s="1">
        <v>284119.82828845724</v>
      </c>
      <c r="J48505" s="1">
        <v>275.4965225819999</v>
      </c>
    </row>
    <row r="48506" spans="1:10" x14ac:dyDescent="0.35">
      <c r="A48506">
        <v>2021</v>
      </c>
      <c r="B48506">
        <v>12</v>
      </c>
      <c r="C48506" t="s">
        <v>25</v>
      </c>
      <c r="D48506" t="s">
        <v>34</v>
      </c>
      <c r="E48506" t="s">
        <v>17</v>
      </c>
      <c r="F48506" t="s">
        <v>31</v>
      </c>
      <c r="G48506" t="s">
        <v>5</v>
      </c>
      <c r="H48506" t="s">
        <v>6</v>
      </c>
      <c r="I48506" s="1">
        <v>322784.03708695155</v>
      </c>
      <c r="J48506" s="1">
        <v>227.98726005299997</v>
      </c>
    </row>
    <row r="48507" spans="1:10" x14ac:dyDescent="0.35">
      <c r="A48507">
        <v>2021</v>
      </c>
      <c r="B48507">
        <v>10</v>
      </c>
      <c r="C48507" t="s">
        <v>25</v>
      </c>
      <c r="D48507" t="s">
        <v>34</v>
      </c>
      <c r="E48507" t="s">
        <v>4</v>
      </c>
      <c r="F48507" t="s">
        <v>12</v>
      </c>
      <c r="G48507" t="s">
        <v>11</v>
      </c>
      <c r="H48507" t="s">
        <v>6</v>
      </c>
      <c r="I48507" s="1">
        <v>201712.94989952949</v>
      </c>
      <c r="J48507" s="1">
        <v>98.279072868</v>
      </c>
    </row>
    <row r="48508" spans="1:10" x14ac:dyDescent="0.35">
      <c r="A48508">
        <v>2021</v>
      </c>
      <c r="B48508">
        <v>8</v>
      </c>
      <c r="C48508" t="s">
        <v>25</v>
      </c>
      <c r="D48508" t="s">
        <v>33</v>
      </c>
      <c r="E48508" t="s">
        <v>13</v>
      </c>
      <c r="F48508" t="s">
        <v>31</v>
      </c>
      <c r="G48508" t="s">
        <v>11</v>
      </c>
      <c r="H48508" t="s">
        <v>6</v>
      </c>
      <c r="I48508" s="1">
        <v>882139.71534816001</v>
      </c>
      <c r="J48508" s="1">
        <v>577.93778889599992</v>
      </c>
    </row>
    <row r="48509" spans="1:10" x14ac:dyDescent="0.35">
      <c r="A48509">
        <v>2022</v>
      </c>
      <c r="B48509">
        <v>1</v>
      </c>
      <c r="C48509" t="s">
        <v>25</v>
      </c>
      <c r="D48509" t="s">
        <v>33</v>
      </c>
      <c r="E48509" t="s">
        <v>8</v>
      </c>
      <c r="F48509" t="s">
        <v>7</v>
      </c>
      <c r="G48509" t="s">
        <v>16</v>
      </c>
      <c r="H48509" t="s">
        <v>6</v>
      </c>
      <c r="I48509" s="1">
        <v>179101.55280421165</v>
      </c>
      <c r="J48509" s="1">
        <v>117.21822531999997</v>
      </c>
    </row>
    <row r="48510" spans="1:10" x14ac:dyDescent="0.35">
      <c r="A48510">
        <v>2020</v>
      </c>
      <c r="B48510">
        <v>12</v>
      </c>
      <c r="C48510" t="s">
        <v>25</v>
      </c>
      <c r="D48510" t="s">
        <v>34</v>
      </c>
      <c r="E48510" t="s">
        <v>13</v>
      </c>
      <c r="F48510" t="s">
        <v>10</v>
      </c>
      <c r="G48510" t="s">
        <v>11</v>
      </c>
      <c r="H48510" t="s">
        <v>6</v>
      </c>
      <c r="I48510" s="1">
        <v>244984.24940705791</v>
      </c>
      <c r="J48510" s="1">
        <v>137.18662507199997</v>
      </c>
    </row>
    <row r="48511" spans="1:10" x14ac:dyDescent="0.35">
      <c r="A48511">
        <v>2022</v>
      </c>
      <c r="B48511">
        <v>1</v>
      </c>
      <c r="C48511" t="s">
        <v>25</v>
      </c>
      <c r="D48511" t="s">
        <v>33</v>
      </c>
      <c r="E48511" t="s">
        <v>4</v>
      </c>
      <c r="F48511" t="s">
        <v>12</v>
      </c>
      <c r="G48511" t="s">
        <v>11</v>
      </c>
      <c r="H48511" t="s">
        <v>6</v>
      </c>
      <c r="I48511" s="1">
        <v>775928.72177946172</v>
      </c>
      <c r="J48511" s="1">
        <v>456.31380570999994</v>
      </c>
    </row>
    <row r="48512" spans="1:10" x14ac:dyDescent="0.35">
      <c r="A48512">
        <v>2021</v>
      </c>
      <c r="B48512">
        <v>9</v>
      </c>
      <c r="C48512" t="s">
        <v>25</v>
      </c>
      <c r="D48512" t="s">
        <v>34</v>
      </c>
      <c r="E48512" t="s">
        <v>13</v>
      </c>
      <c r="F48512" t="s">
        <v>10</v>
      </c>
      <c r="G48512" t="s">
        <v>11</v>
      </c>
      <c r="H48512" t="s">
        <v>6</v>
      </c>
      <c r="I48512" s="1">
        <v>114174.3663635704</v>
      </c>
      <c r="J48512" s="1">
        <v>54.504159353999995</v>
      </c>
    </row>
    <row r="48513" spans="1:10" x14ac:dyDescent="0.35">
      <c r="A48513">
        <v>2020</v>
      </c>
      <c r="B48513">
        <v>6</v>
      </c>
      <c r="C48513" t="s">
        <v>25</v>
      </c>
      <c r="D48513" t="s">
        <v>34</v>
      </c>
      <c r="E48513" t="s">
        <v>8</v>
      </c>
      <c r="F48513" t="s">
        <v>30</v>
      </c>
      <c r="G48513" t="s">
        <v>5</v>
      </c>
      <c r="H48513" t="s">
        <v>6</v>
      </c>
      <c r="I48513" s="1">
        <v>236825.89542806693</v>
      </c>
      <c r="J48513" s="1">
        <v>179.32385694600001</v>
      </c>
    </row>
    <row r="48514" spans="1:10" x14ac:dyDescent="0.35">
      <c r="A48514">
        <v>2020</v>
      </c>
      <c r="B48514">
        <v>11</v>
      </c>
      <c r="C48514" t="s">
        <v>25</v>
      </c>
      <c r="D48514" t="s">
        <v>34</v>
      </c>
      <c r="E48514" t="s">
        <v>15</v>
      </c>
      <c r="F48514" t="s">
        <v>7</v>
      </c>
      <c r="G48514" t="s">
        <v>5</v>
      </c>
      <c r="H48514" t="s">
        <v>14</v>
      </c>
      <c r="I48514" s="1">
        <v>19054.101093882957</v>
      </c>
      <c r="J48514" s="1">
        <v>10.410926651999997</v>
      </c>
    </row>
    <row r="48515" spans="1:10" x14ac:dyDescent="0.35">
      <c r="A48515">
        <v>2021</v>
      </c>
      <c r="B48515">
        <v>9</v>
      </c>
      <c r="C48515" t="s">
        <v>25</v>
      </c>
      <c r="D48515" t="s">
        <v>34</v>
      </c>
      <c r="E48515" t="s">
        <v>8</v>
      </c>
      <c r="F48515" t="s">
        <v>31</v>
      </c>
      <c r="G48515" t="s">
        <v>5</v>
      </c>
      <c r="H48515" t="s">
        <v>6</v>
      </c>
      <c r="I48515" s="1">
        <v>699537.04691047233</v>
      </c>
      <c r="J48515" s="1">
        <v>373.87940890199997</v>
      </c>
    </row>
    <row r="48516" spans="1:10" x14ac:dyDescent="0.35">
      <c r="A48516">
        <v>2022</v>
      </c>
      <c r="B48516">
        <v>1</v>
      </c>
      <c r="C48516" t="s">
        <v>25</v>
      </c>
      <c r="D48516" t="s">
        <v>33</v>
      </c>
      <c r="E48516" t="s">
        <v>17</v>
      </c>
      <c r="F48516" t="s">
        <v>31</v>
      </c>
      <c r="G48516" t="s">
        <v>11</v>
      </c>
      <c r="H48516" t="s">
        <v>6</v>
      </c>
      <c r="I48516" s="1">
        <v>11827.000771033558</v>
      </c>
      <c r="J48516" s="1">
        <v>11.721822531999997</v>
      </c>
    </row>
    <row r="48517" spans="1:10" x14ac:dyDescent="0.35">
      <c r="A48517">
        <v>2020</v>
      </c>
      <c r="B48517">
        <v>12</v>
      </c>
      <c r="C48517" t="s">
        <v>25</v>
      </c>
      <c r="D48517" t="s">
        <v>34</v>
      </c>
      <c r="E48517" t="s">
        <v>13</v>
      </c>
      <c r="F48517" t="s">
        <v>10</v>
      </c>
      <c r="G48517" t="s">
        <v>16</v>
      </c>
      <c r="H48517" t="s">
        <v>6</v>
      </c>
      <c r="I48517" s="1">
        <v>8738.1755767958985</v>
      </c>
      <c r="J48517" s="1">
        <v>8.5741640669999981</v>
      </c>
    </row>
    <row r="48518" spans="1:10" x14ac:dyDescent="0.35">
      <c r="A48518">
        <v>2020</v>
      </c>
      <c r="B48518">
        <v>10</v>
      </c>
      <c r="C48518" t="s">
        <v>25</v>
      </c>
      <c r="D48518" t="s">
        <v>34</v>
      </c>
      <c r="E48518" t="s">
        <v>8</v>
      </c>
      <c r="F48518" t="s">
        <v>31</v>
      </c>
      <c r="G48518" t="s">
        <v>9</v>
      </c>
      <c r="H48518" t="s">
        <v>6</v>
      </c>
      <c r="I48518" s="1">
        <v>321411.53078661673</v>
      </c>
      <c r="J48518" s="1">
        <v>236.22665017199995</v>
      </c>
    </row>
    <row r="48519" spans="1:10" x14ac:dyDescent="0.35">
      <c r="A48519">
        <v>2021</v>
      </c>
      <c r="B48519">
        <v>6</v>
      </c>
      <c r="C48519" t="s">
        <v>25</v>
      </c>
      <c r="D48519" t="s">
        <v>34</v>
      </c>
      <c r="E48519" t="s">
        <v>13</v>
      </c>
      <c r="F48519" t="s">
        <v>30</v>
      </c>
      <c r="G48519" t="s">
        <v>5</v>
      </c>
      <c r="H48519" t="s">
        <v>6</v>
      </c>
      <c r="I48519" s="1">
        <v>207776.5273181673</v>
      </c>
      <c r="J48519" s="1">
        <v>127.36884302999999</v>
      </c>
    </row>
    <row r="48520" spans="1:10" x14ac:dyDescent="0.35">
      <c r="A48520">
        <v>2020</v>
      </c>
      <c r="B48520">
        <v>2</v>
      </c>
      <c r="C48520" t="s">
        <v>25</v>
      </c>
      <c r="D48520" t="s">
        <v>33</v>
      </c>
      <c r="E48520" t="s">
        <v>4</v>
      </c>
      <c r="F48520" t="s">
        <v>7</v>
      </c>
      <c r="G48520" t="s">
        <v>11</v>
      </c>
      <c r="H48520" t="s">
        <v>6</v>
      </c>
      <c r="I48520" s="1">
        <v>1435018.2927316413</v>
      </c>
      <c r="J48520" s="1">
        <v>1195.1618740319998</v>
      </c>
    </row>
    <row r="48521" spans="1:10" x14ac:dyDescent="0.35">
      <c r="A48521">
        <v>2022</v>
      </c>
      <c r="B48521">
        <v>1</v>
      </c>
      <c r="C48521" t="s">
        <v>25</v>
      </c>
      <c r="D48521" t="s">
        <v>33</v>
      </c>
      <c r="E48521" t="s">
        <v>13</v>
      </c>
      <c r="F48521" t="s">
        <v>10</v>
      </c>
      <c r="G48521" t="s">
        <v>5</v>
      </c>
      <c r="H48521" t="s">
        <v>6</v>
      </c>
      <c r="I48521" s="1">
        <v>532695.45359298424</v>
      </c>
      <c r="J48521" s="1">
        <v>380.12195925199995</v>
      </c>
    </row>
    <row r="48522" spans="1:10" x14ac:dyDescent="0.35">
      <c r="A48522">
        <v>2021</v>
      </c>
      <c r="B48522">
        <v>4</v>
      </c>
      <c r="C48522" t="s">
        <v>25</v>
      </c>
      <c r="D48522" t="s">
        <v>33</v>
      </c>
      <c r="E48522" t="s">
        <v>13</v>
      </c>
      <c r="F48522" t="s">
        <v>7</v>
      </c>
      <c r="G48522" t="s">
        <v>16</v>
      </c>
      <c r="H48522" t="s">
        <v>6</v>
      </c>
      <c r="I48522" s="1">
        <v>143734.89473838001</v>
      </c>
      <c r="J48522" s="1">
        <v>99.315141264000005</v>
      </c>
    </row>
    <row r="48523" spans="1:10" x14ac:dyDescent="0.35">
      <c r="A48523">
        <v>2022</v>
      </c>
      <c r="B48523">
        <v>4</v>
      </c>
      <c r="C48523" t="s">
        <v>25</v>
      </c>
      <c r="D48523" t="s">
        <v>34</v>
      </c>
      <c r="E48523" t="s">
        <v>4</v>
      </c>
      <c r="F48523" t="s">
        <v>31</v>
      </c>
      <c r="G48523" t="s">
        <v>11</v>
      </c>
      <c r="H48523" t="s">
        <v>6</v>
      </c>
      <c r="I48523" s="1">
        <v>5551025.5225632209</v>
      </c>
      <c r="J48523" s="1">
        <v>3256.3751797920004</v>
      </c>
    </row>
    <row r="48524" spans="1:10" x14ac:dyDescent="0.35">
      <c r="A48524">
        <v>2020</v>
      </c>
      <c r="B48524">
        <v>5</v>
      </c>
      <c r="C48524" t="s">
        <v>25</v>
      </c>
      <c r="D48524" t="s">
        <v>34</v>
      </c>
      <c r="E48524" t="s">
        <v>13</v>
      </c>
      <c r="F48524" t="s">
        <v>31</v>
      </c>
      <c r="G48524" t="s">
        <v>5</v>
      </c>
      <c r="H48524" t="s">
        <v>6</v>
      </c>
      <c r="I48524" s="1">
        <v>92399.466461916338</v>
      </c>
      <c r="J48524" s="1">
        <v>77.875383884999977</v>
      </c>
    </row>
    <row r="48525" spans="1:10" x14ac:dyDescent="0.35">
      <c r="A48525">
        <v>2022</v>
      </c>
      <c r="B48525">
        <v>4</v>
      </c>
      <c r="C48525" t="s">
        <v>25</v>
      </c>
      <c r="D48525" t="s">
        <v>34</v>
      </c>
      <c r="E48525" t="s">
        <v>13</v>
      </c>
      <c r="F48525" t="s">
        <v>31</v>
      </c>
      <c r="G48525" t="s">
        <v>9</v>
      </c>
      <c r="H48525" t="s">
        <v>6</v>
      </c>
      <c r="I48525" s="1">
        <v>260901.21302423475</v>
      </c>
      <c r="J48525" s="1">
        <v>155.46838305600002</v>
      </c>
    </row>
    <row r="48526" spans="1:10" x14ac:dyDescent="0.35">
      <c r="A48526">
        <v>2020</v>
      </c>
      <c r="B48526">
        <v>10</v>
      </c>
      <c r="C48526" t="s">
        <v>25</v>
      </c>
      <c r="D48526" t="s">
        <v>34</v>
      </c>
      <c r="E48526" t="s">
        <v>4</v>
      </c>
      <c r="F48526" t="s">
        <v>31</v>
      </c>
      <c r="G48526" t="s">
        <v>5</v>
      </c>
      <c r="H48526" t="s">
        <v>6</v>
      </c>
      <c r="I48526" s="1">
        <v>1075940.5037052922</v>
      </c>
      <c r="J48526" s="1">
        <v>855.41104159199983</v>
      </c>
    </row>
    <row r="48527" spans="1:10" x14ac:dyDescent="0.35">
      <c r="A48527">
        <v>2020</v>
      </c>
      <c r="B48527">
        <v>12</v>
      </c>
      <c r="C48527" t="s">
        <v>25</v>
      </c>
      <c r="D48527" t="s">
        <v>34</v>
      </c>
      <c r="E48527" t="s">
        <v>4</v>
      </c>
      <c r="F48527" t="s">
        <v>30</v>
      </c>
      <c r="G48527" t="s">
        <v>5</v>
      </c>
      <c r="H48527" t="s">
        <v>14</v>
      </c>
      <c r="I48527" s="1">
        <v>17760118.466117281</v>
      </c>
      <c r="J48527" s="1">
        <v>11213.781719054999</v>
      </c>
    </row>
    <row r="48528" spans="1:10" x14ac:dyDescent="0.35">
      <c r="A48528">
        <v>2022</v>
      </c>
      <c r="B48528">
        <v>2</v>
      </c>
      <c r="C48528" t="s">
        <v>25</v>
      </c>
      <c r="D48528" t="s">
        <v>33</v>
      </c>
      <c r="E48528" t="s">
        <v>4</v>
      </c>
      <c r="F48528" t="s">
        <v>30</v>
      </c>
      <c r="G48528" t="s">
        <v>5</v>
      </c>
      <c r="H48528" t="s">
        <v>6</v>
      </c>
      <c r="I48528" s="1">
        <v>9499476.9369885046</v>
      </c>
      <c r="J48528" s="1">
        <v>6962.0923556520002</v>
      </c>
    </row>
    <row r="48529" spans="1:10" x14ac:dyDescent="0.35">
      <c r="A48529">
        <v>2021</v>
      </c>
      <c r="B48529">
        <v>4</v>
      </c>
      <c r="C48529" t="s">
        <v>25</v>
      </c>
      <c r="D48529" t="s">
        <v>34</v>
      </c>
      <c r="E48529" t="s">
        <v>4</v>
      </c>
      <c r="F48529" t="s">
        <v>12</v>
      </c>
      <c r="G48529" t="s">
        <v>11</v>
      </c>
      <c r="H48529" t="s">
        <v>6</v>
      </c>
      <c r="I48529" s="1">
        <v>788071.96406329435</v>
      </c>
      <c r="J48529" s="1">
        <v>481.78408953600007</v>
      </c>
    </row>
    <row r="48530" spans="1:10" x14ac:dyDescent="0.35">
      <c r="A48530">
        <v>2022</v>
      </c>
      <c r="B48530">
        <v>4</v>
      </c>
      <c r="C48530" t="s">
        <v>25</v>
      </c>
      <c r="D48530" t="s">
        <v>34</v>
      </c>
      <c r="E48530" t="s">
        <v>13</v>
      </c>
      <c r="F48530" t="s">
        <v>7</v>
      </c>
      <c r="G48530" t="s">
        <v>11</v>
      </c>
      <c r="H48530" t="s">
        <v>6</v>
      </c>
      <c r="I48530" s="1">
        <v>819978.89723541751</v>
      </c>
      <c r="J48530" s="1">
        <v>411.40953067200002</v>
      </c>
    </row>
    <row r="48531" spans="1:10" x14ac:dyDescent="0.35">
      <c r="A48531">
        <v>2021</v>
      </c>
      <c r="B48531">
        <v>8</v>
      </c>
      <c r="C48531" t="s">
        <v>25</v>
      </c>
      <c r="D48531" t="s">
        <v>33</v>
      </c>
      <c r="E48531" t="s">
        <v>13</v>
      </c>
      <c r="F48531" t="s">
        <v>10</v>
      </c>
      <c r="G48531" t="s">
        <v>5</v>
      </c>
      <c r="H48531" t="s">
        <v>6</v>
      </c>
      <c r="I48531" s="1">
        <v>449428.48497932544</v>
      </c>
      <c r="J48531" s="1">
        <v>334.2733397639999</v>
      </c>
    </row>
    <row r="48532" spans="1:10" x14ac:dyDescent="0.35">
      <c r="A48532">
        <v>2020</v>
      </c>
      <c r="B48532">
        <v>3</v>
      </c>
      <c r="C48532" t="s">
        <v>25</v>
      </c>
      <c r="D48532" t="s">
        <v>34</v>
      </c>
      <c r="E48532" t="s">
        <v>15</v>
      </c>
      <c r="F48532" t="s">
        <v>10</v>
      </c>
      <c r="G48532" t="s">
        <v>5</v>
      </c>
      <c r="H48532" t="s">
        <v>14</v>
      </c>
      <c r="I48532" s="1">
        <v>70888.354197052817</v>
      </c>
      <c r="J48532" s="1">
        <v>73.961795519999995</v>
      </c>
    </row>
    <row r="48533" spans="1:10" x14ac:dyDescent="0.35">
      <c r="A48533">
        <v>2022</v>
      </c>
      <c r="B48533">
        <v>1</v>
      </c>
      <c r="C48533" t="s">
        <v>25</v>
      </c>
      <c r="D48533" t="s">
        <v>33</v>
      </c>
      <c r="E48533" t="s">
        <v>13</v>
      </c>
      <c r="F48533" t="s">
        <v>10</v>
      </c>
      <c r="G48533" t="s">
        <v>11</v>
      </c>
      <c r="H48533" t="s">
        <v>6</v>
      </c>
      <c r="I48533" s="1">
        <v>183958.46485215463</v>
      </c>
      <c r="J48533" s="1">
        <v>108.00822190199999</v>
      </c>
    </row>
    <row r="48534" spans="1:10" x14ac:dyDescent="0.35">
      <c r="A48534">
        <v>2020</v>
      </c>
      <c r="B48534">
        <v>8</v>
      </c>
      <c r="C48534" t="s">
        <v>25</v>
      </c>
      <c r="D48534" t="s">
        <v>34</v>
      </c>
      <c r="E48534" t="s">
        <v>15</v>
      </c>
      <c r="F48534" t="s">
        <v>7</v>
      </c>
      <c r="G48534" t="s">
        <v>9</v>
      </c>
      <c r="H48534" t="s">
        <v>6</v>
      </c>
      <c r="I48534" s="1">
        <v>2823.0539366858388</v>
      </c>
      <c r="J48534" s="1">
        <v>1.3354213079999997</v>
      </c>
    </row>
    <row r="48535" spans="1:10" x14ac:dyDescent="0.35">
      <c r="A48535">
        <v>2022</v>
      </c>
      <c r="B48535">
        <v>3</v>
      </c>
      <c r="C48535" t="s">
        <v>25</v>
      </c>
      <c r="D48535" t="s">
        <v>33</v>
      </c>
      <c r="E48535" t="s">
        <v>17</v>
      </c>
      <c r="F48535" t="s">
        <v>30</v>
      </c>
      <c r="G48535" t="s">
        <v>5</v>
      </c>
      <c r="H48535" t="s">
        <v>6</v>
      </c>
      <c r="I48535" s="1">
        <v>79178.788198977607</v>
      </c>
      <c r="J48535" s="1">
        <v>55.62690391999999</v>
      </c>
    </row>
    <row r="48536" spans="1:10" x14ac:dyDescent="0.35">
      <c r="A48536">
        <v>2022</v>
      </c>
      <c r="B48536">
        <v>2</v>
      </c>
      <c r="C48536" t="s">
        <v>25</v>
      </c>
      <c r="D48536" t="s">
        <v>34</v>
      </c>
      <c r="E48536" t="s">
        <v>13</v>
      </c>
      <c r="F48536" t="s">
        <v>10</v>
      </c>
      <c r="G48536" t="s">
        <v>16</v>
      </c>
      <c r="H48536" t="s">
        <v>6</v>
      </c>
      <c r="I48536" s="1">
        <v>66658.709450067036</v>
      </c>
      <c r="J48536" s="1">
        <v>38.145626708000002</v>
      </c>
    </row>
    <row r="48537" spans="1:10" x14ac:dyDescent="0.35">
      <c r="A48537">
        <v>2022</v>
      </c>
      <c r="B48537">
        <v>1</v>
      </c>
      <c r="C48537" t="s">
        <v>25</v>
      </c>
      <c r="D48537" t="s">
        <v>34</v>
      </c>
      <c r="E48537" t="s">
        <v>8</v>
      </c>
      <c r="F48537" t="s">
        <v>12</v>
      </c>
      <c r="G48537" t="s">
        <v>16</v>
      </c>
      <c r="H48537" t="s">
        <v>6</v>
      </c>
      <c r="I48537" s="1">
        <v>19253.252590687214</v>
      </c>
      <c r="J48537" s="1">
        <v>15.070914683999998</v>
      </c>
    </row>
    <row r="48538" spans="1:10" x14ac:dyDescent="0.35">
      <c r="A48538">
        <v>2022</v>
      </c>
      <c r="B48538">
        <v>4</v>
      </c>
      <c r="C48538" t="s">
        <v>25</v>
      </c>
      <c r="D48538" t="s">
        <v>33</v>
      </c>
      <c r="E48538" t="s">
        <v>4</v>
      </c>
      <c r="F48538" t="s">
        <v>10</v>
      </c>
      <c r="G48538" t="s">
        <v>11</v>
      </c>
      <c r="H48538" t="s">
        <v>6</v>
      </c>
      <c r="I48538" s="1">
        <v>1260884.3020079401</v>
      </c>
      <c r="J48538" s="1">
        <v>926.46465004800007</v>
      </c>
    </row>
    <row r="48539" spans="1:10" x14ac:dyDescent="0.35">
      <c r="A48539">
        <v>2021</v>
      </c>
      <c r="B48539">
        <v>7</v>
      </c>
      <c r="C48539" t="s">
        <v>25</v>
      </c>
      <c r="D48539" t="s">
        <v>34</v>
      </c>
      <c r="E48539" t="s">
        <v>13</v>
      </c>
      <c r="F48539" t="s">
        <v>31</v>
      </c>
      <c r="G48539" t="s">
        <v>5</v>
      </c>
      <c r="H48539" t="s">
        <v>6</v>
      </c>
      <c r="I48539" s="1">
        <v>340119.78426446934</v>
      </c>
      <c r="J48539" s="1">
        <v>242.27312803499998</v>
      </c>
    </row>
    <row r="48540" spans="1:10" x14ac:dyDescent="0.35">
      <c r="A48540">
        <v>2021</v>
      </c>
      <c r="B48540">
        <v>5</v>
      </c>
      <c r="C48540" t="s">
        <v>25</v>
      </c>
      <c r="D48540" t="s">
        <v>33</v>
      </c>
      <c r="E48540" t="s">
        <v>8</v>
      </c>
      <c r="F48540" t="s">
        <v>12</v>
      </c>
      <c r="G48540" t="s">
        <v>5</v>
      </c>
      <c r="H48540" t="s">
        <v>6</v>
      </c>
      <c r="I48540" s="1">
        <v>385239.49712145282</v>
      </c>
      <c r="J48540" s="1">
        <v>253.75792572899996</v>
      </c>
    </row>
    <row r="48541" spans="1:10" x14ac:dyDescent="0.35">
      <c r="A48541">
        <v>2020</v>
      </c>
      <c r="B48541">
        <v>9</v>
      </c>
      <c r="C48541" t="s">
        <v>25</v>
      </c>
      <c r="D48541" t="s">
        <v>34</v>
      </c>
      <c r="E48541" t="s">
        <v>13</v>
      </c>
      <c r="F48541" t="s">
        <v>12</v>
      </c>
      <c r="G48541" t="s">
        <v>11</v>
      </c>
      <c r="H48541" t="s">
        <v>6</v>
      </c>
      <c r="I48541" s="1">
        <v>224719.89814353094</v>
      </c>
      <c r="J48541" s="1">
        <v>110.54519329199998</v>
      </c>
    </row>
    <row r="48542" spans="1:10" x14ac:dyDescent="0.35">
      <c r="A48542">
        <v>2021</v>
      </c>
      <c r="B48542">
        <v>1</v>
      </c>
      <c r="C48542" t="s">
        <v>25</v>
      </c>
      <c r="D48542" t="s">
        <v>34</v>
      </c>
      <c r="E48542" t="s">
        <v>15</v>
      </c>
      <c r="F48542" t="s">
        <v>7</v>
      </c>
      <c r="G48542" t="s">
        <v>9</v>
      </c>
      <c r="H48542" t="s">
        <v>6</v>
      </c>
      <c r="I48542" s="1">
        <v>16150.582048549222</v>
      </c>
      <c r="J48542" s="1">
        <v>8.3643071099999986</v>
      </c>
    </row>
    <row r="48543" spans="1:10" x14ac:dyDescent="0.35">
      <c r="A48543">
        <v>2022</v>
      </c>
      <c r="B48543">
        <v>1</v>
      </c>
      <c r="C48543" t="s">
        <v>25</v>
      </c>
      <c r="D48543" t="s">
        <v>34</v>
      </c>
      <c r="E48543" t="s">
        <v>13</v>
      </c>
      <c r="F48543" t="s">
        <v>30</v>
      </c>
      <c r="G48543" t="s">
        <v>11</v>
      </c>
      <c r="H48543" t="s">
        <v>6</v>
      </c>
      <c r="I48543" s="1">
        <v>135565.41451988512</v>
      </c>
      <c r="J48543" s="1">
        <v>82.890030761999981</v>
      </c>
    </row>
    <row r="48544" spans="1:10" x14ac:dyDescent="0.35">
      <c r="A48544">
        <v>2021</v>
      </c>
      <c r="B48544">
        <v>11</v>
      </c>
      <c r="C48544" t="s">
        <v>25</v>
      </c>
      <c r="D48544" t="s">
        <v>34</v>
      </c>
      <c r="E48544" t="s">
        <v>4</v>
      </c>
      <c r="F48544" t="s">
        <v>12</v>
      </c>
      <c r="G48544" t="s">
        <v>9</v>
      </c>
      <c r="H48544" t="s">
        <v>6</v>
      </c>
      <c r="I48544" s="1">
        <v>3809931.1168926409</v>
      </c>
      <c r="J48544" s="1">
        <v>1973.8495288679999</v>
      </c>
    </row>
    <row r="48545" spans="1:10" x14ac:dyDescent="0.35">
      <c r="A48545">
        <v>2021</v>
      </c>
      <c r="B48545">
        <v>7</v>
      </c>
      <c r="C48545" t="s">
        <v>25</v>
      </c>
      <c r="D48545" t="s">
        <v>34</v>
      </c>
      <c r="E48545" t="s">
        <v>13</v>
      </c>
      <c r="F48545" t="s">
        <v>10</v>
      </c>
      <c r="G48545" t="s">
        <v>11</v>
      </c>
      <c r="H48545" t="s">
        <v>6</v>
      </c>
      <c r="I48545" s="1">
        <v>109715.57105999312</v>
      </c>
      <c r="J48545" s="1">
        <v>61.253960672999995</v>
      </c>
    </row>
    <row r="48546" spans="1:10" x14ac:dyDescent="0.35">
      <c r="A48546">
        <v>2020</v>
      </c>
      <c r="B48546">
        <v>4</v>
      </c>
      <c r="C48546" t="s">
        <v>25</v>
      </c>
      <c r="D48546" t="s">
        <v>33</v>
      </c>
      <c r="E48546" t="s">
        <v>8</v>
      </c>
      <c r="F48546" t="s">
        <v>12</v>
      </c>
      <c r="G48546" t="s">
        <v>9</v>
      </c>
      <c r="H48546" t="s">
        <v>6</v>
      </c>
      <c r="I48546" s="1">
        <v>702304.56969161041</v>
      </c>
      <c r="J48546" s="1">
        <v>634.91913813600002</v>
      </c>
    </row>
    <row r="48547" spans="1:10" x14ac:dyDescent="0.35">
      <c r="A48547">
        <v>2022</v>
      </c>
      <c r="B48547">
        <v>1</v>
      </c>
      <c r="C48547" t="s">
        <v>25</v>
      </c>
      <c r="D48547" t="s">
        <v>33</v>
      </c>
      <c r="E48547" t="s">
        <v>8</v>
      </c>
      <c r="F48547" t="s">
        <v>30</v>
      </c>
      <c r="G48547" t="s">
        <v>16</v>
      </c>
      <c r="H48547" t="s">
        <v>6</v>
      </c>
      <c r="I48547" s="1">
        <v>431790.72312721901</v>
      </c>
      <c r="J48547" s="1">
        <v>416.12469988599992</v>
      </c>
    </row>
    <row r="48548" spans="1:10" x14ac:dyDescent="0.35">
      <c r="A48548">
        <v>2021</v>
      </c>
      <c r="B48548">
        <v>9</v>
      </c>
      <c r="C48548" t="s">
        <v>25</v>
      </c>
      <c r="D48548" t="s">
        <v>33</v>
      </c>
      <c r="E48548" t="s">
        <v>13</v>
      </c>
      <c r="F48548" t="s">
        <v>31</v>
      </c>
      <c r="G48548" t="s">
        <v>11</v>
      </c>
      <c r="H48548" t="s">
        <v>6</v>
      </c>
      <c r="I48548" s="1">
        <v>699376.9672382368</v>
      </c>
      <c r="J48548" s="1">
        <v>478.10666099999997</v>
      </c>
    </row>
    <row r="48549" spans="1:10" x14ac:dyDescent="0.35">
      <c r="A48549">
        <v>2022</v>
      </c>
      <c r="B48549">
        <v>1</v>
      </c>
      <c r="C48549" t="s">
        <v>25</v>
      </c>
      <c r="D48549" t="s">
        <v>33</v>
      </c>
      <c r="E48549" t="s">
        <v>8</v>
      </c>
      <c r="F48549" t="s">
        <v>31</v>
      </c>
      <c r="G48549" t="s">
        <v>5</v>
      </c>
      <c r="H48549" t="s">
        <v>14</v>
      </c>
      <c r="I48549" s="1">
        <v>2398847.6798651521</v>
      </c>
      <c r="J48549" s="1">
        <v>1254.2350109239999</v>
      </c>
    </row>
    <row r="48550" spans="1:10" x14ac:dyDescent="0.35">
      <c r="A48550">
        <v>2021</v>
      </c>
      <c r="B48550">
        <v>12</v>
      </c>
      <c r="C48550" t="s">
        <v>25</v>
      </c>
      <c r="D48550" t="s">
        <v>34</v>
      </c>
      <c r="E48550" t="s">
        <v>15</v>
      </c>
      <c r="F48550" t="s">
        <v>31</v>
      </c>
      <c r="G48550" t="s">
        <v>16</v>
      </c>
      <c r="H48550" t="s">
        <v>6</v>
      </c>
      <c r="I48550" s="1">
        <v>204232.94173199224</v>
      </c>
      <c r="J48550" s="1">
        <v>112.30899509999999</v>
      </c>
    </row>
    <row r="48551" spans="1:10" x14ac:dyDescent="0.35">
      <c r="A48551">
        <v>2021</v>
      </c>
      <c r="B48551">
        <v>7</v>
      </c>
      <c r="C48551" t="s">
        <v>25</v>
      </c>
      <c r="D48551" t="s">
        <v>34</v>
      </c>
      <c r="E48551" t="s">
        <v>13</v>
      </c>
      <c r="F48551" t="s">
        <v>30</v>
      </c>
      <c r="G48551" t="s">
        <v>5</v>
      </c>
      <c r="H48551" t="s">
        <v>14</v>
      </c>
      <c r="I48551" s="1">
        <v>2314039.8572276961</v>
      </c>
      <c r="J48551" s="1">
        <v>1273.5338390669999</v>
      </c>
    </row>
    <row r="48552" spans="1:10" x14ac:dyDescent="0.35">
      <c r="A48552">
        <v>2020</v>
      </c>
      <c r="B48552">
        <v>1</v>
      </c>
      <c r="C48552" t="s">
        <v>25</v>
      </c>
      <c r="D48552" t="s">
        <v>34</v>
      </c>
      <c r="E48552" t="s">
        <v>4</v>
      </c>
      <c r="F48552" t="s">
        <v>30</v>
      </c>
      <c r="G48552" t="s">
        <v>5</v>
      </c>
      <c r="H48552" t="s">
        <v>14</v>
      </c>
      <c r="I48552" s="1">
        <v>6110403.8946615122</v>
      </c>
      <c r="J48552" s="1">
        <v>4862.2399515299985</v>
      </c>
    </row>
    <row r="48553" spans="1:10" x14ac:dyDescent="0.35">
      <c r="A48553">
        <v>2022</v>
      </c>
      <c r="B48553">
        <v>3</v>
      </c>
      <c r="C48553" t="s">
        <v>25</v>
      </c>
      <c r="D48553" t="s">
        <v>33</v>
      </c>
      <c r="E48553" t="s">
        <v>13</v>
      </c>
      <c r="F48553" t="s">
        <v>31</v>
      </c>
      <c r="G48553" t="s">
        <v>11</v>
      </c>
      <c r="H48553" t="s">
        <v>6</v>
      </c>
      <c r="I48553" s="1">
        <v>557557.24515532167</v>
      </c>
      <c r="J48553" s="1">
        <v>317.73333255999995</v>
      </c>
    </row>
    <row r="48554" spans="1:10" x14ac:dyDescent="0.35">
      <c r="A48554">
        <v>2022</v>
      </c>
      <c r="B48554">
        <v>1</v>
      </c>
      <c r="C48554" t="s">
        <v>25</v>
      </c>
      <c r="D48554" t="s">
        <v>33</v>
      </c>
      <c r="E48554" t="s">
        <v>13</v>
      </c>
      <c r="F48554" t="s">
        <v>31</v>
      </c>
      <c r="G48554" t="s">
        <v>11</v>
      </c>
      <c r="H48554" t="s">
        <v>6</v>
      </c>
      <c r="I48554" s="1">
        <v>1777734.1840040768</v>
      </c>
      <c r="J48554" s="1">
        <v>993.00582306799981</v>
      </c>
    </row>
    <row r="48555" spans="1:10" x14ac:dyDescent="0.35">
      <c r="A48555">
        <v>2020</v>
      </c>
      <c r="B48555">
        <v>10</v>
      </c>
      <c r="C48555" t="s">
        <v>25</v>
      </c>
      <c r="D48555" t="s">
        <v>34</v>
      </c>
      <c r="E48555" t="s">
        <v>8</v>
      </c>
      <c r="F48555" t="s">
        <v>10</v>
      </c>
      <c r="G48555" t="s">
        <v>5</v>
      </c>
      <c r="H48555" t="s">
        <v>14</v>
      </c>
      <c r="I48555" s="1">
        <v>559219.87968165381</v>
      </c>
      <c r="J48555" s="1">
        <v>396.48613971599991</v>
      </c>
    </row>
    <row r="48556" spans="1:10" x14ac:dyDescent="0.35">
      <c r="A48556">
        <v>2022</v>
      </c>
      <c r="B48556">
        <v>1</v>
      </c>
      <c r="C48556" t="s">
        <v>25</v>
      </c>
      <c r="D48556" t="s">
        <v>34</v>
      </c>
      <c r="E48556" t="s">
        <v>8</v>
      </c>
      <c r="F48556" t="s">
        <v>31</v>
      </c>
      <c r="G48556" t="s">
        <v>5</v>
      </c>
      <c r="H48556" t="s">
        <v>6</v>
      </c>
      <c r="I48556" s="1">
        <v>225132.84846908195</v>
      </c>
      <c r="J48556" s="1">
        <v>118.05549835799998</v>
      </c>
    </row>
    <row r="48557" spans="1:10" x14ac:dyDescent="0.35">
      <c r="A48557">
        <v>2020</v>
      </c>
      <c r="B48557">
        <v>10</v>
      </c>
      <c r="C48557" t="s">
        <v>25</v>
      </c>
      <c r="D48557" t="s">
        <v>33</v>
      </c>
      <c r="E48557" t="s">
        <v>13</v>
      </c>
      <c r="F48557" t="s">
        <v>12</v>
      </c>
      <c r="G48557" t="s">
        <v>5</v>
      </c>
      <c r="H48557" t="s">
        <v>6</v>
      </c>
      <c r="I48557" s="1">
        <v>648241.90320543223</v>
      </c>
      <c r="J48557" s="1">
        <v>475.57523845199989</v>
      </c>
    </row>
    <row r="48558" spans="1:10" x14ac:dyDescent="0.35">
      <c r="A48558">
        <v>2022</v>
      </c>
      <c r="B48558">
        <v>2</v>
      </c>
      <c r="C48558" t="s">
        <v>25</v>
      </c>
      <c r="D48558" t="s">
        <v>33</v>
      </c>
      <c r="E48558" t="s">
        <v>8</v>
      </c>
      <c r="F48558" t="s">
        <v>10</v>
      </c>
      <c r="G48558" t="s">
        <v>16</v>
      </c>
      <c r="H48558" t="s">
        <v>6</v>
      </c>
      <c r="I48558" s="1">
        <v>50511.913095662771</v>
      </c>
      <c r="J48558" s="1">
        <v>40.207552476000004</v>
      </c>
    </row>
    <row r="48559" spans="1:10" x14ac:dyDescent="0.35">
      <c r="A48559">
        <v>2020</v>
      </c>
      <c r="B48559">
        <v>8</v>
      </c>
      <c r="C48559" t="s">
        <v>25</v>
      </c>
      <c r="D48559" t="s">
        <v>33</v>
      </c>
      <c r="E48559" t="s">
        <v>8</v>
      </c>
      <c r="F48559" t="s">
        <v>30</v>
      </c>
      <c r="G48559" t="s">
        <v>5</v>
      </c>
      <c r="H48559" t="s">
        <v>14</v>
      </c>
      <c r="I48559" s="1">
        <v>1429102.1810932464</v>
      </c>
      <c r="J48559" s="1">
        <v>1276.6627704479997</v>
      </c>
    </row>
    <row r="48560" spans="1:10" x14ac:dyDescent="0.35">
      <c r="A48560">
        <v>2021</v>
      </c>
      <c r="B48560">
        <v>4</v>
      </c>
      <c r="C48560" t="s">
        <v>25</v>
      </c>
      <c r="D48560" t="s">
        <v>34</v>
      </c>
      <c r="E48560" t="s">
        <v>15</v>
      </c>
      <c r="F48560" t="s">
        <v>10</v>
      </c>
      <c r="G48560" t="s">
        <v>16</v>
      </c>
      <c r="H48560" t="s">
        <v>6</v>
      </c>
      <c r="I48560" s="1">
        <v>16887.588882292799</v>
      </c>
      <c r="J48560" s="1">
        <v>17.961248952000002</v>
      </c>
    </row>
    <row r="48561" spans="1:10" x14ac:dyDescent="0.35">
      <c r="A48561">
        <v>2021</v>
      </c>
      <c r="B48561">
        <v>11</v>
      </c>
      <c r="C48561" t="s">
        <v>25</v>
      </c>
      <c r="D48561" t="s">
        <v>33</v>
      </c>
      <c r="E48561" t="s">
        <v>13</v>
      </c>
      <c r="F48561" t="s">
        <v>10</v>
      </c>
      <c r="G48561" t="s">
        <v>11</v>
      </c>
      <c r="H48561" t="s">
        <v>6</v>
      </c>
      <c r="I48561" s="1">
        <v>388588.2778517066</v>
      </c>
      <c r="J48561" s="1">
        <v>240.76509567599999</v>
      </c>
    </row>
    <row r="48562" spans="1:10" x14ac:dyDescent="0.35">
      <c r="A48562">
        <v>2020</v>
      </c>
      <c r="B48562">
        <v>1</v>
      </c>
      <c r="C48562" t="s">
        <v>25</v>
      </c>
      <c r="D48562" t="s">
        <v>33</v>
      </c>
      <c r="E48562" t="s">
        <v>8</v>
      </c>
      <c r="F48562" t="s">
        <v>31</v>
      </c>
      <c r="G48562" t="s">
        <v>5</v>
      </c>
      <c r="H48562" t="s">
        <v>6</v>
      </c>
      <c r="I48562" s="1">
        <v>185759.03115896371</v>
      </c>
      <c r="J48562" s="1">
        <v>164.20322537999996</v>
      </c>
    </row>
    <row r="48563" spans="1:10" x14ac:dyDescent="0.35">
      <c r="A48563">
        <v>2021</v>
      </c>
      <c r="B48563">
        <v>2</v>
      </c>
      <c r="C48563" t="s">
        <v>25</v>
      </c>
      <c r="D48563" t="s">
        <v>34</v>
      </c>
      <c r="E48563" t="s">
        <v>4</v>
      </c>
      <c r="F48563" t="s">
        <v>7</v>
      </c>
      <c r="G48563" t="s">
        <v>16</v>
      </c>
      <c r="H48563" t="s">
        <v>6</v>
      </c>
      <c r="I48563" s="1">
        <v>117422.96174724781</v>
      </c>
      <c r="J48563" s="1">
        <v>65.915244672</v>
      </c>
    </row>
    <row r="48564" spans="1:10" x14ac:dyDescent="0.35">
      <c r="A48564">
        <v>2021</v>
      </c>
      <c r="B48564">
        <v>7</v>
      </c>
      <c r="C48564" t="s">
        <v>25</v>
      </c>
      <c r="D48564" t="s">
        <v>34</v>
      </c>
      <c r="E48564" t="s">
        <v>8</v>
      </c>
      <c r="F48564" t="s">
        <v>10</v>
      </c>
      <c r="G48564" t="s">
        <v>9</v>
      </c>
      <c r="H48564" t="s">
        <v>6</v>
      </c>
      <c r="I48564" s="1">
        <v>33342.03928737525</v>
      </c>
      <c r="J48564" s="1">
        <v>17.370526160999997</v>
      </c>
    </row>
    <row r="48565" spans="1:10" x14ac:dyDescent="0.35">
      <c r="A48565">
        <v>2022</v>
      </c>
      <c r="B48565">
        <v>3</v>
      </c>
      <c r="C48565" t="s">
        <v>25</v>
      </c>
      <c r="D48565" t="s">
        <v>34</v>
      </c>
      <c r="E48565" t="s">
        <v>15</v>
      </c>
      <c r="F48565" t="s">
        <v>12</v>
      </c>
      <c r="G48565" t="s">
        <v>11</v>
      </c>
      <c r="H48565" t="s">
        <v>6</v>
      </c>
      <c r="I48565" s="1">
        <v>15502.331863356798</v>
      </c>
      <c r="J48565" s="1">
        <v>10.371117679999999</v>
      </c>
    </row>
    <row r="48566" spans="1:10" x14ac:dyDescent="0.35">
      <c r="A48566">
        <v>2020</v>
      </c>
      <c r="B48566">
        <v>12</v>
      </c>
      <c r="C48566" t="s">
        <v>25</v>
      </c>
      <c r="D48566" t="s">
        <v>34</v>
      </c>
      <c r="E48566" t="s">
        <v>4</v>
      </c>
      <c r="F48566" t="s">
        <v>31</v>
      </c>
      <c r="G48566" t="s">
        <v>16</v>
      </c>
      <c r="H48566" t="s">
        <v>6</v>
      </c>
      <c r="I48566" s="1">
        <v>149433.11585770187</v>
      </c>
      <c r="J48566" s="1">
        <v>110.23925228999998</v>
      </c>
    </row>
    <row r="48567" spans="1:10" x14ac:dyDescent="0.35">
      <c r="A48567">
        <v>2021</v>
      </c>
      <c r="B48567">
        <v>3</v>
      </c>
      <c r="C48567" t="s">
        <v>25</v>
      </c>
      <c r="D48567" t="s">
        <v>34</v>
      </c>
      <c r="E48567" t="s">
        <v>13</v>
      </c>
      <c r="F48567" t="s">
        <v>10</v>
      </c>
      <c r="G48567" t="s">
        <v>11</v>
      </c>
      <c r="H48567" t="s">
        <v>6</v>
      </c>
      <c r="I48567" s="1">
        <v>127599.17905301155</v>
      </c>
      <c r="J48567" s="1">
        <v>98.897437799999992</v>
      </c>
    </row>
    <row r="48568" spans="1:10" x14ac:dyDescent="0.35">
      <c r="A48568">
        <v>2020</v>
      </c>
      <c r="B48568">
        <v>1</v>
      </c>
      <c r="C48568" t="s">
        <v>25</v>
      </c>
      <c r="D48568" t="s">
        <v>34</v>
      </c>
      <c r="E48568" t="s">
        <v>17</v>
      </c>
      <c r="F48568" t="s">
        <v>31</v>
      </c>
      <c r="G48568" t="s">
        <v>11</v>
      </c>
      <c r="H48568" t="s">
        <v>6</v>
      </c>
      <c r="I48568" s="1">
        <v>3192.0012325702792</v>
      </c>
      <c r="J48568" s="1">
        <v>2.7367204229999991</v>
      </c>
    </row>
    <row r="48569" spans="1:10" x14ac:dyDescent="0.35">
      <c r="A48569">
        <v>2021</v>
      </c>
      <c r="B48569">
        <v>3</v>
      </c>
      <c r="C48569" t="s">
        <v>25</v>
      </c>
      <c r="D48569" t="s">
        <v>34</v>
      </c>
      <c r="E48569" t="s">
        <v>8</v>
      </c>
      <c r="F48569" t="s">
        <v>30</v>
      </c>
      <c r="G48569" t="s">
        <v>16</v>
      </c>
      <c r="H48569" t="s">
        <v>6</v>
      </c>
      <c r="I48569" s="1">
        <v>141184.95555368764</v>
      </c>
      <c r="J48569" s="1">
        <v>107.37436103999998</v>
      </c>
    </row>
    <row r="48570" spans="1:10" x14ac:dyDescent="0.35">
      <c r="A48570">
        <v>2020</v>
      </c>
      <c r="B48570">
        <v>10</v>
      </c>
      <c r="C48570" t="s">
        <v>25</v>
      </c>
      <c r="D48570" t="s">
        <v>34</v>
      </c>
      <c r="E48570" t="s">
        <v>15</v>
      </c>
      <c r="F48570" t="s">
        <v>31</v>
      </c>
      <c r="G48570" t="s">
        <v>5</v>
      </c>
      <c r="H48570" t="s">
        <v>6</v>
      </c>
      <c r="I48570" s="1">
        <v>958.62231544247993</v>
      </c>
      <c r="J48570" s="1">
        <v>2.0812920719999997</v>
      </c>
    </row>
    <row r="48571" spans="1:10" x14ac:dyDescent="0.35">
      <c r="A48571">
        <v>2021</v>
      </c>
      <c r="B48571">
        <v>10</v>
      </c>
      <c r="C48571" t="s">
        <v>25</v>
      </c>
      <c r="D48571" t="s">
        <v>34</v>
      </c>
      <c r="E48571" t="s">
        <v>4</v>
      </c>
      <c r="F48571" t="s">
        <v>30</v>
      </c>
      <c r="G48571" t="s">
        <v>9</v>
      </c>
      <c r="H48571" t="s">
        <v>6</v>
      </c>
      <c r="I48571" s="1">
        <v>3087416.0252516423</v>
      </c>
      <c r="J48571" s="1">
        <v>1573.4193316440001</v>
      </c>
    </row>
    <row r="48572" spans="1:10" x14ac:dyDescent="0.35">
      <c r="A48572">
        <v>2021</v>
      </c>
      <c r="B48572">
        <v>11</v>
      </c>
      <c r="C48572" t="s">
        <v>25</v>
      </c>
      <c r="D48572" t="s">
        <v>34</v>
      </c>
      <c r="E48572" t="s">
        <v>4</v>
      </c>
      <c r="F48572" t="s">
        <v>10</v>
      </c>
      <c r="G48572" t="s">
        <v>5</v>
      </c>
      <c r="H48572" t="s">
        <v>14</v>
      </c>
      <c r="I48572" s="1">
        <v>11105501.656786282</v>
      </c>
      <c r="J48572" s="1">
        <v>6799.757834267999</v>
      </c>
    </row>
    <row r="48573" spans="1:10" x14ac:dyDescent="0.35">
      <c r="A48573">
        <v>2021</v>
      </c>
      <c r="B48573">
        <v>12</v>
      </c>
      <c r="C48573" t="s">
        <v>25</v>
      </c>
      <c r="D48573" t="s">
        <v>33</v>
      </c>
      <c r="E48573" t="s">
        <v>13</v>
      </c>
      <c r="F48573" t="s">
        <v>12</v>
      </c>
      <c r="G48573" t="s">
        <v>16</v>
      </c>
      <c r="H48573" t="s">
        <v>6</v>
      </c>
      <c r="I48573" s="1">
        <v>530461.06892447919</v>
      </c>
      <c r="J48573" s="1">
        <v>363.88114412399995</v>
      </c>
    </row>
    <row r="48574" spans="1:10" x14ac:dyDescent="0.35">
      <c r="A48574">
        <v>2022</v>
      </c>
      <c r="B48574">
        <v>1</v>
      </c>
      <c r="C48574" t="s">
        <v>25</v>
      </c>
      <c r="D48574" t="s">
        <v>33</v>
      </c>
      <c r="E48574" t="s">
        <v>13</v>
      </c>
      <c r="F48574" t="s">
        <v>30</v>
      </c>
      <c r="G48574" t="s">
        <v>16</v>
      </c>
      <c r="H48574" t="s">
        <v>6</v>
      </c>
      <c r="I48574" s="1">
        <v>756051.34912078781</v>
      </c>
      <c r="J48574" s="1">
        <v>623.76841330999991</v>
      </c>
    </row>
    <row r="48575" spans="1:10" x14ac:dyDescent="0.35">
      <c r="A48575">
        <v>2021</v>
      </c>
      <c r="B48575">
        <v>3</v>
      </c>
      <c r="C48575" t="s">
        <v>25</v>
      </c>
      <c r="D48575" t="s">
        <v>34</v>
      </c>
      <c r="E48575" t="s">
        <v>15</v>
      </c>
      <c r="F48575" t="s">
        <v>31</v>
      </c>
      <c r="G48575" t="s">
        <v>9</v>
      </c>
      <c r="H48575" t="s">
        <v>6</v>
      </c>
      <c r="I48575" s="1">
        <v>59875.108433913607</v>
      </c>
      <c r="J48575" s="1">
        <v>47.094017999999991</v>
      </c>
    </row>
    <row r="48576" spans="1:10" x14ac:dyDescent="0.35">
      <c r="A48576">
        <v>2020</v>
      </c>
      <c r="B48576">
        <v>1</v>
      </c>
      <c r="C48576" t="s">
        <v>25</v>
      </c>
      <c r="D48576" t="s">
        <v>34</v>
      </c>
      <c r="E48576" t="s">
        <v>13</v>
      </c>
      <c r="F48576" t="s">
        <v>12</v>
      </c>
      <c r="G48576" t="s">
        <v>9</v>
      </c>
      <c r="H48576" t="s">
        <v>6</v>
      </c>
      <c r="I48576" s="1">
        <v>149667.89201255247</v>
      </c>
      <c r="J48576" s="1">
        <v>92.136254240999975</v>
      </c>
    </row>
    <row r="48577" spans="1:10" x14ac:dyDescent="0.35">
      <c r="A48577">
        <v>2022</v>
      </c>
      <c r="B48577">
        <v>1</v>
      </c>
      <c r="C48577" t="s">
        <v>25</v>
      </c>
      <c r="D48577" t="s">
        <v>33</v>
      </c>
      <c r="E48577" t="s">
        <v>15</v>
      </c>
      <c r="F48577" t="s">
        <v>31</v>
      </c>
      <c r="G48577" t="s">
        <v>5</v>
      </c>
      <c r="H48577" t="s">
        <v>14</v>
      </c>
      <c r="I48577" s="1">
        <v>172.68756408749996</v>
      </c>
      <c r="J48577" s="1">
        <v>0.83727303799999986</v>
      </c>
    </row>
    <row r="48578" spans="1:10" x14ac:dyDescent="0.35">
      <c r="A48578">
        <v>2020</v>
      </c>
      <c r="B48578">
        <v>10</v>
      </c>
      <c r="C48578" t="s">
        <v>25</v>
      </c>
      <c r="D48578" t="s">
        <v>33</v>
      </c>
      <c r="E48578" t="s">
        <v>13</v>
      </c>
      <c r="F48578" t="s">
        <v>30</v>
      </c>
      <c r="G48578" t="s">
        <v>5</v>
      </c>
      <c r="H48578" t="s">
        <v>14</v>
      </c>
      <c r="I48578" s="1">
        <v>3552284.798841828</v>
      </c>
      <c r="J48578" s="1">
        <v>2652.6067457639997</v>
      </c>
    </row>
    <row r="48579" spans="1:10" x14ac:dyDescent="0.35">
      <c r="A48579">
        <v>2020</v>
      </c>
      <c r="B48579">
        <v>10</v>
      </c>
      <c r="C48579" t="s">
        <v>25</v>
      </c>
      <c r="D48579" t="s">
        <v>34</v>
      </c>
      <c r="E48579" t="s">
        <v>4</v>
      </c>
      <c r="F48579" t="s">
        <v>30</v>
      </c>
      <c r="G48579" t="s">
        <v>5</v>
      </c>
      <c r="H48579" t="s">
        <v>6</v>
      </c>
      <c r="I48579" s="1">
        <v>1591484.3860043436</v>
      </c>
      <c r="J48579" s="1">
        <v>1185.2958350039999</v>
      </c>
    </row>
    <row r="48580" spans="1:10" x14ac:dyDescent="0.35">
      <c r="A48580">
        <v>2021</v>
      </c>
      <c r="B48580">
        <v>3</v>
      </c>
      <c r="C48580" t="s">
        <v>25</v>
      </c>
      <c r="D48580" t="s">
        <v>34</v>
      </c>
      <c r="E48580" t="s">
        <v>4</v>
      </c>
      <c r="F48580" t="s">
        <v>10</v>
      </c>
      <c r="G48580" t="s">
        <v>9</v>
      </c>
      <c r="H48580" t="s">
        <v>6</v>
      </c>
      <c r="I48580" s="1">
        <v>853484.15354731889</v>
      </c>
      <c r="J48580" s="1">
        <v>570.77949815999989</v>
      </c>
    </row>
    <row r="48581" spans="1:10" x14ac:dyDescent="0.35">
      <c r="A48581">
        <v>2021</v>
      </c>
      <c r="B48581">
        <v>9</v>
      </c>
      <c r="C48581" t="s">
        <v>25</v>
      </c>
      <c r="D48581" t="s">
        <v>34</v>
      </c>
      <c r="E48581" t="s">
        <v>4</v>
      </c>
      <c r="F48581" t="s">
        <v>12</v>
      </c>
      <c r="G48581" t="s">
        <v>5</v>
      </c>
      <c r="H48581" t="s">
        <v>14</v>
      </c>
      <c r="I48581" s="1">
        <v>2215622.1426011007</v>
      </c>
      <c r="J48581" s="1">
        <v>1086.258333792</v>
      </c>
    </row>
    <row r="48582" spans="1:10" x14ac:dyDescent="0.35">
      <c r="A48582">
        <v>2021</v>
      </c>
      <c r="B48582">
        <v>9</v>
      </c>
      <c r="C48582" t="s">
        <v>25</v>
      </c>
      <c r="D48582" t="s">
        <v>33</v>
      </c>
      <c r="E48582" t="s">
        <v>4</v>
      </c>
      <c r="F48582" t="s">
        <v>30</v>
      </c>
      <c r="G48582" t="s">
        <v>16</v>
      </c>
      <c r="H48582" t="s">
        <v>6</v>
      </c>
      <c r="I48582" s="1">
        <v>2911352.6381465564</v>
      </c>
      <c r="J48582" s="1">
        <v>2562.65170296</v>
      </c>
    </row>
    <row r="48583" spans="1:10" x14ac:dyDescent="0.35">
      <c r="A48583">
        <v>2020</v>
      </c>
      <c r="B48583">
        <v>5</v>
      </c>
      <c r="C48583" t="s">
        <v>25</v>
      </c>
      <c r="D48583" t="s">
        <v>34</v>
      </c>
      <c r="E48583" t="s">
        <v>13</v>
      </c>
      <c r="F48583" t="s">
        <v>7</v>
      </c>
      <c r="G48583" t="s">
        <v>5</v>
      </c>
      <c r="H48583" t="s">
        <v>14</v>
      </c>
      <c r="I48583" s="1">
        <v>846842.21589400992</v>
      </c>
      <c r="J48583" s="1">
        <v>549.92001851099985</v>
      </c>
    </row>
    <row r="48584" spans="1:10" x14ac:dyDescent="0.35">
      <c r="A48584">
        <v>2020</v>
      </c>
      <c r="B48584">
        <v>8</v>
      </c>
      <c r="C48584" t="s">
        <v>25</v>
      </c>
      <c r="D48584" t="s">
        <v>34</v>
      </c>
      <c r="E48584" t="s">
        <v>4</v>
      </c>
      <c r="F48584" t="s">
        <v>10</v>
      </c>
      <c r="G48584" t="s">
        <v>5</v>
      </c>
      <c r="H48584" t="s">
        <v>6</v>
      </c>
      <c r="I48584" s="1">
        <v>841109.7825127804</v>
      </c>
      <c r="J48584" s="1">
        <v>733.14629809199982</v>
      </c>
    </row>
    <row r="48585" spans="1:10" x14ac:dyDescent="0.35">
      <c r="A48585">
        <v>2022</v>
      </c>
      <c r="B48585">
        <v>4</v>
      </c>
      <c r="C48585" t="s">
        <v>25</v>
      </c>
      <c r="D48585" t="s">
        <v>34</v>
      </c>
      <c r="E48585" t="s">
        <v>13</v>
      </c>
      <c r="F48585" t="s">
        <v>30</v>
      </c>
      <c r="G48585" t="s">
        <v>11</v>
      </c>
      <c r="H48585" t="s">
        <v>6</v>
      </c>
      <c r="I48585" s="1">
        <v>201026.12942933812</v>
      </c>
      <c r="J48585" s="1">
        <v>105.7608048</v>
      </c>
    </row>
    <row r="48586" spans="1:10" x14ac:dyDescent="0.35">
      <c r="A48586">
        <v>2021</v>
      </c>
      <c r="B48586">
        <v>3</v>
      </c>
      <c r="C48586" t="s">
        <v>25</v>
      </c>
      <c r="D48586" t="s">
        <v>33</v>
      </c>
      <c r="E48586" t="s">
        <v>13</v>
      </c>
      <c r="F48586" t="s">
        <v>30</v>
      </c>
      <c r="G48586" t="s">
        <v>11</v>
      </c>
      <c r="H48586" t="s">
        <v>6</v>
      </c>
      <c r="I48586" s="1">
        <v>991202.16052148968</v>
      </c>
      <c r="J48586" s="1">
        <v>645.18804659999989</v>
      </c>
    </row>
    <row r="48587" spans="1:10" x14ac:dyDescent="0.35">
      <c r="A48587">
        <v>2020</v>
      </c>
      <c r="B48587">
        <v>6</v>
      </c>
      <c r="C48587" t="s">
        <v>25</v>
      </c>
      <c r="D48587" t="s">
        <v>33</v>
      </c>
      <c r="E48587" t="s">
        <v>13</v>
      </c>
      <c r="F48587" t="s">
        <v>12</v>
      </c>
      <c r="G48587" t="s">
        <v>9</v>
      </c>
      <c r="H48587" t="s">
        <v>6</v>
      </c>
      <c r="I48587" s="1">
        <v>793310.98754157813</v>
      </c>
      <c r="J48587" s="1">
        <v>445.78395423899997</v>
      </c>
    </row>
    <row r="48588" spans="1:10" x14ac:dyDescent="0.35">
      <c r="A48588">
        <v>2021</v>
      </c>
      <c r="B48588">
        <v>7</v>
      </c>
      <c r="C48588" t="s">
        <v>25</v>
      </c>
      <c r="D48588" t="s">
        <v>34</v>
      </c>
      <c r="E48588" t="s">
        <v>17</v>
      </c>
      <c r="F48588" t="s">
        <v>31</v>
      </c>
      <c r="G48588" t="s">
        <v>5</v>
      </c>
      <c r="H48588" t="s">
        <v>14</v>
      </c>
      <c r="I48588" s="1">
        <v>441187.98741813988</v>
      </c>
      <c r="J48588" s="1">
        <v>238.61617515899997</v>
      </c>
    </row>
    <row r="48589" spans="1:10" x14ac:dyDescent="0.35">
      <c r="A48589">
        <v>2021</v>
      </c>
      <c r="B48589">
        <v>7</v>
      </c>
      <c r="C48589" t="s">
        <v>25</v>
      </c>
      <c r="D48589" t="s">
        <v>34</v>
      </c>
      <c r="E48589" t="s">
        <v>13</v>
      </c>
      <c r="F48589" t="s">
        <v>10</v>
      </c>
      <c r="G48589" t="s">
        <v>16</v>
      </c>
      <c r="H48589" t="s">
        <v>6</v>
      </c>
      <c r="I48589" s="1">
        <v>55994.531046736782</v>
      </c>
      <c r="J48589" s="1">
        <v>41.140719854999993</v>
      </c>
    </row>
    <row r="48590" spans="1:10" x14ac:dyDescent="0.35">
      <c r="A48590">
        <v>2021</v>
      </c>
      <c r="B48590">
        <v>9</v>
      </c>
      <c r="C48590" t="s">
        <v>25</v>
      </c>
      <c r="D48590" t="s">
        <v>34</v>
      </c>
      <c r="E48590" t="s">
        <v>8</v>
      </c>
      <c r="F48590" t="s">
        <v>31</v>
      </c>
      <c r="G48590" t="s">
        <v>16</v>
      </c>
      <c r="H48590" t="s">
        <v>6</v>
      </c>
      <c r="I48590" s="1">
        <v>325128.51736674382</v>
      </c>
      <c r="J48590" s="1">
        <v>203.67343758600001</v>
      </c>
    </row>
    <row r="48591" spans="1:10" x14ac:dyDescent="0.35">
      <c r="A48591">
        <v>2021</v>
      </c>
      <c r="B48591">
        <v>11</v>
      </c>
      <c r="C48591" t="s">
        <v>25</v>
      </c>
      <c r="D48591" t="s">
        <v>33</v>
      </c>
      <c r="E48591" t="s">
        <v>13</v>
      </c>
      <c r="F48591" t="s">
        <v>12</v>
      </c>
      <c r="G48591" t="s">
        <v>9</v>
      </c>
      <c r="H48591" t="s">
        <v>6</v>
      </c>
      <c r="I48591" s="1">
        <v>1507416.8893672747</v>
      </c>
      <c r="J48591" s="1">
        <v>805.02514369199992</v>
      </c>
    </row>
    <row r="48592" spans="1:10" x14ac:dyDescent="0.35">
      <c r="A48592">
        <v>2021</v>
      </c>
      <c r="B48592">
        <v>5</v>
      </c>
      <c r="C48592" t="s">
        <v>25</v>
      </c>
      <c r="D48592" t="s">
        <v>34</v>
      </c>
      <c r="E48592" t="s">
        <v>4</v>
      </c>
      <c r="F48592" t="s">
        <v>7</v>
      </c>
      <c r="G48592" t="s">
        <v>5</v>
      </c>
      <c r="H48592" t="s">
        <v>6</v>
      </c>
      <c r="I48592" s="1">
        <v>498148.10849251976</v>
      </c>
      <c r="J48592" s="1">
        <v>364.70836078799994</v>
      </c>
    </row>
    <row r="48593" spans="1:10" x14ac:dyDescent="0.35">
      <c r="A48593">
        <v>2021</v>
      </c>
      <c r="B48593">
        <v>8</v>
      </c>
      <c r="C48593" t="s">
        <v>25</v>
      </c>
      <c r="D48593" t="s">
        <v>34</v>
      </c>
      <c r="E48593" t="s">
        <v>8</v>
      </c>
      <c r="F48593" t="s">
        <v>31</v>
      </c>
      <c r="G48593" t="s">
        <v>5</v>
      </c>
      <c r="H48593" t="s">
        <v>14</v>
      </c>
      <c r="I48593" s="1">
        <v>3162251.6299457136</v>
      </c>
      <c r="J48593" s="1">
        <v>1584.4311415919997</v>
      </c>
    </row>
    <row r="48594" spans="1:10" x14ac:dyDescent="0.35">
      <c r="A48594">
        <v>2021</v>
      </c>
      <c r="B48594">
        <v>5</v>
      </c>
      <c r="C48594" t="s">
        <v>25</v>
      </c>
      <c r="D48594" t="s">
        <v>34</v>
      </c>
      <c r="E48594" t="s">
        <v>8</v>
      </c>
      <c r="F48594" t="s">
        <v>10</v>
      </c>
      <c r="G48594" t="s">
        <v>9</v>
      </c>
      <c r="H48594" t="s">
        <v>6</v>
      </c>
      <c r="I48594" s="1">
        <v>43662.280768001918</v>
      </c>
      <c r="J48594" s="1">
        <v>30.758536451999994</v>
      </c>
    </row>
    <row r="48595" spans="1:10" x14ac:dyDescent="0.35">
      <c r="A48595">
        <v>2020</v>
      </c>
      <c r="B48595">
        <v>4</v>
      </c>
      <c r="C48595" t="s">
        <v>25</v>
      </c>
      <c r="D48595" t="s">
        <v>33</v>
      </c>
      <c r="E48595" t="s">
        <v>8</v>
      </c>
      <c r="F48595" t="s">
        <v>31</v>
      </c>
      <c r="G48595" t="s">
        <v>11</v>
      </c>
      <c r="H48595" t="s">
        <v>6</v>
      </c>
      <c r="I48595" s="1">
        <v>432261.94873204321</v>
      </c>
      <c r="J48595" s="1">
        <v>360.67094416800006</v>
      </c>
    </row>
    <row r="48596" spans="1:10" x14ac:dyDescent="0.35">
      <c r="A48596">
        <v>2022</v>
      </c>
      <c r="B48596">
        <v>3</v>
      </c>
      <c r="C48596" t="s">
        <v>25</v>
      </c>
      <c r="D48596" t="s">
        <v>33</v>
      </c>
      <c r="E48596" t="s">
        <v>4</v>
      </c>
      <c r="F48596" t="s">
        <v>7</v>
      </c>
      <c r="G48596" t="s">
        <v>5</v>
      </c>
      <c r="H48596" t="s">
        <v>6</v>
      </c>
      <c r="I48596" s="1">
        <v>2104199.4602791681</v>
      </c>
      <c r="J48596" s="1">
        <v>1174.7647844799999</v>
      </c>
    </row>
    <row r="48597" spans="1:10" x14ac:dyDescent="0.35">
      <c r="A48597">
        <v>2020</v>
      </c>
      <c r="B48597">
        <v>4</v>
      </c>
      <c r="C48597" t="s">
        <v>25</v>
      </c>
      <c r="D48597" t="s">
        <v>34</v>
      </c>
      <c r="E48597" t="s">
        <v>4</v>
      </c>
      <c r="F48597" t="s">
        <v>10</v>
      </c>
      <c r="G48597" t="s">
        <v>5</v>
      </c>
      <c r="H48597" t="s">
        <v>14</v>
      </c>
      <c r="I48597" s="1">
        <v>4731553.8040123209</v>
      </c>
      <c r="J48597" s="1">
        <v>3762.2703920400004</v>
      </c>
    </row>
    <row r="48598" spans="1:10" x14ac:dyDescent="0.35">
      <c r="A48598">
        <v>2021</v>
      </c>
      <c r="B48598">
        <v>4</v>
      </c>
      <c r="C48598" t="s">
        <v>25</v>
      </c>
      <c r="D48598" t="s">
        <v>33</v>
      </c>
      <c r="E48598" t="s">
        <v>8</v>
      </c>
      <c r="F48598" t="s">
        <v>10</v>
      </c>
      <c r="G48598" t="s">
        <v>16</v>
      </c>
      <c r="H48598" t="s">
        <v>6</v>
      </c>
      <c r="I48598" s="1">
        <v>21248.66465136288</v>
      </c>
      <c r="J48598" s="1">
        <v>36.979041960000004</v>
      </c>
    </row>
    <row r="48599" spans="1:10" x14ac:dyDescent="0.35">
      <c r="A48599">
        <v>2022</v>
      </c>
      <c r="B48599">
        <v>4</v>
      </c>
      <c r="C48599" t="s">
        <v>25</v>
      </c>
      <c r="D48599" t="s">
        <v>33</v>
      </c>
      <c r="E48599" t="s">
        <v>4</v>
      </c>
      <c r="F48599" t="s">
        <v>30</v>
      </c>
      <c r="G48599" t="s">
        <v>16</v>
      </c>
      <c r="H48599" t="s">
        <v>6</v>
      </c>
      <c r="I48599" s="1">
        <v>5278145.5869614081</v>
      </c>
      <c r="J48599" s="1">
        <v>4913.6469910080004</v>
      </c>
    </row>
    <row r="48600" spans="1:10" x14ac:dyDescent="0.35">
      <c r="A48600">
        <v>2020</v>
      </c>
      <c r="B48600">
        <v>10</v>
      </c>
      <c r="C48600" t="s">
        <v>25</v>
      </c>
      <c r="D48600" t="s">
        <v>34</v>
      </c>
      <c r="E48600" t="s">
        <v>13</v>
      </c>
      <c r="F48600" t="s">
        <v>30</v>
      </c>
      <c r="G48600" t="s">
        <v>5</v>
      </c>
      <c r="H48600" t="s">
        <v>6</v>
      </c>
      <c r="I48600" s="1">
        <v>252451.60186786423</v>
      </c>
      <c r="J48600" s="1">
        <v>143.60915296799999</v>
      </c>
    </row>
    <row r="48601" spans="1:10" x14ac:dyDescent="0.35">
      <c r="A48601">
        <v>2021</v>
      </c>
      <c r="B48601">
        <v>3</v>
      </c>
      <c r="C48601" t="s">
        <v>25</v>
      </c>
      <c r="D48601" t="s">
        <v>34</v>
      </c>
      <c r="E48601" t="s">
        <v>4</v>
      </c>
      <c r="F48601" t="s">
        <v>30</v>
      </c>
      <c r="G48601" t="s">
        <v>5</v>
      </c>
      <c r="H48601" t="s">
        <v>6</v>
      </c>
      <c r="I48601" s="1">
        <v>1308278.7993734665</v>
      </c>
      <c r="J48601" s="1">
        <v>861.82052939999983</v>
      </c>
    </row>
    <row r="48602" spans="1:10" x14ac:dyDescent="0.35">
      <c r="A48602">
        <v>2021</v>
      </c>
      <c r="B48602">
        <v>11</v>
      </c>
      <c r="C48602" t="s">
        <v>25</v>
      </c>
      <c r="D48602" t="s">
        <v>33</v>
      </c>
      <c r="E48602" t="s">
        <v>13</v>
      </c>
      <c r="F48602" t="s">
        <v>10</v>
      </c>
      <c r="G48602" t="s">
        <v>9</v>
      </c>
      <c r="H48602" t="s">
        <v>6</v>
      </c>
      <c r="I48602" s="1">
        <v>834257.83400175162</v>
      </c>
      <c r="J48602" s="1">
        <v>514.41000617999998</v>
      </c>
    </row>
    <row r="48603" spans="1:10" x14ac:dyDescent="0.35">
      <c r="A48603">
        <v>2020</v>
      </c>
      <c r="B48603">
        <v>3</v>
      </c>
      <c r="C48603" t="s">
        <v>25</v>
      </c>
      <c r="D48603" t="s">
        <v>34</v>
      </c>
      <c r="E48603" t="s">
        <v>4</v>
      </c>
      <c r="F48603" t="s">
        <v>12</v>
      </c>
      <c r="G48603" t="s">
        <v>9</v>
      </c>
      <c r="H48603" t="s">
        <v>6</v>
      </c>
      <c r="I48603" s="1">
        <v>245799.07382403236</v>
      </c>
      <c r="J48603" s="1">
        <v>190.04072459999998</v>
      </c>
    </row>
    <row r="48604" spans="1:10" x14ac:dyDescent="0.35">
      <c r="A48604">
        <v>2020</v>
      </c>
      <c r="B48604">
        <v>1</v>
      </c>
      <c r="C48604" t="s">
        <v>25</v>
      </c>
      <c r="D48604" t="s">
        <v>34</v>
      </c>
      <c r="E48604" t="s">
        <v>13</v>
      </c>
      <c r="F48604" t="s">
        <v>30</v>
      </c>
      <c r="G48604" t="s">
        <v>5</v>
      </c>
      <c r="H48604" t="s">
        <v>14</v>
      </c>
      <c r="I48604" s="1">
        <v>988278.99659051246</v>
      </c>
      <c r="J48604" s="1">
        <v>650.42722053299985</v>
      </c>
    </row>
    <row r="48605" spans="1:10" x14ac:dyDescent="0.35">
      <c r="A48605">
        <v>2020</v>
      </c>
      <c r="B48605">
        <v>10</v>
      </c>
      <c r="C48605" t="s">
        <v>25</v>
      </c>
      <c r="D48605" t="s">
        <v>33</v>
      </c>
      <c r="E48605" t="s">
        <v>8</v>
      </c>
      <c r="F48605" t="s">
        <v>12</v>
      </c>
      <c r="G48605" t="s">
        <v>9</v>
      </c>
      <c r="H48605" t="s">
        <v>6</v>
      </c>
      <c r="I48605" s="1">
        <v>1418527.3914133273</v>
      </c>
      <c r="J48605" s="1">
        <v>876.22396231199991</v>
      </c>
    </row>
    <row r="48606" spans="1:10" x14ac:dyDescent="0.35">
      <c r="A48606">
        <v>2021</v>
      </c>
      <c r="B48606">
        <v>4</v>
      </c>
      <c r="C48606" t="s">
        <v>25</v>
      </c>
      <c r="D48606" t="s">
        <v>33</v>
      </c>
      <c r="E48606" t="s">
        <v>13</v>
      </c>
      <c r="F48606" t="s">
        <v>31</v>
      </c>
      <c r="G48606" t="s">
        <v>5</v>
      </c>
      <c r="H48606" t="s">
        <v>6</v>
      </c>
      <c r="I48606" s="1">
        <v>1471563.3727742278</v>
      </c>
      <c r="J48606" s="1">
        <v>965.68126718400015</v>
      </c>
    </row>
    <row r="48607" spans="1:10" x14ac:dyDescent="0.35">
      <c r="A48607">
        <v>2021</v>
      </c>
      <c r="B48607">
        <v>11</v>
      </c>
      <c r="C48607" t="s">
        <v>25</v>
      </c>
      <c r="D48607" t="s">
        <v>34</v>
      </c>
      <c r="E48607" t="s">
        <v>13</v>
      </c>
      <c r="F48607" t="s">
        <v>31</v>
      </c>
      <c r="G48607" t="s">
        <v>9</v>
      </c>
      <c r="H48607" t="s">
        <v>6</v>
      </c>
      <c r="I48607" s="1">
        <v>828040.28223055985</v>
      </c>
      <c r="J48607" s="1">
        <v>445.46845895999996</v>
      </c>
    </row>
    <row r="48608" spans="1:10" x14ac:dyDescent="0.35">
      <c r="A48608">
        <v>2021</v>
      </c>
      <c r="B48608">
        <v>3</v>
      </c>
      <c r="C48608" t="s">
        <v>25</v>
      </c>
      <c r="D48608" t="s">
        <v>33</v>
      </c>
      <c r="E48608" t="s">
        <v>8</v>
      </c>
      <c r="F48608" t="s">
        <v>10</v>
      </c>
      <c r="G48608" t="s">
        <v>5</v>
      </c>
      <c r="H48608" t="s">
        <v>14</v>
      </c>
      <c r="I48608" s="1">
        <v>254395.97964614263</v>
      </c>
      <c r="J48608" s="1">
        <v>213.80684171999997</v>
      </c>
    </row>
    <row r="48609" spans="1:10" x14ac:dyDescent="0.35">
      <c r="A48609">
        <v>2022</v>
      </c>
      <c r="B48609">
        <v>2</v>
      </c>
      <c r="C48609" t="s">
        <v>25</v>
      </c>
      <c r="D48609" t="s">
        <v>34</v>
      </c>
      <c r="E48609" t="s">
        <v>15</v>
      </c>
      <c r="F48609" t="s">
        <v>31</v>
      </c>
      <c r="G48609" t="s">
        <v>9</v>
      </c>
      <c r="H48609" t="s">
        <v>6</v>
      </c>
      <c r="I48609" s="1">
        <v>119925.00484439719</v>
      </c>
      <c r="J48609" s="1">
        <v>57.733921504000001</v>
      </c>
    </row>
    <row r="48610" spans="1:10" x14ac:dyDescent="0.35">
      <c r="A48610">
        <v>2022</v>
      </c>
      <c r="B48610">
        <v>4</v>
      </c>
      <c r="C48610" t="s">
        <v>25</v>
      </c>
      <c r="D48610" t="s">
        <v>33</v>
      </c>
      <c r="E48610" t="s">
        <v>13</v>
      </c>
      <c r="F48610" t="s">
        <v>31</v>
      </c>
      <c r="G48610" t="s">
        <v>16</v>
      </c>
      <c r="H48610" t="s">
        <v>6</v>
      </c>
      <c r="I48610" s="1">
        <v>379757.17260944413</v>
      </c>
      <c r="J48610" s="1">
        <v>241.13463494400003</v>
      </c>
    </row>
    <row r="48611" spans="1:10" x14ac:dyDescent="0.35">
      <c r="A48611">
        <v>2022</v>
      </c>
      <c r="B48611">
        <v>2</v>
      </c>
      <c r="C48611" t="s">
        <v>25</v>
      </c>
      <c r="D48611" t="s">
        <v>33</v>
      </c>
      <c r="E48611" t="s">
        <v>4</v>
      </c>
      <c r="F48611" t="s">
        <v>12</v>
      </c>
      <c r="G48611" t="s">
        <v>5</v>
      </c>
      <c r="H48611" t="s">
        <v>6</v>
      </c>
      <c r="I48611" s="1">
        <v>1102605.0824580039</v>
      </c>
      <c r="J48611" s="1">
        <v>619.60869328399997</v>
      </c>
    </row>
    <row r="48612" spans="1:10" x14ac:dyDescent="0.35">
      <c r="A48612">
        <v>2022</v>
      </c>
      <c r="B48612">
        <v>3</v>
      </c>
      <c r="C48612" t="s">
        <v>25</v>
      </c>
      <c r="D48612" t="s">
        <v>34</v>
      </c>
      <c r="E48612" t="s">
        <v>15</v>
      </c>
      <c r="F48612" t="s">
        <v>10</v>
      </c>
      <c r="G48612" t="s">
        <v>9</v>
      </c>
      <c r="H48612" t="s">
        <v>6</v>
      </c>
      <c r="I48612" s="1">
        <v>315.76282020079998</v>
      </c>
      <c r="J48612" s="1">
        <v>0.94282887999999987</v>
      </c>
    </row>
    <row r="48613" spans="1:10" x14ac:dyDescent="0.35">
      <c r="A48613">
        <v>2022</v>
      </c>
      <c r="B48613">
        <v>2</v>
      </c>
      <c r="C48613" t="s">
        <v>25</v>
      </c>
      <c r="D48613" t="s">
        <v>34</v>
      </c>
      <c r="E48613" t="s">
        <v>4</v>
      </c>
      <c r="F48613" t="s">
        <v>7</v>
      </c>
      <c r="G48613" t="s">
        <v>16</v>
      </c>
      <c r="H48613" t="s">
        <v>6</v>
      </c>
      <c r="I48613" s="1">
        <v>285180.15899466939</v>
      </c>
      <c r="J48613" s="1">
        <v>168.046950092</v>
      </c>
    </row>
    <row r="48614" spans="1:10" x14ac:dyDescent="0.35">
      <c r="A48614">
        <v>2021</v>
      </c>
      <c r="B48614">
        <v>7</v>
      </c>
      <c r="C48614" t="s">
        <v>25</v>
      </c>
      <c r="D48614" t="s">
        <v>34</v>
      </c>
      <c r="E48614" t="s">
        <v>15</v>
      </c>
      <c r="F48614" t="s">
        <v>30</v>
      </c>
      <c r="G48614" t="s">
        <v>5</v>
      </c>
      <c r="H48614" t="s">
        <v>14</v>
      </c>
      <c r="I48614" s="1">
        <v>62462.867012365925</v>
      </c>
      <c r="J48614" s="1">
        <v>48.454625606999997</v>
      </c>
    </row>
    <row r="48615" spans="1:10" x14ac:dyDescent="0.35">
      <c r="A48615">
        <v>2021</v>
      </c>
      <c r="B48615">
        <v>8</v>
      </c>
      <c r="C48615" t="s">
        <v>25</v>
      </c>
      <c r="D48615" t="s">
        <v>33</v>
      </c>
      <c r="E48615" t="s">
        <v>15</v>
      </c>
      <c r="F48615" t="s">
        <v>31</v>
      </c>
      <c r="G48615" t="s">
        <v>11</v>
      </c>
      <c r="H48615" t="s">
        <v>6</v>
      </c>
      <c r="I48615" s="1">
        <v>630.98072324975976</v>
      </c>
      <c r="J48615" s="1">
        <v>3.6733334039999992</v>
      </c>
    </row>
    <row r="48616" spans="1:10" x14ac:dyDescent="0.35">
      <c r="A48616">
        <v>2022</v>
      </c>
      <c r="B48616">
        <v>4</v>
      </c>
      <c r="C48616" t="s">
        <v>25</v>
      </c>
      <c r="D48616" t="s">
        <v>33</v>
      </c>
      <c r="E48616" t="s">
        <v>17</v>
      </c>
      <c r="F48616" t="s">
        <v>10</v>
      </c>
      <c r="G48616" t="s">
        <v>5</v>
      </c>
      <c r="H48616" t="s">
        <v>6</v>
      </c>
      <c r="I48616" s="1">
        <v>23336.41770937344</v>
      </c>
      <c r="J48616" s="1">
        <v>20.094552912000001</v>
      </c>
    </row>
    <row r="48617" spans="1:10" x14ac:dyDescent="0.35">
      <c r="A48617">
        <v>2022</v>
      </c>
      <c r="B48617">
        <v>1</v>
      </c>
      <c r="C48617" t="s">
        <v>25</v>
      </c>
      <c r="D48617" t="s">
        <v>33</v>
      </c>
      <c r="E48617" t="s">
        <v>4</v>
      </c>
      <c r="F48617" t="s">
        <v>7</v>
      </c>
      <c r="G48617" t="s">
        <v>5</v>
      </c>
      <c r="H48617" t="s">
        <v>14</v>
      </c>
      <c r="I48617" s="1">
        <v>3778967.7888801321</v>
      </c>
      <c r="J48617" s="1">
        <v>2130.0226086719995</v>
      </c>
    </row>
    <row r="48618" spans="1:10" x14ac:dyDescent="0.35">
      <c r="A48618">
        <v>2021</v>
      </c>
      <c r="B48618">
        <v>1</v>
      </c>
      <c r="C48618" t="s">
        <v>25</v>
      </c>
      <c r="D48618" t="s">
        <v>34</v>
      </c>
      <c r="E48618" t="s">
        <v>13</v>
      </c>
      <c r="F48618" t="s">
        <v>31</v>
      </c>
      <c r="G48618" t="s">
        <v>5</v>
      </c>
      <c r="H48618" t="s">
        <v>14</v>
      </c>
      <c r="I48618" s="1">
        <v>1995498.7853207327</v>
      </c>
      <c r="J48618" s="1">
        <v>1209.4788081059996</v>
      </c>
    </row>
    <row r="48619" spans="1:10" x14ac:dyDescent="0.35">
      <c r="A48619">
        <v>2020</v>
      </c>
      <c r="B48619">
        <v>6</v>
      </c>
      <c r="C48619" t="s">
        <v>25</v>
      </c>
      <c r="D48619" t="s">
        <v>33</v>
      </c>
      <c r="E48619" t="s">
        <v>4</v>
      </c>
      <c r="F48619" t="s">
        <v>10</v>
      </c>
      <c r="G48619" t="s">
        <v>5</v>
      </c>
      <c r="H48619" t="s">
        <v>14</v>
      </c>
      <c r="I48619" s="1">
        <v>8742312.7578434069</v>
      </c>
      <c r="J48619" s="1">
        <v>8765.4006412830004</v>
      </c>
    </row>
    <row r="48620" spans="1:10" x14ac:dyDescent="0.35">
      <c r="A48620">
        <v>2021</v>
      </c>
      <c r="B48620">
        <v>12</v>
      </c>
      <c r="C48620" t="s">
        <v>25</v>
      </c>
      <c r="D48620" t="s">
        <v>34</v>
      </c>
      <c r="E48620" t="s">
        <v>15</v>
      </c>
      <c r="F48620" t="s">
        <v>12</v>
      </c>
      <c r="G48620" t="s">
        <v>5</v>
      </c>
      <c r="H48620" t="s">
        <v>14</v>
      </c>
      <c r="I48620" s="1">
        <v>5490.1353782674196</v>
      </c>
      <c r="J48620" s="1">
        <v>4.4923598039999995</v>
      </c>
    </row>
    <row r="48621" spans="1:10" x14ac:dyDescent="0.35">
      <c r="A48621">
        <v>2021</v>
      </c>
      <c r="B48621">
        <v>5</v>
      </c>
      <c r="C48621" t="s">
        <v>25</v>
      </c>
      <c r="D48621" t="s">
        <v>33</v>
      </c>
      <c r="E48621" t="s">
        <v>4</v>
      </c>
      <c r="F48621" t="s">
        <v>31</v>
      </c>
      <c r="G48621" t="s">
        <v>9</v>
      </c>
      <c r="H48621" t="s">
        <v>6</v>
      </c>
      <c r="I48621" s="1">
        <v>5491510.2603374617</v>
      </c>
      <c r="J48621" s="1">
        <v>4397.3721934769992</v>
      </c>
    </row>
    <row r="48622" spans="1:10" x14ac:dyDescent="0.35">
      <c r="A48622">
        <v>2020</v>
      </c>
      <c r="B48622">
        <v>11</v>
      </c>
      <c r="C48622" t="s">
        <v>25</v>
      </c>
      <c r="D48622" t="s">
        <v>34</v>
      </c>
      <c r="E48622" t="s">
        <v>13</v>
      </c>
      <c r="F48622" t="s">
        <v>10</v>
      </c>
      <c r="G48622" t="s">
        <v>5</v>
      </c>
      <c r="H48622" t="s">
        <v>6</v>
      </c>
      <c r="I48622" s="1">
        <v>289579.53152370639</v>
      </c>
      <c r="J48622" s="1">
        <v>182.76960122399996</v>
      </c>
    </row>
    <row r="48623" spans="1:10" x14ac:dyDescent="0.35">
      <c r="A48623">
        <v>2022</v>
      </c>
      <c r="B48623">
        <v>4</v>
      </c>
      <c r="C48623" t="s">
        <v>25</v>
      </c>
      <c r="D48623" t="s">
        <v>34</v>
      </c>
      <c r="E48623" t="s">
        <v>8</v>
      </c>
      <c r="F48623" t="s">
        <v>30</v>
      </c>
      <c r="G48623" t="s">
        <v>5</v>
      </c>
      <c r="H48623" t="s">
        <v>14</v>
      </c>
      <c r="I48623" s="1">
        <v>1186513.6319310756</v>
      </c>
      <c r="J48623" s="1">
        <v>575.338778112</v>
      </c>
    </row>
    <row r="48624" spans="1:10" x14ac:dyDescent="0.35">
      <c r="A48624">
        <v>2021</v>
      </c>
      <c r="B48624">
        <v>8</v>
      </c>
      <c r="C48624" t="s">
        <v>25</v>
      </c>
      <c r="D48624" t="s">
        <v>33</v>
      </c>
      <c r="E48624" t="s">
        <v>13</v>
      </c>
      <c r="F48624" t="s">
        <v>12</v>
      </c>
      <c r="G48624" t="s">
        <v>11</v>
      </c>
      <c r="H48624" t="s">
        <v>6</v>
      </c>
      <c r="I48624" s="1">
        <v>486361.91773428611</v>
      </c>
      <c r="J48624" s="1">
        <v>264.48000508799993</v>
      </c>
    </row>
    <row r="48625" spans="1:10" x14ac:dyDescent="0.35">
      <c r="A48625">
        <v>2020</v>
      </c>
      <c r="B48625">
        <v>2</v>
      </c>
      <c r="C48625" t="s">
        <v>25</v>
      </c>
      <c r="D48625" t="s">
        <v>34</v>
      </c>
      <c r="E48625" t="s">
        <v>8</v>
      </c>
      <c r="F48625" t="s">
        <v>10</v>
      </c>
      <c r="G48625" t="s">
        <v>5</v>
      </c>
      <c r="H48625" t="s">
        <v>6</v>
      </c>
      <c r="I48625" s="1">
        <v>22771.450637559959</v>
      </c>
      <c r="J48625" s="1">
        <v>17.972359007999998</v>
      </c>
    </row>
    <row r="48626" spans="1:10" x14ac:dyDescent="0.35">
      <c r="A48626">
        <v>2020</v>
      </c>
      <c r="B48626">
        <v>2</v>
      </c>
      <c r="C48626" t="s">
        <v>25</v>
      </c>
      <c r="D48626" t="s">
        <v>33</v>
      </c>
      <c r="E48626" t="s">
        <v>4</v>
      </c>
      <c r="F48626" t="s">
        <v>10</v>
      </c>
      <c r="G48626" t="s">
        <v>9</v>
      </c>
      <c r="H48626" t="s">
        <v>6</v>
      </c>
      <c r="I48626" s="1">
        <v>998084.48861015786</v>
      </c>
      <c r="J48626" s="1">
        <v>1160.3404284539999</v>
      </c>
    </row>
    <row r="48627" spans="1:10" x14ac:dyDescent="0.35">
      <c r="A48627">
        <v>2020</v>
      </c>
      <c r="B48627">
        <v>1</v>
      </c>
      <c r="C48627" t="s">
        <v>25</v>
      </c>
      <c r="D48627" t="s">
        <v>34</v>
      </c>
      <c r="E48627" t="s">
        <v>4</v>
      </c>
      <c r="F48627" t="s">
        <v>30</v>
      </c>
      <c r="G48627" t="s">
        <v>9</v>
      </c>
      <c r="H48627" t="s">
        <v>6</v>
      </c>
      <c r="I48627" s="1">
        <v>2016745.7929854344</v>
      </c>
      <c r="J48627" s="1">
        <v>1609.1916087239995</v>
      </c>
    </row>
    <row r="48628" spans="1:10" x14ac:dyDescent="0.35">
      <c r="A48628">
        <v>2020</v>
      </c>
      <c r="B48628">
        <v>2</v>
      </c>
      <c r="C48628" t="s">
        <v>25</v>
      </c>
      <c r="D48628" t="s">
        <v>33</v>
      </c>
      <c r="E48628" t="s">
        <v>13</v>
      </c>
      <c r="F48628" t="s">
        <v>31</v>
      </c>
      <c r="G48628" t="s">
        <v>9</v>
      </c>
      <c r="H48628" t="s">
        <v>6</v>
      </c>
      <c r="I48628" s="1">
        <v>109696.19153574815</v>
      </c>
      <c r="J48628" s="1">
        <v>143.77887206399998</v>
      </c>
    </row>
    <row r="48629" spans="1:10" x14ac:dyDescent="0.35">
      <c r="A48629">
        <v>2020</v>
      </c>
      <c r="B48629">
        <v>6</v>
      </c>
      <c r="C48629" t="s">
        <v>25</v>
      </c>
      <c r="D48629" t="s">
        <v>34</v>
      </c>
      <c r="E48629" t="s">
        <v>8</v>
      </c>
      <c r="F48629" t="s">
        <v>31</v>
      </c>
      <c r="G48629" t="s">
        <v>5</v>
      </c>
      <c r="H48629" t="s">
        <v>6</v>
      </c>
      <c r="I48629" s="1">
        <v>185131.86621834643</v>
      </c>
      <c r="J48629" s="1">
        <v>141.43853505600001</v>
      </c>
    </row>
    <row r="48630" spans="1:10" x14ac:dyDescent="0.35">
      <c r="A48630">
        <v>2020</v>
      </c>
      <c r="B48630">
        <v>2</v>
      </c>
      <c r="C48630" t="s">
        <v>25</v>
      </c>
      <c r="D48630" t="s">
        <v>33</v>
      </c>
      <c r="E48630" t="s">
        <v>13</v>
      </c>
      <c r="F48630" t="s">
        <v>12</v>
      </c>
      <c r="G48630" t="s">
        <v>5</v>
      </c>
      <c r="H48630" t="s">
        <v>14</v>
      </c>
      <c r="I48630" s="1">
        <v>189278.1229721792</v>
      </c>
      <c r="J48630" s="1">
        <v>170.73741057599997</v>
      </c>
    </row>
    <row r="48631" spans="1:10" x14ac:dyDescent="0.35">
      <c r="A48631">
        <v>2020</v>
      </c>
      <c r="B48631">
        <v>4</v>
      </c>
      <c r="C48631" t="s">
        <v>25</v>
      </c>
      <c r="D48631" t="s">
        <v>34</v>
      </c>
      <c r="E48631" t="s">
        <v>13</v>
      </c>
      <c r="F48631" t="s">
        <v>10</v>
      </c>
      <c r="G48631" t="s">
        <v>11</v>
      </c>
      <c r="H48631" t="s">
        <v>6</v>
      </c>
      <c r="I48631" s="1">
        <v>94078.976209318091</v>
      </c>
      <c r="J48631" s="1">
        <v>72.595110168000005</v>
      </c>
    </row>
    <row r="48632" spans="1:10" x14ac:dyDescent="0.35">
      <c r="A48632">
        <v>2020</v>
      </c>
      <c r="B48632">
        <v>3</v>
      </c>
      <c r="C48632" t="s">
        <v>25</v>
      </c>
      <c r="D48632" t="s">
        <v>33</v>
      </c>
      <c r="E48632" t="s">
        <v>13</v>
      </c>
      <c r="F48632" t="s">
        <v>10</v>
      </c>
      <c r="G48632" t="s">
        <v>9</v>
      </c>
      <c r="H48632" t="s">
        <v>6</v>
      </c>
      <c r="I48632" s="1">
        <v>72387.806331561602</v>
      </c>
      <c r="J48632" s="1">
        <v>78.070784159999988</v>
      </c>
    </row>
    <row r="48633" spans="1:10" x14ac:dyDescent="0.35">
      <c r="A48633">
        <v>2022</v>
      </c>
      <c r="B48633">
        <v>2</v>
      </c>
      <c r="C48633" t="s">
        <v>25</v>
      </c>
      <c r="D48633" t="s">
        <v>34</v>
      </c>
      <c r="E48633" t="s">
        <v>17</v>
      </c>
      <c r="F48633" t="s">
        <v>30</v>
      </c>
      <c r="G48633" t="s">
        <v>5</v>
      </c>
      <c r="H48633" t="s">
        <v>14</v>
      </c>
      <c r="I48633" s="1">
        <v>46863.005541063896</v>
      </c>
      <c r="J48633" s="1">
        <v>19.588294796</v>
      </c>
    </row>
    <row r="48634" spans="1:10" x14ac:dyDescent="0.35">
      <c r="A48634">
        <v>2020</v>
      </c>
      <c r="B48634">
        <v>10</v>
      </c>
      <c r="C48634" t="s">
        <v>25</v>
      </c>
      <c r="D48634" t="s">
        <v>33</v>
      </c>
      <c r="E48634" t="s">
        <v>13</v>
      </c>
      <c r="F48634" t="s">
        <v>10</v>
      </c>
      <c r="G48634" t="s">
        <v>11</v>
      </c>
      <c r="H48634" t="s">
        <v>6</v>
      </c>
      <c r="I48634" s="1">
        <v>227503.74696904077</v>
      </c>
      <c r="J48634" s="1">
        <v>148.81238314799998</v>
      </c>
    </row>
    <row r="48635" spans="1:10" x14ac:dyDescent="0.35">
      <c r="A48635">
        <v>2021</v>
      </c>
      <c r="B48635">
        <v>6</v>
      </c>
      <c r="C48635" t="s">
        <v>25</v>
      </c>
      <c r="D48635" t="s">
        <v>33</v>
      </c>
      <c r="E48635" t="s">
        <v>17</v>
      </c>
      <c r="F48635" t="s">
        <v>31</v>
      </c>
      <c r="G48635" t="s">
        <v>11</v>
      </c>
      <c r="H48635" t="s">
        <v>6</v>
      </c>
      <c r="I48635" s="1">
        <v>2148.0060637865699</v>
      </c>
      <c r="J48635" s="1">
        <v>2.315797146</v>
      </c>
    </row>
    <row r="48636" spans="1:10" x14ac:dyDescent="0.35">
      <c r="A48636">
        <v>2020</v>
      </c>
      <c r="B48636">
        <v>2</v>
      </c>
      <c r="C48636" t="s">
        <v>25</v>
      </c>
      <c r="D48636" t="s">
        <v>34</v>
      </c>
      <c r="E48636" t="s">
        <v>15</v>
      </c>
      <c r="F48636" t="s">
        <v>10</v>
      </c>
      <c r="G48636" t="s">
        <v>5</v>
      </c>
      <c r="H48636" t="s">
        <v>6</v>
      </c>
      <c r="I48636" s="1">
        <v>5824.088961959339</v>
      </c>
      <c r="J48636" s="1">
        <v>5.6163621899999994</v>
      </c>
    </row>
    <row r="48637" spans="1:10" x14ac:dyDescent="0.35">
      <c r="A48637">
        <v>2021</v>
      </c>
      <c r="B48637">
        <v>10</v>
      </c>
      <c r="C48637" t="s">
        <v>25</v>
      </c>
      <c r="D48637" t="s">
        <v>33</v>
      </c>
      <c r="E48637" t="s">
        <v>4</v>
      </c>
      <c r="F48637" t="s">
        <v>10</v>
      </c>
      <c r="G48637" t="s">
        <v>5</v>
      </c>
      <c r="H48637" t="s">
        <v>14</v>
      </c>
      <c r="I48637" s="1">
        <v>2622430.1084144968</v>
      </c>
      <c r="J48637" s="1">
        <v>2123.9729728560001</v>
      </c>
    </row>
    <row r="48638" spans="1:10" x14ac:dyDescent="0.35">
      <c r="A48638">
        <v>2020</v>
      </c>
      <c r="B48638">
        <v>8</v>
      </c>
      <c r="C48638" t="s">
        <v>25</v>
      </c>
      <c r="D48638" t="s">
        <v>33</v>
      </c>
      <c r="E48638" t="s">
        <v>13</v>
      </c>
      <c r="F48638" t="s">
        <v>30</v>
      </c>
      <c r="G48638" t="s">
        <v>5</v>
      </c>
      <c r="H48638" t="s">
        <v>14</v>
      </c>
      <c r="I48638" s="1">
        <v>2583219.200605629</v>
      </c>
      <c r="J48638" s="1">
        <v>2275.5579088319996</v>
      </c>
    </row>
    <row r="48639" spans="1:10" x14ac:dyDescent="0.35">
      <c r="A48639">
        <v>2022</v>
      </c>
      <c r="B48639">
        <v>3</v>
      </c>
      <c r="C48639" t="s">
        <v>25</v>
      </c>
      <c r="D48639" t="s">
        <v>34</v>
      </c>
      <c r="E48639" t="s">
        <v>13</v>
      </c>
      <c r="F48639" t="s">
        <v>31</v>
      </c>
      <c r="G48639" t="s">
        <v>9</v>
      </c>
      <c r="H48639" t="s">
        <v>6</v>
      </c>
      <c r="I48639" s="1">
        <v>305191.74737192941</v>
      </c>
      <c r="J48639" s="1">
        <v>151.79544967999999</v>
      </c>
    </row>
    <row r="48640" spans="1:10" x14ac:dyDescent="0.35">
      <c r="A48640">
        <v>2021</v>
      </c>
      <c r="B48640">
        <v>5</v>
      </c>
      <c r="C48640" t="s">
        <v>25</v>
      </c>
      <c r="D48640" t="s">
        <v>34</v>
      </c>
      <c r="E48640" t="s">
        <v>17</v>
      </c>
      <c r="F48640" t="s">
        <v>31</v>
      </c>
      <c r="G48640" t="s">
        <v>9</v>
      </c>
      <c r="H48640" t="s">
        <v>6</v>
      </c>
      <c r="I48640" s="1">
        <v>1074004.7482552466</v>
      </c>
      <c r="J48640" s="1">
        <v>701.95374260099993</v>
      </c>
    </row>
    <row r="48641" spans="1:10" x14ac:dyDescent="0.35">
      <c r="A48641">
        <v>2022</v>
      </c>
      <c r="B48641">
        <v>1</v>
      </c>
      <c r="C48641" t="s">
        <v>25</v>
      </c>
      <c r="D48641" t="s">
        <v>34</v>
      </c>
      <c r="E48641" t="s">
        <v>8</v>
      </c>
      <c r="F48641" t="s">
        <v>30</v>
      </c>
      <c r="G48641" t="s">
        <v>5</v>
      </c>
      <c r="H48641" t="s">
        <v>6</v>
      </c>
      <c r="I48641" s="1">
        <v>95773.988270743983</v>
      </c>
      <c r="J48641" s="1">
        <v>57.771839621999987</v>
      </c>
    </row>
    <row r="48642" spans="1:10" x14ac:dyDescent="0.35">
      <c r="A48642">
        <v>2022</v>
      </c>
      <c r="B48642">
        <v>3</v>
      </c>
      <c r="C48642" t="s">
        <v>25</v>
      </c>
      <c r="D48642" t="s">
        <v>34</v>
      </c>
      <c r="E48642" t="s">
        <v>17</v>
      </c>
      <c r="F48642" t="s">
        <v>30</v>
      </c>
      <c r="G48642" t="s">
        <v>9</v>
      </c>
      <c r="H48642" t="s">
        <v>6</v>
      </c>
      <c r="I48642" s="1">
        <v>386437.66903372953</v>
      </c>
      <c r="J48642" s="1">
        <v>172.53768503999999</v>
      </c>
    </row>
    <row r="48643" spans="1:10" x14ac:dyDescent="0.35">
      <c r="A48643">
        <v>2020</v>
      </c>
      <c r="B48643">
        <v>7</v>
      </c>
      <c r="C48643" t="s">
        <v>25</v>
      </c>
      <c r="D48643" t="s">
        <v>34</v>
      </c>
      <c r="E48643" t="s">
        <v>8</v>
      </c>
      <c r="F48643" t="s">
        <v>31</v>
      </c>
      <c r="G48643" t="s">
        <v>9</v>
      </c>
      <c r="H48643" t="s">
        <v>6</v>
      </c>
      <c r="I48643" s="1">
        <v>348671.59245671902</v>
      </c>
      <c r="J48643" s="1">
        <v>267.22271665199997</v>
      </c>
    </row>
    <row r="48644" spans="1:10" x14ac:dyDescent="0.35">
      <c r="A48644">
        <v>2020</v>
      </c>
      <c r="B48644">
        <v>1</v>
      </c>
      <c r="C48644" t="s">
        <v>25</v>
      </c>
      <c r="D48644" t="s">
        <v>33</v>
      </c>
      <c r="E48644" t="s">
        <v>4</v>
      </c>
      <c r="F48644" t="s">
        <v>30</v>
      </c>
      <c r="G48644" t="s">
        <v>5</v>
      </c>
      <c r="H48644" t="s">
        <v>14</v>
      </c>
      <c r="I48644" s="1">
        <v>5793619.6478474969</v>
      </c>
      <c r="J48644" s="1">
        <v>6486.027402509998</v>
      </c>
    </row>
    <row r="48645" spans="1:10" x14ac:dyDescent="0.35">
      <c r="A48645">
        <v>2020</v>
      </c>
      <c r="B48645">
        <v>6</v>
      </c>
      <c r="C48645" t="s">
        <v>25</v>
      </c>
      <c r="D48645" t="s">
        <v>34</v>
      </c>
      <c r="E48645" t="s">
        <v>4</v>
      </c>
      <c r="F48645" t="s">
        <v>30</v>
      </c>
      <c r="G48645" t="s">
        <v>9</v>
      </c>
      <c r="H48645" t="s">
        <v>6</v>
      </c>
      <c r="I48645" s="1">
        <v>3174967.0756333941</v>
      </c>
      <c r="J48645" s="1">
        <v>2256.702340581</v>
      </c>
    </row>
    <row r="48646" spans="1:10" x14ac:dyDescent="0.35">
      <c r="A48646">
        <v>2021</v>
      </c>
      <c r="B48646">
        <v>8</v>
      </c>
      <c r="C48646" t="s">
        <v>25</v>
      </c>
      <c r="D48646" t="s">
        <v>33</v>
      </c>
      <c r="E48646" t="s">
        <v>13</v>
      </c>
      <c r="F48646" t="s">
        <v>10</v>
      </c>
      <c r="G48646" t="s">
        <v>5</v>
      </c>
      <c r="H48646" t="s">
        <v>14</v>
      </c>
      <c r="I48646" s="1">
        <v>779933.9887152852</v>
      </c>
      <c r="J48646" s="1">
        <v>582.83556676799992</v>
      </c>
    </row>
    <row r="48647" spans="1:10" x14ac:dyDescent="0.35">
      <c r="A48647">
        <v>2021</v>
      </c>
      <c r="B48647">
        <v>5</v>
      </c>
      <c r="C48647" t="s">
        <v>25</v>
      </c>
      <c r="D48647" t="s">
        <v>34</v>
      </c>
      <c r="E48647" t="s">
        <v>4</v>
      </c>
      <c r="F48647" t="s">
        <v>10</v>
      </c>
      <c r="G48647" t="s">
        <v>11</v>
      </c>
      <c r="H48647" t="s">
        <v>6</v>
      </c>
      <c r="I48647" s="1">
        <v>1044496.0190208233</v>
      </c>
      <c r="J48647" s="1">
        <v>749.19006643799992</v>
      </c>
    </row>
    <row r="48648" spans="1:10" x14ac:dyDescent="0.35">
      <c r="A48648">
        <v>2021</v>
      </c>
      <c r="B48648">
        <v>8</v>
      </c>
      <c r="C48648" t="s">
        <v>25</v>
      </c>
      <c r="D48648" t="s">
        <v>34</v>
      </c>
      <c r="E48648" t="s">
        <v>4</v>
      </c>
      <c r="F48648" t="s">
        <v>10</v>
      </c>
      <c r="G48648" t="s">
        <v>5</v>
      </c>
      <c r="H48648" t="s">
        <v>6</v>
      </c>
      <c r="I48648" s="1">
        <v>751331.51694281597</v>
      </c>
      <c r="J48648" s="1">
        <v>619.56890080799985</v>
      </c>
    </row>
    <row r="48649" spans="1:10" x14ac:dyDescent="0.35">
      <c r="A48649">
        <v>2020</v>
      </c>
      <c r="B48649">
        <v>9</v>
      </c>
      <c r="C48649" t="s">
        <v>25</v>
      </c>
      <c r="D48649" t="s">
        <v>33</v>
      </c>
      <c r="E48649" t="s">
        <v>4</v>
      </c>
      <c r="F48649" t="s">
        <v>7</v>
      </c>
      <c r="G48649" t="s">
        <v>5</v>
      </c>
      <c r="H48649" t="s">
        <v>6</v>
      </c>
      <c r="I48649" s="1">
        <v>837099.02310956258</v>
      </c>
      <c r="J48649" s="1">
        <v>735.22982330999992</v>
      </c>
    </row>
    <row r="48650" spans="1:10" x14ac:dyDescent="0.35">
      <c r="A48650">
        <v>2021</v>
      </c>
      <c r="B48650">
        <v>4</v>
      </c>
      <c r="C48650" t="s">
        <v>25</v>
      </c>
      <c r="D48650" t="s">
        <v>33</v>
      </c>
      <c r="E48650" t="s">
        <v>4</v>
      </c>
      <c r="F48650" t="s">
        <v>12</v>
      </c>
      <c r="G48650" t="s">
        <v>5</v>
      </c>
      <c r="H48650" t="s">
        <v>14</v>
      </c>
      <c r="I48650" s="1">
        <v>1755532.9902750668</v>
      </c>
      <c r="J48650" s="1">
        <v>1162.1984616000002</v>
      </c>
    </row>
    <row r="48651" spans="1:10" x14ac:dyDescent="0.35">
      <c r="A48651">
        <v>2020</v>
      </c>
      <c r="B48651">
        <v>4</v>
      </c>
      <c r="C48651" t="s">
        <v>25</v>
      </c>
      <c r="D48651" t="s">
        <v>34</v>
      </c>
      <c r="E48651" t="s">
        <v>13</v>
      </c>
      <c r="F48651" t="s">
        <v>7</v>
      </c>
      <c r="G48651" t="s">
        <v>11</v>
      </c>
      <c r="H48651" t="s">
        <v>6</v>
      </c>
      <c r="I48651" s="1">
        <v>324092.3307773163</v>
      </c>
      <c r="J48651" s="1">
        <v>265.02976728000004</v>
      </c>
    </row>
    <row r="48652" spans="1:10" x14ac:dyDescent="0.35">
      <c r="A48652">
        <v>2020</v>
      </c>
      <c r="B48652">
        <v>7</v>
      </c>
      <c r="C48652" t="s">
        <v>25</v>
      </c>
      <c r="D48652" t="s">
        <v>34</v>
      </c>
      <c r="E48652" t="s">
        <v>13</v>
      </c>
      <c r="F48652" t="s">
        <v>10</v>
      </c>
      <c r="G48652" t="s">
        <v>11</v>
      </c>
      <c r="H48652" t="s">
        <v>6</v>
      </c>
      <c r="I48652" s="1">
        <v>153777.24087016808</v>
      </c>
      <c r="J48652" s="1">
        <v>102.70126796699999</v>
      </c>
    </row>
    <row r="48653" spans="1:10" x14ac:dyDescent="0.35">
      <c r="A48653">
        <v>2021</v>
      </c>
      <c r="B48653">
        <v>7</v>
      </c>
      <c r="C48653" t="s">
        <v>25</v>
      </c>
      <c r="D48653" t="s">
        <v>33</v>
      </c>
      <c r="E48653" t="s">
        <v>8</v>
      </c>
      <c r="F48653" t="s">
        <v>31</v>
      </c>
      <c r="G48653" t="s">
        <v>16</v>
      </c>
      <c r="H48653" t="s">
        <v>6</v>
      </c>
      <c r="I48653" s="1">
        <v>215427.71124374971</v>
      </c>
      <c r="J48653" s="1">
        <v>164.56287941999997</v>
      </c>
    </row>
    <row r="48654" spans="1:10" x14ac:dyDescent="0.35">
      <c r="A48654">
        <v>2021</v>
      </c>
      <c r="B48654">
        <v>7</v>
      </c>
      <c r="C48654" t="s">
        <v>25</v>
      </c>
      <c r="D48654" t="s">
        <v>34</v>
      </c>
      <c r="E48654" t="s">
        <v>13</v>
      </c>
      <c r="F48654" t="s">
        <v>7</v>
      </c>
      <c r="G48654" t="s">
        <v>9</v>
      </c>
      <c r="H48654" t="s">
        <v>6</v>
      </c>
      <c r="I48654" s="1">
        <v>125079.95686989484</v>
      </c>
      <c r="J48654" s="1">
        <v>48.454625606999997</v>
      </c>
    </row>
    <row r="48655" spans="1:10" x14ac:dyDescent="0.35">
      <c r="A48655">
        <v>2021</v>
      </c>
      <c r="B48655">
        <v>5</v>
      </c>
      <c r="C48655" t="s">
        <v>25</v>
      </c>
      <c r="D48655" t="s">
        <v>33</v>
      </c>
      <c r="E48655" t="s">
        <v>8</v>
      </c>
      <c r="F48655" t="s">
        <v>7</v>
      </c>
      <c r="G48655" t="s">
        <v>11</v>
      </c>
      <c r="H48655" t="s">
        <v>6</v>
      </c>
      <c r="I48655" s="1">
        <v>433318.05559765833</v>
      </c>
      <c r="J48655" s="1">
        <v>296.60017292999999</v>
      </c>
    </row>
    <row r="48656" spans="1:10" x14ac:dyDescent="0.35">
      <c r="A48656">
        <v>2020</v>
      </c>
      <c r="B48656">
        <v>2</v>
      </c>
      <c r="C48656" t="s">
        <v>25</v>
      </c>
      <c r="D48656" t="s">
        <v>34</v>
      </c>
      <c r="E48656" t="s">
        <v>4</v>
      </c>
      <c r="F48656" t="s">
        <v>30</v>
      </c>
      <c r="G48656" t="s">
        <v>11</v>
      </c>
      <c r="H48656" t="s">
        <v>6</v>
      </c>
      <c r="I48656" s="1">
        <v>1358634.9244933126</v>
      </c>
      <c r="J48656" s="1">
        <v>937.93248572999994</v>
      </c>
    </row>
    <row r="48657" spans="1:10" x14ac:dyDescent="0.35">
      <c r="A48657">
        <v>2021</v>
      </c>
      <c r="B48657">
        <v>11</v>
      </c>
      <c r="C48657" t="s">
        <v>25</v>
      </c>
      <c r="D48657" t="s">
        <v>33</v>
      </c>
      <c r="E48657" t="s">
        <v>8</v>
      </c>
      <c r="F48657" t="s">
        <v>31</v>
      </c>
      <c r="G48657" t="s">
        <v>5</v>
      </c>
      <c r="H48657" t="s">
        <v>14</v>
      </c>
      <c r="I48657" s="1">
        <v>3804207.5896424353</v>
      </c>
      <c r="J48657" s="1">
        <v>1971.7282504919999</v>
      </c>
    </row>
    <row r="48658" spans="1:10" x14ac:dyDescent="0.35">
      <c r="A48658">
        <v>2020</v>
      </c>
      <c r="B48658">
        <v>1</v>
      </c>
      <c r="C48658" t="s">
        <v>25</v>
      </c>
      <c r="D48658" t="s">
        <v>34</v>
      </c>
      <c r="E48658" t="s">
        <v>8</v>
      </c>
      <c r="F48658" t="s">
        <v>31</v>
      </c>
      <c r="G48658" t="s">
        <v>5</v>
      </c>
      <c r="H48658" t="s">
        <v>6</v>
      </c>
      <c r="I48658" s="1">
        <v>66072.385745249514</v>
      </c>
      <c r="J48658" s="1">
        <v>45.612007049999988</v>
      </c>
    </row>
    <row r="48659" spans="1:10" x14ac:dyDescent="0.35">
      <c r="A48659">
        <v>2022</v>
      </c>
      <c r="B48659">
        <v>2</v>
      </c>
      <c r="C48659" t="s">
        <v>25</v>
      </c>
      <c r="D48659" t="s">
        <v>34</v>
      </c>
      <c r="E48659" t="s">
        <v>15</v>
      </c>
      <c r="F48659" t="s">
        <v>10</v>
      </c>
      <c r="G48659" t="s">
        <v>11</v>
      </c>
      <c r="H48659" t="s">
        <v>6</v>
      </c>
      <c r="I48659" s="1">
        <v>31887.980981356355</v>
      </c>
      <c r="J48659" s="1">
        <v>22.681183447999999</v>
      </c>
    </row>
    <row r="48660" spans="1:10" x14ac:dyDescent="0.35">
      <c r="A48660">
        <v>2020</v>
      </c>
      <c r="B48660">
        <v>3</v>
      </c>
      <c r="C48660" t="s">
        <v>25</v>
      </c>
      <c r="D48660" t="s">
        <v>34</v>
      </c>
      <c r="E48660" t="s">
        <v>4</v>
      </c>
      <c r="F48660" t="s">
        <v>12</v>
      </c>
      <c r="G48660" t="s">
        <v>11</v>
      </c>
      <c r="H48660" t="s">
        <v>6</v>
      </c>
      <c r="I48660" s="1">
        <v>555549.16278207453</v>
      </c>
      <c r="J48660" s="1">
        <v>336.93706847999999</v>
      </c>
    </row>
    <row r="48661" spans="1:10" x14ac:dyDescent="0.35">
      <c r="A48661">
        <v>2021</v>
      </c>
      <c r="B48661">
        <v>4</v>
      </c>
      <c r="C48661" t="s">
        <v>25</v>
      </c>
      <c r="D48661" t="s">
        <v>33</v>
      </c>
      <c r="E48661" t="s">
        <v>17</v>
      </c>
      <c r="F48661" t="s">
        <v>31</v>
      </c>
      <c r="G48661" t="s">
        <v>5</v>
      </c>
      <c r="H48661" t="s">
        <v>14</v>
      </c>
      <c r="I48661" s="1">
        <v>159831.36456242113</v>
      </c>
      <c r="J48661" s="1">
        <v>98.258597208000012</v>
      </c>
    </row>
    <row r="48662" spans="1:10" x14ac:dyDescent="0.35">
      <c r="A48662">
        <v>2022</v>
      </c>
      <c r="B48662">
        <v>4</v>
      </c>
      <c r="C48662" t="s">
        <v>25</v>
      </c>
      <c r="D48662" t="s">
        <v>34</v>
      </c>
      <c r="E48662" t="s">
        <v>8</v>
      </c>
      <c r="F48662" t="s">
        <v>10</v>
      </c>
      <c r="G48662" t="s">
        <v>9</v>
      </c>
      <c r="H48662" t="s">
        <v>6</v>
      </c>
      <c r="I48662" s="1">
        <v>24102.654740149439</v>
      </c>
      <c r="J48662" s="1">
        <v>16.921728768000001</v>
      </c>
    </row>
    <row r="48663" spans="1:10" x14ac:dyDescent="0.35">
      <c r="A48663">
        <v>2021</v>
      </c>
      <c r="B48663">
        <v>12</v>
      </c>
      <c r="C48663" t="s">
        <v>25</v>
      </c>
      <c r="D48663" t="s">
        <v>34</v>
      </c>
      <c r="E48663" t="s">
        <v>15</v>
      </c>
      <c r="F48663" t="s">
        <v>10</v>
      </c>
      <c r="G48663" t="s">
        <v>5</v>
      </c>
      <c r="H48663" t="s">
        <v>14</v>
      </c>
      <c r="I48663" s="1">
        <v>113867.81025928946</v>
      </c>
      <c r="J48663" s="1">
        <v>70.754666912999994</v>
      </c>
    </row>
    <row r="48664" spans="1:10" x14ac:dyDescent="0.35">
      <c r="A48664">
        <v>2021</v>
      </c>
      <c r="B48664">
        <v>8</v>
      </c>
      <c r="C48664" t="s">
        <v>25</v>
      </c>
      <c r="D48664" t="s">
        <v>34</v>
      </c>
      <c r="E48664" t="s">
        <v>8</v>
      </c>
      <c r="F48664" t="s">
        <v>12</v>
      </c>
      <c r="G48664" t="s">
        <v>16</v>
      </c>
      <c r="H48664" t="s">
        <v>6</v>
      </c>
      <c r="I48664" s="1">
        <v>12411.838483220276</v>
      </c>
      <c r="J48664" s="1">
        <v>12.244444679999997</v>
      </c>
    </row>
    <row r="48665" spans="1:10" x14ac:dyDescent="0.35">
      <c r="A48665">
        <v>2021</v>
      </c>
      <c r="B48665">
        <v>7</v>
      </c>
      <c r="C48665" t="s">
        <v>25</v>
      </c>
      <c r="D48665" t="s">
        <v>33</v>
      </c>
      <c r="E48665" t="s">
        <v>13</v>
      </c>
      <c r="F48665" t="s">
        <v>12</v>
      </c>
      <c r="G48665" t="s">
        <v>11</v>
      </c>
      <c r="H48665" t="s">
        <v>6</v>
      </c>
      <c r="I48665" s="1">
        <v>445061.01135481865</v>
      </c>
      <c r="J48665" s="1">
        <v>236.78769872099997</v>
      </c>
    </row>
    <row r="48666" spans="1:10" x14ac:dyDescent="0.35">
      <c r="A48666">
        <v>2022</v>
      </c>
      <c r="B48666">
        <v>3</v>
      </c>
      <c r="C48666" t="s">
        <v>25</v>
      </c>
      <c r="D48666" t="s">
        <v>33</v>
      </c>
      <c r="E48666" t="s">
        <v>17</v>
      </c>
      <c r="F48666" t="s">
        <v>30</v>
      </c>
      <c r="G48666" t="s">
        <v>9</v>
      </c>
      <c r="H48666" t="s">
        <v>6</v>
      </c>
      <c r="I48666" s="1">
        <v>456629.89319127594</v>
      </c>
      <c r="J48666" s="1">
        <v>213.07932687999997</v>
      </c>
    </row>
    <row r="48667" spans="1:10" x14ac:dyDescent="0.35">
      <c r="A48667">
        <v>2021</v>
      </c>
      <c r="B48667">
        <v>7</v>
      </c>
      <c r="C48667" t="s">
        <v>25</v>
      </c>
      <c r="D48667" t="s">
        <v>34</v>
      </c>
      <c r="E48667" t="s">
        <v>15</v>
      </c>
      <c r="F48667" t="s">
        <v>30</v>
      </c>
      <c r="G48667" t="s">
        <v>5</v>
      </c>
      <c r="H48667" t="s">
        <v>6</v>
      </c>
      <c r="I48667" s="1">
        <v>5391.1896383854792</v>
      </c>
      <c r="J48667" s="1">
        <v>3.6569528759999996</v>
      </c>
    </row>
    <row r="48668" spans="1:10" x14ac:dyDescent="0.35">
      <c r="A48668">
        <v>2020</v>
      </c>
      <c r="B48668">
        <v>6</v>
      </c>
      <c r="C48668" t="s">
        <v>25</v>
      </c>
      <c r="D48668" t="s">
        <v>33</v>
      </c>
      <c r="E48668" t="s">
        <v>13</v>
      </c>
      <c r="F48668" t="s">
        <v>31</v>
      </c>
      <c r="G48668" t="s">
        <v>9</v>
      </c>
      <c r="H48668" t="s">
        <v>6</v>
      </c>
      <c r="I48668" s="1">
        <v>894791.84834331414</v>
      </c>
      <c r="J48668" s="1">
        <v>789.27753937499995</v>
      </c>
    </row>
    <row r="48669" spans="1:10" x14ac:dyDescent="0.35">
      <c r="A48669">
        <v>2021</v>
      </c>
      <c r="B48669">
        <v>10</v>
      </c>
      <c r="C48669" t="s">
        <v>25</v>
      </c>
      <c r="D48669" t="s">
        <v>33</v>
      </c>
      <c r="E48669" t="s">
        <v>8</v>
      </c>
      <c r="F48669" t="s">
        <v>7</v>
      </c>
      <c r="G48669" t="s">
        <v>5</v>
      </c>
      <c r="H48669" t="s">
        <v>6</v>
      </c>
      <c r="I48669" s="1">
        <v>490617.75741549022</v>
      </c>
      <c r="J48669" s="1">
        <v>341.59134064799997</v>
      </c>
    </row>
    <row r="48670" spans="1:10" x14ac:dyDescent="0.35">
      <c r="A48670">
        <v>2021</v>
      </c>
      <c r="B48670">
        <v>12</v>
      </c>
      <c r="C48670" t="s">
        <v>25</v>
      </c>
      <c r="D48670" t="s">
        <v>34</v>
      </c>
      <c r="E48670" t="s">
        <v>8</v>
      </c>
      <c r="F48670" t="s">
        <v>31</v>
      </c>
      <c r="G48670" t="s">
        <v>5</v>
      </c>
      <c r="H48670" t="s">
        <v>14</v>
      </c>
      <c r="I48670" s="1">
        <v>3215780.2491250946</v>
      </c>
      <c r="J48670" s="1">
        <v>1628.4804289499998</v>
      </c>
    </row>
    <row r="48671" spans="1:10" x14ac:dyDescent="0.35">
      <c r="A48671">
        <v>2021</v>
      </c>
      <c r="B48671">
        <v>8</v>
      </c>
      <c r="C48671" t="s">
        <v>25</v>
      </c>
      <c r="D48671" t="s">
        <v>33</v>
      </c>
      <c r="E48671" t="s">
        <v>13</v>
      </c>
      <c r="F48671" t="s">
        <v>12</v>
      </c>
      <c r="G48671" t="s">
        <v>16</v>
      </c>
      <c r="H48671" t="s">
        <v>6</v>
      </c>
      <c r="I48671" s="1">
        <v>325546.2465072216</v>
      </c>
      <c r="J48671" s="1">
        <v>222.84889317599996</v>
      </c>
    </row>
    <row r="48672" spans="1:10" x14ac:dyDescent="0.35">
      <c r="A48672">
        <v>2021</v>
      </c>
      <c r="B48672">
        <v>8</v>
      </c>
      <c r="C48672" t="s">
        <v>25</v>
      </c>
      <c r="D48672" t="s">
        <v>34</v>
      </c>
      <c r="E48672" t="s">
        <v>17</v>
      </c>
      <c r="F48672" t="s">
        <v>31</v>
      </c>
      <c r="G48672" t="s">
        <v>11</v>
      </c>
      <c r="H48672" t="s">
        <v>6</v>
      </c>
      <c r="I48672" s="1">
        <v>91746.619942776233</v>
      </c>
      <c r="J48672" s="1">
        <v>44.08000084799999</v>
      </c>
    </row>
    <row r="48673" spans="1:10" x14ac:dyDescent="0.35">
      <c r="A48673">
        <v>2020</v>
      </c>
      <c r="B48673">
        <v>9</v>
      </c>
      <c r="C48673" t="s">
        <v>25</v>
      </c>
      <c r="D48673" t="s">
        <v>34</v>
      </c>
      <c r="E48673" t="s">
        <v>13</v>
      </c>
      <c r="F48673" t="s">
        <v>7</v>
      </c>
      <c r="G48673" t="s">
        <v>5</v>
      </c>
      <c r="H48673" t="s">
        <v>6</v>
      </c>
      <c r="I48673" s="1">
        <v>54057.892689973683</v>
      </c>
      <c r="J48673" s="1">
        <v>36.500771369999995</v>
      </c>
    </row>
    <row r="48674" spans="1:10" x14ac:dyDescent="0.35">
      <c r="A48674">
        <v>2021</v>
      </c>
      <c r="B48674">
        <v>4</v>
      </c>
      <c r="C48674" t="s">
        <v>25</v>
      </c>
      <c r="D48674" t="s">
        <v>33</v>
      </c>
      <c r="E48674" t="s">
        <v>8</v>
      </c>
      <c r="F48674" t="s">
        <v>7</v>
      </c>
      <c r="G48674" t="s">
        <v>16</v>
      </c>
      <c r="H48674" t="s">
        <v>6</v>
      </c>
      <c r="I48674" s="1">
        <v>20692.404771319445</v>
      </c>
      <c r="J48674" s="1">
        <v>14.791616784000002</v>
      </c>
    </row>
    <row r="48675" spans="1:10" x14ac:dyDescent="0.35">
      <c r="A48675">
        <v>2020</v>
      </c>
      <c r="B48675">
        <v>1</v>
      </c>
      <c r="C48675" t="s">
        <v>25</v>
      </c>
      <c r="D48675" t="s">
        <v>34</v>
      </c>
      <c r="E48675" t="s">
        <v>8</v>
      </c>
      <c r="F48675" t="s">
        <v>10</v>
      </c>
      <c r="G48675" t="s">
        <v>9</v>
      </c>
      <c r="H48675" t="s">
        <v>6</v>
      </c>
      <c r="I48675" s="1">
        <v>50326.236038652743</v>
      </c>
      <c r="J48675" s="1">
        <v>30.103924652999989</v>
      </c>
    </row>
    <row r="48676" spans="1:10" x14ac:dyDescent="0.35">
      <c r="A48676">
        <v>2020</v>
      </c>
      <c r="B48676">
        <v>8</v>
      </c>
      <c r="C48676" t="s">
        <v>25</v>
      </c>
      <c r="D48676" t="s">
        <v>34</v>
      </c>
      <c r="E48676" t="s">
        <v>13</v>
      </c>
      <c r="F48676" t="s">
        <v>12</v>
      </c>
      <c r="G48676" t="s">
        <v>5</v>
      </c>
      <c r="H48676" t="s">
        <v>6</v>
      </c>
      <c r="I48676" s="1">
        <v>61581.725030816626</v>
      </c>
      <c r="J48676" s="1">
        <v>29.379268775999993</v>
      </c>
    </row>
    <row r="48677" spans="1:10" x14ac:dyDescent="0.35">
      <c r="A48677">
        <v>2021</v>
      </c>
      <c r="B48677">
        <v>2</v>
      </c>
      <c r="C48677" t="s">
        <v>25</v>
      </c>
      <c r="D48677" t="s">
        <v>34</v>
      </c>
      <c r="E48677" t="s">
        <v>4</v>
      </c>
      <c r="F48677" t="s">
        <v>7</v>
      </c>
      <c r="G48677" t="s">
        <v>11</v>
      </c>
      <c r="H48677" t="s">
        <v>6</v>
      </c>
      <c r="I48677" s="1">
        <v>1521747.4554693468</v>
      </c>
      <c r="J48677" s="1">
        <v>812.61137572200005</v>
      </c>
    </row>
    <row r="48678" spans="1:10" x14ac:dyDescent="0.35">
      <c r="A48678">
        <v>2022</v>
      </c>
      <c r="B48678">
        <v>1</v>
      </c>
      <c r="C48678" t="s">
        <v>25</v>
      </c>
      <c r="D48678" t="s">
        <v>34</v>
      </c>
      <c r="E48678" t="s">
        <v>15</v>
      </c>
      <c r="F48678" t="s">
        <v>10</v>
      </c>
      <c r="G48678" t="s">
        <v>5</v>
      </c>
      <c r="H48678" t="s">
        <v>6</v>
      </c>
      <c r="I48678" s="1">
        <v>6779.0146430885188</v>
      </c>
      <c r="J48678" s="1">
        <v>4.1863651899999992</v>
      </c>
    </row>
    <row r="48679" spans="1:10" x14ac:dyDescent="0.35">
      <c r="A48679">
        <v>2022</v>
      </c>
      <c r="B48679">
        <v>2</v>
      </c>
      <c r="C48679" t="s">
        <v>25</v>
      </c>
      <c r="D48679" t="s">
        <v>34</v>
      </c>
      <c r="E48679" t="s">
        <v>8</v>
      </c>
      <c r="F48679" t="s">
        <v>31</v>
      </c>
      <c r="G48679" t="s">
        <v>11</v>
      </c>
      <c r="H48679" t="s">
        <v>6</v>
      </c>
      <c r="I48679" s="1">
        <v>592531.41193122172</v>
      </c>
      <c r="J48679" s="1">
        <v>319.59849403999999</v>
      </c>
    </row>
    <row r="48680" spans="1:10" x14ac:dyDescent="0.35">
      <c r="A48680">
        <v>2020</v>
      </c>
      <c r="B48680">
        <v>5</v>
      </c>
      <c r="C48680" t="s">
        <v>25</v>
      </c>
      <c r="D48680" t="s">
        <v>34</v>
      </c>
      <c r="E48680" t="s">
        <v>13</v>
      </c>
      <c r="F48680" t="s">
        <v>31</v>
      </c>
      <c r="G48680" t="s">
        <v>9</v>
      </c>
      <c r="H48680" t="s">
        <v>6</v>
      </c>
      <c r="I48680" s="1">
        <v>151434.61447438595</v>
      </c>
      <c r="J48680" s="1">
        <v>140.17569099299996</v>
      </c>
    </row>
    <row r="48681" spans="1:10" x14ac:dyDescent="0.35">
      <c r="A48681">
        <v>2020</v>
      </c>
      <c r="B48681">
        <v>6</v>
      </c>
      <c r="C48681" t="s">
        <v>25</v>
      </c>
      <c r="D48681" t="s">
        <v>34</v>
      </c>
      <c r="E48681" t="s">
        <v>15</v>
      </c>
      <c r="F48681" t="s">
        <v>7</v>
      </c>
      <c r="G48681" t="s">
        <v>5</v>
      </c>
      <c r="H48681" t="s">
        <v>14</v>
      </c>
      <c r="I48681" s="1">
        <v>25793.602615215623</v>
      </c>
      <c r="J48681" s="1">
        <v>15.154128755999999</v>
      </c>
    </row>
    <row r="48682" spans="1:10" x14ac:dyDescent="0.35">
      <c r="A48682">
        <v>2021</v>
      </c>
      <c r="B48682">
        <v>10</v>
      </c>
      <c r="C48682" t="s">
        <v>25</v>
      </c>
      <c r="D48682" t="s">
        <v>34</v>
      </c>
      <c r="E48682" t="s">
        <v>4</v>
      </c>
      <c r="F48682" t="s">
        <v>30</v>
      </c>
      <c r="G48682" t="s">
        <v>5</v>
      </c>
      <c r="H48682" t="s">
        <v>6</v>
      </c>
      <c r="I48682" s="1">
        <v>2910065.5224336511</v>
      </c>
      <c r="J48682" s="1">
        <v>1534.2985356479999</v>
      </c>
    </row>
    <row r="48683" spans="1:10" x14ac:dyDescent="0.35">
      <c r="A48683">
        <v>2021</v>
      </c>
      <c r="B48683">
        <v>10</v>
      </c>
      <c r="C48683" t="s">
        <v>25</v>
      </c>
      <c r="D48683" t="s">
        <v>33</v>
      </c>
      <c r="E48683" t="s">
        <v>13</v>
      </c>
      <c r="F48683" t="s">
        <v>30</v>
      </c>
      <c r="G48683" t="s">
        <v>16</v>
      </c>
      <c r="H48683" t="s">
        <v>6</v>
      </c>
      <c r="I48683" s="1">
        <v>1121110.365624496</v>
      </c>
      <c r="J48683" s="1">
        <v>826.30754469599992</v>
      </c>
    </row>
    <row r="48684" spans="1:10" x14ac:dyDescent="0.35">
      <c r="A48684">
        <v>2022</v>
      </c>
      <c r="B48684">
        <v>1</v>
      </c>
      <c r="C48684" t="s">
        <v>25</v>
      </c>
      <c r="D48684" t="s">
        <v>34</v>
      </c>
      <c r="E48684" t="s">
        <v>13</v>
      </c>
      <c r="F48684" t="s">
        <v>31</v>
      </c>
      <c r="G48684" t="s">
        <v>11</v>
      </c>
      <c r="H48684" t="s">
        <v>6</v>
      </c>
      <c r="I48684" s="1">
        <v>642002.54553156369</v>
      </c>
      <c r="J48684" s="1">
        <v>374.26104798599994</v>
      </c>
    </row>
    <row r="48685" spans="1:10" x14ac:dyDescent="0.35">
      <c r="A48685">
        <v>2020</v>
      </c>
      <c r="B48685">
        <v>5</v>
      </c>
      <c r="C48685" t="s">
        <v>25</v>
      </c>
      <c r="D48685" t="s">
        <v>34</v>
      </c>
      <c r="E48685" t="s">
        <v>13</v>
      </c>
      <c r="F48685" t="s">
        <v>12</v>
      </c>
      <c r="G48685" t="s">
        <v>11</v>
      </c>
      <c r="H48685" t="s">
        <v>6</v>
      </c>
      <c r="I48685" s="1">
        <v>91337.929132937425</v>
      </c>
      <c r="J48685" s="1">
        <v>58.706058620999983</v>
      </c>
    </row>
    <row r="48686" spans="1:10" x14ac:dyDescent="0.35">
      <c r="A48686">
        <v>2020</v>
      </c>
      <c r="B48686">
        <v>5</v>
      </c>
      <c r="C48686" t="s">
        <v>25</v>
      </c>
      <c r="D48686" t="s">
        <v>34</v>
      </c>
      <c r="E48686" t="s">
        <v>15</v>
      </c>
      <c r="F48686" t="s">
        <v>10</v>
      </c>
      <c r="G48686" t="s">
        <v>5</v>
      </c>
      <c r="H48686" t="s">
        <v>14</v>
      </c>
      <c r="I48686" s="1">
        <v>108119.61908867989</v>
      </c>
      <c r="J48686" s="1">
        <v>94.64854349099997</v>
      </c>
    </row>
    <row r="48687" spans="1:10" x14ac:dyDescent="0.35">
      <c r="A48687">
        <v>2021</v>
      </c>
      <c r="B48687">
        <v>12</v>
      </c>
      <c r="C48687" t="s">
        <v>25</v>
      </c>
      <c r="D48687" t="s">
        <v>34</v>
      </c>
      <c r="E48687" t="s">
        <v>13</v>
      </c>
      <c r="F48687" t="s">
        <v>30</v>
      </c>
      <c r="G48687" t="s">
        <v>9</v>
      </c>
      <c r="H48687" t="s">
        <v>6</v>
      </c>
      <c r="I48687" s="1">
        <v>371522.70430510154</v>
      </c>
      <c r="J48687" s="1">
        <v>172.95585245399997</v>
      </c>
    </row>
    <row r="48688" spans="1:10" x14ac:dyDescent="0.35">
      <c r="A48688">
        <v>2021</v>
      </c>
      <c r="B48688">
        <v>3</v>
      </c>
      <c r="C48688" t="s">
        <v>25</v>
      </c>
      <c r="D48688" t="s">
        <v>33</v>
      </c>
      <c r="E48688" t="s">
        <v>8</v>
      </c>
      <c r="F48688" t="s">
        <v>30</v>
      </c>
      <c r="G48688" t="s">
        <v>16</v>
      </c>
      <c r="H48688" t="s">
        <v>6</v>
      </c>
      <c r="I48688" s="1">
        <v>95337.073526378372</v>
      </c>
      <c r="J48688" s="1">
        <v>85.711112759999992</v>
      </c>
    </row>
    <row r="48689" spans="1:10" x14ac:dyDescent="0.35">
      <c r="A48689">
        <v>2020</v>
      </c>
      <c r="B48689">
        <v>8</v>
      </c>
      <c r="C48689" t="s">
        <v>25</v>
      </c>
      <c r="D48689" t="s">
        <v>33</v>
      </c>
      <c r="E48689" t="s">
        <v>13</v>
      </c>
      <c r="F48689" t="s">
        <v>12</v>
      </c>
      <c r="G48689" t="s">
        <v>5</v>
      </c>
      <c r="H48689" t="s">
        <v>14</v>
      </c>
      <c r="I48689" s="1">
        <v>880641.23121909774</v>
      </c>
      <c r="J48689" s="1">
        <v>580.90826897999989</v>
      </c>
    </row>
    <row r="48690" spans="1:10" x14ac:dyDescent="0.35">
      <c r="A48690">
        <v>2021</v>
      </c>
      <c r="B48690">
        <v>7</v>
      </c>
      <c r="C48690" t="s">
        <v>25</v>
      </c>
      <c r="D48690" t="s">
        <v>34</v>
      </c>
      <c r="E48690" t="s">
        <v>4</v>
      </c>
      <c r="F48690" t="s">
        <v>12</v>
      </c>
      <c r="G48690" t="s">
        <v>5</v>
      </c>
      <c r="H48690" t="s">
        <v>14</v>
      </c>
      <c r="I48690" s="1">
        <v>2815415.9132640692</v>
      </c>
      <c r="J48690" s="1">
        <v>1585.2890717459998</v>
      </c>
    </row>
    <row r="48691" spans="1:10" x14ac:dyDescent="0.35">
      <c r="A48691">
        <v>2022</v>
      </c>
      <c r="B48691">
        <v>4</v>
      </c>
      <c r="C48691" t="s">
        <v>25</v>
      </c>
      <c r="D48691" t="s">
        <v>33</v>
      </c>
      <c r="E48691" t="s">
        <v>4</v>
      </c>
      <c r="F48691" t="s">
        <v>10</v>
      </c>
      <c r="G48691" t="s">
        <v>5</v>
      </c>
      <c r="H48691" t="s">
        <v>6</v>
      </c>
      <c r="I48691" s="1">
        <v>1834871.4253063567</v>
      </c>
      <c r="J48691" s="1">
        <v>1579.0088156640002</v>
      </c>
    </row>
    <row r="48692" spans="1:10" x14ac:dyDescent="0.35">
      <c r="A48692">
        <v>2020</v>
      </c>
      <c r="B48692">
        <v>3</v>
      </c>
      <c r="C48692" t="s">
        <v>25</v>
      </c>
      <c r="D48692" t="s">
        <v>33</v>
      </c>
      <c r="E48692" t="s">
        <v>13</v>
      </c>
      <c r="F48692" t="s">
        <v>30</v>
      </c>
      <c r="G48692" t="s">
        <v>11</v>
      </c>
      <c r="H48692" t="s">
        <v>6</v>
      </c>
      <c r="I48692" s="1">
        <v>197640.07309530472</v>
      </c>
      <c r="J48692" s="1">
        <v>199.28594903999999</v>
      </c>
    </row>
    <row r="48693" spans="1:10" x14ac:dyDescent="0.35">
      <c r="A48693">
        <v>2020</v>
      </c>
      <c r="B48693">
        <v>9</v>
      </c>
      <c r="C48693" t="s">
        <v>25</v>
      </c>
      <c r="D48693" t="s">
        <v>33</v>
      </c>
      <c r="E48693" t="s">
        <v>4</v>
      </c>
      <c r="F48693" t="s">
        <v>10</v>
      </c>
      <c r="G48693" t="s">
        <v>9</v>
      </c>
      <c r="H48693" t="s">
        <v>6</v>
      </c>
      <c r="I48693" s="1">
        <v>2059637.1084086495</v>
      </c>
      <c r="J48693" s="1">
        <v>1995.0278751659996</v>
      </c>
    </row>
    <row r="48694" spans="1:10" x14ac:dyDescent="0.35">
      <c r="A48694">
        <v>2021</v>
      </c>
      <c r="B48694">
        <v>7</v>
      </c>
      <c r="C48694" t="s">
        <v>25</v>
      </c>
      <c r="D48694" t="s">
        <v>34</v>
      </c>
      <c r="E48694" t="s">
        <v>13</v>
      </c>
      <c r="F48694" t="s">
        <v>31</v>
      </c>
      <c r="G48694" t="s">
        <v>11</v>
      </c>
      <c r="H48694" t="s">
        <v>6</v>
      </c>
      <c r="I48694" s="1">
        <v>1211220.1665895921</v>
      </c>
      <c r="J48694" s="1">
        <v>629.91013289099999</v>
      </c>
    </row>
    <row r="48695" spans="1:10" x14ac:dyDescent="0.35">
      <c r="A48695">
        <v>2021</v>
      </c>
      <c r="B48695">
        <v>9</v>
      </c>
      <c r="C48695" t="s">
        <v>25</v>
      </c>
      <c r="D48695" t="s">
        <v>33</v>
      </c>
      <c r="E48695" t="s">
        <v>8</v>
      </c>
      <c r="F48695" t="s">
        <v>31</v>
      </c>
      <c r="G48695" t="s">
        <v>9</v>
      </c>
      <c r="H48695" t="s">
        <v>6</v>
      </c>
      <c r="I48695" s="1">
        <v>822529.45953539549</v>
      </c>
      <c r="J48695" s="1">
        <v>506.79306065999998</v>
      </c>
    </row>
    <row r="48696" spans="1:10" x14ac:dyDescent="0.35">
      <c r="A48696">
        <v>2021</v>
      </c>
      <c r="B48696">
        <v>1</v>
      </c>
      <c r="C48696" t="s">
        <v>25</v>
      </c>
      <c r="D48696" t="s">
        <v>33</v>
      </c>
      <c r="E48696" t="s">
        <v>13</v>
      </c>
      <c r="F48696" t="s">
        <v>31</v>
      </c>
      <c r="G48696" t="s">
        <v>16</v>
      </c>
      <c r="H48696" t="s">
        <v>6</v>
      </c>
      <c r="I48696" s="1">
        <v>163322.64836146956</v>
      </c>
      <c r="J48696" s="1">
        <v>133.82891375999998</v>
      </c>
    </row>
    <row r="48697" spans="1:10" x14ac:dyDescent="0.35">
      <c r="A48697">
        <v>2022</v>
      </c>
      <c r="B48697">
        <v>4</v>
      </c>
      <c r="C48697" t="s">
        <v>25</v>
      </c>
      <c r="D48697" t="s">
        <v>34</v>
      </c>
      <c r="E48697" t="s">
        <v>15</v>
      </c>
      <c r="F48697" t="s">
        <v>31</v>
      </c>
      <c r="G48697" t="s">
        <v>9</v>
      </c>
      <c r="H48697" t="s">
        <v>6</v>
      </c>
      <c r="I48697" s="1">
        <v>148629.42407009093</v>
      </c>
      <c r="J48697" s="1">
        <v>74.032563360000012</v>
      </c>
    </row>
    <row r="48698" spans="1:10" x14ac:dyDescent="0.35">
      <c r="A48698">
        <v>2021</v>
      </c>
      <c r="B48698">
        <v>8</v>
      </c>
      <c r="C48698" t="s">
        <v>25</v>
      </c>
      <c r="D48698" t="s">
        <v>34</v>
      </c>
      <c r="E48698" t="s">
        <v>8</v>
      </c>
      <c r="F48698" t="s">
        <v>7</v>
      </c>
      <c r="G48698" t="s">
        <v>9</v>
      </c>
      <c r="H48698" t="s">
        <v>6</v>
      </c>
      <c r="I48698" s="1">
        <v>54602.913339326034</v>
      </c>
      <c r="J48698" s="1">
        <v>33.060000635999991</v>
      </c>
    </row>
    <row r="48699" spans="1:10" x14ac:dyDescent="0.35">
      <c r="A48699">
        <v>2020</v>
      </c>
      <c r="B48699">
        <v>9</v>
      </c>
      <c r="C48699" t="s">
        <v>25</v>
      </c>
      <c r="D48699" t="s">
        <v>34</v>
      </c>
      <c r="E48699" t="s">
        <v>8</v>
      </c>
      <c r="F48699" t="s">
        <v>7</v>
      </c>
      <c r="G48699" t="s">
        <v>5</v>
      </c>
      <c r="H48699" t="s">
        <v>14</v>
      </c>
      <c r="I48699" s="1">
        <v>1963791.5474779436</v>
      </c>
      <c r="J48699" s="1">
        <v>1235.8118306699998</v>
      </c>
    </row>
    <row r="48700" spans="1:10" x14ac:dyDescent="0.35">
      <c r="A48700">
        <v>2020</v>
      </c>
      <c r="B48700">
        <v>9</v>
      </c>
      <c r="C48700" t="s">
        <v>25</v>
      </c>
      <c r="D48700" t="s">
        <v>33</v>
      </c>
      <c r="E48700" t="s">
        <v>4</v>
      </c>
      <c r="F48700" t="s">
        <v>30</v>
      </c>
      <c r="G48700" t="s">
        <v>9</v>
      </c>
      <c r="H48700" t="s">
        <v>6</v>
      </c>
      <c r="I48700" s="1">
        <v>5570094.4669697927</v>
      </c>
      <c r="J48700" s="1">
        <v>5491.8017724119991</v>
      </c>
    </row>
    <row r="48701" spans="1:10" x14ac:dyDescent="0.35">
      <c r="A48701">
        <v>2020</v>
      </c>
      <c r="B48701">
        <v>10</v>
      </c>
      <c r="C48701" t="s">
        <v>25</v>
      </c>
      <c r="D48701" t="s">
        <v>34</v>
      </c>
      <c r="E48701" t="s">
        <v>13</v>
      </c>
      <c r="F48701" t="s">
        <v>30</v>
      </c>
      <c r="G48701" t="s">
        <v>5</v>
      </c>
      <c r="H48701" t="s">
        <v>14</v>
      </c>
      <c r="I48701" s="1">
        <v>1523847.3055136327</v>
      </c>
      <c r="J48701" s="1">
        <v>861.65491780799982</v>
      </c>
    </row>
    <row r="48702" spans="1:10" x14ac:dyDescent="0.35">
      <c r="A48702">
        <v>2021</v>
      </c>
      <c r="B48702">
        <v>5</v>
      </c>
      <c r="C48702" t="s">
        <v>25</v>
      </c>
      <c r="D48702" t="s">
        <v>33</v>
      </c>
      <c r="E48702" t="s">
        <v>8</v>
      </c>
      <c r="F48702" t="s">
        <v>30</v>
      </c>
      <c r="G48702" t="s">
        <v>5</v>
      </c>
      <c r="H48702" t="s">
        <v>14</v>
      </c>
      <c r="I48702" s="1">
        <v>688915.25392495526</v>
      </c>
      <c r="J48702" s="1">
        <v>528.38771547899989</v>
      </c>
    </row>
    <row r="48703" spans="1:10" x14ac:dyDescent="0.35">
      <c r="A48703">
        <v>2020</v>
      </c>
      <c r="B48703">
        <v>3</v>
      </c>
      <c r="C48703" t="s">
        <v>25</v>
      </c>
      <c r="D48703" t="s">
        <v>34</v>
      </c>
      <c r="E48703" t="s">
        <v>13</v>
      </c>
      <c r="F48703" t="s">
        <v>10</v>
      </c>
      <c r="G48703" t="s">
        <v>5</v>
      </c>
      <c r="H48703" t="s">
        <v>6</v>
      </c>
      <c r="I48703" s="1">
        <v>23026.155990264</v>
      </c>
      <c r="J48703" s="1">
        <v>20.544943199999999</v>
      </c>
    </row>
    <row r="48704" spans="1:10" x14ac:dyDescent="0.35">
      <c r="A48704">
        <v>2020</v>
      </c>
      <c r="B48704">
        <v>11</v>
      </c>
      <c r="C48704" t="s">
        <v>25</v>
      </c>
      <c r="D48704" t="s">
        <v>33</v>
      </c>
      <c r="E48704" t="s">
        <v>4</v>
      </c>
      <c r="F48704" t="s">
        <v>7</v>
      </c>
      <c r="G48704" t="s">
        <v>9</v>
      </c>
      <c r="H48704" t="s">
        <v>6</v>
      </c>
      <c r="I48704" s="1">
        <v>2319298.2798637822</v>
      </c>
      <c r="J48704" s="1">
        <v>1654.1805680399996</v>
      </c>
    </row>
    <row r="48705" spans="1:10" x14ac:dyDescent="0.35">
      <c r="A48705">
        <v>2020</v>
      </c>
      <c r="B48705">
        <v>6</v>
      </c>
      <c r="C48705" t="s">
        <v>25</v>
      </c>
      <c r="D48705" t="s">
        <v>34</v>
      </c>
      <c r="E48705" t="s">
        <v>8</v>
      </c>
      <c r="F48705" t="s">
        <v>30</v>
      </c>
      <c r="G48705" t="s">
        <v>9</v>
      </c>
      <c r="H48705" t="s">
        <v>6</v>
      </c>
      <c r="I48705" s="1">
        <v>347252.5794023663</v>
      </c>
      <c r="J48705" s="1">
        <v>247.51743634799999</v>
      </c>
    </row>
    <row r="48706" spans="1:10" x14ac:dyDescent="0.35">
      <c r="A48706">
        <v>2020</v>
      </c>
      <c r="B48706">
        <v>12</v>
      </c>
      <c r="C48706" t="s">
        <v>25</v>
      </c>
      <c r="D48706" t="s">
        <v>33</v>
      </c>
      <c r="E48706" t="s">
        <v>8</v>
      </c>
      <c r="F48706" t="s">
        <v>31</v>
      </c>
      <c r="G48706" t="s">
        <v>11</v>
      </c>
      <c r="H48706" t="s">
        <v>6</v>
      </c>
      <c r="I48706" s="1">
        <v>2164089.5276352158</v>
      </c>
      <c r="J48706" s="1">
        <v>1146.4882238159998</v>
      </c>
    </row>
    <row r="48707" spans="1:10" x14ac:dyDescent="0.35">
      <c r="A48707">
        <v>2020</v>
      </c>
      <c r="B48707">
        <v>1</v>
      </c>
      <c r="C48707" t="s">
        <v>25</v>
      </c>
      <c r="D48707" t="s">
        <v>33</v>
      </c>
      <c r="E48707" t="s">
        <v>4</v>
      </c>
      <c r="F48707" t="s">
        <v>30</v>
      </c>
      <c r="G48707" t="s">
        <v>5</v>
      </c>
      <c r="H48707" t="s">
        <v>6</v>
      </c>
      <c r="I48707" s="1">
        <v>2734547.7041665739</v>
      </c>
      <c r="J48707" s="1">
        <v>4029.3647027969987</v>
      </c>
    </row>
    <row r="48708" spans="1:10" x14ac:dyDescent="0.35">
      <c r="A48708">
        <v>2021</v>
      </c>
      <c r="B48708">
        <v>7</v>
      </c>
      <c r="C48708" t="s">
        <v>25</v>
      </c>
      <c r="D48708" t="s">
        <v>34</v>
      </c>
      <c r="E48708" t="s">
        <v>4</v>
      </c>
      <c r="F48708" t="s">
        <v>12</v>
      </c>
      <c r="G48708" t="s">
        <v>11</v>
      </c>
      <c r="H48708" t="s">
        <v>6</v>
      </c>
      <c r="I48708" s="1">
        <v>542007.36235574551</v>
      </c>
      <c r="J48708" s="1">
        <v>291.64199186099995</v>
      </c>
    </row>
    <row r="48709" spans="1:10" x14ac:dyDescent="0.35">
      <c r="A48709">
        <v>2022</v>
      </c>
      <c r="B48709">
        <v>3</v>
      </c>
      <c r="C48709" t="s">
        <v>25</v>
      </c>
      <c r="D48709" t="s">
        <v>33</v>
      </c>
      <c r="E48709" t="s">
        <v>4</v>
      </c>
      <c r="F48709" t="s">
        <v>30</v>
      </c>
      <c r="G48709" t="s">
        <v>5</v>
      </c>
      <c r="H48709" t="s">
        <v>14</v>
      </c>
      <c r="I48709" s="1">
        <v>20488703.39432627</v>
      </c>
      <c r="J48709" s="1">
        <v>13994.409065839998</v>
      </c>
    </row>
    <row r="48710" spans="1:10" x14ac:dyDescent="0.35">
      <c r="A48710">
        <v>2021</v>
      </c>
      <c r="B48710">
        <v>10</v>
      </c>
      <c r="C48710" t="s">
        <v>25</v>
      </c>
      <c r="D48710" t="s">
        <v>33</v>
      </c>
      <c r="E48710" t="s">
        <v>15</v>
      </c>
      <c r="F48710" t="s">
        <v>30</v>
      </c>
      <c r="G48710" t="s">
        <v>5</v>
      </c>
      <c r="H48710" t="s">
        <v>6</v>
      </c>
      <c r="I48710" s="1">
        <v>183.19982515199999</v>
      </c>
      <c r="J48710" s="1">
        <v>0.95416575599999998</v>
      </c>
    </row>
    <row r="48711" spans="1:10" x14ac:dyDescent="0.35">
      <c r="A48711">
        <v>2020</v>
      </c>
      <c r="B48711">
        <v>11</v>
      </c>
      <c r="C48711" t="s">
        <v>25</v>
      </c>
      <c r="D48711" t="s">
        <v>33</v>
      </c>
      <c r="E48711" t="s">
        <v>4</v>
      </c>
      <c r="F48711" t="s">
        <v>10</v>
      </c>
      <c r="G48711" t="s">
        <v>9</v>
      </c>
      <c r="H48711" t="s">
        <v>6</v>
      </c>
      <c r="I48711" s="1">
        <v>3439473.0958126322</v>
      </c>
      <c r="J48711" s="1">
        <v>2880.3563737199993</v>
      </c>
    </row>
    <row r="48712" spans="1:10" x14ac:dyDescent="0.35">
      <c r="A48712">
        <v>2021</v>
      </c>
      <c r="B48712">
        <v>4</v>
      </c>
      <c r="C48712" t="s">
        <v>25</v>
      </c>
      <c r="D48712" t="s">
        <v>33</v>
      </c>
      <c r="E48712" t="s">
        <v>8</v>
      </c>
      <c r="F48712" t="s">
        <v>31</v>
      </c>
      <c r="G48712" t="s">
        <v>5</v>
      </c>
      <c r="H48712" t="s">
        <v>6</v>
      </c>
      <c r="I48712" s="1">
        <v>201791.33555826524</v>
      </c>
      <c r="J48712" s="1">
        <v>160.59469651200001</v>
      </c>
    </row>
    <row r="48713" spans="1:10" x14ac:dyDescent="0.35">
      <c r="A48713">
        <v>2021</v>
      </c>
      <c r="B48713">
        <v>7</v>
      </c>
      <c r="C48713" t="s">
        <v>25</v>
      </c>
      <c r="D48713" t="s">
        <v>33</v>
      </c>
      <c r="E48713" t="s">
        <v>13</v>
      </c>
      <c r="F48713" t="s">
        <v>30</v>
      </c>
      <c r="G48713" t="s">
        <v>5</v>
      </c>
      <c r="H48713" t="s">
        <v>14</v>
      </c>
      <c r="I48713" s="1">
        <v>1932130.618810406</v>
      </c>
      <c r="J48713" s="1">
        <v>1349.4156112439998</v>
      </c>
    </row>
    <row r="48714" spans="1:10" x14ac:dyDescent="0.35">
      <c r="A48714">
        <v>2021</v>
      </c>
      <c r="B48714">
        <v>11</v>
      </c>
      <c r="C48714" t="s">
        <v>25</v>
      </c>
      <c r="D48714" t="s">
        <v>33</v>
      </c>
      <c r="E48714" t="s">
        <v>13</v>
      </c>
      <c r="F48714" t="s">
        <v>7</v>
      </c>
      <c r="G48714" t="s">
        <v>5</v>
      </c>
      <c r="H48714" t="s">
        <v>6</v>
      </c>
      <c r="I48714" s="1">
        <v>2297164.6710464582</v>
      </c>
      <c r="J48714" s="1">
        <v>1373.5277484599999</v>
      </c>
    </row>
    <row r="48715" spans="1:10" x14ac:dyDescent="0.35">
      <c r="A48715">
        <v>2020</v>
      </c>
      <c r="B48715">
        <v>10</v>
      </c>
      <c r="C48715" t="s">
        <v>25</v>
      </c>
      <c r="D48715" t="s">
        <v>34</v>
      </c>
      <c r="E48715" t="s">
        <v>4</v>
      </c>
      <c r="F48715" t="s">
        <v>30</v>
      </c>
      <c r="G48715" t="s">
        <v>9</v>
      </c>
      <c r="H48715" t="s">
        <v>6</v>
      </c>
      <c r="I48715" s="1">
        <v>2861392.0490703173</v>
      </c>
      <c r="J48715" s="1">
        <v>2011.5687875879996</v>
      </c>
    </row>
    <row r="48716" spans="1:10" x14ac:dyDescent="0.35">
      <c r="A48716">
        <v>2022</v>
      </c>
      <c r="B48716">
        <v>3</v>
      </c>
      <c r="C48716" t="s">
        <v>25</v>
      </c>
      <c r="D48716" t="s">
        <v>34</v>
      </c>
      <c r="E48716" t="s">
        <v>13</v>
      </c>
      <c r="F48716" t="s">
        <v>30</v>
      </c>
      <c r="G48716" t="s">
        <v>5</v>
      </c>
      <c r="H48716" t="s">
        <v>14</v>
      </c>
      <c r="I48716" s="1">
        <v>1300057.7197596179</v>
      </c>
      <c r="J48716" s="1">
        <v>631.69534959999987</v>
      </c>
    </row>
    <row r="48717" spans="1:10" x14ac:dyDescent="0.35">
      <c r="A48717">
        <v>2021</v>
      </c>
      <c r="B48717">
        <v>9</v>
      </c>
      <c r="C48717" t="s">
        <v>25</v>
      </c>
      <c r="D48717" t="s">
        <v>33</v>
      </c>
      <c r="E48717" t="s">
        <v>4</v>
      </c>
      <c r="F48717" t="s">
        <v>31</v>
      </c>
      <c r="G48717" t="s">
        <v>16</v>
      </c>
      <c r="H48717" t="s">
        <v>6</v>
      </c>
      <c r="I48717" s="1">
        <v>1342439.0035167355</v>
      </c>
      <c r="J48717" s="1">
        <v>1287.0631314120001</v>
      </c>
    </row>
    <row r="48718" spans="1:10" x14ac:dyDescent="0.35">
      <c r="A48718">
        <v>2021</v>
      </c>
      <c r="B48718">
        <v>7</v>
      </c>
      <c r="C48718" t="s">
        <v>25</v>
      </c>
      <c r="D48718" t="s">
        <v>33</v>
      </c>
      <c r="E48718" t="s">
        <v>17</v>
      </c>
      <c r="F48718" t="s">
        <v>31</v>
      </c>
      <c r="G48718" t="s">
        <v>9</v>
      </c>
      <c r="H48718" t="s">
        <v>6</v>
      </c>
      <c r="I48718" s="1">
        <v>488548.41615511215</v>
      </c>
      <c r="J48718" s="1">
        <v>329.12575883999995</v>
      </c>
    </row>
    <row r="48719" spans="1:10" x14ac:dyDescent="0.35">
      <c r="A48719">
        <v>2020</v>
      </c>
      <c r="B48719">
        <v>2</v>
      </c>
      <c r="C48719" t="s">
        <v>25</v>
      </c>
      <c r="D48719" t="s">
        <v>34</v>
      </c>
      <c r="E48719" t="s">
        <v>15</v>
      </c>
      <c r="F48719" t="s">
        <v>7</v>
      </c>
      <c r="G48719" t="s">
        <v>11</v>
      </c>
      <c r="H48719" t="s">
        <v>6</v>
      </c>
      <c r="I48719" s="1">
        <v>30381.879757670697</v>
      </c>
      <c r="J48719" s="1">
        <v>20.218903883999999</v>
      </c>
    </row>
    <row r="48720" spans="1:10" x14ac:dyDescent="0.35">
      <c r="A48720">
        <v>2022</v>
      </c>
      <c r="B48720">
        <v>1</v>
      </c>
      <c r="C48720" t="s">
        <v>25</v>
      </c>
      <c r="D48720" t="s">
        <v>34</v>
      </c>
      <c r="E48720" t="s">
        <v>13</v>
      </c>
      <c r="F48720" t="s">
        <v>30</v>
      </c>
      <c r="G48720" t="s">
        <v>9</v>
      </c>
      <c r="H48720" t="s">
        <v>6</v>
      </c>
      <c r="I48720" s="1">
        <v>216876.20599580067</v>
      </c>
      <c r="J48720" s="1">
        <v>102.14731063599999</v>
      </c>
    </row>
    <row r="48721" spans="1:10" x14ac:dyDescent="0.35">
      <c r="A48721">
        <v>2021</v>
      </c>
      <c r="B48721">
        <v>9</v>
      </c>
      <c r="C48721" t="s">
        <v>25</v>
      </c>
      <c r="D48721" t="s">
        <v>34</v>
      </c>
      <c r="E48721" t="s">
        <v>15</v>
      </c>
      <c r="F48721" t="s">
        <v>30</v>
      </c>
      <c r="G48721" t="s">
        <v>5</v>
      </c>
      <c r="H48721" t="s">
        <v>14</v>
      </c>
      <c r="I48721" s="1">
        <v>80212.901167158794</v>
      </c>
      <c r="J48721" s="1">
        <v>53.547946031999999</v>
      </c>
    </row>
    <row r="48722" spans="1:10" x14ac:dyDescent="0.35">
      <c r="A48722">
        <v>2021</v>
      </c>
      <c r="B48722">
        <v>7</v>
      </c>
      <c r="C48722" t="s">
        <v>25</v>
      </c>
      <c r="D48722" t="s">
        <v>34</v>
      </c>
      <c r="E48722" t="s">
        <v>15</v>
      </c>
      <c r="F48722" t="s">
        <v>30</v>
      </c>
      <c r="G48722" t="s">
        <v>9</v>
      </c>
      <c r="H48722" t="s">
        <v>6</v>
      </c>
      <c r="I48722" s="1">
        <v>13442.730212621247</v>
      </c>
      <c r="J48722" s="1">
        <v>8.2281439709999997</v>
      </c>
    </row>
    <row r="48723" spans="1:10" x14ac:dyDescent="0.35">
      <c r="A48723">
        <v>2021</v>
      </c>
      <c r="B48723">
        <v>3</v>
      </c>
      <c r="C48723" t="s">
        <v>25</v>
      </c>
      <c r="D48723" t="s">
        <v>34</v>
      </c>
      <c r="E48723" t="s">
        <v>8</v>
      </c>
      <c r="F48723" t="s">
        <v>7</v>
      </c>
      <c r="G48723" t="s">
        <v>5</v>
      </c>
      <c r="H48723" t="s">
        <v>6</v>
      </c>
      <c r="I48723" s="1">
        <v>90257.456232076787</v>
      </c>
      <c r="J48723" s="1">
        <v>54.62906087999999</v>
      </c>
    </row>
    <row r="48724" spans="1:10" x14ac:dyDescent="0.35">
      <c r="A48724">
        <v>2021</v>
      </c>
      <c r="B48724">
        <v>7</v>
      </c>
      <c r="C48724" t="s">
        <v>25</v>
      </c>
      <c r="D48724" t="s">
        <v>34</v>
      </c>
      <c r="E48724" t="s">
        <v>8</v>
      </c>
      <c r="F48724" t="s">
        <v>10</v>
      </c>
      <c r="G48724" t="s">
        <v>5</v>
      </c>
      <c r="H48724" t="s">
        <v>6</v>
      </c>
      <c r="I48724" s="1">
        <v>23411.556325450674</v>
      </c>
      <c r="J48724" s="1">
        <v>14.627811503999999</v>
      </c>
    </row>
    <row r="48725" spans="1:10" x14ac:dyDescent="0.35">
      <c r="A48725">
        <v>2021</v>
      </c>
      <c r="B48725">
        <v>9</v>
      </c>
      <c r="C48725" t="s">
        <v>25</v>
      </c>
      <c r="D48725" t="s">
        <v>33</v>
      </c>
      <c r="E48725" t="s">
        <v>15</v>
      </c>
      <c r="F48725" t="s">
        <v>31</v>
      </c>
      <c r="G48725" t="s">
        <v>5</v>
      </c>
      <c r="H48725" t="s">
        <v>14</v>
      </c>
      <c r="I48725" s="1">
        <v>97.725001508399998</v>
      </c>
      <c r="J48725" s="1">
        <v>0.95621332199999998</v>
      </c>
    </row>
    <row r="48726" spans="1:10" x14ac:dyDescent="0.35">
      <c r="A48726">
        <v>2021</v>
      </c>
      <c r="B48726">
        <v>11</v>
      </c>
      <c r="C48726" t="s">
        <v>25</v>
      </c>
      <c r="D48726" t="s">
        <v>34</v>
      </c>
      <c r="E48726" t="s">
        <v>8</v>
      </c>
      <c r="F48726" t="s">
        <v>7</v>
      </c>
      <c r="G48726" t="s">
        <v>5</v>
      </c>
      <c r="H48726" t="s">
        <v>14</v>
      </c>
      <c r="I48726" s="1">
        <v>4733072.7740102625</v>
      </c>
      <c r="J48726" s="1">
        <v>2147.7943556999999</v>
      </c>
    </row>
    <row r="48727" spans="1:10" x14ac:dyDescent="0.35">
      <c r="A48727">
        <v>2022</v>
      </c>
      <c r="B48727">
        <v>3</v>
      </c>
      <c r="C48727" t="s">
        <v>25</v>
      </c>
      <c r="D48727" t="s">
        <v>34</v>
      </c>
      <c r="E48727" t="s">
        <v>15</v>
      </c>
      <c r="F48727" t="s">
        <v>30</v>
      </c>
      <c r="G48727" t="s">
        <v>11</v>
      </c>
      <c r="H48727" t="s">
        <v>6</v>
      </c>
      <c r="I48727" s="1">
        <v>35499.251565428</v>
      </c>
      <c r="J48727" s="1">
        <v>29.227695279999995</v>
      </c>
    </row>
    <row r="48728" spans="1:10" x14ac:dyDescent="0.35">
      <c r="A48728">
        <v>2021</v>
      </c>
      <c r="B48728">
        <v>5</v>
      </c>
      <c r="C48728" t="s">
        <v>25</v>
      </c>
      <c r="D48728" t="s">
        <v>34</v>
      </c>
      <c r="E48728" t="s">
        <v>15</v>
      </c>
      <c r="F48728" t="s">
        <v>31</v>
      </c>
      <c r="G48728" t="s">
        <v>11</v>
      </c>
      <c r="H48728" t="s">
        <v>6</v>
      </c>
      <c r="I48728" s="1">
        <v>326298.88006777986</v>
      </c>
      <c r="J48728" s="1">
        <v>254.85644488799997</v>
      </c>
    </row>
    <row r="48729" spans="1:10" x14ac:dyDescent="0.35">
      <c r="A48729">
        <v>2020</v>
      </c>
      <c r="B48729">
        <v>10</v>
      </c>
      <c r="C48729" t="s">
        <v>25</v>
      </c>
      <c r="D48729" t="s">
        <v>33</v>
      </c>
      <c r="E48729" t="s">
        <v>8</v>
      </c>
      <c r="F48729" t="s">
        <v>12</v>
      </c>
      <c r="G48729" t="s">
        <v>11</v>
      </c>
      <c r="H48729" t="s">
        <v>6</v>
      </c>
      <c r="I48729" s="1">
        <v>1542976.7002959743</v>
      </c>
      <c r="J48729" s="1">
        <v>834.59812087199987</v>
      </c>
    </row>
    <row r="48730" spans="1:10" x14ac:dyDescent="0.35">
      <c r="A48730">
        <v>2021</v>
      </c>
      <c r="B48730">
        <v>7</v>
      </c>
      <c r="C48730" t="s">
        <v>25</v>
      </c>
      <c r="D48730" t="s">
        <v>33</v>
      </c>
      <c r="E48730" t="s">
        <v>8</v>
      </c>
      <c r="F48730" t="s">
        <v>12</v>
      </c>
      <c r="G48730" t="s">
        <v>9</v>
      </c>
      <c r="H48730" t="s">
        <v>6</v>
      </c>
      <c r="I48730" s="1">
        <v>155734.80318730997</v>
      </c>
      <c r="J48730" s="1">
        <v>119.76520668899998</v>
      </c>
    </row>
    <row r="48731" spans="1:10" x14ac:dyDescent="0.35">
      <c r="A48731">
        <v>2021</v>
      </c>
      <c r="B48731">
        <v>10</v>
      </c>
      <c r="C48731" t="s">
        <v>25</v>
      </c>
      <c r="D48731" t="s">
        <v>33</v>
      </c>
      <c r="E48731" t="s">
        <v>4</v>
      </c>
      <c r="F48731" t="s">
        <v>31</v>
      </c>
      <c r="G48731" t="s">
        <v>5</v>
      </c>
      <c r="H48731" t="s">
        <v>6</v>
      </c>
      <c r="I48731" s="1">
        <v>5371236.5610056454</v>
      </c>
      <c r="J48731" s="1">
        <v>4147.7585413320003</v>
      </c>
    </row>
    <row r="48732" spans="1:10" x14ac:dyDescent="0.35">
      <c r="A48732">
        <v>2021</v>
      </c>
      <c r="B48732">
        <v>8</v>
      </c>
      <c r="C48732" t="s">
        <v>25</v>
      </c>
      <c r="D48732" t="s">
        <v>34</v>
      </c>
      <c r="E48732" t="s">
        <v>4</v>
      </c>
      <c r="F48732" t="s">
        <v>10</v>
      </c>
      <c r="G48732" t="s">
        <v>5</v>
      </c>
      <c r="H48732" t="s">
        <v>14</v>
      </c>
      <c r="I48732" s="1">
        <v>9473282.0824668389</v>
      </c>
      <c r="J48732" s="1">
        <v>6750.3623520839983</v>
      </c>
    </row>
    <row r="48733" spans="1:10" x14ac:dyDescent="0.35">
      <c r="A48733">
        <v>2020</v>
      </c>
      <c r="B48733">
        <v>9</v>
      </c>
      <c r="C48733" t="s">
        <v>25</v>
      </c>
      <c r="D48733" t="s">
        <v>34</v>
      </c>
      <c r="E48733" t="s">
        <v>13</v>
      </c>
      <c r="F48733" t="s">
        <v>12</v>
      </c>
      <c r="G48733" t="s">
        <v>5</v>
      </c>
      <c r="H48733" t="s">
        <v>14</v>
      </c>
      <c r="I48733" s="1">
        <v>774658.53012742382</v>
      </c>
      <c r="J48733" s="1">
        <v>401.50848506999995</v>
      </c>
    </row>
    <row r="48734" spans="1:10" x14ac:dyDescent="0.35">
      <c r="A48734">
        <v>2021</v>
      </c>
      <c r="B48734">
        <v>6</v>
      </c>
      <c r="C48734" t="s">
        <v>25</v>
      </c>
      <c r="D48734" t="s">
        <v>34</v>
      </c>
      <c r="E48734" t="s">
        <v>4</v>
      </c>
      <c r="F48734" t="s">
        <v>12</v>
      </c>
      <c r="G48734" t="s">
        <v>5</v>
      </c>
      <c r="H48734" t="s">
        <v>6</v>
      </c>
      <c r="I48734" s="1">
        <v>311098.13278410322</v>
      </c>
      <c r="J48734" s="1">
        <v>173.68478594999999</v>
      </c>
    </row>
    <row r="48735" spans="1:10" x14ac:dyDescent="0.35">
      <c r="A48735">
        <v>2020</v>
      </c>
      <c r="B48735">
        <v>12</v>
      </c>
      <c r="C48735" t="s">
        <v>25</v>
      </c>
      <c r="D48735" t="s">
        <v>33</v>
      </c>
      <c r="E48735" t="s">
        <v>13</v>
      </c>
      <c r="F48735" t="s">
        <v>12</v>
      </c>
      <c r="G48735" t="s">
        <v>5</v>
      </c>
      <c r="H48735" t="s">
        <v>14</v>
      </c>
      <c r="I48735" s="1">
        <v>1224620.4163645955</v>
      </c>
      <c r="J48735" s="1">
        <v>816.99534752699992</v>
      </c>
    </row>
    <row r="48736" spans="1:10" x14ac:dyDescent="0.35">
      <c r="A48736">
        <v>2022</v>
      </c>
      <c r="B48736">
        <v>3</v>
      </c>
      <c r="C48736" t="s">
        <v>25</v>
      </c>
      <c r="D48736" t="s">
        <v>34</v>
      </c>
      <c r="E48736" t="s">
        <v>4</v>
      </c>
      <c r="F48736" t="s">
        <v>12</v>
      </c>
      <c r="G48736" t="s">
        <v>16</v>
      </c>
      <c r="H48736" t="s">
        <v>6</v>
      </c>
      <c r="I48736" s="1">
        <v>136093.32294868241</v>
      </c>
      <c r="J48736" s="1">
        <v>75.426310399999991</v>
      </c>
    </row>
    <row r="48737" spans="1:10" x14ac:dyDescent="0.35">
      <c r="A48737">
        <v>2021</v>
      </c>
      <c r="B48737">
        <v>6</v>
      </c>
      <c r="C48737" t="s">
        <v>25</v>
      </c>
      <c r="D48737" t="s">
        <v>33</v>
      </c>
      <c r="E48737" t="s">
        <v>8</v>
      </c>
      <c r="F48737" t="s">
        <v>31</v>
      </c>
      <c r="G48737" t="s">
        <v>9</v>
      </c>
      <c r="H48737" t="s">
        <v>6</v>
      </c>
      <c r="I48737" s="1">
        <v>454829.09002235171</v>
      </c>
      <c r="J48737" s="1">
        <v>294.10623754199997</v>
      </c>
    </row>
    <row r="48738" spans="1:10" x14ac:dyDescent="0.35">
      <c r="A48738">
        <v>2020</v>
      </c>
      <c r="B48738">
        <v>8</v>
      </c>
      <c r="C48738" t="s">
        <v>25</v>
      </c>
      <c r="D48738" t="s">
        <v>34</v>
      </c>
      <c r="E48738" t="s">
        <v>15</v>
      </c>
      <c r="F48738" t="s">
        <v>10</v>
      </c>
      <c r="G48738" t="s">
        <v>5</v>
      </c>
      <c r="H48738" t="s">
        <v>6</v>
      </c>
      <c r="I48738" s="1">
        <v>7580.9463896805582</v>
      </c>
      <c r="J48738" s="1">
        <v>8.0125278479999977</v>
      </c>
    </row>
    <row r="48739" spans="1:10" x14ac:dyDescent="0.35">
      <c r="A48739">
        <v>2020</v>
      </c>
      <c r="B48739">
        <v>12</v>
      </c>
      <c r="C48739" t="s">
        <v>25</v>
      </c>
      <c r="D48739" t="s">
        <v>34</v>
      </c>
      <c r="E48739" t="s">
        <v>4</v>
      </c>
      <c r="F48739" t="s">
        <v>30</v>
      </c>
      <c r="G48739" t="s">
        <v>5</v>
      </c>
      <c r="H48739" t="s">
        <v>6</v>
      </c>
      <c r="I48739" s="1">
        <v>2003276.9404622652</v>
      </c>
      <c r="J48739" s="1">
        <v>1395.1389817589998</v>
      </c>
    </row>
    <row r="48740" spans="1:10" x14ac:dyDescent="0.35">
      <c r="A48740">
        <v>2020</v>
      </c>
      <c r="B48740">
        <v>3</v>
      </c>
      <c r="C48740" t="s">
        <v>25</v>
      </c>
      <c r="D48740" t="s">
        <v>34</v>
      </c>
      <c r="E48740" t="s">
        <v>13</v>
      </c>
      <c r="F48740" t="s">
        <v>10</v>
      </c>
      <c r="G48740" t="s">
        <v>5</v>
      </c>
      <c r="H48740" t="s">
        <v>14</v>
      </c>
      <c r="I48740" s="1">
        <v>255481.60765251602</v>
      </c>
      <c r="J48740" s="1">
        <v>192.09521891999998</v>
      </c>
    </row>
    <row r="48741" spans="1:10" x14ac:dyDescent="0.35">
      <c r="A48741">
        <v>2020</v>
      </c>
      <c r="B48741">
        <v>4</v>
      </c>
      <c r="C48741" t="s">
        <v>25</v>
      </c>
      <c r="D48741" t="s">
        <v>33</v>
      </c>
      <c r="E48741" t="s">
        <v>13</v>
      </c>
      <c r="F48741" t="s">
        <v>12</v>
      </c>
      <c r="G48741" t="s">
        <v>9</v>
      </c>
      <c r="H48741" t="s">
        <v>6</v>
      </c>
      <c r="I48741" s="1">
        <v>470315.45277763996</v>
      </c>
      <c r="J48741" s="1">
        <v>422.89532431200007</v>
      </c>
    </row>
    <row r="48742" spans="1:10" x14ac:dyDescent="0.35">
      <c r="A48742">
        <v>2020</v>
      </c>
      <c r="B48742">
        <v>11</v>
      </c>
      <c r="C48742" t="s">
        <v>25</v>
      </c>
      <c r="D48742" t="s">
        <v>34</v>
      </c>
      <c r="E48742" t="s">
        <v>13</v>
      </c>
      <c r="F48742" t="s">
        <v>12</v>
      </c>
      <c r="G48742" t="s">
        <v>5</v>
      </c>
      <c r="H48742" t="s">
        <v>14</v>
      </c>
      <c r="I48742" s="1">
        <v>1592533.2259889718</v>
      </c>
      <c r="J48742" s="1">
        <v>913.84800611999981</v>
      </c>
    </row>
    <row r="48743" spans="1:10" x14ac:dyDescent="0.35">
      <c r="A48743">
        <v>2021</v>
      </c>
      <c r="B48743">
        <v>3</v>
      </c>
      <c r="C48743" t="s">
        <v>25</v>
      </c>
      <c r="D48743" t="s">
        <v>34</v>
      </c>
      <c r="E48743" t="s">
        <v>4</v>
      </c>
      <c r="F48743" t="s">
        <v>30</v>
      </c>
      <c r="G48743" t="s">
        <v>9</v>
      </c>
      <c r="H48743" t="s">
        <v>6</v>
      </c>
      <c r="I48743" s="1">
        <v>2278048.6889356412</v>
      </c>
      <c r="J48743" s="1">
        <v>1382.6803684799997</v>
      </c>
    </row>
    <row r="48744" spans="1:10" x14ac:dyDescent="0.35">
      <c r="A48744">
        <v>2021</v>
      </c>
      <c r="B48744">
        <v>10</v>
      </c>
      <c r="C48744" t="s">
        <v>25</v>
      </c>
      <c r="D48744" t="s">
        <v>33</v>
      </c>
      <c r="E48744" t="s">
        <v>4</v>
      </c>
      <c r="F48744" t="s">
        <v>7</v>
      </c>
      <c r="G48744" t="s">
        <v>11</v>
      </c>
      <c r="H48744" t="s">
        <v>6</v>
      </c>
      <c r="I48744" s="1">
        <v>1484204.1941669437</v>
      </c>
      <c r="J48744" s="1">
        <v>900.73247366399994</v>
      </c>
    </row>
    <row r="48745" spans="1:10" x14ac:dyDescent="0.35">
      <c r="A48745">
        <v>2021</v>
      </c>
      <c r="B48745">
        <v>6</v>
      </c>
      <c r="C48745" t="s">
        <v>25</v>
      </c>
      <c r="D48745" t="s">
        <v>34</v>
      </c>
      <c r="E48745" t="s">
        <v>4</v>
      </c>
      <c r="F48745" t="s">
        <v>31</v>
      </c>
      <c r="G48745" t="s">
        <v>16</v>
      </c>
      <c r="H48745" t="s">
        <v>6</v>
      </c>
      <c r="I48745" s="1">
        <v>2302290.3865147973</v>
      </c>
      <c r="J48745" s="1">
        <v>1467.057491991</v>
      </c>
    </row>
    <row r="48746" spans="1:10" x14ac:dyDescent="0.35">
      <c r="A48746">
        <v>2021</v>
      </c>
      <c r="B48746">
        <v>11</v>
      </c>
      <c r="C48746" t="s">
        <v>25</v>
      </c>
      <c r="D48746" t="s">
        <v>34</v>
      </c>
      <c r="E48746" t="s">
        <v>13</v>
      </c>
      <c r="F48746" t="s">
        <v>12</v>
      </c>
      <c r="G48746" t="s">
        <v>5</v>
      </c>
      <c r="H48746" t="s">
        <v>14</v>
      </c>
      <c r="I48746" s="1">
        <v>1182265.9186374822</v>
      </c>
      <c r="J48746" s="1">
        <v>617.29200741599993</v>
      </c>
    </row>
    <row r="48747" spans="1:10" x14ac:dyDescent="0.35">
      <c r="A48747">
        <v>2021</v>
      </c>
      <c r="B48747">
        <v>1</v>
      </c>
      <c r="C48747" t="s">
        <v>25</v>
      </c>
      <c r="D48747" t="s">
        <v>33</v>
      </c>
      <c r="E48747" t="s">
        <v>4</v>
      </c>
      <c r="F48747" t="s">
        <v>7</v>
      </c>
      <c r="G48747" t="s">
        <v>9</v>
      </c>
      <c r="H48747" t="s">
        <v>6</v>
      </c>
      <c r="I48747" s="1">
        <v>596295.22617440636</v>
      </c>
      <c r="J48747" s="1">
        <v>417.37892478899988</v>
      </c>
    </row>
    <row r="48748" spans="1:10" x14ac:dyDescent="0.35">
      <c r="A48748">
        <v>2021</v>
      </c>
      <c r="B48748">
        <v>11</v>
      </c>
      <c r="C48748" t="s">
        <v>25</v>
      </c>
      <c r="D48748" t="s">
        <v>34</v>
      </c>
      <c r="E48748" t="s">
        <v>13</v>
      </c>
      <c r="F48748" t="s">
        <v>31</v>
      </c>
      <c r="G48748" t="s">
        <v>11</v>
      </c>
      <c r="H48748" t="s">
        <v>6</v>
      </c>
      <c r="I48748" s="1">
        <v>2311540.9564307188</v>
      </c>
      <c r="J48748" s="1">
        <v>1362.9213565799998</v>
      </c>
    </row>
    <row r="48749" spans="1:10" x14ac:dyDescent="0.35">
      <c r="A48749">
        <v>2021</v>
      </c>
      <c r="B48749">
        <v>9</v>
      </c>
      <c r="C48749" t="s">
        <v>25</v>
      </c>
      <c r="D48749" t="s">
        <v>33</v>
      </c>
      <c r="E48749" t="s">
        <v>13</v>
      </c>
      <c r="F48749" t="s">
        <v>31</v>
      </c>
      <c r="G48749" t="s">
        <v>9</v>
      </c>
      <c r="H48749" t="s">
        <v>6</v>
      </c>
      <c r="I48749" s="1">
        <v>613211.30346696498</v>
      </c>
      <c r="J48749" s="1">
        <v>458.98239455999999</v>
      </c>
    </row>
    <row r="48750" spans="1:10" x14ac:dyDescent="0.35">
      <c r="A48750">
        <v>2021</v>
      </c>
      <c r="B48750">
        <v>9</v>
      </c>
      <c r="C48750" t="s">
        <v>25</v>
      </c>
      <c r="D48750" t="s">
        <v>34</v>
      </c>
      <c r="E48750" t="s">
        <v>8</v>
      </c>
      <c r="F48750" t="s">
        <v>30</v>
      </c>
      <c r="G48750" t="s">
        <v>9</v>
      </c>
      <c r="H48750" t="s">
        <v>6</v>
      </c>
      <c r="I48750" s="1">
        <v>399820.65398440295</v>
      </c>
      <c r="J48750" s="1">
        <v>235.228477212</v>
      </c>
    </row>
    <row r="48751" spans="1:10" x14ac:dyDescent="0.35">
      <c r="A48751">
        <v>2020</v>
      </c>
      <c r="B48751">
        <v>6</v>
      </c>
      <c r="C48751" t="s">
        <v>25</v>
      </c>
      <c r="D48751" t="s">
        <v>34</v>
      </c>
      <c r="E48751" t="s">
        <v>4</v>
      </c>
      <c r="F48751" t="s">
        <v>31</v>
      </c>
      <c r="G48751" t="s">
        <v>11</v>
      </c>
      <c r="H48751" t="s">
        <v>6</v>
      </c>
      <c r="I48751" s="1">
        <v>3949274.19217824</v>
      </c>
      <c r="J48751" s="1">
        <v>2477.7000516059998</v>
      </c>
    </row>
    <row r="48752" spans="1:10" x14ac:dyDescent="0.35">
      <c r="A48752">
        <v>2021</v>
      </c>
      <c r="B48752">
        <v>8</v>
      </c>
      <c r="C48752" t="s">
        <v>25</v>
      </c>
      <c r="D48752" t="s">
        <v>34</v>
      </c>
      <c r="E48752" t="s">
        <v>4</v>
      </c>
      <c r="F48752" t="s">
        <v>7</v>
      </c>
      <c r="G48752" t="s">
        <v>9</v>
      </c>
      <c r="H48752" t="s">
        <v>6</v>
      </c>
      <c r="I48752" s="1">
        <v>1047435.6411280815</v>
      </c>
      <c r="J48752" s="1">
        <v>533.85778804799986</v>
      </c>
    </row>
    <row r="48753" spans="1:10" x14ac:dyDescent="0.35">
      <c r="A48753">
        <v>2021</v>
      </c>
      <c r="B48753">
        <v>2</v>
      </c>
      <c r="C48753" t="s">
        <v>25</v>
      </c>
      <c r="D48753" t="s">
        <v>33</v>
      </c>
      <c r="E48753" t="s">
        <v>13</v>
      </c>
      <c r="F48753" t="s">
        <v>12</v>
      </c>
      <c r="G48753" t="s">
        <v>5</v>
      </c>
      <c r="H48753" t="s">
        <v>14</v>
      </c>
      <c r="I48753" s="1">
        <v>1361152.8922538939</v>
      </c>
      <c r="J48753" s="1">
        <v>1017.566589624</v>
      </c>
    </row>
    <row r="48754" spans="1:10" x14ac:dyDescent="0.35">
      <c r="A48754">
        <v>2022</v>
      </c>
      <c r="B48754">
        <v>1</v>
      </c>
      <c r="C48754" t="s">
        <v>25</v>
      </c>
      <c r="D48754" t="s">
        <v>33</v>
      </c>
      <c r="E48754" t="s">
        <v>4</v>
      </c>
      <c r="F48754" t="s">
        <v>7</v>
      </c>
      <c r="G48754" t="s">
        <v>9</v>
      </c>
      <c r="H48754" t="s">
        <v>6</v>
      </c>
      <c r="I48754" s="1">
        <v>1111713.2138406562</v>
      </c>
      <c r="J48754" s="1">
        <v>650.56115052599989</v>
      </c>
    </row>
    <row r="48755" spans="1:10" x14ac:dyDescent="0.35">
      <c r="A48755">
        <v>2021</v>
      </c>
      <c r="B48755">
        <v>6</v>
      </c>
      <c r="C48755" t="s">
        <v>25</v>
      </c>
      <c r="D48755" t="s">
        <v>33</v>
      </c>
      <c r="E48755" t="s">
        <v>8</v>
      </c>
      <c r="F48755" t="s">
        <v>7</v>
      </c>
      <c r="G48755" t="s">
        <v>11</v>
      </c>
      <c r="H48755" t="s">
        <v>6</v>
      </c>
      <c r="I48755" s="1">
        <v>394911.32414430642</v>
      </c>
      <c r="J48755" s="1">
        <v>229.26391745399999</v>
      </c>
    </row>
    <row r="48756" spans="1:10" x14ac:dyDescent="0.35">
      <c r="A48756">
        <v>2021</v>
      </c>
      <c r="B48756">
        <v>12</v>
      </c>
      <c r="C48756" t="s">
        <v>25</v>
      </c>
      <c r="D48756" t="s">
        <v>33</v>
      </c>
      <c r="E48756" t="s">
        <v>8</v>
      </c>
      <c r="F48756" t="s">
        <v>7</v>
      </c>
      <c r="G48756" t="s">
        <v>16</v>
      </c>
      <c r="H48756" t="s">
        <v>6</v>
      </c>
      <c r="I48756" s="1">
        <v>163667.30332155596</v>
      </c>
      <c r="J48756" s="1">
        <v>112.30899509999999</v>
      </c>
    </row>
    <row r="48757" spans="1:10" x14ac:dyDescent="0.35">
      <c r="A48757">
        <v>2021</v>
      </c>
      <c r="B48757">
        <v>10</v>
      </c>
      <c r="C48757" t="s">
        <v>25</v>
      </c>
      <c r="D48757" t="s">
        <v>34</v>
      </c>
      <c r="E48757" t="s">
        <v>13</v>
      </c>
      <c r="F48757" t="s">
        <v>12</v>
      </c>
      <c r="G48757" t="s">
        <v>9</v>
      </c>
      <c r="H48757" t="s">
        <v>6</v>
      </c>
      <c r="I48757" s="1">
        <v>58997.251859017451</v>
      </c>
      <c r="J48757" s="1">
        <v>29.579138436000001</v>
      </c>
    </row>
    <row r="48758" spans="1:10" x14ac:dyDescent="0.35">
      <c r="A48758">
        <v>2020</v>
      </c>
      <c r="B48758">
        <v>6</v>
      </c>
      <c r="C48758" t="s">
        <v>25</v>
      </c>
      <c r="D48758" t="s">
        <v>34</v>
      </c>
      <c r="E48758" t="s">
        <v>17</v>
      </c>
      <c r="F48758" t="s">
        <v>31</v>
      </c>
      <c r="G48758" t="s">
        <v>9</v>
      </c>
      <c r="H48758" t="s">
        <v>6</v>
      </c>
      <c r="I48758" s="1">
        <v>157094.59381327993</v>
      </c>
      <c r="J48758" s="1">
        <v>106.078901292</v>
      </c>
    </row>
    <row r="48759" spans="1:10" x14ac:dyDescent="0.35">
      <c r="A48759">
        <v>2020</v>
      </c>
      <c r="B48759">
        <v>2</v>
      </c>
      <c r="C48759" t="s">
        <v>25</v>
      </c>
      <c r="D48759" t="s">
        <v>34</v>
      </c>
      <c r="E48759" t="s">
        <v>13</v>
      </c>
      <c r="F48759" t="s">
        <v>10</v>
      </c>
      <c r="G48759" t="s">
        <v>5</v>
      </c>
      <c r="H48759" t="s">
        <v>14</v>
      </c>
      <c r="I48759" s="1">
        <v>287077.62378982565</v>
      </c>
      <c r="J48759" s="1">
        <v>201.06576640199998</v>
      </c>
    </row>
    <row r="48760" spans="1:10" x14ac:dyDescent="0.35">
      <c r="A48760">
        <v>2020</v>
      </c>
      <c r="B48760">
        <v>2</v>
      </c>
      <c r="C48760" t="s">
        <v>25</v>
      </c>
      <c r="D48760" t="s">
        <v>34</v>
      </c>
      <c r="E48760" t="s">
        <v>15</v>
      </c>
      <c r="F48760" t="s">
        <v>7</v>
      </c>
      <c r="G48760" t="s">
        <v>5</v>
      </c>
      <c r="H48760" t="s">
        <v>14</v>
      </c>
      <c r="I48760" s="1">
        <v>22355.536551941696</v>
      </c>
      <c r="J48760" s="1">
        <v>16.849086569999997</v>
      </c>
    </row>
    <row r="48761" spans="1:10" x14ac:dyDescent="0.35">
      <c r="A48761">
        <v>2022</v>
      </c>
      <c r="B48761">
        <v>1</v>
      </c>
      <c r="C48761" t="s">
        <v>25</v>
      </c>
      <c r="D48761" t="s">
        <v>34</v>
      </c>
      <c r="E48761" t="s">
        <v>15</v>
      </c>
      <c r="F48761" t="s">
        <v>30</v>
      </c>
      <c r="G48761" t="s">
        <v>16</v>
      </c>
      <c r="H48761" t="s">
        <v>6</v>
      </c>
      <c r="I48761" s="1">
        <v>18248.81799065051</v>
      </c>
      <c r="J48761" s="1">
        <v>14.233641645999997</v>
      </c>
    </row>
    <row r="48762" spans="1:10" x14ac:dyDescent="0.35">
      <c r="A48762">
        <v>2020</v>
      </c>
      <c r="B48762">
        <v>4</v>
      </c>
      <c r="C48762" t="s">
        <v>25</v>
      </c>
      <c r="D48762" t="s">
        <v>34</v>
      </c>
      <c r="E48762" t="s">
        <v>8</v>
      </c>
      <c r="F48762" t="s">
        <v>7</v>
      </c>
      <c r="G48762" t="s">
        <v>5</v>
      </c>
      <c r="H48762" t="s">
        <v>6</v>
      </c>
      <c r="I48762" s="1">
        <v>47830.129515622095</v>
      </c>
      <c r="J48762" s="1">
        <v>38.026010088000007</v>
      </c>
    </row>
    <row r="48763" spans="1:10" x14ac:dyDescent="0.35">
      <c r="A48763">
        <v>2022</v>
      </c>
      <c r="B48763">
        <v>4</v>
      </c>
      <c r="C48763" t="s">
        <v>25</v>
      </c>
      <c r="D48763" t="s">
        <v>33</v>
      </c>
      <c r="E48763" t="s">
        <v>8</v>
      </c>
      <c r="F48763" t="s">
        <v>30</v>
      </c>
      <c r="G48763" t="s">
        <v>16</v>
      </c>
      <c r="H48763" t="s">
        <v>6</v>
      </c>
      <c r="I48763" s="1">
        <v>777929.48000714683</v>
      </c>
      <c r="J48763" s="1">
        <v>510.82468718400003</v>
      </c>
    </row>
    <row r="48764" spans="1:10" x14ac:dyDescent="0.35">
      <c r="A48764">
        <v>2022</v>
      </c>
      <c r="B48764">
        <v>3</v>
      </c>
      <c r="C48764" t="s">
        <v>25</v>
      </c>
      <c r="D48764" t="s">
        <v>34</v>
      </c>
      <c r="E48764" t="s">
        <v>4</v>
      </c>
      <c r="F48764" t="s">
        <v>12</v>
      </c>
      <c r="G48764" t="s">
        <v>5</v>
      </c>
      <c r="H48764" t="s">
        <v>6</v>
      </c>
      <c r="I48764" s="1">
        <v>175417.93298551193</v>
      </c>
      <c r="J48764" s="1">
        <v>92.397230239999985</v>
      </c>
    </row>
    <row r="48765" spans="1:10" x14ac:dyDescent="0.35">
      <c r="A48765">
        <v>2021</v>
      </c>
      <c r="B48765">
        <v>7</v>
      </c>
      <c r="C48765" t="s">
        <v>25</v>
      </c>
      <c r="D48765" t="s">
        <v>33</v>
      </c>
      <c r="E48765" t="s">
        <v>8</v>
      </c>
      <c r="F48765" t="s">
        <v>12</v>
      </c>
      <c r="G48765" t="s">
        <v>5</v>
      </c>
      <c r="H48765" t="s">
        <v>14</v>
      </c>
      <c r="I48765" s="1">
        <v>274070.00416606112</v>
      </c>
      <c r="J48765" s="1">
        <v>191.07578777099999</v>
      </c>
    </row>
    <row r="48766" spans="1:10" x14ac:dyDescent="0.35">
      <c r="A48766">
        <v>2021</v>
      </c>
      <c r="B48766">
        <v>5</v>
      </c>
      <c r="C48766" t="s">
        <v>25</v>
      </c>
      <c r="D48766" t="s">
        <v>33</v>
      </c>
      <c r="E48766" t="s">
        <v>13</v>
      </c>
      <c r="F48766" t="s">
        <v>30</v>
      </c>
      <c r="G48766" t="s">
        <v>11</v>
      </c>
      <c r="H48766" t="s">
        <v>6</v>
      </c>
      <c r="I48766" s="1">
        <v>791089.61942270445</v>
      </c>
      <c r="J48766" s="1">
        <v>463.57508509799993</v>
      </c>
    </row>
    <row r="48767" spans="1:10" x14ac:dyDescent="0.35">
      <c r="A48767">
        <v>2020</v>
      </c>
      <c r="B48767">
        <v>2</v>
      </c>
      <c r="C48767" t="s">
        <v>25</v>
      </c>
      <c r="D48767" t="s">
        <v>34</v>
      </c>
      <c r="E48767" t="s">
        <v>17</v>
      </c>
      <c r="F48767" t="s">
        <v>31</v>
      </c>
      <c r="G48767" t="s">
        <v>11</v>
      </c>
      <c r="H48767" t="s">
        <v>6</v>
      </c>
      <c r="I48767" s="1">
        <v>3430.5189565495198</v>
      </c>
      <c r="J48767" s="1">
        <v>3.3698173139999996</v>
      </c>
    </row>
    <row r="48768" spans="1:10" x14ac:dyDescent="0.35">
      <c r="A48768">
        <v>2020</v>
      </c>
      <c r="B48768">
        <v>7</v>
      </c>
      <c r="C48768" t="s">
        <v>25</v>
      </c>
      <c r="D48768" t="s">
        <v>34</v>
      </c>
      <c r="E48768" t="s">
        <v>4</v>
      </c>
      <c r="F48768" t="s">
        <v>31</v>
      </c>
      <c r="G48768" t="s">
        <v>5</v>
      </c>
      <c r="H48768" t="s">
        <v>14</v>
      </c>
      <c r="I48768" s="1">
        <v>8740832.1682780534</v>
      </c>
      <c r="J48768" s="1">
        <v>5723.3522148599995</v>
      </c>
    </row>
    <row r="48769" spans="1:10" x14ac:dyDescent="0.35">
      <c r="A48769">
        <v>2022</v>
      </c>
      <c r="B48769">
        <v>4</v>
      </c>
      <c r="C48769" t="s">
        <v>25</v>
      </c>
      <c r="D48769" t="s">
        <v>34</v>
      </c>
      <c r="E48769" t="s">
        <v>8</v>
      </c>
      <c r="F48769" t="s">
        <v>7</v>
      </c>
      <c r="G48769" t="s">
        <v>11</v>
      </c>
      <c r="H48769" t="s">
        <v>6</v>
      </c>
      <c r="I48769" s="1">
        <v>209589.5923700745</v>
      </c>
      <c r="J48769" s="1">
        <v>122.68253356800001</v>
      </c>
    </row>
    <row r="48770" spans="1:10" x14ac:dyDescent="0.35">
      <c r="A48770">
        <v>2021</v>
      </c>
      <c r="B48770">
        <v>2</v>
      </c>
      <c r="C48770" t="s">
        <v>25</v>
      </c>
      <c r="D48770" t="s">
        <v>34</v>
      </c>
      <c r="E48770" t="s">
        <v>13</v>
      </c>
      <c r="F48770" t="s">
        <v>30</v>
      </c>
      <c r="G48770" t="s">
        <v>5</v>
      </c>
      <c r="H48770" t="s">
        <v>14</v>
      </c>
      <c r="I48770" s="1">
        <v>2286200.6178726205</v>
      </c>
      <c r="J48770" s="1">
        <v>1281.2275683119999</v>
      </c>
    </row>
    <row r="48771" spans="1:10" x14ac:dyDescent="0.35">
      <c r="A48771">
        <v>2022</v>
      </c>
      <c r="B48771">
        <v>1</v>
      </c>
      <c r="C48771" t="s">
        <v>25</v>
      </c>
      <c r="D48771" t="s">
        <v>33</v>
      </c>
      <c r="E48771" t="s">
        <v>8</v>
      </c>
      <c r="F48771" t="s">
        <v>12</v>
      </c>
      <c r="G48771" t="s">
        <v>9</v>
      </c>
      <c r="H48771" t="s">
        <v>6</v>
      </c>
      <c r="I48771" s="1">
        <v>212659.60687639852</v>
      </c>
      <c r="J48771" s="1">
        <v>136.47550519399996</v>
      </c>
    </row>
    <row r="48772" spans="1:10" x14ac:dyDescent="0.35">
      <c r="A48772">
        <v>2021</v>
      </c>
      <c r="B48772">
        <v>1</v>
      </c>
      <c r="C48772" t="s">
        <v>25</v>
      </c>
      <c r="D48772" t="s">
        <v>34</v>
      </c>
      <c r="E48772" t="s">
        <v>8</v>
      </c>
      <c r="F48772" t="s">
        <v>7</v>
      </c>
      <c r="G48772" t="s">
        <v>11</v>
      </c>
      <c r="H48772" t="s">
        <v>6</v>
      </c>
      <c r="I48772" s="1">
        <v>590449.13591309253</v>
      </c>
      <c r="J48772" s="1">
        <v>286.89573387299993</v>
      </c>
    </row>
    <row r="48773" spans="1:10" x14ac:dyDescent="0.35">
      <c r="A48773">
        <v>2021</v>
      </c>
      <c r="B48773">
        <v>5</v>
      </c>
      <c r="C48773" t="s">
        <v>25</v>
      </c>
      <c r="D48773" t="s">
        <v>33</v>
      </c>
      <c r="E48773" t="s">
        <v>13</v>
      </c>
      <c r="F48773" t="s">
        <v>31</v>
      </c>
      <c r="G48773" t="s">
        <v>5</v>
      </c>
      <c r="H48773" t="s">
        <v>6</v>
      </c>
      <c r="I48773" s="1">
        <v>1131186.5702242111</v>
      </c>
      <c r="J48773" s="1">
        <v>712.93893419099993</v>
      </c>
    </row>
    <row r="48774" spans="1:10" x14ac:dyDescent="0.35">
      <c r="A48774">
        <v>2021</v>
      </c>
      <c r="B48774">
        <v>8</v>
      </c>
      <c r="C48774" t="s">
        <v>25</v>
      </c>
      <c r="D48774" t="s">
        <v>33</v>
      </c>
      <c r="E48774" t="s">
        <v>8</v>
      </c>
      <c r="F48774" t="s">
        <v>7</v>
      </c>
      <c r="G48774" t="s">
        <v>16</v>
      </c>
      <c r="H48774" t="s">
        <v>6</v>
      </c>
      <c r="I48774" s="1">
        <v>49097.137566740625</v>
      </c>
      <c r="J48774" s="1">
        <v>40.406667443999993</v>
      </c>
    </row>
    <row r="48775" spans="1:10" x14ac:dyDescent="0.35">
      <c r="A48775">
        <v>2021</v>
      </c>
      <c r="B48775">
        <v>1</v>
      </c>
      <c r="C48775" t="s">
        <v>25</v>
      </c>
      <c r="D48775" t="s">
        <v>34</v>
      </c>
      <c r="E48775" t="s">
        <v>4</v>
      </c>
      <c r="F48775" t="s">
        <v>30</v>
      </c>
      <c r="G48775" t="s">
        <v>16</v>
      </c>
      <c r="H48775" t="s">
        <v>6</v>
      </c>
      <c r="I48775" s="1">
        <v>424978.24073502654</v>
      </c>
      <c r="J48775" s="1">
        <v>301.95148667099994</v>
      </c>
    </row>
    <row r="48776" spans="1:10" x14ac:dyDescent="0.35">
      <c r="A48776">
        <v>2020</v>
      </c>
      <c r="B48776">
        <v>4</v>
      </c>
      <c r="C48776" t="s">
        <v>25</v>
      </c>
      <c r="D48776" t="s">
        <v>34</v>
      </c>
      <c r="E48776" t="s">
        <v>13</v>
      </c>
      <c r="F48776" t="s">
        <v>12</v>
      </c>
      <c r="G48776" t="s">
        <v>11</v>
      </c>
      <c r="H48776" t="s">
        <v>6</v>
      </c>
      <c r="I48776" s="1">
        <v>194705.93917152286</v>
      </c>
      <c r="J48776" s="1">
        <v>146.34252367200003</v>
      </c>
    </row>
    <row r="48777" spans="1:10" x14ac:dyDescent="0.35">
      <c r="A48777">
        <v>2022</v>
      </c>
      <c r="B48777">
        <v>4</v>
      </c>
      <c r="C48777" t="s">
        <v>25</v>
      </c>
      <c r="D48777" t="s">
        <v>34</v>
      </c>
      <c r="E48777" t="s">
        <v>13</v>
      </c>
      <c r="F48777" t="s">
        <v>10</v>
      </c>
      <c r="G48777" t="s">
        <v>11</v>
      </c>
      <c r="H48777" t="s">
        <v>6</v>
      </c>
      <c r="I48777" s="1">
        <v>144363.55143240248</v>
      </c>
      <c r="J48777" s="1">
        <v>78.262995552000007</v>
      </c>
    </row>
    <row r="48778" spans="1:10" x14ac:dyDescent="0.35">
      <c r="A48778">
        <v>2021</v>
      </c>
      <c r="B48778">
        <v>6</v>
      </c>
      <c r="C48778" t="s">
        <v>25</v>
      </c>
      <c r="D48778" t="s">
        <v>33</v>
      </c>
      <c r="E48778" t="s">
        <v>8</v>
      </c>
      <c r="F48778" t="s">
        <v>12</v>
      </c>
      <c r="G48778" t="s">
        <v>11</v>
      </c>
      <c r="H48778" t="s">
        <v>6</v>
      </c>
      <c r="I48778" s="1">
        <v>90365.681489881623</v>
      </c>
      <c r="J48778" s="1">
        <v>55.579131504000003</v>
      </c>
    </row>
    <row r="48779" spans="1:10" x14ac:dyDescent="0.35">
      <c r="A48779">
        <v>2020</v>
      </c>
      <c r="B48779">
        <v>12</v>
      </c>
      <c r="C48779" t="s">
        <v>25</v>
      </c>
      <c r="D48779" t="s">
        <v>34</v>
      </c>
      <c r="E48779" t="s">
        <v>15</v>
      </c>
      <c r="F48779" t="s">
        <v>7</v>
      </c>
      <c r="G48779" t="s">
        <v>11</v>
      </c>
      <c r="H48779" t="s">
        <v>6</v>
      </c>
      <c r="I48779" s="1">
        <v>28157.248575882742</v>
      </c>
      <c r="J48779" s="1">
        <v>13.473686390999998</v>
      </c>
    </row>
    <row r="48780" spans="1:10" x14ac:dyDescent="0.35">
      <c r="A48780">
        <v>2020</v>
      </c>
      <c r="B48780">
        <v>3</v>
      </c>
      <c r="C48780" t="s">
        <v>25</v>
      </c>
      <c r="D48780" t="s">
        <v>33</v>
      </c>
      <c r="E48780" t="s">
        <v>4</v>
      </c>
      <c r="F48780" t="s">
        <v>31</v>
      </c>
      <c r="G48780" t="s">
        <v>9</v>
      </c>
      <c r="H48780" t="s">
        <v>6</v>
      </c>
      <c r="I48780" s="1">
        <v>1300675.6589702738</v>
      </c>
      <c r="J48780" s="1">
        <v>1430.95529388</v>
      </c>
    </row>
    <row r="48781" spans="1:10" x14ac:dyDescent="0.35">
      <c r="A48781">
        <v>2021</v>
      </c>
      <c r="B48781">
        <v>1</v>
      </c>
      <c r="C48781" t="s">
        <v>25</v>
      </c>
      <c r="D48781" t="s">
        <v>34</v>
      </c>
      <c r="E48781" t="s">
        <v>8</v>
      </c>
      <c r="F48781" t="s">
        <v>10</v>
      </c>
      <c r="G48781" t="s">
        <v>9</v>
      </c>
      <c r="H48781" t="s">
        <v>6</v>
      </c>
      <c r="I48781" s="1">
        <v>71954.545779579799</v>
      </c>
      <c r="J48781" s="1">
        <v>47.676550526999989</v>
      </c>
    </row>
    <row r="48782" spans="1:10" x14ac:dyDescent="0.35">
      <c r="A48782">
        <v>2021</v>
      </c>
      <c r="B48782">
        <v>11</v>
      </c>
      <c r="C48782" t="s">
        <v>25</v>
      </c>
      <c r="D48782" t="s">
        <v>34</v>
      </c>
      <c r="E48782" t="s">
        <v>17</v>
      </c>
      <c r="F48782" t="s">
        <v>31</v>
      </c>
      <c r="G48782" t="s">
        <v>16</v>
      </c>
      <c r="H48782" t="s">
        <v>6</v>
      </c>
      <c r="I48782" s="1">
        <v>127160.21255798193</v>
      </c>
      <c r="J48782" s="1">
        <v>80.60857828799999</v>
      </c>
    </row>
    <row r="48783" spans="1:10" x14ac:dyDescent="0.35">
      <c r="A48783">
        <v>2020</v>
      </c>
      <c r="B48783">
        <v>8</v>
      </c>
      <c r="C48783" t="s">
        <v>25</v>
      </c>
      <c r="D48783" t="s">
        <v>33</v>
      </c>
      <c r="E48783" t="s">
        <v>13</v>
      </c>
      <c r="F48783" t="s">
        <v>7</v>
      </c>
      <c r="G48783" t="s">
        <v>5</v>
      </c>
      <c r="H48783" t="s">
        <v>14</v>
      </c>
      <c r="I48783" s="1">
        <v>845447.08402482106</v>
      </c>
      <c r="J48783" s="1">
        <v>678.39402446399981</v>
      </c>
    </row>
    <row r="48784" spans="1:10" x14ac:dyDescent="0.35">
      <c r="A48784">
        <v>2022</v>
      </c>
      <c r="B48784">
        <v>2</v>
      </c>
      <c r="C48784" t="s">
        <v>25</v>
      </c>
      <c r="D48784" t="s">
        <v>34</v>
      </c>
      <c r="E48784" t="s">
        <v>8</v>
      </c>
      <c r="F48784" t="s">
        <v>7</v>
      </c>
      <c r="G48784" t="s">
        <v>5</v>
      </c>
      <c r="H48784" t="s">
        <v>14</v>
      </c>
      <c r="I48784" s="1">
        <v>822915.87302203337</v>
      </c>
      <c r="J48784" s="1">
        <v>393.82782168800003</v>
      </c>
    </row>
    <row r="48785" spans="1:10" x14ac:dyDescent="0.35">
      <c r="A48785">
        <v>2022</v>
      </c>
      <c r="B48785">
        <v>2</v>
      </c>
      <c r="C48785" t="s">
        <v>25</v>
      </c>
      <c r="D48785" t="s">
        <v>34</v>
      </c>
      <c r="E48785" t="s">
        <v>4</v>
      </c>
      <c r="F48785" t="s">
        <v>7</v>
      </c>
      <c r="G48785" t="s">
        <v>9</v>
      </c>
      <c r="H48785" t="s">
        <v>6</v>
      </c>
      <c r="I48785" s="1">
        <v>343404.26211149595</v>
      </c>
      <c r="J48785" s="1">
        <v>163.92309855600001</v>
      </c>
    </row>
    <row r="48786" spans="1:10" x14ac:dyDescent="0.35">
      <c r="A48786">
        <v>2021</v>
      </c>
      <c r="B48786">
        <v>5</v>
      </c>
      <c r="C48786" t="s">
        <v>25</v>
      </c>
      <c r="D48786" t="s">
        <v>34</v>
      </c>
      <c r="E48786" t="s">
        <v>4</v>
      </c>
      <c r="F48786" t="s">
        <v>7</v>
      </c>
      <c r="G48786" t="s">
        <v>9</v>
      </c>
      <c r="H48786" t="s">
        <v>6</v>
      </c>
      <c r="I48786" s="1">
        <v>646898.14840504597</v>
      </c>
      <c r="J48786" s="1">
        <v>417.43728041999992</v>
      </c>
    </row>
    <row r="48787" spans="1:10" x14ac:dyDescent="0.35">
      <c r="A48787">
        <v>2020</v>
      </c>
      <c r="B48787">
        <v>4</v>
      </c>
      <c r="C48787" t="s">
        <v>25</v>
      </c>
      <c r="D48787" t="s">
        <v>34</v>
      </c>
      <c r="E48787" t="s">
        <v>4</v>
      </c>
      <c r="F48787" t="s">
        <v>31</v>
      </c>
      <c r="G48787" t="s">
        <v>9</v>
      </c>
      <c r="H48787" t="s">
        <v>6</v>
      </c>
      <c r="I48787" s="1">
        <v>1032797.6459015396</v>
      </c>
      <c r="J48787" s="1">
        <v>829.65840192000007</v>
      </c>
    </row>
    <row r="48788" spans="1:10" x14ac:dyDescent="0.35">
      <c r="A48788">
        <v>2021</v>
      </c>
      <c r="B48788">
        <v>11</v>
      </c>
      <c r="C48788" t="s">
        <v>25</v>
      </c>
      <c r="D48788" t="s">
        <v>34</v>
      </c>
      <c r="E48788" t="s">
        <v>8</v>
      </c>
      <c r="F48788" t="s">
        <v>7</v>
      </c>
      <c r="G48788" t="s">
        <v>5</v>
      </c>
      <c r="H48788" t="s">
        <v>6</v>
      </c>
      <c r="I48788" s="1">
        <v>675593.9435366313</v>
      </c>
      <c r="J48788" s="1">
        <v>339.40454015999995</v>
      </c>
    </row>
    <row r="48789" spans="1:10" x14ac:dyDescent="0.35">
      <c r="A48789">
        <v>2020</v>
      </c>
      <c r="B48789">
        <v>12</v>
      </c>
      <c r="C48789" t="s">
        <v>25</v>
      </c>
      <c r="D48789" t="s">
        <v>33</v>
      </c>
      <c r="E48789" t="s">
        <v>8</v>
      </c>
      <c r="F48789" t="s">
        <v>31</v>
      </c>
      <c r="G48789" t="s">
        <v>16</v>
      </c>
      <c r="H48789" t="s">
        <v>6</v>
      </c>
      <c r="I48789" s="1">
        <v>28062.234589214579</v>
      </c>
      <c r="J48789" s="1">
        <v>19.598089295999998</v>
      </c>
    </row>
    <row r="48790" spans="1:10" x14ac:dyDescent="0.35">
      <c r="A48790">
        <v>2020</v>
      </c>
      <c r="B48790">
        <v>3</v>
      </c>
      <c r="C48790" t="s">
        <v>25</v>
      </c>
      <c r="D48790" t="s">
        <v>34</v>
      </c>
      <c r="E48790" t="s">
        <v>13</v>
      </c>
      <c r="F48790" t="s">
        <v>10</v>
      </c>
      <c r="G48790" t="s">
        <v>9</v>
      </c>
      <c r="H48790" t="s">
        <v>6</v>
      </c>
      <c r="I48790" s="1">
        <v>36804.6324198156</v>
      </c>
      <c r="J48790" s="1">
        <v>28.762920479999998</v>
      </c>
    </row>
    <row r="48791" spans="1:10" x14ac:dyDescent="0.35">
      <c r="A48791">
        <v>2020</v>
      </c>
      <c r="B48791">
        <v>8</v>
      </c>
      <c r="C48791" t="s">
        <v>25</v>
      </c>
      <c r="D48791" t="s">
        <v>33</v>
      </c>
      <c r="E48791" t="s">
        <v>4</v>
      </c>
      <c r="F48791" t="s">
        <v>10</v>
      </c>
      <c r="G48791" t="s">
        <v>5</v>
      </c>
      <c r="H48791" t="s">
        <v>6</v>
      </c>
      <c r="I48791" s="1">
        <v>1309448.7256891336</v>
      </c>
      <c r="J48791" s="1">
        <v>1657.2578432279997</v>
      </c>
    </row>
    <row r="48792" spans="1:10" x14ac:dyDescent="0.35">
      <c r="A48792">
        <v>2021</v>
      </c>
      <c r="B48792">
        <v>2</v>
      </c>
      <c r="C48792" t="s">
        <v>25</v>
      </c>
      <c r="D48792" t="s">
        <v>33</v>
      </c>
      <c r="E48792" t="s">
        <v>13</v>
      </c>
      <c r="F48792" t="s">
        <v>10</v>
      </c>
      <c r="G48792" t="s">
        <v>9</v>
      </c>
      <c r="H48792" t="s">
        <v>6</v>
      </c>
      <c r="I48792" s="1">
        <v>746648.13651247311</v>
      </c>
      <c r="J48792" s="1">
        <v>609.71601321599996</v>
      </c>
    </row>
    <row r="48793" spans="1:10" x14ac:dyDescent="0.35">
      <c r="A48793">
        <v>2022</v>
      </c>
      <c r="B48793">
        <v>3</v>
      </c>
      <c r="C48793" t="s">
        <v>25</v>
      </c>
      <c r="D48793" t="s">
        <v>33</v>
      </c>
      <c r="E48793" t="s">
        <v>4</v>
      </c>
      <c r="F48793" t="s">
        <v>31</v>
      </c>
      <c r="G48793" t="s">
        <v>9</v>
      </c>
      <c r="H48793" t="s">
        <v>6</v>
      </c>
      <c r="I48793" s="1">
        <v>5869681.2077275906</v>
      </c>
      <c r="J48793" s="1">
        <v>3654.4047388799995</v>
      </c>
    </row>
    <row r="48794" spans="1:10" x14ac:dyDescent="0.35">
      <c r="A48794">
        <v>2021</v>
      </c>
      <c r="B48794">
        <v>9</v>
      </c>
      <c r="C48794" t="s">
        <v>25</v>
      </c>
      <c r="D48794" t="s">
        <v>33</v>
      </c>
      <c r="E48794" t="s">
        <v>8</v>
      </c>
      <c r="F48794" t="s">
        <v>30</v>
      </c>
      <c r="G48794" t="s">
        <v>5</v>
      </c>
      <c r="H48794" t="s">
        <v>6</v>
      </c>
      <c r="I48794" s="1">
        <v>1459629.2380114938</v>
      </c>
      <c r="J48794" s="1">
        <v>1216.303345584</v>
      </c>
    </row>
    <row r="48795" spans="1:10" x14ac:dyDescent="0.35">
      <c r="A48795">
        <v>2021</v>
      </c>
      <c r="B48795">
        <v>9</v>
      </c>
      <c r="C48795" t="s">
        <v>25</v>
      </c>
      <c r="D48795" t="s">
        <v>34</v>
      </c>
      <c r="E48795" t="s">
        <v>13</v>
      </c>
      <c r="F48795" t="s">
        <v>31</v>
      </c>
      <c r="G48795" t="s">
        <v>5</v>
      </c>
      <c r="H48795" t="s">
        <v>14</v>
      </c>
      <c r="I48795" s="1">
        <v>3381203.6688748049</v>
      </c>
      <c r="J48795" s="1">
        <v>1894.2585908819999</v>
      </c>
    </row>
    <row r="48796" spans="1:10" x14ac:dyDescent="0.35">
      <c r="A48796">
        <v>2020</v>
      </c>
      <c r="B48796">
        <v>4</v>
      </c>
      <c r="C48796" t="s">
        <v>25</v>
      </c>
      <c r="D48796" t="s">
        <v>34</v>
      </c>
      <c r="E48796" t="s">
        <v>4</v>
      </c>
      <c r="F48796" t="s">
        <v>30</v>
      </c>
      <c r="G48796" t="s">
        <v>5</v>
      </c>
      <c r="H48796" t="s">
        <v>14</v>
      </c>
      <c r="I48796" s="1">
        <v>7668030.9075971032</v>
      </c>
      <c r="J48796" s="1">
        <v>5702.7492098640005</v>
      </c>
    </row>
    <row r="48797" spans="1:10" x14ac:dyDescent="0.35">
      <c r="A48797">
        <v>2022</v>
      </c>
      <c r="B48797">
        <v>1</v>
      </c>
      <c r="C48797" t="s">
        <v>25</v>
      </c>
      <c r="D48797" t="s">
        <v>33</v>
      </c>
      <c r="E48797" t="s">
        <v>4</v>
      </c>
      <c r="F48797" t="s">
        <v>30</v>
      </c>
      <c r="G48797" t="s">
        <v>11</v>
      </c>
      <c r="H48797" t="s">
        <v>6</v>
      </c>
      <c r="I48797" s="1">
        <v>3490025.416066539</v>
      </c>
      <c r="J48797" s="1">
        <v>2433.1154484279996</v>
      </c>
    </row>
    <row r="48798" spans="1:10" x14ac:dyDescent="0.35">
      <c r="A48798">
        <v>2021</v>
      </c>
      <c r="B48798">
        <v>2</v>
      </c>
      <c r="C48798" t="s">
        <v>25</v>
      </c>
      <c r="D48798" t="s">
        <v>33</v>
      </c>
      <c r="E48798" t="s">
        <v>4</v>
      </c>
      <c r="F48798" t="s">
        <v>10</v>
      </c>
      <c r="G48798" t="s">
        <v>9</v>
      </c>
      <c r="H48798" t="s">
        <v>6</v>
      </c>
      <c r="I48798" s="1">
        <v>2110201.5795832654</v>
      </c>
      <c r="J48798" s="1">
        <v>1738.5145782239999</v>
      </c>
    </row>
    <row r="48799" spans="1:10" x14ac:dyDescent="0.35">
      <c r="A48799">
        <v>2021</v>
      </c>
      <c r="B48799">
        <v>1</v>
      </c>
      <c r="C48799" t="s">
        <v>25</v>
      </c>
      <c r="D48799" t="s">
        <v>34</v>
      </c>
      <c r="E48799" t="s">
        <v>4</v>
      </c>
      <c r="F48799" t="s">
        <v>12</v>
      </c>
      <c r="G48799" t="s">
        <v>11</v>
      </c>
      <c r="H48799" t="s">
        <v>6</v>
      </c>
      <c r="I48799" s="1">
        <v>1106976.8843226102</v>
      </c>
      <c r="J48799" s="1">
        <v>566.26359134699987</v>
      </c>
    </row>
    <row r="48800" spans="1:10" x14ac:dyDescent="0.35">
      <c r="A48800">
        <v>2020</v>
      </c>
      <c r="B48800">
        <v>4</v>
      </c>
      <c r="C48800" t="s">
        <v>25</v>
      </c>
      <c r="D48800" t="s">
        <v>33</v>
      </c>
      <c r="E48800" t="s">
        <v>13</v>
      </c>
      <c r="F48800" t="s">
        <v>10</v>
      </c>
      <c r="G48800" t="s">
        <v>11</v>
      </c>
      <c r="H48800" t="s">
        <v>6</v>
      </c>
      <c r="I48800" s="1">
        <v>101778.50577800305</v>
      </c>
      <c r="J48800" s="1">
        <v>104.85960357600001</v>
      </c>
    </row>
    <row r="48801" spans="1:10" x14ac:dyDescent="0.35">
      <c r="A48801">
        <v>2021</v>
      </c>
      <c r="B48801">
        <v>1</v>
      </c>
      <c r="C48801" t="s">
        <v>25</v>
      </c>
      <c r="D48801" t="s">
        <v>33</v>
      </c>
      <c r="E48801" t="s">
        <v>13</v>
      </c>
      <c r="F48801" t="s">
        <v>30</v>
      </c>
      <c r="G48801" t="s">
        <v>5</v>
      </c>
      <c r="H48801" t="s">
        <v>6</v>
      </c>
      <c r="I48801" s="1">
        <v>2116829.9688689546</v>
      </c>
      <c r="J48801" s="1">
        <v>1521.4674633089996</v>
      </c>
    </row>
    <row r="48802" spans="1:10" x14ac:dyDescent="0.35">
      <c r="A48802">
        <v>2021</v>
      </c>
      <c r="B48802">
        <v>7</v>
      </c>
      <c r="C48802" t="s">
        <v>25</v>
      </c>
      <c r="D48802" t="s">
        <v>34</v>
      </c>
      <c r="E48802" t="s">
        <v>4</v>
      </c>
      <c r="F48802" t="s">
        <v>10</v>
      </c>
      <c r="G48802" t="s">
        <v>5</v>
      </c>
      <c r="H48802" t="s">
        <v>6</v>
      </c>
      <c r="I48802" s="1">
        <v>424510.2892642626</v>
      </c>
      <c r="J48802" s="1">
        <v>312.66947089799999</v>
      </c>
    </row>
    <row r="48803" spans="1:10" x14ac:dyDescent="0.35">
      <c r="A48803">
        <v>2021</v>
      </c>
      <c r="B48803">
        <v>1</v>
      </c>
      <c r="C48803" t="s">
        <v>25</v>
      </c>
      <c r="D48803" t="s">
        <v>34</v>
      </c>
      <c r="E48803" t="s">
        <v>4</v>
      </c>
      <c r="F48803" t="s">
        <v>12</v>
      </c>
      <c r="G48803" t="s">
        <v>5</v>
      </c>
      <c r="H48803" t="s">
        <v>14</v>
      </c>
      <c r="I48803" s="1">
        <v>3469566.0464453408</v>
      </c>
      <c r="J48803" s="1">
        <v>1927.9727888549994</v>
      </c>
    </row>
    <row r="48804" spans="1:10" x14ac:dyDescent="0.35">
      <c r="A48804">
        <v>2021</v>
      </c>
      <c r="B48804">
        <v>3</v>
      </c>
      <c r="C48804" t="s">
        <v>25</v>
      </c>
      <c r="D48804" t="s">
        <v>33</v>
      </c>
      <c r="E48804" t="s">
        <v>8</v>
      </c>
      <c r="F48804" t="s">
        <v>31</v>
      </c>
      <c r="G48804" t="s">
        <v>5</v>
      </c>
      <c r="H48804" t="s">
        <v>14</v>
      </c>
      <c r="I48804" s="1">
        <v>955892.6010900765</v>
      </c>
      <c r="J48804" s="1">
        <v>698.87522711999986</v>
      </c>
    </row>
    <row r="48805" spans="1:10" x14ac:dyDescent="0.35">
      <c r="A48805">
        <v>2021</v>
      </c>
      <c r="B48805">
        <v>4</v>
      </c>
      <c r="C48805" t="s">
        <v>25</v>
      </c>
      <c r="D48805" t="s">
        <v>33</v>
      </c>
      <c r="E48805" t="s">
        <v>4</v>
      </c>
      <c r="F48805" t="s">
        <v>30</v>
      </c>
      <c r="G48805" t="s">
        <v>5</v>
      </c>
      <c r="H48805" t="s">
        <v>6</v>
      </c>
      <c r="I48805" s="1">
        <v>3523260.4958246392</v>
      </c>
      <c r="J48805" s="1">
        <v>3461.2383274560002</v>
      </c>
    </row>
    <row r="48806" spans="1:10" x14ac:dyDescent="0.35">
      <c r="A48806">
        <v>2022</v>
      </c>
      <c r="B48806">
        <v>2</v>
      </c>
      <c r="C48806" t="s">
        <v>25</v>
      </c>
      <c r="D48806" t="s">
        <v>33</v>
      </c>
      <c r="E48806" t="s">
        <v>13</v>
      </c>
      <c r="F48806" t="s">
        <v>12</v>
      </c>
      <c r="G48806" t="s">
        <v>16</v>
      </c>
      <c r="H48806" t="s">
        <v>6</v>
      </c>
      <c r="I48806" s="1">
        <v>279025.97039343527</v>
      </c>
      <c r="J48806" s="1">
        <v>229.90472313200002</v>
      </c>
    </row>
    <row r="48807" spans="1:10" x14ac:dyDescent="0.35">
      <c r="A48807">
        <v>2022</v>
      </c>
      <c r="B48807">
        <v>1</v>
      </c>
      <c r="C48807" t="s">
        <v>25</v>
      </c>
      <c r="D48807" t="s">
        <v>34</v>
      </c>
      <c r="E48807" t="s">
        <v>8</v>
      </c>
      <c r="F48807" t="s">
        <v>31</v>
      </c>
      <c r="G48807" t="s">
        <v>16</v>
      </c>
      <c r="H48807" t="s">
        <v>6</v>
      </c>
      <c r="I48807" s="1">
        <v>177861.07418930202</v>
      </c>
      <c r="J48807" s="1">
        <v>111.35731405399999</v>
      </c>
    </row>
    <row r="48808" spans="1:10" x14ac:dyDescent="0.35">
      <c r="A48808">
        <v>2020</v>
      </c>
      <c r="B48808">
        <v>3</v>
      </c>
      <c r="C48808" t="s">
        <v>25</v>
      </c>
      <c r="D48808" t="s">
        <v>33</v>
      </c>
      <c r="E48808" t="s">
        <v>8</v>
      </c>
      <c r="F48808" t="s">
        <v>7</v>
      </c>
      <c r="G48808" t="s">
        <v>9</v>
      </c>
      <c r="H48808" t="s">
        <v>6</v>
      </c>
      <c r="I48808" s="1">
        <v>205215.29155482113</v>
      </c>
      <c r="J48808" s="1">
        <v>205.449432</v>
      </c>
    </row>
    <row r="48809" spans="1:10" x14ac:dyDescent="0.35">
      <c r="A48809">
        <v>2021</v>
      </c>
      <c r="B48809">
        <v>5</v>
      </c>
      <c r="C48809" t="s">
        <v>25</v>
      </c>
      <c r="D48809" t="s">
        <v>34</v>
      </c>
      <c r="E48809" t="s">
        <v>8</v>
      </c>
      <c r="F48809" t="s">
        <v>12</v>
      </c>
      <c r="G48809" t="s">
        <v>9</v>
      </c>
      <c r="H48809" t="s">
        <v>6</v>
      </c>
      <c r="I48809" s="1">
        <v>87587.195496537519</v>
      </c>
      <c r="J48809" s="1">
        <v>57.122996267999994</v>
      </c>
    </row>
    <row r="48810" spans="1:10" x14ac:dyDescent="0.35">
      <c r="A48810">
        <v>2021</v>
      </c>
      <c r="B48810">
        <v>3</v>
      </c>
      <c r="C48810" t="s">
        <v>25</v>
      </c>
      <c r="D48810" t="s">
        <v>34</v>
      </c>
      <c r="E48810" t="s">
        <v>13</v>
      </c>
      <c r="F48810" t="s">
        <v>10</v>
      </c>
      <c r="G48810" t="s">
        <v>16</v>
      </c>
      <c r="H48810" t="s">
        <v>6</v>
      </c>
      <c r="I48810" s="1">
        <v>45525.966157868395</v>
      </c>
      <c r="J48810" s="1">
        <v>39.558975119999992</v>
      </c>
    </row>
    <row r="48811" spans="1:10" x14ac:dyDescent="0.35">
      <c r="A48811">
        <v>2020</v>
      </c>
      <c r="B48811">
        <v>3</v>
      </c>
      <c r="C48811" t="s">
        <v>25</v>
      </c>
      <c r="D48811" t="s">
        <v>34</v>
      </c>
      <c r="E48811" t="s">
        <v>15</v>
      </c>
      <c r="F48811" t="s">
        <v>10</v>
      </c>
      <c r="G48811" t="s">
        <v>11</v>
      </c>
      <c r="H48811" t="s">
        <v>6</v>
      </c>
      <c r="I48811" s="1">
        <v>25211.675685521994</v>
      </c>
      <c r="J48811" s="1">
        <v>23.626684679999997</v>
      </c>
    </row>
    <row r="48812" spans="1:10" x14ac:dyDescent="0.35">
      <c r="A48812">
        <v>2020</v>
      </c>
      <c r="B48812">
        <v>7</v>
      </c>
      <c r="C48812" t="s">
        <v>25</v>
      </c>
      <c r="D48812" t="s">
        <v>33</v>
      </c>
      <c r="E48812" t="s">
        <v>13</v>
      </c>
      <c r="F48812" t="s">
        <v>10</v>
      </c>
      <c r="G48812" t="s">
        <v>5</v>
      </c>
      <c r="H48812" t="s">
        <v>14</v>
      </c>
      <c r="I48812" s="1">
        <v>878446.97974432854</v>
      </c>
      <c r="J48812" s="1">
        <v>794.68845213299994</v>
      </c>
    </row>
    <row r="48813" spans="1:10" x14ac:dyDescent="0.35">
      <c r="A48813">
        <v>2022</v>
      </c>
      <c r="B48813">
        <v>3</v>
      </c>
      <c r="C48813" t="s">
        <v>25</v>
      </c>
      <c r="D48813" t="s">
        <v>34</v>
      </c>
      <c r="E48813" t="s">
        <v>8</v>
      </c>
      <c r="F48813" t="s">
        <v>31</v>
      </c>
      <c r="G48813" t="s">
        <v>11</v>
      </c>
      <c r="H48813" t="s">
        <v>6</v>
      </c>
      <c r="I48813" s="1">
        <v>487840.17846842855</v>
      </c>
      <c r="J48813" s="1">
        <v>244.19267991999996</v>
      </c>
    </row>
    <row r="48814" spans="1:10" x14ac:dyDescent="0.35">
      <c r="A48814">
        <v>2021</v>
      </c>
      <c r="B48814">
        <v>6</v>
      </c>
      <c r="C48814" t="s">
        <v>25</v>
      </c>
      <c r="D48814" t="s">
        <v>33</v>
      </c>
      <c r="E48814" t="s">
        <v>4</v>
      </c>
      <c r="F48814" t="s">
        <v>10</v>
      </c>
      <c r="G48814" t="s">
        <v>5</v>
      </c>
      <c r="H48814" t="s">
        <v>14</v>
      </c>
      <c r="I48814" s="1">
        <v>4227119.7445934592</v>
      </c>
      <c r="J48814" s="1">
        <v>3779.3809422720001</v>
      </c>
    </row>
    <row r="48815" spans="1:10" x14ac:dyDescent="0.35">
      <c r="A48815">
        <v>2022</v>
      </c>
      <c r="B48815">
        <v>4</v>
      </c>
      <c r="C48815" t="s">
        <v>25</v>
      </c>
      <c r="D48815" t="s">
        <v>34</v>
      </c>
      <c r="E48815" t="s">
        <v>13</v>
      </c>
      <c r="F48815" t="s">
        <v>31</v>
      </c>
      <c r="G48815" t="s">
        <v>5</v>
      </c>
      <c r="H48815" t="s">
        <v>14</v>
      </c>
      <c r="I48815" s="1">
        <v>3295538.7548200977</v>
      </c>
      <c r="J48815" s="1">
        <v>1998.8792107200002</v>
      </c>
    </row>
    <row r="48816" spans="1:10" x14ac:dyDescent="0.35">
      <c r="A48816">
        <v>2020</v>
      </c>
      <c r="B48816">
        <v>2</v>
      </c>
      <c r="C48816" t="s">
        <v>25</v>
      </c>
      <c r="D48816" t="s">
        <v>34</v>
      </c>
      <c r="E48816" t="s">
        <v>8</v>
      </c>
      <c r="F48816" t="s">
        <v>30</v>
      </c>
      <c r="G48816" t="s">
        <v>5</v>
      </c>
      <c r="H48816" t="s">
        <v>14</v>
      </c>
      <c r="I48816" s="1">
        <v>1346279.8150605385</v>
      </c>
      <c r="J48816" s="1">
        <v>980.61683837399994</v>
      </c>
    </row>
    <row r="48817" spans="1:10" x14ac:dyDescent="0.35">
      <c r="A48817">
        <v>2020</v>
      </c>
      <c r="B48817">
        <v>9</v>
      </c>
      <c r="C48817" t="s">
        <v>25</v>
      </c>
      <c r="D48817" t="s">
        <v>33</v>
      </c>
      <c r="E48817" t="s">
        <v>8</v>
      </c>
      <c r="F48817" t="s">
        <v>30</v>
      </c>
      <c r="G48817" t="s">
        <v>9</v>
      </c>
      <c r="H48817" t="s">
        <v>6</v>
      </c>
      <c r="I48817" s="1">
        <v>1862617.0512166787</v>
      </c>
      <c r="J48817" s="1">
        <v>1735.3509588479997</v>
      </c>
    </row>
    <row r="48818" spans="1:10" x14ac:dyDescent="0.35">
      <c r="A48818">
        <v>2021</v>
      </c>
      <c r="B48818">
        <v>5</v>
      </c>
      <c r="C48818" t="s">
        <v>25</v>
      </c>
      <c r="D48818" t="s">
        <v>34</v>
      </c>
      <c r="E48818" t="s">
        <v>4</v>
      </c>
      <c r="F48818" t="s">
        <v>7</v>
      </c>
      <c r="G48818" t="s">
        <v>5</v>
      </c>
      <c r="H48818" t="s">
        <v>14</v>
      </c>
      <c r="I48818" s="1">
        <v>5525017.764088518</v>
      </c>
      <c r="J48818" s="1">
        <v>3422.9856994439997</v>
      </c>
    </row>
    <row r="48819" spans="1:10" x14ac:dyDescent="0.35">
      <c r="A48819">
        <v>2022</v>
      </c>
      <c r="B48819">
        <v>1</v>
      </c>
      <c r="C48819" t="s">
        <v>25</v>
      </c>
      <c r="D48819" t="s">
        <v>34</v>
      </c>
      <c r="E48819" t="s">
        <v>13</v>
      </c>
      <c r="F48819" t="s">
        <v>7</v>
      </c>
      <c r="G48819" t="s">
        <v>5</v>
      </c>
      <c r="H48819" t="s">
        <v>6</v>
      </c>
      <c r="I48819" s="1">
        <v>185440.92374777677</v>
      </c>
      <c r="J48819" s="1">
        <v>93.774580255999979</v>
      </c>
    </row>
    <row r="48820" spans="1:10" x14ac:dyDescent="0.35">
      <c r="A48820">
        <v>2022</v>
      </c>
      <c r="B48820">
        <v>1</v>
      </c>
      <c r="C48820" t="s">
        <v>25</v>
      </c>
      <c r="D48820" t="s">
        <v>33</v>
      </c>
      <c r="E48820" t="s">
        <v>13</v>
      </c>
      <c r="F48820" t="s">
        <v>10</v>
      </c>
      <c r="G48820" t="s">
        <v>9</v>
      </c>
      <c r="H48820" t="s">
        <v>6</v>
      </c>
      <c r="I48820" s="1">
        <v>317139.85324182984</v>
      </c>
      <c r="J48820" s="1">
        <v>199.27098304399996</v>
      </c>
    </row>
    <row r="48821" spans="1:10" x14ac:dyDescent="0.35">
      <c r="A48821">
        <v>2021</v>
      </c>
      <c r="B48821">
        <v>6</v>
      </c>
      <c r="C48821" t="s">
        <v>25</v>
      </c>
      <c r="D48821" t="s">
        <v>34</v>
      </c>
      <c r="E48821" t="s">
        <v>8</v>
      </c>
      <c r="F48821" t="s">
        <v>31</v>
      </c>
      <c r="G48821" t="s">
        <v>9</v>
      </c>
      <c r="H48821" t="s">
        <v>6</v>
      </c>
      <c r="I48821" s="1">
        <v>604642.39583268308</v>
      </c>
      <c r="J48821" s="1">
        <v>332.31689045100001</v>
      </c>
    </row>
    <row r="48822" spans="1:10" x14ac:dyDescent="0.35">
      <c r="A48822">
        <v>2020</v>
      </c>
      <c r="B48822">
        <v>1</v>
      </c>
      <c r="C48822" t="s">
        <v>25</v>
      </c>
      <c r="D48822" t="s">
        <v>34</v>
      </c>
      <c r="E48822" t="s">
        <v>13</v>
      </c>
      <c r="F48822" t="s">
        <v>10</v>
      </c>
      <c r="G48822" t="s">
        <v>11</v>
      </c>
      <c r="H48822" t="s">
        <v>6</v>
      </c>
      <c r="I48822" s="1">
        <v>73838.678328843118</v>
      </c>
      <c r="J48822" s="1">
        <v>50.173207754999986</v>
      </c>
    </row>
    <row r="48823" spans="1:10" x14ac:dyDescent="0.35">
      <c r="A48823">
        <v>2020</v>
      </c>
      <c r="B48823">
        <v>2</v>
      </c>
      <c r="C48823" t="s">
        <v>25</v>
      </c>
      <c r="D48823" t="s">
        <v>33</v>
      </c>
      <c r="E48823" t="s">
        <v>8</v>
      </c>
      <c r="F48823" t="s">
        <v>7</v>
      </c>
      <c r="G48823" t="s">
        <v>5</v>
      </c>
      <c r="H48823" t="s">
        <v>6</v>
      </c>
      <c r="I48823" s="1">
        <v>338948.09843178978</v>
      </c>
      <c r="J48823" s="1">
        <v>274.07847487199996</v>
      </c>
    </row>
    <row r="48824" spans="1:10" x14ac:dyDescent="0.35">
      <c r="A48824">
        <v>2022</v>
      </c>
      <c r="B48824">
        <v>2</v>
      </c>
      <c r="C48824" t="s">
        <v>25</v>
      </c>
      <c r="D48824" t="s">
        <v>34</v>
      </c>
      <c r="E48824" t="s">
        <v>13</v>
      </c>
      <c r="F48824" t="s">
        <v>30</v>
      </c>
      <c r="G48824" t="s">
        <v>9</v>
      </c>
      <c r="H48824" t="s">
        <v>6</v>
      </c>
      <c r="I48824" s="1">
        <v>106411.63822310952</v>
      </c>
      <c r="J48824" s="1">
        <v>55.671995736</v>
      </c>
    </row>
    <row r="48825" spans="1:10" x14ac:dyDescent="0.35">
      <c r="A48825">
        <v>2021</v>
      </c>
      <c r="B48825">
        <v>4</v>
      </c>
      <c r="C48825" t="s">
        <v>25</v>
      </c>
      <c r="D48825" t="s">
        <v>34</v>
      </c>
      <c r="E48825" t="s">
        <v>15</v>
      </c>
      <c r="F48825" t="s">
        <v>30</v>
      </c>
      <c r="G48825" t="s">
        <v>11</v>
      </c>
      <c r="H48825" t="s">
        <v>6</v>
      </c>
      <c r="I48825" s="1">
        <v>1447.4442258388801</v>
      </c>
      <c r="J48825" s="1">
        <v>1.0565440560000001</v>
      </c>
    </row>
    <row r="48826" spans="1:10" x14ac:dyDescent="0.35">
      <c r="A48826">
        <v>2020</v>
      </c>
      <c r="B48826">
        <v>5</v>
      </c>
      <c r="C48826" t="s">
        <v>25</v>
      </c>
      <c r="D48826" t="s">
        <v>34</v>
      </c>
      <c r="E48826" t="s">
        <v>4</v>
      </c>
      <c r="F48826" t="s">
        <v>12</v>
      </c>
      <c r="G48826" t="s">
        <v>5</v>
      </c>
      <c r="H48826" t="s">
        <v>6</v>
      </c>
      <c r="I48826" s="1">
        <v>482869.97193157056</v>
      </c>
      <c r="J48826" s="1">
        <v>349.84018606799987</v>
      </c>
    </row>
    <row r="48827" spans="1:10" x14ac:dyDescent="0.35">
      <c r="A48827">
        <v>2021</v>
      </c>
      <c r="B48827">
        <v>10</v>
      </c>
      <c r="C48827" t="s">
        <v>25</v>
      </c>
      <c r="D48827" t="s">
        <v>33</v>
      </c>
      <c r="E48827" t="s">
        <v>13</v>
      </c>
      <c r="F48827" t="s">
        <v>31</v>
      </c>
      <c r="G48827" t="s">
        <v>9</v>
      </c>
      <c r="H48827" t="s">
        <v>6</v>
      </c>
      <c r="I48827" s="1">
        <v>1470915.689891309</v>
      </c>
      <c r="J48827" s="1">
        <v>922.67828605199998</v>
      </c>
    </row>
    <row r="48828" spans="1:10" x14ac:dyDescent="0.35">
      <c r="A48828">
        <v>2021</v>
      </c>
      <c r="B48828">
        <v>4</v>
      </c>
      <c r="C48828" t="s">
        <v>25</v>
      </c>
      <c r="D48828" t="s">
        <v>33</v>
      </c>
      <c r="E48828" t="s">
        <v>8</v>
      </c>
      <c r="F48828" t="s">
        <v>31</v>
      </c>
      <c r="G48828" t="s">
        <v>5</v>
      </c>
      <c r="H48828" t="s">
        <v>14</v>
      </c>
      <c r="I48828" s="1">
        <v>1117686.1759971951</v>
      </c>
      <c r="J48828" s="1">
        <v>779.72951332800005</v>
      </c>
    </row>
    <row r="48829" spans="1:10" x14ac:dyDescent="0.35">
      <c r="A48829">
        <v>2021</v>
      </c>
      <c r="B48829">
        <v>3</v>
      </c>
      <c r="C48829" t="s">
        <v>25</v>
      </c>
      <c r="D48829" t="s">
        <v>33</v>
      </c>
      <c r="E48829" t="s">
        <v>8</v>
      </c>
      <c r="F48829" t="s">
        <v>7</v>
      </c>
      <c r="G48829" t="s">
        <v>11</v>
      </c>
      <c r="H48829" t="s">
        <v>6</v>
      </c>
      <c r="I48829" s="1">
        <v>376351.94845383934</v>
      </c>
      <c r="J48829" s="1">
        <v>269.37778295999993</v>
      </c>
    </row>
    <row r="48830" spans="1:10" x14ac:dyDescent="0.35">
      <c r="A48830">
        <v>2020</v>
      </c>
      <c r="B48830">
        <v>1</v>
      </c>
      <c r="C48830" t="s">
        <v>25</v>
      </c>
      <c r="D48830" t="s">
        <v>34</v>
      </c>
      <c r="E48830" t="s">
        <v>15</v>
      </c>
      <c r="F48830" t="s">
        <v>31</v>
      </c>
      <c r="G48830" t="s">
        <v>11</v>
      </c>
      <c r="H48830" t="s">
        <v>6</v>
      </c>
      <c r="I48830" s="1">
        <v>85250.483208703765</v>
      </c>
      <c r="J48830" s="1">
        <v>62.032329587999982</v>
      </c>
    </row>
    <row r="48831" spans="1:10" x14ac:dyDescent="0.35">
      <c r="A48831">
        <v>2021</v>
      </c>
      <c r="B48831">
        <v>2</v>
      </c>
      <c r="C48831" t="s">
        <v>25</v>
      </c>
      <c r="D48831" t="s">
        <v>33</v>
      </c>
      <c r="E48831" t="s">
        <v>4</v>
      </c>
      <c r="F48831" t="s">
        <v>31</v>
      </c>
      <c r="G48831" t="s">
        <v>11</v>
      </c>
      <c r="H48831" t="s">
        <v>6</v>
      </c>
      <c r="I48831" s="1">
        <v>6038714.9797726199</v>
      </c>
      <c r="J48831" s="1">
        <v>4334.9572628819997</v>
      </c>
    </row>
    <row r="48832" spans="1:10" x14ac:dyDescent="0.35">
      <c r="A48832">
        <v>2021</v>
      </c>
      <c r="B48832">
        <v>1</v>
      </c>
      <c r="C48832" t="s">
        <v>25</v>
      </c>
      <c r="D48832" t="s">
        <v>33</v>
      </c>
      <c r="E48832" t="s">
        <v>13</v>
      </c>
      <c r="F48832" t="s">
        <v>30</v>
      </c>
      <c r="G48832" t="s">
        <v>11</v>
      </c>
      <c r="H48832" t="s">
        <v>6</v>
      </c>
      <c r="I48832" s="1">
        <v>1286185.166940613</v>
      </c>
      <c r="J48832" s="1">
        <v>899.99944503599977</v>
      </c>
    </row>
    <row r="48833" spans="1:10" x14ac:dyDescent="0.35">
      <c r="A48833">
        <v>2021</v>
      </c>
      <c r="B48833">
        <v>5</v>
      </c>
      <c r="C48833" t="s">
        <v>25</v>
      </c>
      <c r="D48833" t="s">
        <v>33</v>
      </c>
      <c r="E48833" t="s">
        <v>13</v>
      </c>
      <c r="F48833" t="s">
        <v>30</v>
      </c>
      <c r="G48833" t="s">
        <v>5</v>
      </c>
      <c r="H48833" t="s">
        <v>6</v>
      </c>
      <c r="I48833" s="1">
        <v>1310451.0885871835</v>
      </c>
      <c r="J48833" s="1">
        <v>893.09607626699983</v>
      </c>
    </row>
    <row r="48834" spans="1:10" x14ac:dyDescent="0.35">
      <c r="A48834">
        <v>2020</v>
      </c>
      <c r="B48834">
        <v>4</v>
      </c>
      <c r="C48834" t="s">
        <v>25</v>
      </c>
      <c r="D48834" t="s">
        <v>33</v>
      </c>
      <c r="E48834" t="s">
        <v>4</v>
      </c>
      <c r="F48834" t="s">
        <v>31</v>
      </c>
      <c r="G48834" t="s">
        <v>11</v>
      </c>
      <c r="H48834" t="s">
        <v>6</v>
      </c>
      <c r="I48834" s="1">
        <v>2025944.5801034519</v>
      </c>
      <c r="J48834" s="1">
        <v>2197.4424617520003</v>
      </c>
    </row>
    <row r="48835" spans="1:10" x14ac:dyDescent="0.35">
      <c r="A48835">
        <v>2020</v>
      </c>
      <c r="B48835">
        <v>8</v>
      </c>
      <c r="C48835" t="s">
        <v>25</v>
      </c>
      <c r="D48835" t="s">
        <v>34</v>
      </c>
      <c r="E48835" t="s">
        <v>13</v>
      </c>
      <c r="F48835" t="s">
        <v>30</v>
      </c>
      <c r="G48835" t="s">
        <v>5</v>
      </c>
      <c r="H48835" t="s">
        <v>14</v>
      </c>
      <c r="I48835" s="1">
        <v>2369596.7148984284</v>
      </c>
      <c r="J48835" s="1">
        <v>1501.0135501919997</v>
      </c>
    </row>
    <row r="48836" spans="1:10" x14ac:dyDescent="0.35">
      <c r="A48836">
        <v>2020</v>
      </c>
      <c r="B48836">
        <v>1</v>
      </c>
      <c r="C48836" t="s">
        <v>25</v>
      </c>
      <c r="D48836" t="s">
        <v>34</v>
      </c>
      <c r="E48836" t="s">
        <v>4</v>
      </c>
      <c r="F48836" t="s">
        <v>10</v>
      </c>
      <c r="G48836" t="s">
        <v>5</v>
      </c>
      <c r="H48836" t="s">
        <v>14</v>
      </c>
      <c r="I48836" s="1">
        <v>2487863.091403475</v>
      </c>
      <c r="J48836" s="1">
        <v>1939.4225397659993</v>
      </c>
    </row>
    <row r="48837" spans="1:10" x14ac:dyDescent="0.35">
      <c r="A48837">
        <v>2020</v>
      </c>
      <c r="B48837">
        <v>6</v>
      </c>
      <c r="C48837" t="s">
        <v>25</v>
      </c>
      <c r="D48837" t="s">
        <v>33</v>
      </c>
      <c r="E48837" t="s">
        <v>13</v>
      </c>
      <c r="F48837" t="s">
        <v>10</v>
      </c>
      <c r="G48837" t="s">
        <v>5</v>
      </c>
      <c r="H48837" t="s">
        <v>6</v>
      </c>
      <c r="I48837" s="1">
        <v>151806.81315268634</v>
      </c>
      <c r="J48837" s="1">
        <v>246.254592285</v>
      </c>
    </row>
    <row r="48838" spans="1:10" x14ac:dyDescent="0.35">
      <c r="A48838">
        <v>2020</v>
      </c>
      <c r="B48838">
        <v>6</v>
      </c>
      <c r="C48838" t="s">
        <v>25</v>
      </c>
      <c r="D48838" t="s">
        <v>33</v>
      </c>
      <c r="E48838" t="s">
        <v>8</v>
      </c>
      <c r="F48838" t="s">
        <v>10</v>
      </c>
      <c r="G48838" t="s">
        <v>5</v>
      </c>
      <c r="H48838" t="s">
        <v>14</v>
      </c>
      <c r="I48838" s="1">
        <v>833226.93742800097</v>
      </c>
      <c r="J48838" s="1">
        <v>750.12937342199996</v>
      </c>
    </row>
    <row r="48839" spans="1:10" x14ac:dyDescent="0.35">
      <c r="A48839">
        <v>2020</v>
      </c>
      <c r="B48839">
        <v>12</v>
      </c>
      <c r="C48839" t="s">
        <v>25</v>
      </c>
      <c r="D48839" t="s">
        <v>33</v>
      </c>
      <c r="E48839" t="s">
        <v>4</v>
      </c>
      <c r="F48839" t="s">
        <v>12</v>
      </c>
      <c r="G48839" t="s">
        <v>11</v>
      </c>
      <c r="H48839" t="s">
        <v>6</v>
      </c>
      <c r="I48839" s="1">
        <v>2161338.507094318</v>
      </c>
      <c r="J48839" s="1">
        <v>1283.6748488879998</v>
      </c>
    </row>
    <row r="48840" spans="1:10" x14ac:dyDescent="0.35">
      <c r="A48840">
        <v>2021</v>
      </c>
      <c r="B48840">
        <v>7</v>
      </c>
      <c r="C48840" t="s">
        <v>25</v>
      </c>
      <c r="D48840" t="s">
        <v>34</v>
      </c>
      <c r="E48840" t="s">
        <v>13</v>
      </c>
      <c r="F48840" t="s">
        <v>7</v>
      </c>
      <c r="G48840" t="s">
        <v>16</v>
      </c>
      <c r="H48840" t="s">
        <v>6</v>
      </c>
      <c r="I48840" s="1">
        <v>24747.011519090545</v>
      </c>
      <c r="J48840" s="1">
        <v>17.370526160999997</v>
      </c>
    </row>
    <row r="48841" spans="1:10" x14ac:dyDescent="0.35">
      <c r="A48841">
        <v>2020</v>
      </c>
      <c r="B48841">
        <v>11</v>
      </c>
      <c r="C48841" t="s">
        <v>25</v>
      </c>
      <c r="D48841" t="s">
        <v>33</v>
      </c>
      <c r="E48841" t="s">
        <v>13</v>
      </c>
      <c r="F48841" t="s">
        <v>7</v>
      </c>
      <c r="G48841" t="s">
        <v>11</v>
      </c>
      <c r="H48841" t="s">
        <v>6</v>
      </c>
      <c r="I48841" s="1">
        <v>2904519.8799899733</v>
      </c>
      <c r="J48841" s="1">
        <v>1695.8242746479996</v>
      </c>
    </row>
    <row r="48842" spans="1:10" x14ac:dyDescent="0.35">
      <c r="A48842">
        <v>2021</v>
      </c>
      <c r="B48842">
        <v>3</v>
      </c>
      <c r="C48842" t="s">
        <v>25</v>
      </c>
      <c r="D48842" t="s">
        <v>34</v>
      </c>
      <c r="E48842" t="s">
        <v>4</v>
      </c>
      <c r="F48842" t="s">
        <v>30</v>
      </c>
      <c r="G48842" t="s">
        <v>11</v>
      </c>
      <c r="H48842" t="s">
        <v>6</v>
      </c>
      <c r="I48842" s="1">
        <v>2128855.7441167859</v>
      </c>
      <c r="J48842" s="1">
        <v>1233.8632715999997</v>
      </c>
    </row>
    <row r="48843" spans="1:10" x14ac:dyDescent="0.35">
      <c r="A48843">
        <v>2021</v>
      </c>
      <c r="B48843">
        <v>10</v>
      </c>
      <c r="C48843" t="s">
        <v>25</v>
      </c>
      <c r="D48843" t="s">
        <v>33</v>
      </c>
      <c r="E48843" t="s">
        <v>15</v>
      </c>
      <c r="F48843" t="s">
        <v>30</v>
      </c>
      <c r="G48843" t="s">
        <v>16</v>
      </c>
      <c r="H48843" t="s">
        <v>6</v>
      </c>
      <c r="I48843" s="1">
        <v>126.78954565727999</v>
      </c>
      <c r="J48843" s="1">
        <v>0.95416575599999998</v>
      </c>
    </row>
    <row r="48844" spans="1:10" x14ac:dyDescent="0.35">
      <c r="A48844">
        <v>2021</v>
      </c>
      <c r="B48844">
        <v>11</v>
      </c>
      <c r="C48844" t="s">
        <v>25</v>
      </c>
      <c r="D48844" t="s">
        <v>34</v>
      </c>
      <c r="E48844" t="s">
        <v>15</v>
      </c>
      <c r="F48844" t="s">
        <v>10</v>
      </c>
      <c r="G48844" t="s">
        <v>5</v>
      </c>
      <c r="H48844" t="s">
        <v>6</v>
      </c>
      <c r="I48844" s="1">
        <v>6642.2741276337601</v>
      </c>
      <c r="J48844" s="1">
        <v>6.3638351279999998</v>
      </c>
    </row>
    <row r="48845" spans="1:10" x14ac:dyDescent="0.35">
      <c r="A48845">
        <v>2020</v>
      </c>
      <c r="B48845">
        <v>4</v>
      </c>
      <c r="C48845" t="s">
        <v>25</v>
      </c>
      <c r="D48845" t="s">
        <v>34</v>
      </c>
      <c r="E48845" t="s">
        <v>4</v>
      </c>
      <c r="F48845" t="s">
        <v>12</v>
      </c>
      <c r="G48845" t="s">
        <v>11</v>
      </c>
      <c r="H48845" t="s">
        <v>6</v>
      </c>
      <c r="I48845" s="1">
        <v>494672.39129570668</v>
      </c>
      <c r="J48845" s="1">
        <v>352.60482081600003</v>
      </c>
    </row>
    <row r="48846" spans="1:10" x14ac:dyDescent="0.35">
      <c r="A48846">
        <v>2020</v>
      </c>
      <c r="B48846">
        <v>5</v>
      </c>
      <c r="C48846" t="s">
        <v>25</v>
      </c>
      <c r="D48846" t="s">
        <v>34</v>
      </c>
      <c r="E48846" t="s">
        <v>17</v>
      </c>
      <c r="F48846" t="s">
        <v>31</v>
      </c>
      <c r="G48846" t="s">
        <v>11</v>
      </c>
      <c r="H48846" t="s">
        <v>6</v>
      </c>
      <c r="I48846" s="1">
        <v>1269.3447956689197</v>
      </c>
      <c r="J48846" s="1">
        <v>1.1980828289999996</v>
      </c>
    </row>
    <row r="48847" spans="1:10" x14ac:dyDescent="0.35">
      <c r="A48847">
        <v>2021</v>
      </c>
      <c r="B48847">
        <v>5</v>
      </c>
      <c r="C48847" t="s">
        <v>25</v>
      </c>
      <c r="D48847" t="s">
        <v>33</v>
      </c>
      <c r="E48847" t="s">
        <v>8</v>
      </c>
      <c r="F48847" t="s">
        <v>30</v>
      </c>
      <c r="G48847" t="s">
        <v>16</v>
      </c>
      <c r="H48847" t="s">
        <v>6</v>
      </c>
      <c r="I48847" s="1">
        <v>105100.96334481567</v>
      </c>
      <c r="J48847" s="1">
        <v>96.669685991999984</v>
      </c>
    </row>
    <row r="48848" spans="1:10" x14ac:dyDescent="0.35">
      <c r="A48848">
        <v>2021</v>
      </c>
      <c r="B48848">
        <v>5</v>
      </c>
      <c r="C48848" t="s">
        <v>25</v>
      </c>
      <c r="D48848" t="s">
        <v>33</v>
      </c>
      <c r="E48848" t="s">
        <v>4</v>
      </c>
      <c r="F48848" t="s">
        <v>30</v>
      </c>
      <c r="G48848" t="s">
        <v>5</v>
      </c>
      <c r="H48848" t="s">
        <v>6</v>
      </c>
      <c r="I48848" s="1">
        <v>5407568.390818147</v>
      </c>
      <c r="J48848" s="1">
        <v>4524.8004159209995</v>
      </c>
    </row>
    <row r="48849" spans="1:10" x14ac:dyDescent="0.35">
      <c r="A48849">
        <v>2021</v>
      </c>
      <c r="B48849">
        <v>3</v>
      </c>
      <c r="C48849" t="s">
        <v>25</v>
      </c>
      <c r="D48849" t="s">
        <v>33</v>
      </c>
      <c r="E48849" t="s">
        <v>4</v>
      </c>
      <c r="F48849" t="s">
        <v>30</v>
      </c>
      <c r="G48849" t="s">
        <v>5</v>
      </c>
      <c r="H48849" t="s">
        <v>6</v>
      </c>
      <c r="I48849" s="1">
        <v>4011623.044063488</v>
      </c>
      <c r="J48849" s="1">
        <v>3818.3829794399994</v>
      </c>
    </row>
    <row r="48850" spans="1:10" x14ac:dyDescent="0.35">
      <c r="A48850">
        <v>2020</v>
      </c>
      <c r="B48850">
        <v>5</v>
      </c>
      <c r="C48850" t="s">
        <v>25</v>
      </c>
      <c r="D48850" t="s">
        <v>33</v>
      </c>
      <c r="E48850" t="s">
        <v>13</v>
      </c>
      <c r="F48850" t="s">
        <v>31</v>
      </c>
      <c r="G48850" t="s">
        <v>5</v>
      </c>
      <c r="H48850" t="s">
        <v>14</v>
      </c>
      <c r="I48850" s="1">
        <v>1364436.8214999016</v>
      </c>
      <c r="J48850" s="1">
        <v>1334.6642715059995</v>
      </c>
    </row>
    <row r="48851" spans="1:10" x14ac:dyDescent="0.35">
      <c r="A48851">
        <v>2021</v>
      </c>
      <c r="B48851">
        <v>11</v>
      </c>
      <c r="C48851" t="s">
        <v>25</v>
      </c>
      <c r="D48851" t="s">
        <v>33</v>
      </c>
      <c r="E48851" t="s">
        <v>17</v>
      </c>
      <c r="F48851" t="s">
        <v>31</v>
      </c>
      <c r="G48851" t="s">
        <v>9</v>
      </c>
      <c r="H48851" t="s">
        <v>6</v>
      </c>
      <c r="I48851" s="1">
        <v>1711764.0581927698</v>
      </c>
      <c r="J48851" s="1">
        <v>950.33271244799994</v>
      </c>
    </row>
    <row r="48852" spans="1:10" x14ac:dyDescent="0.35">
      <c r="A48852">
        <v>2020</v>
      </c>
      <c r="B48852">
        <v>10</v>
      </c>
      <c r="C48852" t="s">
        <v>25</v>
      </c>
      <c r="D48852" t="s">
        <v>34</v>
      </c>
      <c r="E48852" t="s">
        <v>8</v>
      </c>
      <c r="F48852" t="s">
        <v>30</v>
      </c>
      <c r="G48852" t="s">
        <v>5</v>
      </c>
      <c r="H48852" t="s">
        <v>14</v>
      </c>
      <c r="I48852" s="1">
        <v>2010262.6623417544</v>
      </c>
      <c r="J48852" s="1">
        <v>1492.2864156239998</v>
      </c>
    </row>
    <row r="48853" spans="1:10" x14ac:dyDescent="0.35">
      <c r="A48853">
        <v>2021</v>
      </c>
      <c r="B48853">
        <v>8</v>
      </c>
      <c r="C48853" t="s">
        <v>25</v>
      </c>
      <c r="D48853" t="s">
        <v>34</v>
      </c>
      <c r="E48853" t="s">
        <v>4</v>
      </c>
      <c r="F48853" t="s">
        <v>31</v>
      </c>
      <c r="G48853" t="s">
        <v>5</v>
      </c>
      <c r="H48853" t="s">
        <v>6</v>
      </c>
      <c r="I48853" s="1">
        <v>2711037.9906431558</v>
      </c>
      <c r="J48853" s="1">
        <v>2076.6578177279994</v>
      </c>
    </row>
    <row r="48854" spans="1:10" x14ac:dyDescent="0.35">
      <c r="A48854">
        <v>2021</v>
      </c>
      <c r="B48854">
        <v>7</v>
      </c>
      <c r="C48854" t="s">
        <v>25</v>
      </c>
      <c r="D48854" t="s">
        <v>33</v>
      </c>
      <c r="E48854" t="s">
        <v>8</v>
      </c>
      <c r="F48854" t="s">
        <v>31</v>
      </c>
      <c r="G48854" t="s">
        <v>5</v>
      </c>
      <c r="H48854" t="s">
        <v>6</v>
      </c>
      <c r="I48854" s="1">
        <v>720021.94980767765</v>
      </c>
      <c r="J48854" s="1">
        <v>458.03334771899995</v>
      </c>
    </row>
    <row r="48855" spans="1:10" x14ac:dyDescent="0.35">
      <c r="A48855">
        <v>2020</v>
      </c>
      <c r="B48855">
        <v>1</v>
      </c>
      <c r="C48855" t="s">
        <v>25</v>
      </c>
      <c r="D48855" t="s">
        <v>34</v>
      </c>
      <c r="E48855" t="s">
        <v>8</v>
      </c>
      <c r="F48855" t="s">
        <v>30</v>
      </c>
      <c r="G48855" t="s">
        <v>11</v>
      </c>
      <c r="H48855" t="s">
        <v>6</v>
      </c>
      <c r="I48855" s="1">
        <v>439104.7210852296</v>
      </c>
      <c r="J48855" s="1">
        <v>329.31869090099991</v>
      </c>
    </row>
    <row r="48856" spans="1:10" x14ac:dyDescent="0.35">
      <c r="A48856">
        <v>2021</v>
      </c>
      <c r="B48856">
        <v>11</v>
      </c>
      <c r="C48856" t="s">
        <v>25</v>
      </c>
      <c r="D48856" t="s">
        <v>34</v>
      </c>
      <c r="E48856" t="s">
        <v>15</v>
      </c>
      <c r="F48856" t="s">
        <v>31</v>
      </c>
      <c r="G48856" t="s">
        <v>5</v>
      </c>
      <c r="H48856" t="s">
        <v>14</v>
      </c>
      <c r="I48856" s="1">
        <v>313790.60227021825</v>
      </c>
      <c r="J48856" s="1">
        <v>245.00765242799997</v>
      </c>
    </row>
    <row r="48857" spans="1:10" x14ac:dyDescent="0.35">
      <c r="A48857">
        <v>2021</v>
      </c>
      <c r="B48857">
        <v>4</v>
      </c>
      <c r="C48857" t="s">
        <v>25</v>
      </c>
      <c r="D48857" t="s">
        <v>33</v>
      </c>
      <c r="E48857" t="s">
        <v>8</v>
      </c>
      <c r="F48857" t="s">
        <v>10</v>
      </c>
      <c r="G48857" t="s">
        <v>5</v>
      </c>
      <c r="H48857" t="s">
        <v>14</v>
      </c>
      <c r="I48857" s="1">
        <v>251016.81136768311</v>
      </c>
      <c r="J48857" s="1">
        <v>200.74337064000002</v>
      </c>
    </row>
    <row r="48858" spans="1:10" x14ac:dyDescent="0.35">
      <c r="A48858">
        <v>2020</v>
      </c>
      <c r="B48858">
        <v>6</v>
      </c>
      <c r="C48858" t="s">
        <v>25</v>
      </c>
      <c r="D48858" t="s">
        <v>34</v>
      </c>
      <c r="E48858" t="s">
        <v>15</v>
      </c>
      <c r="F48858" t="s">
        <v>31</v>
      </c>
      <c r="G48858" t="s">
        <v>5</v>
      </c>
      <c r="H48858" t="s">
        <v>14</v>
      </c>
      <c r="I48858" s="1">
        <v>62734.948568123138</v>
      </c>
      <c r="J48858" s="1">
        <v>36.622477826999997</v>
      </c>
    </row>
    <row r="48859" spans="1:10" x14ac:dyDescent="0.35">
      <c r="A48859">
        <v>2021</v>
      </c>
      <c r="B48859">
        <v>2</v>
      </c>
      <c r="C48859" t="s">
        <v>25</v>
      </c>
      <c r="D48859" t="s">
        <v>33</v>
      </c>
      <c r="E48859" t="s">
        <v>8</v>
      </c>
      <c r="F48859" t="s">
        <v>12</v>
      </c>
      <c r="G48859" t="s">
        <v>16</v>
      </c>
      <c r="H48859" t="s">
        <v>6</v>
      </c>
      <c r="I48859" s="1">
        <v>45238.837431460255</v>
      </c>
      <c r="J48859" s="1">
        <v>29.867845242000001</v>
      </c>
    </row>
    <row r="48860" spans="1:10" x14ac:dyDescent="0.35">
      <c r="A48860">
        <v>2020</v>
      </c>
      <c r="B48860">
        <v>8</v>
      </c>
      <c r="C48860" t="s">
        <v>25</v>
      </c>
      <c r="D48860" t="s">
        <v>33</v>
      </c>
      <c r="E48860" t="s">
        <v>17</v>
      </c>
      <c r="F48860" t="s">
        <v>31</v>
      </c>
      <c r="G48860" t="s">
        <v>5</v>
      </c>
      <c r="H48860" t="s">
        <v>6</v>
      </c>
      <c r="I48860" s="1">
        <v>18927.794222134195</v>
      </c>
      <c r="J48860" s="1">
        <v>25.373004851999994</v>
      </c>
    </row>
    <row r="48861" spans="1:10" x14ac:dyDescent="0.35">
      <c r="A48861">
        <v>2020</v>
      </c>
      <c r="B48861">
        <v>1</v>
      </c>
      <c r="C48861" t="s">
        <v>25</v>
      </c>
      <c r="D48861" t="s">
        <v>33</v>
      </c>
      <c r="E48861" t="s">
        <v>13</v>
      </c>
      <c r="F48861" t="s">
        <v>30</v>
      </c>
      <c r="G48861" t="s">
        <v>11</v>
      </c>
      <c r="H48861" t="s">
        <v>6</v>
      </c>
      <c r="I48861" s="1">
        <v>296119.46247037564</v>
      </c>
      <c r="J48861" s="1">
        <v>250.86603877499994</v>
      </c>
    </row>
    <row r="48862" spans="1:10" x14ac:dyDescent="0.35">
      <c r="A48862">
        <v>2020</v>
      </c>
      <c r="B48862">
        <v>8</v>
      </c>
      <c r="C48862" t="s">
        <v>25</v>
      </c>
      <c r="D48862" t="s">
        <v>33</v>
      </c>
      <c r="E48862" t="s">
        <v>8</v>
      </c>
      <c r="F48862" t="s">
        <v>30</v>
      </c>
      <c r="G48862" t="s">
        <v>5</v>
      </c>
      <c r="H48862" t="s">
        <v>6</v>
      </c>
      <c r="I48862" s="1">
        <v>307877.45642075437</v>
      </c>
      <c r="J48862" s="1">
        <v>348.54496138799993</v>
      </c>
    </row>
    <row r="48863" spans="1:10" x14ac:dyDescent="0.35">
      <c r="A48863">
        <v>2021</v>
      </c>
      <c r="B48863">
        <v>8</v>
      </c>
      <c r="C48863" t="s">
        <v>25</v>
      </c>
      <c r="D48863" t="s">
        <v>34</v>
      </c>
      <c r="E48863" t="s">
        <v>8</v>
      </c>
      <c r="F48863" t="s">
        <v>12</v>
      </c>
      <c r="G48863" t="s">
        <v>5</v>
      </c>
      <c r="H48863" t="s">
        <v>14</v>
      </c>
      <c r="I48863" s="1">
        <v>266778.82611000189</v>
      </c>
      <c r="J48863" s="1">
        <v>144.48444722399998</v>
      </c>
    </row>
    <row r="48864" spans="1:10" x14ac:dyDescent="0.35">
      <c r="A48864">
        <v>2021</v>
      </c>
      <c r="B48864">
        <v>3</v>
      </c>
      <c r="C48864" t="s">
        <v>25</v>
      </c>
      <c r="D48864" t="s">
        <v>34</v>
      </c>
      <c r="E48864" t="s">
        <v>4</v>
      </c>
      <c r="F48864" t="s">
        <v>10</v>
      </c>
      <c r="G48864" t="s">
        <v>5</v>
      </c>
      <c r="H48864" t="s">
        <v>6</v>
      </c>
      <c r="I48864" s="1">
        <v>370897.04834889923</v>
      </c>
      <c r="J48864" s="1">
        <v>277.85470619999995</v>
      </c>
    </row>
    <row r="48865" spans="1:10" x14ac:dyDescent="0.35">
      <c r="A48865">
        <v>2020</v>
      </c>
      <c r="B48865">
        <v>10</v>
      </c>
      <c r="C48865" t="s">
        <v>25</v>
      </c>
      <c r="D48865" t="s">
        <v>34</v>
      </c>
      <c r="E48865" t="s">
        <v>4</v>
      </c>
      <c r="F48865" t="s">
        <v>10</v>
      </c>
      <c r="G48865" t="s">
        <v>9</v>
      </c>
      <c r="H48865" t="s">
        <v>6</v>
      </c>
      <c r="I48865" s="1">
        <v>1153665.7317465111</v>
      </c>
      <c r="J48865" s="1">
        <v>772.15935871199986</v>
      </c>
    </row>
    <row r="48866" spans="1:10" x14ac:dyDescent="0.35">
      <c r="A48866">
        <v>2020</v>
      </c>
      <c r="B48866">
        <v>3</v>
      </c>
      <c r="C48866" t="s">
        <v>25</v>
      </c>
      <c r="D48866" t="s">
        <v>33</v>
      </c>
      <c r="E48866" t="s">
        <v>4</v>
      </c>
      <c r="F48866" t="s">
        <v>12</v>
      </c>
      <c r="G48866" t="s">
        <v>5</v>
      </c>
      <c r="H48866" t="s">
        <v>14</v>
      </c>
      <c r="I48866" s="1">
        <v>2270200.7429852984</v>
      </c>
      <c r="J48866" s="1">
        <v>1856.2356181199998</v>
      </c>
    </row>
    <row r="48867" spans="1:10" x14ac:dyDescent="0.35">
      <c r="A48867">
        <v>2020</v>
      </c>
      <c r="B48867">
        <v>9</v>
      </c>
      <c r="C48867" t="s">
        <v>25</v>
      </c>
      <c r="D48867" t="s">
        <v>34</v>
      </c>
      <c r="E48867" t="s">
        <v>8</v>
      </c>
      <c r="F48867" t="s">
        <v>7</v>
      </c>
      <c r="G48867" t="s">
        <v>11</v>
      </c>
      <c r="H48867" t="s">
        <v>6</v>
      </c>
      <c r="I48867" s="1">
        <v>1975269.0794609468</v>
      </c>
      <c r="J48867" s="1">
        <v>974.04915598799982</v>
      </c>
    </row>
    <row r="48868" spans="1:10" x14ac:dyDescent="0.35">
      <c r="A48868">
        <v>2020</v>
      </c>
      <c r="B48868">
        <v>1</v>
      </c>
      <c r="C48868" t="s">
        <v>25</v>
      </c>
      <c r="D48868" t="s">
        <v>33</v>
      </c>
      <c r="E48868" t="s">
        <v>4</v>
      </c>
      <c r="F48868" t="s">
        <v>31</v>
      </c>
      <c r="G48868" t="s">
        <v>11</v>
      </c>
      <c r="H48868" t="s">
        <v>6</v>
      </c>
      <c r="I48868" s="1">
        <v>2471393.635611481</v>
      </c>
      <c r="J48868" s="1">
        <v>2526.9051905699994</v>
      </c>
    </row>
    <row r="48869" spans="1:10" x14ac:dyDescent="0.35">
      <c r="A48869">
        <v>2021</v>
      </c>
      <c r="B48869">
        <v>7</v>
      </c>
      <c r="C48869" t="s">
        <v>25</v>
      </c>
      <c r="D48869" t="s">
        <v>33</v>
      </c>
      <c r="E48869" t="s">
        <v>8</v>
      </c>
      <c r="F48869" t="s">
        <v>7</v>
      </c>
      <c r="G48869" t="s">
        <v>5</v>
      </c>
      <c r="H48869" t="s">
        <v>14</v>
      </c>
      <c r="I48869" s="1">
        <v>268041.24307850946</v>
      </c>
      <c r="J48869" s="1">
        <v>179.19069092399999</v>
      </c>
    </row>
    <row r="48870" spans="1:10" x14ac:dyDescent="0.35">
      <c r="A48870">
        <v>2021</v>
      </c>
      <c r="B48870">
        <v>11</v>
      </c>
      <c r="C48870" t="s">
        <v>25</v>
      </c>
      <c r="D48870" t="s">
        <v>33</v>
      </c>
      <c r="E48870" t="s">
        <v>8</v>
      </c>
      <c r="F48870" t="s">
        <v>30</v>
      </c>
      <c r="G48870" t="s">
        <v>16</v>
      </c>
      <c r="H48870" t="s">
        <v>6</v>
      </c>
      <c r="I48870" s="1">
        <v>844214.62680466857</v>
      </c>
      <c r="J48870" s="1">
        <v>696.83994651599994</v>
      </c>
    </row>
    <row r="48871" spans="1:10" x14ac:dyDescent="0.35">
      <c r="A48871">
        <v>2020</v>
      </c>
      <c r="B48871">
        <v>1</v>
      </c>
      <c r="C48871" t="s">
        <v>25</v>
      </c>
      <c r="D48871" t="s">
        <v>34</v>
      </c>
      <c r="E48871" t="s">
        <v>4</v>
      </c>
      <c r="F48871" t="s">
        <v>12</v>
      </c>
      <c r="G48871" t="s">
        <v>11</v>
      </c>
      <c r="H48871" t="s">
        <v>6</v>
      </c>
      <c r="I48871" s="1">
        <v>735148.03887103579</v>
      </c>
      <c r="J48871" s="1">
        <v>506.29327825499985</v>
      </c>
    </row>
    <row r="48872" spans="1:10" x14ac:dyDescent="0.35">
      <c r="A48872">
        <v>2020</v>
      </c>
      <c r="B48872">
        <v>6</v>
      </c>
      <c r="C48872" t="s">
        <v>25</v>
      </c>
      <c r="D48872" t="s">
        <v>34</v>
      </c>
      <c r="E48872" t="s">
        <v>8</v>
      </c>
      <c r="F48872" t="s">
        <v>31</v>
      </c>
      <c r="G48872" t="s">
        <v>5</v>
      </c>
      <c r="H48872" t="s">
        <v>14</v>
      </c>
      <c r="I48872" s="1">
        <v>2023838.8835978489</v>
      </c>
      <c r="J48872" s="1">
        <v>1256.5298426849999</v>
      </c>
    </row>
    <row r="48873" spans="1:10" x14ac:dyDescent="0.35">
      <c r="A48873">
        <v>2021</v>
      </c>
      <c r="B48873">
        <v>1</v>
      </c>
      <c r="C48873" t="s">
        <v>25</v>
      </c>
      <c r="D48873" t="s">
        <v>34</v>
      </c>
      <c r="E48873" t="s">
        <v>13</v>
      </c>
      <c r="F48873" t="s">
        <v>31</v>
      </c>
      <c r="G48873" t="s">
        <v>11</v>
      </c>
      <c r="H48873" t="s">
        <v>6</v>
      </c>
      <c r="I48873" s="1">
        <v>728311.69495535432</v>
      </c>
      <c r="J48873" s="1">
        <v>405.66889483499989</v>
      </c>
    </row>
    <row r="48874" spans="1:10" x14ac:dyDescent="0.35">
      <c r="A48874">
        <v>2021</v>
      </c>
      <c r="B48874">
        <v>1</v>
      </c>
      <c r="C48874" t="s">
        <v>25</v>
      </c>
      <c r="D48874" t="s">
        <v>33</v>
      </c>
      <c r="E48874" t="s">
        <v>4</v>
      </c>
      <c r="F48874" t="s">
        <v>12</v>
      </c>
      <c r="G48874" t="s">
        <v>9</v>
      </c>
      <c r="H48874" t="s">
        <v>6</v>
      </c>
      <c r="I48874" s="1">
        <v>1110565.9750462831</v>
      </c>
      <c r="J48874" s="1">
        <v>657.43453884599978</v>
      </c>
    </row>
    <row r="48875" spans="1:10" x14ac:dyDescent="0.35">
      <c r="A48875">
        <v>2021</v>
      </c>
      <c r="B48875">
        <v>12</v>
      </c>
      <c r="C48875" t="s">
        <v>25</v>
      </c>
      <c r="D48875" t="s">
        <v>34</v>
      </c>
      <c r="E48875" t="s">
        <v>13</v>
      </c>
      <c r="F48875" t="s">
        <v>30</v>
      </c>
      <c r="G48875" t="s">
        <v>5</v>
      </c>
      <c r="H48875" t="s">
        <v>14</v>
      </c>
      <c r="I48875" s="1">
        <v>1708675.767529306</v>
      </c>
      <c r="J48875" s="1">
        <v>882.74870148599985</v>
      </c>
    </row>
    <row r="48876" spans="1:10" x14ac:dyDescent="0.35">
      <c r="A48876">
        <v>2021</v>
      </c>
      <c r="B48876">
        <v>9</v>
      </c>
      <c r="C48876" t="s">
        <v>25</v>
      </c>
      <c r="D48876" t="s">
        <v>33</v>
      </c>
      <c r="E48876" t="s">
        <v>13</v>
      </c>
      <c r="F48876" t="s">
        <v>10</v>
      </c>
      <c r="G48876" t="s">
        <v>9</v>
      </c>
      <c r="H48876" t="s">
        <v>6</v>
      </c>
      <c r="I48876" s="1">
        <v>318479.38284875144</v>
      </c>
      <c r="J48876" s="1">
        <v>221.84149070399999</v>
      </c>
    </row>
    <row r="48877" spans="1:10" x14ac:dyDescent="0.35">
      <c r="A48877">
        <v>2020</v>
      </c>
      <c r="B48877">
        <v>7</v>
      </c>
      <c r="C48877" t="s">
        <v>25</v>
      </c>
      <c r="D48877" t="s">
        <v>34</v>
      </c>
      <c r="E48877" t="s">
        <v>13</v>
      </c>
      <c r="F48877" t="s">
        <v>7</v>
      </c>
      <c r="G48877" t="s">
        <v>5</v>
      </c>
      <c r="H48877" t="s">
        <v>6</v>
      </c>
      <c r="I48877" s="1">
        <v>90235.677220075333</v>
      </c>
      <c r="J48877" s="1">
        <v>64.811479784999989</v>
      </c>
    </row>
    <row r="48878" spans="1:10" x14ac:dyDescent="0.35">
      <c r="A48878">
        <v>2020</v>
      </c>
      <c r="B48878">
        <v>2</v>
      </c>
      <c r="C48878" t="s">
        <v>25</v>
      </c>
      <c r="D48878" t="s">
        <v>34</v>
      </c>
      <c r="E48878" t="s">
        <v>13</v>
      </c>
      <c r="F48878" t="s">
        <v>30</v>
      </c>
      <c r="G48878" t="s">
        <v>5</v>
      </c>
      <c r="H48878" t="s">
        <v>6</v>
      </c>
      <c r="I48878" s="1">
        <v>60277.539807828711</v>
      </c>
      <c r="J48878" s="1">
        <v>46.054169957999996</v>
      </c>
    </row>
    <row r="48879" spans="1:10" x14ac:dyDescent="0.35">
      <c r="A48879">
        <v>2021</v>
      </c>
      <c r="B48879">
        <v>12</v>
      </c>
      <c r="C48879" t="s">
        <v>25</v>
      </c>
      <c r="D48879" t="s">
        <v>33</v>
      </c>
      <c r="E48879" t="s">
        <v>17</v>
      </c>
      <c r="F48879" t="s">
        <v>31</v>
      </c>
      <c r="G48879" t="s">
        <v>5</v>
      </c>
      <c r="H48879" t="s">
        <v>14</v>
      </c>
      <c r="I48879" s="1">
        <v>273643.31489724317</v>
      </c>
      <c r="J48879" s="1">
        <v>133.64770416899998</v>
      </c>
    </row>
    <row r="48880" spans="1:10" x14ac:dyDescent="0.35">
      <c r="A48880">
        <v>2020</v>
      </c>
      <c r="B48880">
        <v>11</v>
      </c>
      <c r="C48880" t="s">
        <v>25</v>
      </c>
      <c r="D48880" t="s">
        <v>34</v>
      </c>
      <c r="E48880" t="s">
        <v>15</v>
      </c>
      <c r="F48880" t="s">
        <v>10</v>
      </c>
      <c r="G48880" t="s">
        <v>11</v>
      </c>
      <c r="H48880" t="s">
        <v>6</v>
      </c>
      <c r="I48880" s="1">
        <v>85045.136233442259</v>
      </c>
      <c r="J48880" s="1">
        <v>35.859858467999992</v>
      </c>
    </row>
    <row r="48881" spans="1:10" x14ac:dyDescent="0.35">
      <c r="A48881">
        <v>2020</v>
      </c>
      <c r="B48881">
        <v>12</v>
      </c>
      <c r="C48881" t="s">
        <v>25</v>
      </c>
      <c r="D48881" t="s">
        <v>34</v>
      </c>
      <c r="E48881" t="s">
        <v>8</v>
      </c>
      <c r="F48881" t="s">
        <v>10</v>
      </c>
      <c r="G48881" t="s">
        <v>16</v>
      </c>
      <c r="H48881" t="s">
        <v>6</v>
      </c>
      <c r="I48881" s="1">
        <v>5328.1080392918993</v>
      </c>
      <c r="J48881" s="1">
        <v>6.1244029049999993</v>
      </c>
    </row>
    <row r="48882" spans="1:10" x14ac:dyDescent="0.35">
      <c r="A48882">
        <v>2022</v>
      </c>
      <c r="B48882">
        <v>1</v>
      </c>
      <c r="C48882" t="s">
        <v>25</v>
      </c>
      <c r="D48882" t="s">
        <v>34</v>
      </c>
      <c r="E48882" t="s">
        <v>13</v>
      </c>
      <c r="F48882" t="s">
        <v>10</v>
      </c>
      <c r="G48882" t="s">
        <v>5</v>
      </c>
      <c r="H48882" t="s">
        <v>6</v>
      </c>
      <c r="I48882" s="1">
        <v>72446.699040834836</v>
      </c>
      <c r="J48882" s="1">
        <v>47.724563165999989</v>
      </c>
    </row>
    <row r="48883" spans="1:10" x14ac:dyDescent="0.35">
      <c r="A48883">
        <v>2020</v>
      </c>
      <c r="B48883">
        <v>1</v>
      </c>
      <c r="C48883" t="s">
        <v>25</v>
      </c>
      <c r="D48883" t="s">
        <v>33</v>
      </c>
      <c r="E48883" t="s">
        <v>4</v>
      </c>
      <c r="F48883" t="s">
        <v>12</v>
      </c>
      <c r="G48883" t="s">
        <v>11</v>
      </c>
      <c r="H48883" t="s">
        <v>6</v>
      </c>
      <c r="I48883" s="1">
        <v>1053517.5401124794</v>
      </c>
      <c r="J48883" s="1">
        <v>860.24245296299978</v>
      </c>
    </row>
    <row r="48884" spans="1:10" x14ac:dyDescent="0.35">
      <c r="A48884">
        <v>2020</v>
      </c>
      <c r="B48884">
        <v>8</v>
      </c>
      <c r="C48884" t="s">
        <v>25</v>
      </c>
      <c r="D48884" t="s">
        <v>34</v>
      </c>
      <c r="E48884" t="s">
        <v>8</v>
      </c>
      <c r="F48884" t="s">
        <v>31</v>
      </c>
      <c r="G48884" t="s">
        <v>5</v>
      </c>
      <c r="H48884" t="s">
        <v>14</v>
      </c>
      <c r="I48884" s="1">
        <v>1918282.8843729973</v>
      </c>
      <c r="J48884" s="1">
        <v>1204.5500198159998</v>
      </c>
    </row>
    <row r="48885" spans="1:10" x14ac:dyDescent="0.35">
      <c r="A48885">
        <v>2020</v>
      </c>
      <c r="B48885">
        <v>9</v>
      </c>
      <c r="C48885" t="s">
        <v>25</v>
      </c>
      <c r="D48885" t="s">
        <v>34</v>
      </c>
      <c r="E48885" t="s">
        <v>8</v>
      </c>
      <c r="F48885" t="s">
        <v>10</v>
      </c>
      <c r="G48885" t="s">
        <v>11</v>
      </c>
      <c r="H48885" t="s">
        <v>6</v>
      </c>
      <c r="I48885" s="1">
        <v>376149.87659565511</v>
      </c>
      <c r="J48885" s="1">
        <v>197.10416539799996</v>
      </c>
    </row>
    <row r="48886" spans="1:10" x14ac:dyDescent="0.35">
      <c r="A48886">
        <v>2020</v>
      </c>
      <c r="B48886">
        <v>2</v>
      </c>
      <c r="C48886" t="s">
        <v>25</v>
      </c>
      <c r="D48886" t="s">
        <v>33</v>
      </c>
      <c r="E48886" t="s">
        <v>8</v>
      </c>
      <c r="F48886" t="s">
        <v>31</v>
      </c>
      <c r="G48886" t="s">
        <v>5</v>
      </c>
      <c r="H48886" t="s">
        <v>6</v>
      </c>
      <c r="I48886" s="1">
        <v>202279.84418388782</v>
      </c>
      <c r="J48886" s="1">
        <v>180.84686251799997</v>
      </c>
    </row>
    <row r="48887" spans="1:10" x14ac:dyDescent="0.35">
      <c r="A48887">
        <v>2021</v>
      </c>
      <c r="B48887">
        <v>10</v>
      </c>
      <c r="C48887" t="s">
        <v>25</v>
      </c>
      <c r="D48887" t="s">
        <v>34</v>
      </c>
      <c r="E48887" t="s">
        <v>8</v>
      </c>
      <c r="F48887" t="s">
        <v>7</v>
      </c>
      <c r="G48887" t="s">
        <v>5</v>
      </c>
      <c r="H48887" t="s">
        <v>14</v>
      </c>
      <c r="I48887" s="1">
        <v>577322.07449723547</v>
      </c>
      <c r="J48887" s="1">
        <v>311.05803645599997</v>
      </c>
    </row>
    <row r="48888" spans="1:10" x14ac:dyDescent="0.35">
      <c r="A48888">
        <v>2021</v>
      </c>
      <c r="B48888">
        <v>11</v>
      </c>
      <c r="C48888" t="s">
        <v>25</v>
      </c>
      <c r="D48888" t="s">
        <v>34</v>
      </c>
      <c r="E48888" t="s">
        <v>4</v>
      </c>
      <c r="F48888" t="s">
        <v>12</v>
      </c>
      <c r="G48888" t="s">
        <v>5</v>
      </c>
      <c r="H48888" t="s">
        <v>14</v>
      </c>
      <c r="I48888" s="1">
        <v>5320994.5050010476</v>
      </c>
      <c r="J48888" s="1">
        <v>2850.9981373439996</v>
      </c>
    </row>
    <row r="48889" spans="1:10" x14ac:dyDescent="0.35">
      <c r="A48889">
        <v>2020</v>
      </c>
      <c r="B48889">
        <v>8</v>
      </c>
      <c r="C48889" t="s">
        <v>25</v>
      </c>
      <c r="D48889" t="s">
        <v>33</v>
      </c>
      <c r="E48889" t="s">
        <v>4</v>
      </c>
      <c r="F48889" t="s">
        <v>12</v>
      </c>
      <c r="G48889" t="s">
        <v>9</v>
      </c>
      <c r="H48889" t="s">
        <v>6</v>
      </c>
      <c r="I48889" s="1">
        <v>2796078.9604327618</v>
      </c>
      <c r="J48889" s="1">
        <v>2162.0470976519996</v>
      </c>
    </row>
    <row r="48890" spans="1:10" x14ac:dyDescent="0.35">
      <c r="A48890">
        <v>2020</v>
      </c>
      <c r="B48890">
        <v>4</v>
      </c>
      <c r="C48890" t="s">
        <v>25</v>
      </c>
      <c r="D48890" t="s">
        <v>33</v>
      </c>
      <c r="E48890" t="s">
        <v>13</v>
      </c>
      <c r="F48890" t="s">
        <v>31</v>
      </c>
      <c r="G48890" t="s">
        <v>11</v>
      </c>
      <c r="H48890" t="s">
        <v>6</v>
      </c>
      <c r="I48890" s="1">
        <v>330425.60884960589</v>
      </c>
      <c r="J48890" s="1">
        <v>296.14195735200002</v>
      </c>
    </row>
    <row r="48891" spans="1:10" x14ac:dyDescent="0.35">
      <c r="A48891">
        <v>2020</v>
      </c>
      <c r="B48891">
        <v>8</v>
      </c>
      <c r="C48891" t="s">
        <v>25</v>
      </c>
      <c r="D48891" t="s">
        <v>33</v>
      </c>
      <c r="E48891" t="s">
        <v>13</v>
      </c>
      <c r="F48891" t="s">
        <v>31</v>
      </c>
      <c r="G48891" t="s">
        <v>5</v>
      </c>
      <c r="H48891" t="s">
        <v>6</v>
      </c>
      <c r="I48891" s="1">
        <v>150625.37434045921</v>
      </c>
      <c r="J48891" s="1">
        <v>158.91513565199998</v>
      </c>
    </row>
    <row r="48892" spans="1:10" x14ac:dyDescent="0.35">
      <c r="A48892">
        <v>2020</v>
      </c>
      <c r="B48892">
        <v>6</v>
      </c>
      <c r="C48892" t="s">
        <v>25</v>
      </c>
      <c r="D48892" t="s">
        <v>34</v>
      </c>
      <c r="E48892" t="s">
        <v>13</v>
      </c>
      <c r="F48892" t="s">
        <v>30</v>
      </c>
      <c r="G48892" t="s">
        <v>11</v>
      </c>
      <c r="H48892" t="s">
        <v>6</v>
      </c>
      <c r="I48892" s="1">
        <v>646865.23789046111</v>
      </c>
      <c r="J48892" s="1">
        <v>419.26422891599998</v>
      </c>
    </row>
    <row r="48893" spans="1:10" x14ac:dyDescent="0.35">
      <c r="A48893">
        <v>2020</v>
      </c>
      <c r="B48893">
        <v>5</v>
      </c>
      <c r="C48893" t="s">
        <v>25</v>
      </c>
      <c r="D48893" t="s">
        <v>34</v>
      </c>
      <c r="E48893" t="s">
        <v>8</v>
      </c>
      <c r="F48893" t="s">
        <v>10</v>
      </c>
      <c r="G48893" t="s">
        <v>11</v>
      </c>
      <c r="H48893" t="s">
        <v>6</v>
      </c>
      <c r="I48893" s="1">
        <v>88133.932165827617</v>
      </c>
      <c r="J48893" s="1">
        <v>68.290721252999973</v>
      </c>
    </row>
    <row r="48894" spans="1:10" x14ac:dyDescent="0.35">
      <c r="A48894">
        <v>2020</v>
      </c>
      <c r="B48894">
        <v>5</v>
      </c>
      <c r="C48894" t="s">
        <v>25</v>
      </c>
      <c r="D48894" t="s">
        <v>33</v>
      </c>
      <c r="E48894" t="s">
        <v>17</v>
      </c>
      <c r="F48894" t="s">
        <v>31</v>
      </c>
      <c r="G48894" t="s">
        <v>5</v>
      </c>
      <c r="H48894" t="s">
        <v>6</v>
      </c>
      <c r="I48894" s="1">
        <v>15888.890612399964</v>
      </c>
      <c r="J48894" s="1">
        <v>21.565490921999995</v>
      </c>
    </row>
    <row r="48895" spans="1:10" x14ac:dyDescent="0.35">
      <c r="A48895">
        <v>2022</v>
      </c>
      <c r="B48895">
        <v>3</v>
      </c>
      <c r="C48895" t="s">
        <v>25</v>
      </c>
      <c r="D48895" t="s">
        <v>34</v>
      </c>
      <c r="E48895" t="s">
        <v>8</v>
      </c>
      <c r="F48895" t="s">
        <v>30</v>
      </c>
      <c r="G48895" t="s">
        <v>16</v>
      </c>
      <c r="H48895" t="s">
        <v>6</v>
      </c>
      <c r="I48895" s="1">
        <v>102667.79521994798</v>
      </c>
      <c r="J48895" s="1">
        <v>65.055192719999994</v>
      </c>
    </row>
    <row r="48896" spans="1:10" x14ac:dyDescent="0.35">
      <c r="A48896">
        <v>2021</v>
      </c>
      <c r="B48896">
        <v>11</v>
      </c>
      <c r="C48896" t="s">
        <v>25</v>
      </c>
      <c r="D48896" t="s">
        <v>34</v>
      </c>
      <c r="E48896" t="s">
        <v>4</v>
      </c>
      <c r="F48896" t="s">
        <v>7</v>
      </c>
      <c r="G48896" t="s">
        <v>16</v>
      </c>
      <c r="H48896" t="s">
        <v>6</v>
      </c>
      <c r="I48896" s="1">
        <v>706476.16112434422</v>
      </c>
      <c r="J48896" s="1">
        <v>442.28654139599996</v>
      </c>
    </row>
    <row r="48897" spans="1:10" x14ac:dyDescent="0.35">
      <c r="A48897">
        <v>2021</v>
      </c>
      <c r="B48897">
        <v>12</v>
      </c>
      <c r="C48897" t="s">
        <v>25</v>
      </c>
      <c r="D48897" t="s">
        <v>34</v>
      </c>
      <c r="E48897" t="s">
        <v>8</v>
      </c>
      <c r="F48897" t="s">
        <v>31</v>
      </c>
      <c r="G48897" t="s">
        <v>5</v>
      </c>
      <c r="H48897" t="s">
        <v>6</v>
      </c>
      <c r="I48897" s="1">
        <v>259390.09048190608</v>
      </c>
      <c r="J48897" s="1">
        <v>137.01697402199997</v>
      </c>
    </row>
    <row r="48898" spans="1:10" x14ac:dyDescent="0.35">
      <c r="A48898">
        <v>2021</v>
      </c>
      <c r="B48898">
        <v>8</v>
      </c>
      <c r="C48898" t="s">
        <v>25</v>
      </c>
      <c r="D48898" t="s">
        <v>34</v>
      </c>
      <c r="E48898" t="s">
        <v>4</v>
      </c>
      <c r="F48898" t="s">
        <v>10</v>
      </c>
      <c r="G48898" t="s">
        <v>11</v>
      </c>
      <c r="H48898" t="s">
        <v>6</v>
      </c>
      <c r="I48898" s="1">
        <v>1062437.093950009</v>
      </c>
      <c r="J48898" s="1">
        <v>702.83112463199984</v>
      </c>
    </row>
    <row r="48899" spans="1:10" x14ac:dyDescent="0.35">
      <c r="A48899">
        <v>2020</v>
      </c>
      <c r="B48899">
        <v>7</v>
      </c>
      <c r="C48899" t="s">
        <v>25</v>
      </c>
      <c r="D48899" t="s">
        <v>34</v>
      </c>
      <c r="E48899" t="s">
        <v>8</v>
      </c>
      <c r="F48899" t="s">
        <v>30</v>
      </c>
      <c r="G48899" t="s">
        <v>5</v>
      </c>
      <c r="H48899" t="s">
        <v>6</v>
      </c>
      <c r="I48899" s="1">
        <v>129037.72187853833</v>
      </c>
      <c r="J48899" s="1">
        <v>113.66936454599998</v>
      </c>
    </row>
    <row r="48900" spans="1:10" x14ac:dyDescent="0.35">
      <c r="A48900">
        <v>2021</v>
      </c>
      <c r="B48900">
        <v>9</v>
      </c>
      <c r="C48900" t="s">
        <v>25</v>
      </c>
      <c r="D48900" t="s">
        <v>34</v>
      </c>
      <c r="E48900" t="s">
        <v>15</v>
      </c>
      <c r="F48900" t="s">
        <v>30</v>
      </c>
      <c r="G48900" t="s">
        <v>5</v>
      </c>
      <c r="H48900" t="s">
        <v>6</v>
      </c>
      <c r="I48900" s="1">
        <v>1931.53178617356</v>
      </c>
      <c r="J48900" s="1">
        <v>0.95621332199999998</v>
      </c>
    </row>
    <row r="48901" spans="1:10" x14ac:dyDescent="0.35">
      <c r="A48901">
        <v>2021</v>
      </c>
      <c r="B48901">
        <v>1</v>
      </c>
      <c r="C48901" t="s">
        <v>25</v>
      </c>
      <c r="D48901" t="s">
        <v>34</v>
      </c>
      <c r="E48901" t="s">
        <v>8</v>
      </c>
      <c r="F48901" t="s">
        <v>12</v>
      </c>
      <c r="G48901" t="s">
        <v>9</v>
      </c>
      <c r="H48901" t="s">
        <v>6</v>
      </c>
      <c r="I48901" s="1">
        <v>131191.20441994016</v>
      </c>
      <c r="J48901" s="1">
        <v>66.914456879999989</v>
      </c>
    </row>
    <row r="48902" spans="1:10" x14ac:dyDescent="0.35">
      <c r="A48902">
        <v>2020</v>
      </c>
      <c r="B48902">
        <v>1</v>
      </c>
      <c r="C48902" t="s">
        <v>25</v>
      </c>
      <c r="D48902" t="s">
        <v>33</v>
      </c>
      <c r="E48902" t="s">
        <v>8</v>
      </c>
      <c r="F48902" t="s">
        <v>30</v>
      </c>
      <c r="G48902" t="s">
        <v>9</v>
      </c>
      <c r="H48902" t="s">
        <v>6</v>
      </c>
      <c r="I48902" s="1">
        <v>694679.4059392194</v>
      </c>
      <c r="J48902" s="1">
        <v>613.02537475199983</v>
      </c>
    </row>
    <row r="48903" spans="1:10" x14ac:dyDescent="0.35">
      <c r="A48903">
        <v>2020</v>
      </c>
      <c r="B48903">
        <v>9</v>
      </c>
      <c r="C48903" t="s">
        <v>25</v>
      </c>
      <c r="D48903" t="s">
        <v>33</v>
      </c>
      <c r="E48903" t="s">
        <v>4</v>
      </c>
      <c r="F48903" t="s">
        <v>31</v>
      </c>
      <c r="G48903" t="s">
        <v>5</v>
      </c>
      <c r="H48903" t="s">
        <v>14</v>
      </c>
      <c r="I48903" s="1">
        <v>8223362.225133365</v>
      </c>
      <c r="J48903" s="1">
        <v>6945.5753521199986</v>
      </c>
    </row>
    <row r="48904" spans="1:10" x14ac:dyDescent="0.35">
      <c r="A48904">
        <v>2020</v>
      </c>
      <c r="B48904">
        <v>1</v>
      </c>
      <c r="C48904" t="s">
        <v>25</v>
      </c>
      <c r="D48904" t="s">
        <v>34</v>
      </c>
      <c r="E48904" t="s">
        <v>13</v>
      </c>
      <c r="F48904" t="s">
        <v>10</v>
      </c>
      <c r="G48904" t="s">
        <v>5</v>
      </c>
      <c r="H48904" t="s">
        <v>14</v>
      </c>
      <c r="I48904" s="1">
        <v>343713.9680395996</v>
      </c>
      <c r="J48904" s="1">
        <v>232.62123595499992</v>
      </c>
    </row>
    <row r="48905" spans="1:10" x14ac:dyDescent="0.35">
      <c r="A48905">
        <v>2020</v>
      </c>
      <c r="B48905">
        <v>11</v>
      </c>
      <c r="C48905" t="s">
        <v>25</v>
      </c>
      <c r="D48905" t="s">
        <v>34</v>
      </c>
      <c r="E48905" t="s">
        <v>8</v>
      </c>
      <c r="F48905" t="s">
        <v>7</v>
      </c>
      <c r="G48905" t="s">
        <v>5</v>
      </c>
      <c r="H48905" t="s">
        <v>14</v>
      </c>
      <c r="I48905" s="1">
        <v>2184506.7516214428</v>
      </c>
      <c r="J48905" s="1">
        <v>1213.4513397719998</v>
      </c>
    </row>
    <row r="48906" spans="1:10" x14ac:dyDescent="0.35">
      <c r="A48906">
        <v>2021</v>
      </c>
      <c r="B48906">
        <v>10</v>
      </c>
      <c r="C48906" t="s">
        <v>25</v>
      </c>
      <c r="D48906" t="s">
        <v>34</v>
      </c>
      <c r="E48906" t="s">
        <v>8</v>
      </c>
      <c r="F48906" t="s">
        <v>12</v>
      </c>
      <c r="G48906" t="s">
        <v>5</v>
      </c>
      <c r="H48906" t="s">
        <v>14</v>
      </c>
      <c r="I48906" s="1">
        <v>213309.75645640522</v>
      </c>
      <c r="J48906" s="1">
        <v>138.35403461999999</v>
      </c>
    </row>
    <row r="48907" spans="1:10" x14ac:dyDescent="0.35">
      <c r="A48907">
        <v>2022</v>
      </c>
      <c r="B48907">
        <v>4</v>
      </c>
      <c r="C48907" t="s">
        <v>25</v>
      </c>
      <c r="D48907" t="s">
        <v>34</v>
      </c>
      <c r="E48907" t="s">
        <v>4</v>
      </c>
      <c r="F48907" t="s">
        <v>10</v>
      </c>
      <c r="G48907" t="s">
        <v>16</v>
      </c>
      <c r="H48907" t="s">
        <v>6</v>
      </c>
      <c r="I48907" s="1">
        <v>576968.12907074846</v>
      </c>
      <c r="J48907" s="1">
        <v>427.27365139200003</v>
      </c>
    </row>
    <row r="48908" spans="1:10" x14ac:dyDescent="0.35">
      <c r="A48908">
        <v>2020</v>
      </c>
      <c r="B48908">
        <v>2</v>
      </c>
      <c r="C48908" t="s">
        <v>25</v>
      </c>
      <c r="D48908" t="s">
        <v>34</v>
      </c>
      <c r="E48908" t="s">
        <v>13</v>
      </c>
      <c r="F48908" t="s">
        <v>7</v>
      </c>
      <c r="G48908" t="s">
        <v>11</v>
      </c>
      <c r="H48908" t="s">
        <v>6</v>
      </c>
      <c r="I48908" s="1">
        <v>151039.10976883984</v>
      </c>
      <c r="J48908" s="1">
        <v>103.34106429599998</v>
      </c>
    </row>
    <row r="48909" spans="1:10" x14ac:dyDescent="0.35">
      <c r="A48909">
        <v>2021</v>
      </c>
      <c r="B48909">
        <v>1</v>
      </c>
      <c r="C48909" t="s">
        <v>25</v>
      </c>
      <c r="D48909" t="s">
        <v>34</v>
      </c>
      <c r="E48909" t="s">
        <v>4</v>
      </c>
      <c r="F48909" t="s">
        <v>10</v>
      </c>
      <c r="G48909" t="s">
        <v>9</v>
      </c>
      <c r="H48909" t="s">
        <v>6</v>
      </c>
      <c r="I48909" s="1">
        <v>875871.29634529527</v>
      </c>
      <c r="J48909" s="1">
        <v>593.02937409899982</v>
      </c>
    </row>
    <row r="48910" spans="1:10" x14ac:dyDescent="0.35">
      <c r="A48910">
        <v>2021</v>
      </c>
      <c r="B48910">
        <v>8</v>
      </c>
      <c r="C48910" t="s">
        <v>25</v>
      </c>
      <c r="D48910" t="s">
        <v>34</v>
      </c>
      <c r="E48910" t="s">
        <v>8</v>
      </c>
      <c r="F48910" t="s">
        <v>30</v>
      </c>
      <c r="G48910" t="s">
        <v>5</v>
      </c>
      <c r="H48910" t="s">
        <v>14</v>
      </c>
      <c r="I48910" s="1">
        <v>1058323.9278486583</v>
      </c>
      <c r="J48910" s="1">
        <v>620.79334527599985</v>
      </c>
    </row>
    <row r="48911" spans="1:10" x14ac:dyDescent="0.35">
      <c r="A48911">
        <v>2022</v>
      </c>
      <c r="B48911">
        <v>1</v>
      </c>
      <c r="C48911" t="s">
        <v>25</v>
      </c>
      <c r="D48911" t="s">
        <v>34</v>
      </c>
      <c r="E48911" t="s">
        <v>8</v>
      </c>
      <c r="F48911" t="s">
        <v>10</v>
      </c>
      <c r="G48911" t="s">
        <v>9</v>
      </c>
      <c r="H48911" t="s">
        <v>6</v>
      </c>
      <c r="I48911" s="1">
        <v>15973.001027871576</v>
      </c>
      <c r="J48911" s="1">
        <v>9.2100034179999977</v>
      </c>
    </row>
    <row r="48912" spans="1:10" x14ac:dyDescent="0.35">
      <c r="A48912">
        <v>2020</v>
      </c>
      <c r="B48912">
        <v>4</v>
      </c>
      <c r="C48912" t="s">
        <v>25</v>
      </c>
      <c r="D48912" t="s">
        <v>33</v>
      </c>
      <c r="E48912" t="s">
        <v>13</v>
      </c>
      <c r="F48912" t="s">
        <v>7</v>
      </c>
      <c r="G48912" t="s">
        <v>11</v>
      </c>
      <c r="H48912" t="s">
        <v>6</v>
      </c>
      <c r="I48912" s="1">
        <v>320104.34720782051</v>
      </c>
      <c r="J48912" s="1">
        <v>265.02976728000004</v>
      </c>
    </row>
    <row r="48913" spans="1:10" x14ac:dyDescent="0.35">
      <c r="A48913">
        <v>2021</v>
      </c>
      <c r="B48913">
        <v>4</v>
      </c>
      <c r="C48913" t="s">
        <v>25</v>
      </c>
      <c r="D48913" t="s">
        <v>33</v>
      </c>
      <c r="E48913" t="s">
        <v>13</v>
      </c>
      <c r="F48913" t="s">
        <v>30</v>
      </c>
      <c r="G48913" t="s">
        <v>5</v>
      </c>
      <c r="H48913" t="s">
        <v>14</v>
      </c>
      <c r="I48913" s="1">
        <v>2174858.1361296759</v>
      </c>
      <c r="J48913" s="1">
        <v>1642.9260070800001</v>
      </c>
    </row>
    <row r="48914" spans="1:10" x14ac:dyDescent="0.35">
      <c r="A48914">
        <v>2021</v>
      </c>
      <c r="B48914">
        <v>11</v>
      </c>
      <c r="C48914" t="s">
        <v>25</v>
      </c>
      <c r="D48914" t="s">
        <v>34</v>
      </c>
      <c r="E48914" t="s">
        <v>15</v>
      </c>
      <c r="F48914" t="s">
        <v>31</v>
      </c>
      <c r="G48914" t="s">
        <v>5</v>
      </c>
      <c r="H48914" t="s">
        <v>6</v>
      </c>
      <c r="I48914" s="1">
        <v>12654.072502744677</v>
      </c>
      <c r="J48914" s="1">
        <v>9.5457526919999989</v>
      </c>
    </row>
    <row r="48915" spans="1:10" x14ac:dyDescent="0.35">
      <c r="A48915">
        <v>2021</v>
      </c>
      <c r="B48915">
        <v>11</v>
      </c>
      <c r="C48915" t="s">
        <v>25</v>
      </c>
      <c r="D48915" t="s">
        <v>33</v>
      </c>
      <c r="E48915" t="s">
        <v>8</v>
      </c>
      <c r="F48915" t="s">
        <v>12</v>
      </c>
      <c r="G48915" t="s">
        <v>5</v>
      </c>
      <c r="H48915" t="s">
        <v>6</v>
      </c>
      <c r="I48915" s="1">
        <v>1949222.3990723416</v>
      </c>
      <c r="J48915" s="1">
        <v>1126.3988176559999</v>
      </c>
    </row>
    <row r="48916" spans="1:10" x14ac:dyDescent="0.35">
      <c r="A48916">
        <v>2021</v>
      </c>
      <c r="B48916">
        <v>11</v>
      </c>
      <c r="C48916" t="s">
        <v>25</v>
      </c>
      <c r="D48916" t="s">
        <v>34</v>
      </c>
      <c r="E48916" t="s">
        <v>15</v>
      </c>
      <c r="F48916" t="s">
        <v>7</v>
      </c>
      <c r="G48916" t="s">
        <v>16</v>
      </c>
      <c r="H48916" t="s">
        <v>6</v>
      </c>
      <c r="I48916" s="1">
        <v>23329.830185639879</v>
      </c>
      <c r="J48916" s="1">
        <v>25.455340511999999</v>
      </c>
    </row>
    <row r="48917" spans="1:10" x14ac:dyDescent="0.35">
      <c r="A48917">
        <v>2022</v>
      </c>
      <c r="B48917">
        <v>3</v>
      </c>
      <c r="C48917" t="s">
        <v>25</v>
      </c>
      <c r="D48917" t="s">
        <v>34</v>
      </c>
      <c r="E48917" t="s">
        <v>13</v>
      </c>
      <c r="F48917" t="s">
        <v>7</v>
      </c>
      <c r="G48917" t="s">
        <v>16</v>
      </c>
      <c r="H48917" t="s">
        <v>6</v>
      </c>
      <c r="I48917" s="1">
        <v>38165.147365072</v>
      </c>
      <c r="J48917" s="1">
        <v>20.742235359999999</v>
      </c>
    </row>
    <row r="48918" spans="1:10" x14ac:dyDescent="0.35">
      <c r="A48918">
        <v>2020</v>
      </c>
      <c r="B48918">
        <v>6</v>
      </c>
      <c r="C48918" t="s">
        <v>25</v>
      </c>
      <c r="D48918" t="s">
        <v>34</v>
      </c>
      <c r="E48918" t="s">
        <v>13</v>
      </c>
      <c r="F48918" t="s">
        <v>30</v>
      </c>
      <c r="G48918" t="s">
        <v>5</v>
      </c>
      <c r="H48918" t="s">
        <v>6</v>
      </c>
      <c r="I48918" s="1">
        <v>244496.1955832383</v>
      </c>
      <c r="J48918" s="1">
        <v>190.68945351299999</v>
      </c>
    </row>
    <row r="48919" spans="1:10" x14ac:dyDescent="0.35">
      <c r="A48919">
        <v>2022</v>
      </c>
      <c r="B48919">
        <v>4</v>
      </c>
      <c r="C48919" t="s">
        <v>25</v>
      </c>
      <c r="D48919" t="s">
        <v>33</v>
      </c>
      <c r="E48919" t="s">
        <v>13</v>
      </c>
      <c r="F48919" t="s">
        <v>30</v>
      </c>
      <c r="G48919" t="s">
        <v>11</v>
      </c>
      <c r="H48919" t="s">
        <v>6</v>
      </c>
      <c r="I48919" s="1">
        <v>1391220.9988452492</v>
      </c>
      <c r="J48919" s="1">
        <v>819.64623720000009</v>
      </c>
    </row>
    <row r="48920" spans="1:10" x14ac:dyDescent="0.35">
      <c r="A48920">
        <v>2021</v>
      </c>
      <c r="B48920">
        <v>9</v>
      </c>
      <c r="C48920" t="s">
        <v>25</v>
      </c>
      <c r="D48920" t="s">
        <v>33</v>
      </c>
      <c r="E48920" t="s">
        <v>13</v>
      </c>
      <c r="F48920" t="s">
        <v>30</v>
      </c>
      <c r="G48920" t="s">
        <v>5</v>
      </c>
      <c r="H48920" t="s">
        <v>14</v>
      </c>
      <c r="I48920" s="1">
        <v>1112020.4323085262</v>
      </c>
      <c r="J48920" s="1">
        <v>842.42393668199998</v>
      </c>
    </row>
    <row r="48921" spans="1:10" x14ac:dyDescent="0.35">
      <c r="A48921">
        <v>2020</v>
      </c>
      <c r="B48921">
        <v>6</v>
      </c>
      <c r="C48921" t="s">
        <v>25</v>
      </c>
      <c r="D48921" t="s">
        <v>33</v>
      </c>
      <c r="E48921" t="s">
        <v>8</v>
      </c>
      <c r="F48921" t="s">
        <v>12</v>
      </c>
      <c r="G48921" t="s">
        <v>11</v>
      </c>
      <c r="H48921" t="s">
        <v>6</v>
      </c>
      <c r="I48921" s="1">
        <v>540185.84161806398</v>
      </c>
      <c r="J48921" s="1">
        <v>448.309642365</v>
      </c>
    </row>
    <row r="48922" spans="1:10" x14ac:dyDescent="0.35">
      <c r="A48922">
        <v>2021</v>
      </c>
      <c r="B48922">
        <v>6</v>
      </c>
      <c r="C48922" t="s">
        <v>25</v>
      </c>
      <c r="D48922" t="s">
        <v>33</v>
      </c>
      <c r="E48922" t="s">
        <v>13</v>
      </c>
      <c r="F48922" t="s">
        <v>12</v>
      </c>
      <c r="G48922" t="s">
        <v>11</v>
      </c>
      <c r="H48922" t="s">
        <v>6</v>
      </c>
      <c r="I48922" s="1">
        <v>367980.3054472286</v>
      </c>
      <c r="J48922" s="1">
        <v>180.632177388</v>
      </c>
    </row>
    <row r="48923" spans="1:10" x14ac:dyDescent="0.35">
      <c r="A48923">
        <v>2020</v>
      </c>
      <c r="B48923">
        <v>3</v>
      </c>
      <c r="C48923" t="s">
        <v>25</v>
      </c>
      <c r="D48923" t="s">
        <v>34</v>
      </c>
      <c r="E48923" t="s">
        <v>4</v>
      </c>
      <c r="F48923" t="s">
        <v>30</v>
      </c>
      <c r="G48923" t="s">
        <v>9</v>
      </c>
      <c r="H48923" t="s">
        <v>6</v>
      </c>
      <c r="I48923" s="1">
        <v>916177.45788113726</v>
      </c>
      <c r="J48923" s="1">
        <v>717.01851767999995</v>
      </c>
    </row>
    <row r="48924" spans="1:10" x14ac:dyDescent="0.35">
      <c r="A48924">
        <v>2022</v>
      </c>
      <c r="B48924">
        <v>4</v>
      </c>
      <c r="C48924" t="s">
        <v>25</v>
      </c>
      <c r="D48924" t="s">
        <v>34</v>
      </c>
      <c r="E48924" t="s">
        <v>17</v>
      </c>
      <c r="F48924" t="s">
        <v>10</v>
      </c>
      <c r="G48924" t="s">
        <v>5</v>
      </c>
      <c r="H48924" t="s">
        <v>6</v>
      </c>
      <c r="I48924" s="1">
        <v>22376.860503503518</v>
      </c>
      <c r="J48924" s="1">
        <v>20.094552912000001</v>
      </c>
    </row>
    <row r="48925" spans="1:10" x14ac:dyDescent="0.35">
      <c r="A48925">
        <v>2021</v>
      </c>
      <c r="B48925">
        <v>8</v>
      </c>
      <c r="C48925" t="s">
        <v>25</v>
      </c>
      <c r="D48925" t="s">
        <v>34</v>
      </c>
      <c r="E48925" t="s">
        <v>8</v>
      </c>
      <c r="F48925" t="s">
        <v>30</v>
      </c>
      <c r="G48925" t="s">
        <v>16</v>
      </c>
      <c r="H48925" t="s">
        <v>6</v>
      </c>
      <c r="I48925" s="1">
        <v>55355.579353805624</v>
      </c>
      <c r="J48925" s="1">
        <v>39.182222975999991</v>
      </c>
    </row>
    <row r="48926" spans="1:10" x14ac:dyDescent="0.35">
      <c r="A48926">
        <v>2021</v>
      </c>
      <c r="B48926">
        <v>12</v>
      </c>
      <c r="C48926" t="s">
        <v>25</v>
      </c>
      <c r="D48926" t="s">
        <v>34</v>
      </c>
      <c r="E48926" t="s">
        <v>8</v>
      </c>
      <c r="F48926" t="s">
        <v>10</v>
      </c>
      <c r="G48926" t="s">
        <v>5</v>
      </c>
      <c r="H48926" t="s">
        <v>14</v>
      </c>
      <c r="I48926" s="1">
        <v>562989.05578989501</v>
      </c>
      <c r="J48926" s="1">
        <v>281.89557770099998</v>
      </c>
    </row>
    <row r="48927" spans="1:10" x14ac:dyDescent="0.35">
      <c r="A48927">
        <v>2020</v>
      </c>
      <c r="B48927">
        <v>4</v>
      </c>
      <c r="C48927" t="s">
        <v>25</v>
      </c>
      <c r="D48927" t="s">
        <v>34</v>
      </c>
      <c r="E48927" t="s">
        <v>13</v>
      </c>
      <c r="F48927" t="s">
        <v>31</v>
      </c>
      <c r="G48927" t="s">
        <v>11</v>
      </c>
      <c r="H48927" t="s">
        <v>6</v>
      </c>
      <c r="I48927" s="1">
        <v>258287.19106276298</v>
      </c>
      <c r="J48927" s="1">
        <v>186.67314043200003</v>
      </c>
    </row>
    <row r="48928" spans="1:10" x14ac:dyDescent="0.35">
      <c r="A48928">
        <v>2021</v>
      </c>
      <c r="B48928">
        <v>1</v>
      </c>
      <c r="C48928" t="s">
        <v>25</v>
      </c>
      <c r="D48928" t="s">
        <v>34</v>
      </c>
      <c r="E48928" t="s">
        <v>13</v>
      </c>
      <c r="F48928" t="s">
        <v>12</v>
      </c>
      <c r="G48928" t="s">
        <v>9</v>
      </c>
      <c r="H48928" t="s">
        <v>6</v>
      </c>
      <c r="I48928" s="1">
        <v>159245.18247425836</v>
      </c>
      <c r="J48928" s="1">
        <v>100.37168531999997</v>
      </c>
    </row>
    <row r="48929" spans="1:10" x14ac:dyDescent="0.35">
      <c r="A48929">
        <v>2021</v>
      </c>
      <c r="B48929">
        <v>12</v>
      </c>
      <c r="C48929" t="s">
        <v>25</v>
      </c>
      <c r="D48929" t="s">
        <v>34</v>
      </c>
      <c r="E48929" t="s">
        <v>15</v>
      </c>
      <c r="F48929" t="s">
        <v>30</v>
      </c>
      <c r="G48929" t="s">
        <v>11</v>
      </c>
      <c r="H48929" t="s">
        <v>6</v>
      </c>
      <c r="I48929" s="1">
        <v>39205.048627498189</v>
      </c>
      <c r="J48929" s="1">
        <v>22.461799019999997</v>
      </c>
    </row>
    <row r="48930" spans="1:10" x14ac:dyDescent="0.35">
      <c r="A48930">
        <v>2022</v>
      </c>
      <c r="B48930">
        <v>1</v>
      </c>
      <c r="C48930" t="s">
        <v>25</v>
      </c>
      <c r="D48930" t="s">
        <v>34</v>
      </c>
      <c r="E48930" t="s">
        <v>13</v>
      </c>
      <c r="F48930" t="s">
        <v>7</v>
      </c>
      <c r="G48930" t="s">
        <v>11</v>
      </c>
      <c r="H48930" t="s">
        <v>6</v>
      </c>
      <c r="I48930" s="1">
        <v>510376.2494735574</v>
      </c>
      <c r="J48930" s="1">
        <v>264.57828000799998</v>
      </c>
    </row>
    <row r="48931" spans="1:10" x14ac:dyDescent="0.35">
      <c r="A48931">
        <v>2020</v>
      </c>
      <c r="B48931">
        <v>12</v>
      </c>
      <c r="C48931" t="s">
        <v>25</v>
      </c>
      <c r="D48931" t="s">
        <v>34</v>
      </c>
      <c r="E48931" t="s">
        <v>4</v>
      </c>
      <c r="F48931" t="s">
        <v>31</v>
      </c>
      <c r="G48931" t="s">
        <v>5</v>
      </c>
      <c r="H48931" t="s">
        <v>6</v>
      </c>
      <c r="I48931" s="1">
        <v>1985745.3226968599</v>
      </c>
      <c r="J48931" s="1">
        <v>1419.6365933789998</v>
      </c>
    </row>
    <row r="48932" spans="1:10" x14ac:dyDescent="0.35">
      <c r="A48932">
        <v>2020</v>
      </c>
      <c r="B48932">
        <v>6</v>
      </c>
      <c r="C48932" t="s">
        <v>25</v>
      </c>
      <c r="D48932" t="s">
        <v>33</v>
      </c>
      <c r="E48932" t="s">
        <v>4</v>
      </c>
      <c r="F48932" t="s">
        <v>12</v>
      </c>
      <c r="G48932" t="s">
        <v>9</v>
      </c>
      <c r="H48932" t="s">
        <v>6</v>
      </c>
      <c r="I48932" s="1">
        <v>1327974.0205904837</v>
      </c>
      <c r="J48932" s="1">
        <v>1252.7413104959999</v>
      </c>
    </row>
    <row r="48933" spans="1:10" x14ac:dyDescent="0.35">
      <c r="A48933">
        <v>2022</v>
      </c>
      <c r="B48933">
        <v>4</v>
      </c>
      <c r="C48933" t="s">
        <v>25</v>
      </c>
      <c r="D48933" t="s">
        <v>33</v>
      </c>
      <c r="E48933" t="s">
        <v>4</v>
      </c>
      <c r="F48933" t="s">
        <v>31</v>
      </c>
      <c r="G48933" t="s">
        <v>5</v>
      </c>
      <c r="H48933" t="s">
        <v>6</v>
      </c>
      <c r="I48933" s="1">
        <v>4491581.1814377215</v>
      </c>
      <c r="J48933" s="1">
        <v>3347.3294719200003</v>
      </c>
    </row>
    <row r="48934" spans="1:10" x14ac:dyDescent="0.35">
      <c r="A48934">
        <v>2020</v>
      </c>
      <c r="B48934">
        <v>5</v>
      </c>
      <c r="C48934" t="s">
        <v>25</v>
      </c>
      <c r="D48934" t="s">
        <v>34</v>
      </c>
      <c r="E48934" t="s">
        <v>4</v>
      </c>
      <c r="F48934" t="s">
        <v>10</v>
      </c>
      <c r="G48934" t="s">
        <v>9</v>
      </c>
      <c r="H48934" t="s">
        <v>6</v>
      </c>
      <c r="I48934" s="1">
        <v>1250902.1076407081</v>
      </c>
      <c r="J48934" s="1">
        <v>1015.9742389919996</v>
      </c>
    </row>
    <row r="48935" spans="1:10" x14ac:dyDescent="0.35">
      <c r="A48935">
        <v>2020</v>
      </c>
      <c r="B48935">
        <v>3</v>
      </c>
      <c r="C48935" t="s">
        <v>25</v>
      </c>
      <c r="D48935" t="s">
        <v>33</v>
      </c>
      <c r="E48935" t="s">
        <v>8</v>
      </c>
      <c r="F48935" t="s">
        <v>12</v>
      </c>
      <c r="G48935" t="s">
        <v>9</v>
      </c>
      <c r="H48935" t="s">
        <v>6</v>
      </c>
      <c r="I48935" s="1">
        <v>529414.33089127543</v>
      </c>
      <c r="J48935" s="1">
        <v>550.60447776000001</v>
      </c>
    </row>
    <row r="48936" spans="1:10" x14ac:dyDescent="0.35">
      <c r="A48936">
        <v>2022</v>
      </c>
      <c r="B48936">
        <v>3</v>
      </c>
      <c r="C48936" t="s">
        <v>25</v>
      </c>
      <c r="D48936" t="s">
        <v>33</v>
      </c>
      <c r="E48936" t="s">
        <v>13</v>
      </c>
      <c r="F48936" t="s">
        <v>12</v>
      </c>
      <c r="G48936" t="s">
        <v>16</v>
      </c>
      <c r="H48936" t="s">
        <v>6</v>
      </c>
      <c r="I48936" s="1">
        <v>438721.73544653435</v>
      </c>
      <c r="J48936" s="1">
        <v>287.56280839999994</v>
      </c>
    </row>
    <row r="48937" spans="1:10" x14ac:dyDescent="0.35">
      <c r="A48937">
        <v>2022</v>
      </c>
      <c r="B48937">
        <v>4</v>
      </c>
      <c r="C48937" t="s">
        <v>25</v>
      </c>
      <c r="D48937" t="s">
        <v>33</v>
      </c>
      <c r="E48937" t="s">
        <v>8</v>
      </c>
      <c r="F48937" t="s">
        <v>10</v>
      </c>
      <c r="G48937" t="s">
        <v>9</v>
      </c>
      <c r="H48937" t="s">
        <v>6</v>
      </c>
      <c r="I48937" s="1">
        <v>127514.73416323155</v>
      </c>
      <c r="J48937" s="1">
        <v>67.686915072000005</v>
      </c>
    </row>
    <row r="48938" spans="1:10" x14ac:dyDescent="0.35">
      <c r="A48938">
        <v>2021</v>
      </c>
      <c r="B48938">
        <v>8</v>
      </c>
      <c r="C48938" t="s">
        <v>25</v>
      </c>
      <c r="D48938" t="s">
        <v>33</v>
      </c>
      <c r="E48938" t="s">
        <v>8</v>
      </c>
      <c r="F48938" t="s">
        <v>12</v>
      </c>
      <c r="G48938" t="s">
        <v>16</v>
      </c>
      <c r="H48938" t="s">
        <v>6</v>
      </c>
      <c r="I48938" s="1">
        <v>96130.584182669365</v>
      </c>
      <c r="J48938" s="1">
        <v>80.813334887999986</v>
      </c>
    </row>
    <row r="48939" spans="1:10" x14ac:dyDescent="0.35">
      <c r="A48939">
        <v>2022</v>
      </c>
      <c r="B48939">
        <v>2</v>
      </c>
      <c r="C48939" t="s">
        <v>25</v>
      </c>
      <c r="D48939" t="s">
        <v>34</v>
      </c>
      <c r="E48939" t="s">
        <v>13</v>
      </c>
      <c r="F48939" t="s">
        <v>10</v>
      </c>
      <c r="G48939" t="s">
        <v>9</v>
      </c>
      <c r="H48939" t="s">
        <v>6</v>
      </c>
      <c r="I48939" s="1">
        <v>79402.94683100417</v>
      </c>
      <c r="J48939" s="1">
        <v>36.08370094</v>
      </c>
    </row>
    <row r="48940" spans="1:10" x14ac:dyDescent="0.35">
      <c r="A48940">
        <v>2020</v>
      </c>
      <c r="B48940">
        <v>4</v>
      </c>
      <c r="C48940" t="s">
        <v>25</v>
      </c>
      <c r="D48940" t="s">
        <v>33</v>
      </c>
      <c r="E48940" t="s">
        <v>13</v>
      </c>
      <c r="F48940" t="s">
        <v>10</v>
      </c>
      <c r="G48940" t="s">
        <v>5</v>
      </c>
      <c r="H48940" t="s">
        <v>6</v>
      </c>
      <c r="I48940" s="1">
        <v>168926.22867842999</v>
      </c>
      <c r="J48940" s="1">
        <v>239.67909388800001</v>
      </c>
    </row>
    <row r="48941" spans="1:10" x14ac:dyDescent="0.35">
      <c r="A48941">
        <v>2021</v>
      </c>
      <c r="B48941">
        <v>11</v>
      </c>
      <c r="C48941" t="s">
        <v>25</v>
      </c>
      <c r="D48941" t="s">
        <v>33</v>
      </c>
      <c r="E48941" t="s">
        <v>13</v>
      </c>
      <c r="F48941" t="s">
        <v>7</v>
      </c>
      <c r="G48941" t="s">
        <v>9</v>
      </c>
      <c r="H48941" t="s">
        <v>6</v>
      </c>
      <c r="I48941" s="1">
        <v>1056267.3923629418</v>
      </c>
      <c r="J48941" s="1">
        <v>564.26004801599993</v>
      </c>
    </row>
    <row r="48942" spans="1:10" x14ac:dyDescent="0.35">
      <c r="A48942">
        <v>2021</v>
      </c>
      <c r="B48942">
        <v>3</v>
      </c>
      <c r="C48942" t="s">
        <v>25</v>
      </c>
      <c r="D48942" t="s">
        <v>33</v>
      </c>
      <c r="E48942" t="s">
        <v>4</v>
      </c>
      <c r="F48942" t="s">
        <v>7</v>
      </c>
      <c r="G48942" t="s">
        <v>11</v>
      </c>
      <c r="H48942" t="s">
        <v>6</v>
      </c>
      <c r="I48942" s="1">
        <v>1963303.7502652709</v>
      </c>
      <c r="J48942" s="1">
        <v>1273.4222467199997</v>
      </c>
    </row>
    <row r="48943" spans="1:10" x14ac:dyDescent="0.35">
      <c r="A48943">
        <v>2021</v>
      </c>
      <c r="B48943">
        <v>2</v>
      </c>
      <c r="C48943" t="s">
        <v>25</v>
      </c>
      <c r="D48943" t="s">
        <v>33</v>
      </c>
      <c r="E48943" t="s">
        <v>8</v>
      </c>
      <c r="F48943" t="s">
        <v>7</v>
      </c>
      <c r="G48943" t="s">
        <v>11</v>
      </c>
      <c r="H48943" t="s">
        <v>6</v>
      </c>
      <c r="I48943" s="1">
        <v>332815.46327129361</v>
      </c>
      <c r="J48943" s="1">
        <v>210.10484239199999</v>
      </c>
    </row>
    <row r="48944" spans="1:10" x14ac:dyDescent="0.35">
      <c r="A48944">
        <v>2022</v>
      </c>
      <c r="B48944">
        <v>1</v>
      </c>
      <c r="C48944" t="s">
        <v>25</v>
      </c>
      <c r="D48944" t="s">
        <v>33</v>
      </c>
      <c r="E48944" t="s">
        <v>8</v>
      </c>
      <c r="F48944" t="s">
        <v>30</v>
      </c>
      <c r="G48944" t="s">
        <v>5</v>
      </c>
      <c r="H48944" t="s">
        <v>14</v>
      </c>
      <c r="I48944" s="1">
        <v>1600228.0298555831</v>
      </c>
      <c r="J48944" s="1">
        <v>879.13668989999985</v>
      </c>
    </row>
    <row r="48945" spans="1:10" x14ac:dyDescent="0.35">
      <c r="A48945">
        <v>2020</v>
      </c>
      <c r="B48945">
        <v>6</v>
      </c>
      <c r="C48945" t="s">
        <v>25</v>
      </c>
      <c r="D48945" t="s">
        <v>33</v>
      </c>
      <c r="E48945" t="s">
        <v>4</v>
      </c>
      <c r="F48945" t="s">
        <v>10</v>
      </c>
      <c r="G48945" t="s">
        <v>9</v>
      </c>
      <c r="H48945" t="s">
        <v>6</v>
      </c>
      <c r="I48945" s="1">
        <v>2363809.3484815694</v>
      </c>
      <c r="J48945" s="1">
        <v>2782.0454707889999</v>
      </c>
    </row>
    <row r="48946" spans="1:10" x14ac:dyDescent="0.35">
      <c r="A48946">
        <v>2020</v>
      </c>
      <c r="B48946">
        <v>7</v>
      </c>
      <c r="C48946" t="s">
        <v>25</v>
      </c>
      <c r="D48946" t="s">
        <v>33</v>
      </c>
      <c r="E48946" t="s">
        <v>4</v>
      </c>
      <c r="F48946" t="s">
        <v>12</v>
      </c>
      <c r="G48946" t="s">
        <v>5</v>
      </c>
      <c r="H48946" t="s">
        <v>6</v>
      </c>
      <c r="I48946" s="1">
        <v>1033714.2365347535</v>
      </c>
      <c r="J48946" s="1">
        <v>857.50573253999994</v>
      </c>
    </row>
    <row r="48947" spans="1:10" x14ac:dyDescent="0.35">
      <c r="A48947">
        <v>2021</v>
      </c>
      <c r="B48947">
        <v>5</v>
      </c>
      <c r="C48947" t="s">
        <v>25</v>
      </c>
      <c r="D48947" t="s">
        <v>33</v>
      </c>
      <c r="E48947" t="s">
        <v>4</v>
      </c>
      <c r="F48947" t="s">
        <v>12</v>
      </c>
      <c r="G48947" t="s">
        <v>16</v>
      </c>
      <c r="H48947" t="s">
        <v>6</v>
      </c>
      <c r="I48947" s="1">
        <v>384102.62865861214</v>
      </c>
      <c r="J48947" s="1">
        <v>244.96977245699998</v>
      </c>
    </row>
    <row r="48948" spans="1:10" x14ac:dyDescent="0.35">
      <c r="A48948">
        <v>2021</v>
      </c>
      <c r="B48948">
        <v>11</v>
      </c>
      <c r="C48948" t="s">
        <v>25</v>
      </c>
      <c r="D48948" t="s">
        <v>33</v>
      </c>
      <c r="E48948" t="s">
        <v>8</v>
      </c>
      <c r="F48948" t="s">
        <v>10</v>
      </c>
      <c r="G48948" t="s">
        <v>5</v>
      </c>
      <c r="H48948" t="s">
        <v>14</v>
      </c>
      <c r="I48948" s="1">
        <v>633326.11427667108</v>
      </c>
      <c r="J48948" s="1">
        <v>385.01202524399997</v>
      </c>
    </row>
    <row r="48949" spans="1:10" x14ac:dyDescent="0.35">
      <c r="A48949">
        <v>2020</v>
      </c>
      <c r="B48949">
        <v>6</v>
      </c>
      <c r="C48949" t="s">
        <v>25</v>
      </c>
      <c r="D48949" t="s">
        <v>34</v>
      </c>
      <c r="E48949" t="s">
        <v>15</v>
      </c>
      <c r="F48949" t="s">
        <v>10</v>
      </c>
      <c r="G48949" t="s">
        <v>5</v>
      </c>
      <c r="H48949" t="s">
        <v>14</v>
      </c>
      <c r="I48949" s="1">
        <v>28721.872800059395</v>
      </c>
      <c r="J48949" s="1">
        <v>20.205505007999999</v>
      </c>
    </row>
    <row r="48950" spans="1:10" x14ac:dyDescent="0.35">
      <c r="A48950">
        <v>2021</v>
      </c>
      <c r="B48950">
        <v>9</v>
      </c>
      <c r="C48950" t="s">
        <v>25</v>
      </c>
      <c r="D48950" t="s">
        <v>34</v>
      </c>
      <c r="E48950" t="s">
        <v>13</v>
      </c>
      <c r="F48950" t="s">
        <v>30</v>
      </c>
      <c r="G48950" t="s">
        <v>9</v>
      </c>
      <c r="H48950" t="s">
        <v>6</v>
      </c>
      <c r="I48950" s="1">
        <v>142482.51671978686</v>
      </c>
      <c r="J48950" s="1">
        <v>72.672212471999998</v>
      </c>
    </row>
    <row r="48951" spans="1:10" x14ac:dyDescent="0.35">
      <c r="A48951">
        <v>2020</v>
      </c>
      <c r="B48951">
        <v>3</v>
      </c>
      <c r="C48951" t="s">
        <v>25</v>
      </c>
      <c r="D48951" t="s">
        <v>34</v>
      </c>
      <c r="E48951" t="s">
        <v>8</v>
      </c>
      <c r="F48951" t="s">
        <v>30</v>
      </c>
      <c r="G48951" t="s">
        <v>9</v>
      </c>
      <c r="H48951" t="s">
        <v>6</v>
      </c>
      <c r="I48951" s="1">
        <v>378574.29271179112</v>
      </c>
      <c r="J48951" s="1">
        <v>217.77639791999999</v>
      </c>
    </row>
    <row r="48952" spans="1:10" x14ac:dyDescent="0.35">
      <c r="A48952">
        <v>2020</v>
      </c>
      <c r="B48952">
        <v>6</v>
      </c>
      <c r="C48952" t="s">
        <v>25</v>
      </c>
      <c r="D48952" t="s">
        <v>34</v>
      </c>
      <c r="E48952" t="s">
        <v>13</v>
      </c>
      <c r="F48952" t="s">
        <v>7</v>
      </c>
      <c r="G48952" t="s">
        <v>9</v>
      </c>
      <c r="H48952" t="s">
        <v>6</v>
      </c>
      <c r="I48952" s="1">
        <v>185149.78597560042</v>
      </c>
      <c r="J48952" s="1">
        <v>111.13027754399999</v>
      </c>
    </row>
    <row r="48953" spans="1:10" x14ac:dyDescent="0.35">
      <c r="A48953">
        <v>2021</v>
      </c>
      <c r="B48953">
        <v>4</v>
      </c>
      <c r="C48953" t="s">
        <v>25</v>
      </c>
      <c r="D48953" t="s">
        <v>33</v>
      </c>
      <c r="E48953" t="s">
        <v>8</v>
      </c>
      <c r="F48953" t="s">
        <v>7</v>
      </c>
      <c r="G48953" t="s">
        <v>5</v>
      </c>
      <c r="H48953" t="s">
        <v>6</v>
      </c>
      <c r="I48953" s="1">
        <v>118872.3845361125</v>
      </c>
      <c r="J48953" s="1">
        <v>67.618819584000008</v>
      </c>
    </row>
    <row r="48954" spans="1:10" x14ac:dyDescent="0.35">
      <c r="A48954">
        <v>2020</v>
      </c>
      <c r="B48954">
        <v>10</v>
      </c>
      <c r="C48954" t="s">
        <v>25</v>
      </c>
      <c r="D48954" t="s">
        <v>34</v>
      </c>
      <c r="E48954" t="s">
        <v>15</v>
      </c>
      <c r="F48954" t="s">
        <v>7</v>
      </c>
      <c r="G48954" t="s">
        <v>11</v>
      </c>
      <c r="H48954" t="s">
        <v>6</v>
      </c>
      <c r="I48954" s="1">
        <v>4044.4500059932789</v>
      </c>
      <c r="J48954" s="1">
        <v>1.0406460359999998</v>
      </c>
    </row>
    <row r="48955" spans="1:10" x14ac:dyDescent="0.35">
      <c r="A48955">
        <v>2022</v>
      </c>
      <c r="B48955">
        <v>3</v>
      </c>
      <c r="C48955" t="s">
        <v>25</v>
      </c>
      <c r="D48955" t="s">
        <v>33</v>
      </c>
      <c r="E48955" t="s">
        <v>13</v>
      </c>
      <c r="F48955" t="s">
        <v>7</v>
      </c>
      <c r="G48955" t="s">
        <v>9</v>
      </c>
      <c r="H48955" t="s">
        <v>6</v>
      </c>
      <c r="I48955" s="1">
        <v>302416.04972092074</v>
      </c>
      <c r="J48955" s="1">
        <v>133.88170095999999</v>
      </c>
    </row>
    <row r="48956" spans="1:10" x14ac:dyDescent="0.35">
      <c r="A48956">
        <v>2021</v>
      </c>
      <c r="B48956">
        <v>1</v>
      </c>
      <c r="C48956" t="s">
        <v>25</v>
      </c>
      <c r="D48956" t="s">
        <v>34</v>
      </c>
      <c r="E48956" t="s">
        <v>4</v>
      </c>
      <c r="F48956" t="s">
        <v>30</v>
      </c>
      <c r="G48956" t="s">
        <v>9</v>
      </c>
      <c r="H48956" t="s">
        <v>6</v>
      </c>
      <c r="I48956" s="1">
        <v>3394689.9485639222</v>
      </c>
      <c r="J48956" s="1">
        <v>2163.8462493569996</v>
      </c>
    </row>
    <row r="48957" spans="1:10" x14ac:dyDescent="0.35">
      <c r="A48957">
        <v>2021</v>
      </c>
      <c r="B48957">
        <v>10</v>
      </c>
      <c r="C48957" t="s">
        <v>25</v>
      </c>
      <c r="D48957" t="s">
        <v>34</v>
      </c>
      <c r="E48957" t="s">
        <v>15</v>
      </c>
      <c r="F48957" t="s">
        <v>30</v>
      </c>
      <c r="G48957" t="s">
        <v>5</v>
      </c>
      <c r="H48957" t="s">
        <v>14</v>
      </c>
      <c r="I48957" s="1">
        <v>42324.207146961242</v>
      </c>
      <c r="J48957" s="1">
        <v>24.808309655999999</v>
      </c>
    </row>
    <row r="48958" spans="1:10" x14ac:dyDescent="0.35">
      <c r="A48958">
        <v>2021</v>
      </c>
      <c r="B48958">
        <v>1</v>
      </c>
      <c r="C48958" t="s">
        <v>25</v>
      </c>
      <c r="D48958" t="s">
        <v>34</v>
      </c>
      <c r="E48958" t="s">
        <v>8</v>
      </c>
      <c r="F48958" t="s">
        <v>31</v>
      </c>
      <c r="G48958" t="s">
        <v>5</v>
      </c>
      <c r="H48958" t="s">
        <v>14</v>
      </c>
      <c r="I48958" s="1">
        <v>1763883.0164312434</v>
      </c>
      <c r="J48958" s="1">
        <v>992.00682324599973</v>
      </c>
    </row>
    <row r="48959" spans="1:10" x14ac:dyDescent="0.35">
      <c r="A48959">
        <v>2021</v>
      </c>
      <c r="B48959">
        <v>10</v>
      </c>
      <c r="C48959" t="s">
        <v>25</v>
      </c>
      <c r="D48959" t="s">
        <v>33</v>
      </c>
      <c r="E48959" t="s">
        <v>13</v>
      </c>
      <c r="F48959" t="s">
        <v>31</v>
      </c>
      <c r="G48959" t="s">
        <v>11</v>
      </c>
      <c r="H48959" t="s">
        <v>6</v>
      </c>
      <c r="I48959" s="1">
        <v>1012109.3989479273</v>
      </c>
      <c r="J48959" s="1">
        <v>605.89525505999995</v>
      </c>
    </row>
    <row r="48960" spans="1:10" x14ac:dyDescent="0.35">
      <c r="A48960">
        <v>2021</v>
      </c>
      <c r="B48960">
        <v>6</v>
      </c>
      <c r="C48960" t="s">
        <v>25</v>
      </c>
      <c r="D48960" t="s">
        <v>34</v>
      </c>
      <c r="E48960" t="s">
        <v>15</v>
      </c>
      <c r="F48960" t="s">
        <v>30</v>
      </c>
      <c r="G48960" t="s">
        <v>5</v>
      </c>
      <c r="H48960" t="s">
        <v>6</v>
      </c>
      <c r="I48960" s="1">
        <v>1504.0755093698101</v>
      </c>
      <c r="J48960" s="1">
        <v>2.315797146</v>
      </c>
    </row>
    <row r="48961" spans="1:10" x14ac:dyDescent="0.35">
      <c r="A48961">
        <v>2020</v>
      </c>
      <c r="B48961">
        <v>11</v>
      </c>
      <c r="C48961" t="s">
        <v>25</v>
      </c>
      <c r="D48961" t="s">
        <v>33</v>
      </c>
      <c r="E48961" t="s">
        <v>17</v>
      </c>
      <c r="F48961" t="s">
        <v>31</v>
      </c>
      <c r="G48961" t="s">
        <v>5</v>
      </c>
      <c r="H48961" t="s">
        <v>14</v>
      </c>
      <c r="I48961" s="1">
        <v>140538.20937419083</v>
      </c>
      <c r="J48961" s="1">
        <v>57.838481399999985</v>
      </c>
    </row>
    <row r="48962" spans="1:10" x14ac:dyDescent="0.35">
      <c r="A48962">
        <v>2021</v>
      </c>
      <c r="B48962">
        <v>10</v>
      </c>
      <c r="C48962" t="s">
        <v>25</v>
      </c>
      <c r="D48962" t="s">
        <v>34</v>
      </c>
      <c r="E48962" t="s">
        <v>4</v>
      </c>
      <c r="F48962" t="s">
        <v>10</v>
      </c>
      <c r="G48962" t="s">
        <v>9</v>
      </c>
      <c r="H48962" t="s">
        <v>6</v>
      </c>
      <c r="I48962" s="1">
        <v>753287.30992901057</v>
      </c>
      <c r="J48962" s="1">
        <v>408.38294356799997</v>
      </c>
    </row>
    <row r="48963" spans="1:10" x14ac:dyDescent="0.35">
      <c r="A48963">
        <v>2021</v>
      </c>
      <c r="B48963">
        <v>11</v>
      </c>
      <c r="C48963" t="s">
        <v>25</v>
      </c>
      <c r="D48963" t="s">
        <v>33</v>
      </c>
      <c r="E48963" t="s">
        <v>4</v>
      </c>
      <c r="F48963" t="s">
        <v>31</v>
      </c>
      <c r="G48963" t="s">
        <v>5</v>
      </c>
      <c r="H48963" t="s">
        <v>6</v>
      </c>
      <c r="I48963" s="1">
        <v>13932512.579775929</v>
      </c>
      <c r="J48963" s="1">
        <v>10905.492131015999</v>
      </c>
    </row>
    <row r="48964" spans="1:10" x14ac:dyDescent="0.35">
      <c r="A48964">
        <v>2021</v>
      </c>
      <c r="B48964">
        <v>2</v>
      </c>
      <c r="C48964" t="s">
        <v>25</v>
      </c>
      <c r="D48964" t="s">
        <v>33</v>
      </c>
      <c r="E48964" t="s">
        <v>8</v>
      </c>
      <c r="F48964" t="s">
        <v>10</v>
      </c>
      <c r="G48964" t="s">
        <v>16</v>
      </c>
      <c r="H48964" t="s">
        <v>6</v>
      </c>
      <c r="I48964" s="1">
        <v>8901.8022966687004</v>
      </c>
      <c r="J48964" s="1">
        <v>14.418959772000001</v>
      </c>
    </row>
    <row r="48965" spans="1:10" x14ac:dyDescent="0.35">
      <c r="A48965">
        <v>2021</v>
      </c>
      <c r="B48965">
        <v>7</v>
      </c>
      <c r="C48965" t="s">
        <v>25</v>
      </c>
      <c r="D48965" t="s">
        <v>33</v>
      </c>
      <c r="E48965" t="s">
        <v>17</v>
      </c>
      <c r="F48965" t="s">
        <v>31</v>
      </c>
      <c r="G48965" t="s">
        <v>5</v>
      </c>
      <c r="H48965" t="s">
        <v>6</v>
      </c>
      <c r="I48965" s="1">
        <v>170290.99326923353</v>
      </c>
      <c r="J48965" s="1">
        <v>96.909251213999994</v>
      </c>
    </row>
    <row r="48966" spans="1:10" x14ac:dyDescent="0.35">
      <c r="A48966">
        <v>2021</v>
      </c>
      <c r="B48966">
        <v>1</v>
      </c>
      <c r="C48966" t="s">
        <v>25</v>
      </c>
      <c r="D48966" t="s">
        <v>33</v>
      </c>
      <c r="E48966" t="s">
        <v>4</v>
      </c>
      <c r="F48966" t="s">
        <v>31</v>
      </c>
      <c r="G48966" t="s">
        <v>11</v>
      </c>
      <c r="H48966" t="s">
        <v>6</v>
      </c>
      <c r="I48966" s="1">
        <v>5763312.3272266295</v>
      </c>
      <c r="J48966" s="1">
        <v>3979.7373229379991</v>
      </c>
    </row>
    <row r="48967" spans="1:10" x14ac:dyDescent="0.35">
      <c r="A48967">
        <v>2020</v>
      </c>
      <c r="B48967">
        <v>3</v>
      </c>
      <c r="C48967" t="s">
        <v>25</v>
      </c>
      <c r="D48967" t="s">
        <v>34</v>
      </c>
      <c r="E48967" t="s">
        <v>4</v>
      </c>
      <c r="F48967" t="s">
        <v>12</v>
      </c>
      <c r="G48967" t="s">
        <v>5</v>
      </c>
      <c r="H48967" t="s">
        <v>14</v>
      </c>
      <c r="I48967" s="1">
        <v>2153405.4733707439</v>
      </c>
      <c r="J48967" s="1">
        <v>1416.57383364</v>
      </c>
    </row>
    <row r="48968" spans="1:10" x14ac:dyDescent="0.35">
      <c r="A48968">
        <v>2021</v>
      </c>
      <c r="B48968">
        <v>1</v>
      </c>
      <c r="C48968" t="s">
        <v>25</v>
      </c>
      <c r="D48968" t="s">
        <v>34</v>
      </c>
      <c r="E48968" t="s">
        <v>13</v>
      </c>
      <c r="F48968" t="s">
        <v>12</v>
      </c>
      <c r="G48968" t="s">
        <v>5</v>
      </c>
      <c r="H48968" t="s">
        <v>14</v>
      </c>
      <c r="I48968" s="1">
        <v>979912.46174460172</v>
      </c>
      <c r="J48968" s="1">
        <v>586.33792841099989</v>
      </c>
    </row>
    <row r="48969" spans="1:10" x14ac:dyDescent="0.35">
      <c r="A48969">
        <v>2021</v>
      </c>
      <c r="B48969">
        <v>3</v>
      </c>
      <c r="C48969" t="s">
        <v>25</v>
      </c>
      <c r="D48969" t="s">
        <v>33</v>
      </c>
      <c r="E48969" t="s">
        <v>13</v>
      </c>
      <c r="F48969" t="s">
        <v>12</v>
      </c>
      <c r="G48969" t="s">
        <v>9</v>
      </c>
      <c r="H48969" t="s">
        <v>6</v>
      </c>
      <c r="I48969" s="1">
        <v>1116211.178003306</v>
      </c>
      <c r="J48969" s="1">
        <v>639.53676443999996</v>
      </c>
    </row>
    <row r="48970" spans="1:10" x14ac:dyDescent="0.35">
      <c r="A48970">
        <v>2020</v>
      </c>
      <c r="B48970">
        <v>7</v>
      </c>
      <c r="C48970" t="s">
        <v>25</v>
      </c>
      <c r="D48970" t="s">
        <v>34</v>
      </c>
      <c r="E48970" t="s">
        <v>8</v>
      </c>
      <c r="F48970" t="s">
        <v>30</v>
      </c>
      <c r="G48970" t="s">
        <v>9</v>
      </c>
      <c r="H48970" t="s">
        <v>6</v>
      </c>
      <c r="I48970" s="1">
        <v>255112.18313333136</v>
      </c>
      <c r="J48970" s="1">
        <v>212.38223375699997</v>
      </c>
    </row>
    <row r="48971" spans="1:10" x14ac:dyDescent="0.35">
      <c r="A48971">
        <v>2020</v>
      </c>
      <c r="B48971">
        <v>6</v>
      </c>
      <c r="C48971" t="s">
        <v>25</v>
      </c>
      <c r="D48971" t="s">
        <v>33</v>
      </c>
      <c r="E48971" t="s">
        <v>13</v>
      </c>
      <c r="F48971" t="s">
        <v>12</v>
      </c>
      <c r="G48971" t="s">
        <v>5</v>
      </c>
      <c r="H48971" t="s">
        <v>6</v>
      </c>
      <c r="I48971" s="1">
        <v>162051.23150367371</v>
      </c>
      <c r="J48971" s="1">
        <v>133.86147067799999</v>
      </c>
    </row>
    <row r="48972" spans="1:10" x14ac:dyDescent="0.35">
      <c r="A48972">
        <v>2020</v>
      </c>
      <c r="B48972">
        <v>1</v>
      </c>
      <c r="C48972" t="s">
        <v>25</v>
      </c>
      <c r="D48972" t="s">
        <v>34</v>
      </c>
      <c r="E48972" t="s">
        <v>8</v>
      </c>
      <c r="F48972" t="s">
        <v>30</v>
      </c>
      <c r="G48972" t="s">
        <v>5</v>
      </c>
      <c r="H48972" t="s">
        <v>6</v>
      </c>
      <c r="I48972" s="1">
        <v>235766.88626600607</v>
      </c>
      <c r="J48972" s="1">
        <v>185.18474862299993</v>
      </c>
    </row>
    <row r="48973" spans="1:10" x14ac:dyDescent="0.35">
      <c r="A48973">
        <v>2020</v>
      </c>
      <c r="B48973">
        <v>4</v>
      </c>
      <c r="C48973" t="s">
        <v>25</v>
      </c>
      <c r="D48973" t="s">
        <v>33</v>
      </c>
      <c r="E48973" t="s">
        <v>8</v>
      </c>
      <c r="F48973" t="s">
        <v>31</v>
      </c>
      <c r="G48973" t="s">
        <v>9</v>
      </c>
      <c r="H48973" t="s">
        <v>6</v>
      </c>
      <c r="I48973" s="1">
        <v>280861.05539870355</v>
      </c>
      <c r="J48973" s="1">
        <v>259.26825060000004</v>
      </c>
    </row>
    <row r="48974" spans="1:10" x14ac:dyDescent="0.35">
      <c r="A48974">
        <v>2022</v>
      </c>
      <c r="B48974">
        <v>2</v>
      </c>
      <c r="C48974" t="s">
        <v>25</v>
      </c>
      <c r="D48974" t="s">
        <v>34</v>
      </c>
      <c r="E48974" t="s">
        <v>8</v>
      </c>
      <c r="F48974" t="s">
        <v>10</v>
      </c>
      <c r="G48974" t="s">
        <v>11</v>
      </c>
      <c r="H48974" t="s">
        <v>6</v>
      </c>
      <c r="I48974" s="1">
        <v>35618.448009708482</v>
      </c>
      <c r="J48974" s="1">
        <v>16.495406144</v>
      </c>
    </row>
    <row r="48975" spans="1:10" x14ac:dyDescent="0.35">
      <c r="A48975">
        <v>2021</v>
      </c>
      <c r="B48975">
        <v>2</v>
      </c>
      <c r="C48975" t="s">
        <v>25</v>
      </c>
      <c r="D48975" t="s">
        <v>34</v>
      </c>
      <c r="E48975" t="s">
        <v>8</v>
      </c>
      <c r="F48975" t="s">
        <v>7</v>
      </c>
      <c r="G48975" t="s">
        <v>5</v>
      </c>
      <c r="H48975" t="s">
        <v>14</v>
      </c>
      <c r="I48975" s="1">
        <v>941196.87816931086</v>
      </c>
      <c r="J48975" s="1">
        <v>539.68106575199999</v>
      </c>
    </row>
    <row r="48976" spans="1:10" x14ac:dyDescent="0.35">
      <c r="A48976">
        <v>2021</v>
      </c>
      <c r="B48976">
        <v>8</v>
      </c>
      <c r="C48976" t="s">
        <v>25</v>
      </c>
      <c r="D48976" t="s">
        <v>34</v>
      </c>
      <c r="E48976" t="s">
        <v>13</v>
      </c>
      <c r="F48976" t="s">
        <v>31</v>
      </c>
      <c r="G48976" t="s">
        <v>5</v>
      </c>
      <c r="H48976" t="s">
        <v>6</v>
      </c>
      <c r="I48976" s="1">
        <v>308671.2712048071</v>
      </c>
      <c r="J48976" s="1">
        <v>176.32000339199996</v>
      </c>
    </row>
    <row r="48977" spans="1:10" x14ac:dyDescent="0.35">
      <c r="A48977">
        <v>2021</v>
      </c>
      <c r="B48977">
        <v>6</v>
      </c>
      <c r="C48977" t="s">
        <v>25</v>
      </c>
      <c r="D48977" t="s">
        <v>34</v>
      </c>
      <c r="E48977" t="s">
        <v>4</v>
      </c>
      <c r="F48977" t="s">
        <v>7</v>
      </c>
      <c r="G48977" t="s">
        <v>5</v>
      </c>
      <c r="H48977" t="s">
        <v>6</v>
      </c>
      <c r="I48977" s="1">
        <v>447094.32755471161</v>
      </c>
      <c r="J48977" s="1">
        <v>265.15877321699998</v>
      </c>
    </row>
    <row r="48978" spans="1:10" x14ac:dyDescent="0.35">
      <c r="A48978">
        <v>2021</v>
      </c>
      <c r="B48978">
        <v>12</v>
      </c>
      <c r="C48978" t="s">
        <v>25</v>
      </c>
      <c r="D48978" t="s">
        <v>34</v>
      </c>
      <c r="E48978" t="s">
        <v>13</v>
      </c>
      <c r="F48978" t="s">
        <v>30</v>
      </c>
      <c r="G48978" t="s">
        <v>5</v>
      </c>
      <c r="H48978" t="s">
        <v>6</v>
      </c>
      <c r="I48978" s="1">
        <v>457199.99093693279</v>
      </c>
      <c r="J48978" s="1">
        <v>192.04838162099998</v>
      </c>
    </row>
    <row r="48979" spans="1:10" x14ac:dyDescent="0.35">
      <c r="A48979">
        <v>2021</v>
      </c>
      <c r="B48979">
        <v>12</v>
      </c>
      <c r="C48979" t="s">
        <v>25</v>
      </c>
      <c r="D48979" t="s">
        <v>33</v>
      </c>
      <c r="E48979" t="s">
        <v>13</v>
      </c>
      <c r="F48979" t="s">
        <v>7</v>
      </c>
      <c r="G48979" t="s">
        <v>5</v>
      </c>
      <c r="H48979" t="s">
        <v>6</v>
      </c>
      <c r="I48979" s="1">
        <v>1029475.3721411694</v>
      </c>
      <c r="J48979" s="1">
        <v>626.68419265799992</v>
      </c>
    </row>
    <row r="48980" spans="1:10" x14ac:dyDescent="0.35">
      <c r="A48980">
        <v>2020</v>
      </c>
      <c r="B48980">
        <v>7</v>
      </c>
      <c r="C48980" t="s">
        <v>25</v>
      </c>
      <c r="D48980" t="s">
        <v>34</v>
      </c>
      <c r="E48980" t="s">
        <v>15</v>
      </c>
      <c r="F48980" t="s">
        <v>10</v>
      </c>
      <c r="G48980" t="s">
        <v>9</v>
      </c>
      <c r="H48980" t="s">
        <v>6</v>
      </c>
      <c r="I48980" s="1">
        <v>4054.1774224833298</v>
      </c>
      <c r="J48980" s="1">
        <v>3.9883987559999996</v>
      </c>
    </row>
    <row r="48981" spans="1:10" x14ac:dyDescent="0.35">
      <c r="A48981">
        <v>2022</v>
      </c>
      <c r="B48981">
        <v>4</v>
      </c>
      <c r="C48981" t="s">
        <v>25</v>
      </c>
      <c r="D48981" t="s">
        <v>34</v>
      </c>
      <c r="E48981" t="s">
        <v>17</v>
      </c>
      <c r="F48981" t="s">
        <v>10</v>
      </c>
      <c r="G48981" t="s">
        <v>11</v>
      </c>
      <c r="H48981" t="s">
        <v>6</v>
      </c>
      <c r="I48981" s="1">
        <v>11514.231698978399</v>
      </c>
      <c r="J48981" s="1">
        <v>6.3456482880000005</v>
      </c>
    </row>
    <row r="48982" spans="1:10" x14ac:dyDescent="0.35">
      <c r="A48982">
        <v>2021</v>
      </c>
      <c r="B48982">
        <v>9</v>
      </c>
      <c r="C48982" t="s">
        <v>25</v>
      </c>
      <c r="D48982" t="s">
        <v>34</v>
      </c>
      <c r="E48982" t="s">
        <v>4</v>
      </c>
      <c r="F48982" t="s">
        <v>7</v>
      </c>
      <c r="G48982" t="s">
        <v>11</v>
      </c>
      <c r="H48982" t="s">
        <v>6</v>
      </c>
      <c r="I48982" s="1">
        <v>1919924.6090839314</v>
      </c>
      <c r="J48982" s="1">
        <v>1000.199134812</v>
      </c>
    </row>
    <row r="48983" spans="1:10" x14ac:dyDescent="0.35">
      <c r="A48983">
        <v>2021</v>
      </c>
      <c r="B48983">
        <v>4</v>
      </c>
      <c r="C48983" t="s">
        <v>25</v>
      </c>
      <c r="D48983" t="s">
        <v>33</v>
      </c>
      <c r="E48983" t="s">
        <v>4</v>
      </c>
      <c r="F48983" t="s">
        <v>12</v>
      </c>
      <c r="G48983" t="s">
        <v>5</v>
      </c>
      <c r="H48983" t="s">
        <v>6</v>
      </c>
      <c r="I48983" s="1">
        <v>884362.30421849131</v>
      </c>
      <c r="J48983" s="1">
        <v>553.62908534400003</v>
      </c>
    </row>
    <row r="48984" spans="1:10" x14ac:dyDescent="0.35">
      <c r="A48984">
        <v>2021</v>
      </c>
      <c r="B48984">
        <v>6</v>
      </c>
      <c r="C48984" t="s">
        <v>25</v>
      </c>
      <c r="D48984" t="s">
        <v>34</v>
      </c>
      <c r="E48984" t="s">
        <v>4</v>
      </c>
      <c r="F48984" t="s">
        <v>31</v>
      </c>
      <c r="G48984" t="s">
        <v>5</v>
      </c>
      <c r="H48984" t="s">
        <v>6</v>
      </c>
      <c r="I48984" s="1">
        <v>2364242.5570276314</v>
      </c>
      <c r="J48984" s="1">
        <v>1578.215754999</v>
      </c>
    </row>
    <row r="48985" spans="1:10" x14ac:dyDescent="0.35">
      <c r="A48985">
        <v>2020</v>
      </c>
      <c r="B48985">
        <v>12</v>
      </c>
      <c r="C48985" t="s">
        <v>25</v>
      </c>
      <c r="D48985" t="s">
        <v>33</v>
      </c>
      <c r="E48985" t="s">
        <v>13</v>
      </c>
      <c r="F48985" t="s">
        <v>7</v>
      </c>
      <c r="G48985" t="s">
        <v>9</v>
      </c>
      <c r="H48985" t="s">
        <v>6</v>
      </c>
      <c r="I48985" s="1">
        <v>375402.14764203422</v>
      </c>
      <c r="J48985" s="1">
        <v>235.17707155199997</v>
      </c>
    </row>
    <row r="48986" spans="1:10" x14ac:dyDescent="0.35">
      <c r="A48986">
        <v>2021</v>
      </c>
      <c r="B48986">
        <v>9</v>
      </c>
      <c r="C48986" t="s">
        <v>25</v>
      </c>
      <c r="D48986" t="s">
        <v>33</v>
      </c>
      <c r="E48986" t="s">
        <v>8</v>
      </c>
      <c r="F48986" t="s">
        <v>12</v>
      </c>
      <c r="G48986" t="s">
        <v>9</v>
      </c>
      <c r="H48986" t="s">
        <v>6</v>
      </c>
      <c r="I48986" s="1">
        <v>387123.97699782153</v>
      </c>
      <c r="J48986" s="1">
        <v>238.09711717799999</v>
      </c>
    </row>
    <row r="48987" spans="1:10" x14ac:dyDescent="0.35">
      <c r="A48987">
        <v>2021</v>
      </c>
      <c r="B48987">
        <v>1</v>
      </c>
      <c r="C48987" t="s">
        <v>25</v>
      </c>
      <c r="D48987" t="s">
        <v>33</v>
      </c>
      <c r="E48987" t="s">
        <v>8</v>
      </c>
      <c r="F48987" t="s">
        <v>10</v>
      </c>
      <c r="G48987" t="s">
        <v>9</v>
      </c>
      <c r="H48987" t="s">
        <v>6</v>
      </c>
      <c r="I48987" s="1">
        <v>120037.25869553426</v>
      </c>
      <c r="J48987" s="1">
        <v>114.59100740699996</v>
      </c>
    </row>
    <row r="48988" spans="1:10" x14ac:dyDescent="0.35">
      <c r="A48988">
        <v>2022</v>
      </c>
      <c r="B48988">
        <v>3</v>
      </c>
      <c r="C48988" t="s">
        <v>25</v>
      </c>
      <c r="D48988" t="s">
        <v>34</v>
      </c>
      <c r="E48988" t="s">
        <v>15</v>
      </c>
      <c r="F48988" t="s">
        <v>31</v>
      </c>
      <c r="G48988" t="s">
        <v>5</v>
      </c>
      <c r="H48988" t="s">
        <v>14</v>
      </c>
      <c r="I48988" s="1">
        <v>238583.84748261285</v>
      </c>
      <c r="J48988" s="1">
        <v>203.65103807999998</v>
      </c>
    </row>
    <row r="48989" spans="1:10" x14ac:dyDescent="0.35">
      <c r="A48989">
        <v>2020</v>
      </c>
      <c r="B48989">
        <v>1</v>
      </c>
      <c r="C48989" t="s">
        <v>25</v>
      </c>
      <c r="D48989" t="s">
        <v>34</v>
      </c>
      <c r="E48989" t="s">
        <v>13</v>
      </c>
      <c r="F48989" t="s">
        <v>30</v>
      </c>
      <c r="G48989" t="s">
        <v>5</v>
      </c>
      <c r="H48989" t="s">
        <v>6</v>
      </c>
      <c r="I48989" s="1">
        <v>131927.7495609551</v>
      </c>
      <c r="J48989" s="1">
        <v>98.521935227999975</v>
      </c>
    </row>
    <row r="48990" spans="1:10" x14ac:dyDescent="0.35">
      <c r="A48990">
        <v>2020</v>
      </c>
      <c r="B48990">
        <v>11</v>
      </c>
      <c r="C48990" t="s">
        <v>25</v>
      </c>
      <c r="D48990" t="s">
        <v>34</v>
      </c>
      <c r="E48990" t="s">
        <v>8</v>
      </c>
      <c r="F48990" t="s">
        <v>7</v>
      </c>
      <c r="G48990" t="s">
        <v>11</v>
      </c>
      <c r="H48990" t="s">
        <v>6</v>
      </c>
      <c r="I48990" s="1">
        <v>1912326.6779157289</v>
      </c>
      <c r="J48990" s="1">
        <v>980.94064454399972</v>
      </c>
    </row>
    <row r="48991" spans="1:10" x14ac:dyDescent="0.35">
      <c r="A48991">
        <v>2022</v>
      </c>
      <c r="B48991">
        <v>2</v>
      </c>
      <c r="C48991" t="s">
        <v>25</v>
      </c>
      <c r="D48991" t="s">
        <v>34</v>
      </c>
      <c r="E48991" t="s">
        <v>17</v>
      </c>
      <c r="F48991" t="s">
        <v>31</v>
      </c>
      <c r="G48991" t="s">
        <v>5</v>
      </c>
      <c r="H48991" t="s">
        <v>14</v>
      </c>
      <c r="I48991" s="1">
        <v>536071.56466889824</v>
      </c>
      <c r="J48991" s="1">
        <v>267.01938695600001</v>
      </c>
    </row>
    <row r="48992" spans="1:10" x14ac:dyDescent="0.35">
      <c r="A48992">
        <v>2022</v>
      </c>
      <c r="B48992">
        <v>2</v>
      </c>
      <c r="C48992" t="s">
        <v>25</v>
      </c>
      <c r="D48992" t="s">
        <v>33</v>
      </c>
      <c r="E48992" t="s">
        <v>8</v>
      </c>
      <c r="F48992" t="s">
        <v>10</v>
      </c>
      <c r="G48992" t="s">
        <v>11</v>
      </c>
      <c r="H48992" t="s">
        <v>6</v>
      </c>
      <c r="I48992" s="1">
        <v>57725.581014268435</v>
      </c>
      <c r="J48992" s="1">
        <v>30.928886519999999</v>
      </c>
    </row>
    <row r="48993" spans="1:10" x14ac:dyDescent="0.35">
      <c r="A48993">
        <v>2022</v>
      </c>
      <c r="B48993">
        <v>1</v>
      </c>
      <c r="C48993" t="s">
        <v>25</v>
      </c>
      <c r="D48993" t="s">
        <v>33</v>
      </c>
      <c r="E48993" t="s">
        <v>4</v>
      </c>
      <c r="F48993" t="s">
        <v>7</v>
      </c>
      <c r="G48993" t="s">
        <v>11</v>
      </c>
      <c r="H48993" t="s">
        <v>6</v>
      </c>
      <c r="I48993" s="1">
        <v>2493468.8687535259</v>
      </c>
      <c r="J48993" s="1">
        <v>1547.2805742239998</v>
      </c>
    </row>
    <row r="48994" spans="1:10" x14ac:dyDescent="0.35">
      <c r="A48994">
        <v>2020</v>
      </c>
      <c r="B48994">
        <v>12</v>
      </c>
      <c r="C48994" t="s">
        <v>25</v>
      </c>
      <c r="D48994" t="s">
        <v>33</v>
      </c>
      <c r="E48994" t="s">
        <v>8</v>
      </c>
      <c r="F48994" t="s">
        <v>12</v>
      </c>
      <c r="G48994" t="s">
        <v>5</v>
      </c>
      <c r="H48994" t="s">
        <v>14</v>
      </c>
      <c r="I48994" s="1">
        <v>847594.50578035845</v>
      </c>
      <c r="J48994" s="1">
        <v>475.25366542799992</v>
      </c>
    </row>
    <row r="48995" spans="1:10" x14ac:dyDescent="0.35">
      <c r="A48995">
        <v>2021</v>
      </c>
      <c r="B48995">
        <v>6</v>
      </c>
      <c r="C48995" t="s">
        <v>25</v>
      </c>
      <c r="D48995" t="s">
        <v>34</v>
      </c>
      <c r="E48995" t="s">
        <v>4</v>
      </c>
      <c r="F48995" t="s">
        <v>7</v>
      </c>
      <c r="G48995" t="s">
        <v>5</v>
      </c>
      <c r="H48995" t="s">
        <v>14</v>
      </c>
      <c r="I48995" s="1">
        <v>4782454.2223304678</v>
      </c>
      <c r="J48995" s="1">
        <v>2652.7456307429998</v>
      </c>
    </row>
    <row r="48996" spans="1:10" x14ac:dyDescent="0.35">
      <c r="A48996">
        <v>2021</v>
      </c>
      <c r="B48996">
        <v>2</v>
      </c>
      <c r="C48996" t="s">
        <v>25</v>
      </c>
      <c r="D48996" t="s">
        <v>34</v>
      </c>
      <c r="E48996" t="s">
        <v>4</v>
      </c>
      <c r="F48996" t="s">
        <v>31</v>
      </c>
      <c r="G48996" t="s">
        <v>16</v>
      </c>
      <c r="H48996" t="s">
        <v>6</v>
      </c>
      <c r="I48996" s="1">
        <v>640994.19751181302</v>
      </c>
      <c r="J48996" s="1">
        <v>407.85057640799999</v>
      </c>
    </row>
    <row r="48997" spans="1:10" x14ac:dyDescent="0.35">
      <c r="A48997">
        <v>2020</v>
      </c>
      <c r="B48997">
        <v>12</v>
      </c>
      <c r="C48997" t="s">
        <v>25</v>
      </c>
      <c r="D48997" t="s">
        <v>34</v>
      </c>
      <c r="E48997" t="s">
        <v>8</v>
      </c>
      <c r="F48997" t="s">
        <v>31</v>
      </c>
      <c r="G48997" t="s">
        <v>9</v>
      </c>
      <c r="H48997" t="s">
        <v>6</v>
      </c>
      <c r="I48997" s="1">
        <v>362501.26440593309</v>
      </c>
      <c r="J48997" s="1">
        <v>238.85171329499997</v>
      </c>
    </row>
    <row r="48998" spans="1:10" x14ac:dyDescent="0.35">
      <c r="A48998">
        <v>2021</v>
      </c>
      <c r="B48998">
        <v>7</v>
      </c>
      <c r="C48998" t="s">
        <v>25</v>
      </c>
      <c r="D48998" t="s">
        <v>34</v>
      </c>
      <c r="E48998" t="s">
        <v>4</v>
      </c>
      <c r="F48998" t="s">
        <v>31</v>
      </c>
      <c r="G48998" t="s">
        <v>16</v>
      </c>
      <c r="H48998" t="s">
        <v>6</v>
      </c>
      <c r="I48998" s="1">
        <v>1859061.509656541</v>
      </c>
      <c r="J48998" s="1">
        <v>1295.4755563229999</v>
      </c>
    </row>
    <row r="48999" spans="1:10" x14ac:dyDescent="0.35">
      <c r="A48999">
        <v>2021</v>
      </c>
      <c r="B48999">
        <v>8</v>
      </c>
      <c r="C48999" t="s">
        <v>25</v>
      </c>
      <c r="D48999" t="s">
        <v>34</v>
      </c>
      <c r="E48999" t="s">
        <v>8</v>
      </c>
      <c r="F48999" t="s">
        <v>31</v>
      </c>
      <c r="G48999" t="s">
        <v>11</v>
      </c>
      <c r="H48999" t="s">
        <v>6</v>
      </c>
      <c r="I48999" s="1">
        <v>1042277.8279844124</v>
      </c>
      <c r="J48999" s="1">
        <v>500.79778741199988</v>
      </c>
    </row>
    <row r="49000" spans="1:10" x14ac:dyDescent="0.35">
      <c r="A49000">
        <v>2020</v>
      </c>
      <c r="B49000">
        <v>4</v>
      </c>
      <c r="C49000" t="s">
        <v>25</v>
      </c>
      <c r="D49000" t="s">
        <v>34</v>
      </c>
      <c r="E49000" t="s">
        <v>4</v>
      </c>
      <c r="F49000" t="s">
        <v>30</v>
      </c>
      <c r="G49000" t="s">
        <v>5</v>
      </c>
      <c r="H49000" t="s">
        <v>6</v>
      </c>
      <c r="I49000" s="1">
        <v>706952.93830296781</v>
      </c>
      <c r="J49000" s="1">
        <v>608.41616140800011</v>
      </c>
    </row>
    <row r="49001" spans="1:10" x14ac:dyDescent="0.35">
      <c r="A49001">
        <v>2021</v>
      </c>
      <c r="B49001">
        <v>9</v>
      </c>
      <c r="C49001" t="s">
        <v>25</v>
      </c>
      <c r="D49001" t="s">
        <v>33</v>
      </c>
      <c r="E49001" t="s">
        <v>8</v>
      </c>
      <c r="F49001" t="s">
        <v>10</v>
      </c>
      <c r="G49001" t="s">
        <v>16</v>
      </c>
      <c r="H49001" t="s">
        <v>6</v>
      </c>
      <c r="I49001" s="1">
        <v>114824.02725667045</v>
      </c>
      <c r="J49001" s="1">
        <v>107.095892064</v>
      </c>
    </row>
    <row r="49002" spans="1:10" x14ac:dyDescent="0.35">
      <c r="A49002">
        <v>2020</v>
      </c>
      <c r="B49002">
        <v>9</v>
      </c>
      <c r="C49002" t="s">
        <v>25</v>
      </c>
      <c r="D49002" t="s">
        <v>33</v>
      </c>
      <c r="E49002" t="s">
        <v>13</v>
      </c>
      <c r="F49002" t="s">
        <v>12</v>
      </c>
      <c r="G49002" t="s">
        <v>5</v>
      </c>
      <c r="H49002" t="s">
        <v>14</v>
      </c>
      <c r="I49002" s="1">
        <v>1026412.797587688</v>
      </c>
      <c r="J49002" s="1">
        <v>690.38601848399992</v>
      </c>
    </row>
    <row r="49003" spans="1:10" x14ac:dyDescent="0.35">
      <c r="A49003">
        <v>2020</v>
      </c>
      <c r="B49003">
        <v>3</v>
      </c>
      <c r="C49003" t="s">
        <v>25</v>
      </c>
      <c r="D49003" t="s">
        <v>33</v>
      </c>
      <c r="E49003" t="s">
        <v>4</v>
      </c>
      <c r="F49003" t="s">
        <v>7</v>
      </c>
      <c r="G49003" t="s">
        <v>9</v>
      </c>
      <c r="H49003" t="s">
        <v>6</v>
      </c>
      <c r="I49003" s="1">
        <v>841177.35174922436</v>
      </c>
      <c r="J49003" s="1">
        <v>784.81683023999994</v>
      </c>
    </row>
    <row r="49004" spans="1:10" x14ac:dyDescent="0.35">
      <c r="A49004">
        <v>2021</v>
      </c>
      <c r="B49004">
        <v>5</v>
      </c>
      <c r="C49004" t="s">
        <v>25</v>
      </c>
      <c r="D49004" t="s">
        <v>34</v>
      </c>
      <c r="E49004" t="s">
        <v>8</v>
      </c>
      <c r="F49004" t="s">
        <v>10</v>
      </c>
      <c r="G49004" t="s">
        <v>5</v>
      </c>
      <c r="H49004" t="s">
        <v>6</v>
      </c>
      <c r="I49004" s="1">
        <v>36835.621335929121</v>
      </c>
      <c r="J49004" s="1">
        <v>27.462978974999995</v>
      </c>
    </row>
    <row r="49005" spans="1:10" x14ac:dyDescent="0.35">
      <c r="A49005">
        <v>2021</v>
      </c>
      <c r="B49005">
        <v>6</v>
      </c>
      <c r="C49005" t="s">
        <v>25</v>
      </c>
      <c r="D49005" t="s">
        <v>34</v>
      </c>
      <c r="E49005" t="s">
        <v>8</v>
      </c>
      <c r="F49005" t="s">
        <v>7</v>
      </c>
      <c r="G49005" t="s">
        <v>5</v>
      </c>
      <c r="H49005" t="s">
        <v>6</v>
      </c>
      <c r="I49005" s="1">
        <v>94366.996851640521</v>
      </c>
      <c r="J49005" s="1">
        <v>64.842320087999994</v>
      </c>
    </row>
    <row r="49006" spans="1:10" x14ac:dyDescent="0.35">
      <c r="A49006">
        <v>2021</v>
      </c>
      <c r="B49006">
        <v>11</v>
      </c>
      <c r="C49006" t="s">
        <v>25</v>
      </c>
      <c r="D49006" t="s">
        <v>33</v>
      </c>
      <c r="E49006" t="s">
        <v>4</v>
      </c>
      <c r="F49006" t="s">
        <v>7</v>
      </c>
      <c r="G49006" t="s">
        <v>5</v>
      </c>
      <c r="H49006" t="s">
        <v>6</v>
      </c>
      <c r="I49006" s="1">
        <v>9997524.5614734627</v>
      </c>
      <c r="J49006" s="1">
        <v>6023.369948651999</v>
      </c>
    </row>
    <row r="49007" spans="1:10" x14ac:dyDescent="0.35">
      <c r="A49007">
        <v>2021</v>
      </c>
      <c r="B49007">
        <v>8</v>
      </c>
      <c r="C49007" t="s">
        <v>25</v>
      </c>
      <c r="D49007" t="s">
        <v>33</v>
      </c>
      <c r="E49007" t="s">
        <v>4</v>
      </c>
      <c r="F49007" t="s">
        <v>12</v>
      </c>
      <c r="G49007" t="s">
        <v>11</v>
      </c>
      <c r="H49007" t="s">
        <v>6</v>
      </c>
      <c r="I49007" s="1">
        <v>1430582.2900100716</v>
      </c>
      <c r="J49007" s="1">
        <v>814.25557121999987</v>
      </c>
    </row>
    <row r="49008" spans="1:10" x14ac:dyDescent="0.35">
      <c r="A49008">
        <v>2021</v>
      </c>
      <c r="B49008">
        <v>2</v>
      </c>
      <c r="C49008" t="s">
        <v>25</v>
      </c>
      <c r="D49008" t="s">
        <v>33</v>
      </c>
      <c r="E49008" t="s">
        <v>8</v>
      </c>
      <c r="F49008" t="s">
        <v>10</v>
      </c>
      <c r="G49008" t="s">
        <v>9</v>
      </c>
      <c r="H49008" t="s">
        <v>6</v>
      </c>
      <c r="I49008" s="1">
        <v>58496.555978965269</v>
      </c>
      <c r="J49008" s="1">
        <v>60.765616182000002</v>
      </c>
    </row>
    <row r="49009" spans="1:10" x14ac:dyDescent="0.35">
      <c r="A49009">
        <v>2021</v>
      </c>
      <c r="B49009">
        <v>1</v>
      </c>
      <c r="C49009" t="s">
        <v>25</v>
      </c>
      <c r="D49009" t="s">
        <v>34</v>
      </c>
      <c r="E49009" t="s">
        <v>15</v>
      </c>
      <c r="F49009" t="s">
        <v>31</v>
      </c>
      <c r="G49009" t="s">
        <v>11</v>
      </c>
      <c r="H49009" t="s">
        <v>6</v>
      </c>
      <c r="I49009" s="1">
        <v>119695.22544919213</v>
      </c>
      <c r="J49009" s="1">
        <v>63.568734035999981</v>
      </c>
    </row>
    <row r="49010" spans="1:10" x14ac:dyDescent="0.35">
      <c r="A49010">
        <v>2021</v>
      </c>
      <c r="B49010">
        <v>12</v>
      </c>
      <c r="C49010" t="s">
        <v>25</v>
      </c>
      <c r="D49010" t="s">
        <v>33</v>
      </c>
      <c r="E49010" t="s">
        <v>8</v>
      </c>
      <c r="F49010" t="s">
        <v>7</v>
      </c>
      <c r="G49010" t="s">
        <v>5</v>
      </c>
      <c r="H49010" t="s">
        <v>14</v>
      </c>
      <c r="I49010" s="1">
        <v>836008.10113787535</v>
      </c>
      <c r="J49010" s="1">
        <v>420.03564167399998</v>
      </c>
    </row>
    <row r="49011" spans="1:10" x14ac:dyDescent="0.35">
      <c r="A49011">
        <v>2022</v>
      </c>
      <c r="B49011">
        <v>3</v>
      </c>
      <c r="C49011" t="s">
        <v>25</v>
      </c>
      <c r="D49011" t="s">
        <v>33</v>
      </c>
      <c r="E49011" t="s">
        <v>4</v>
      </c>
      <c r="F49011" t="s">
        <v>31</v>
      </c>
      <c r="G49011" t="s">
        <v>16</v>
      </c>
      <c r="H49011" t="s">
        <v>6</v>
      </c>
      <c r="I49011" s="1">
        <v>3644764.4078648887</v>
      </c>
      <c r="J49011" s="1">
        <v>3194.3042454399997</v>
      </c>
    </row>
    <row r="49012" spans="1:10" x14ac:dyDescent="0.35">
      <c r="A49012">
        <v>2020</v>
      </c>
      <c r="B49012">
        <v>5</v>
      </c>
      <c r="C49012" t="s">
        <v>25</v>
      </c>
      <c r="D49012" t="s">
        <v>33</v>
      </c>
      <c r="E49012" t="s">
        <v>4</v>
      </c>
      <c r="F49012" t="s">
        <v>31</v>
      </c>
      <c r="G49012" t="s">
        <v>5</v>
      </c>
      <c r="H49012" t="s">
        <v>6</v>
      </c>
      <c r="I49012" s="1">
        <v>1299531.4390310096</v>
      </c>
      <c r="J49012" s="1">
        <v>1853.4341364629995</v>
      </c>
    </row>
    <row r="49013" spans="1:10" x14ac:dyDescent="0.35">
      <c r="A49013">
        <v>2020</v>
      </c>
      <c r="B49013">
        <v>4</v>
      </c>
      <c r="C49013" t="s">
        <v>25</v>
      </c>
      <c r="D49013" t="s">
        <v>34</v>
      </c>
      <c r="E49013" t="s">
        <v>4</v>
      </c>
      <c r="F49013" t="s">
        <v>31</v>
      </c>
      <c r="G49013" t="s">
        <v>11</v>
      </c>
      <c r="H49013" t="s">
        <v>6</v>
      </c>
      <c r="I49013" s="1">
        <v>1704738.3889227151</v>
      </c>
      <c r="J49013" s="1">
        <v>1326.3011397360001</v>
      </c>
    </row>
    <row r="49014" spans="1:10" x14ac:dyDescent="0.35">
      <c r="A49014">
        <v>2021</v>
      </c>
      <c r="B49014">
        <v>11</v>
      </c>
      <c r="C49014" t="s">
        <v>25</v>
      </c>
      <c r="D49014" t="s">
        <v>34</v>
      </c>
      <c r="E49014" t="s">
        <v>13</v>
      </c>
      <c r="F49014" t="s">
        <v>10</v>
      </c>
      <c r="G49014" t="s">
        <v>9</v>
      </c>
      <c r="H49014" t="s">
        <v>6</v>
      </c>
      <c r="I49014" s="1">
        <v>255983.1573518159</v>
      </c>
      <c r="J49014" s="1">
        <v>162.27779576399999</v>
      </c>
    </row>
    <row r="49015" spans="1:10" x14ac:dyDescent="0.35">
      <c r="A49015">
        <v>2020</v>
      </c>
      <c r="B49015">
        <v>3</v>
      </c>
      <c r="C49015" t="s">
        <v>25</v>
      </c>
      <c r="D49015" t="s">
        <v>34</v>
      </c>
      <c r="E49015" t="s">
        <v>4</v>
      </c>
      <c r="F49015" t="s">
        <v>31</v>
      </c>
      <c r="G49015" t="s">
        <v>5</v>
      </c>
      <c r="H49015" t="s">
        <v>6</v>
      </c>
      <c r="I49015" s="1">
        <v>275918.06327994837</v>
      </c>
      <c r="J49015" s="1">
        <v>236.2668468</v>
      </c>
    </row>
    <row r="49016" spans="1:10" x14ac:dyDescent="0.35">
      <c r="A49016">
        <v>2021</v>
      </c>
      <c r="B49016">
        <v>2</v>
      </c>
      <c r="C49016" t="s">
        <v>25</v>
      </c>
      <c r="D49016" t="s">
        <v>34</v>
      </c>
      <c r="E49016" t="s">
        <v>4</v>
      </c>
      <c r="F49016" t="s">
        <v>10</v>
      </c>
      <c r="G49016" t="s">
        <v>9</v>
      </c>
      <c r="H49016" t="s">
        <v>6</v>
      </c>
      <c r="I49016" s="1">
        <v>722511.98226869747</v>
      </c>
      <c r="J49016" s="1">
        <v>475.82567247600002</v>
      </c>
    </row>
    <row r="49017" spans="1:10" x14ac:dyDescent="0.35">
      <c r="A49017">
        <v>2021</v>
      </c>
      <c r="B49017">
        <v>8</v>
      </c>
      <c r="C49017" t="s">
        <v>25</v>
      </c>
      <c r="D49017" t="s">
        <v>33</v>
      </c>
      <c r="E49017" t="s">
        <v>8</v>
      </c>
      <c r="F49017" t="s">
        <v>7</v>
      </c>
      <c r="G49017" t="s">
        <v>5</v>
      </c>
      <c r="H49017" t="s">
        <v>6</v>
      </c>
      <c r="I49017" s="1">
        <v>257630.09540066749</v>
      </c>
      <c r="J49017" s="1">
        <v>183.66667019999997</v>
      </c>
    </row>
    <row r="49018" spans="1:10" x14ac:dyDescent="0.35">
      <c r="A49018">
        <v>2020</v>
      </c>
      <c r="B49018">
        <v>5</v>
      </c>
      <c r="C49018" t="s">
        <v>25</v>
      </c>
      <c r="D49018" t="s">
        <v>34</v>
      </c>
      <c r="E49018" t="s">
        <v>8</v>
      </c>
      <c r="F49018" t="s">
        <v>30</v>
      </c>
      <c r="G49018" t="s">
        <v>11</v>
      </c>
      <c r="H49018" t="s">
        <v>6</v>
      </c>
      <c r="I49018" s="1">
        <v>371716.69929240824</v>
      </c>
      <c r="J49018" s="1">
        <v>261.18205672199991</v>
      </c>
    </row>
    <row r="49019" spans="1:10" x14ac:dyDescent="0.35">
      <c r="A49019">
        <v>2021</v>
      </c>
      <c r="B49019">
        <v>10</v>
      </c>
      <c r="C49019" t="s">
        <v>25</v>
      </c>
      <c r="D49019" t="s">
        <v>33</v>
      </c>
      <c r="E49019" t="s">
        <v>13</v>
      </c>
      <c r="F49019" t="s">
        <v>12</v>
      </c>
      <c r="G49019" t="s">
        <v>5</v>
      </c>
      <c r="H49019" t="s">
        <v>6</v>
      </c>
      <c r="I49019" s="1">
        <v>1203070.3988175737</v>
      </c>
      <c r="J49019" s="1">
        <v>665.05353193199994</v>
      </c>
    </row>
    <row r="49020" spans="1:10" x14ac:dyDescent="0.35">
      <c r="A49020">
        <v>2021</v>
      </c>
      <c r="B49020">
        <v>7</v>
      </c>
      <c r="C49020" t="s">
        <v>25</v>
      </c>
      <c r="D49020" t="s">
        <v>33</v>
      </c>
      <c r="E49020" t="s">
        <v>8</v>
      </c>
      <c r="F49020" t="s">
        <v>31</v>
      </c>
      <c r="G49020" t="s">
        <v>9</v>
      </c>
      <c r="H49020" t="s">
        <v>6</v>
      </c>
      <c r="I49020" s="1">
        <v>345532.38536194403</v>
      </c>
      <c r="J49020" s="1">
        <v>245.93008091099998</v>
      </c>
    </row>
    <row r="49021" spans="1:10" x14ac:dyDescent="0.35">
      <c r="A49021">
        <v>2021</v>
      </c>
      <c r="B49021">
        <v>10</v>
      </c>
      <c r="C49021" t="s">
        <v>25</v>
      </c>
      <c r="D49021" t="s">
        <v>34</v>
      </c>
      <c r="E49021" t="s">
        <v>15</v>
      </c>
      <c r="F49021" t="s">
        <v>10</v>
      </c>
      <c r="G49021" t="s">
        <v>5</v>
      </c>
      <c r="H49021" t="s">
        <v>6</v>
      </c>
      <c r="I49021" s="1">
        <v>4430.1438968201992</v>
      </c>
      <c r="J49021" s="1">
        <v>2.8624972679999998</v>
      </c>
    </row>
    <row r="49022" spans="1:10" x14ac:dyDescent="0.35">
      <c r="A49022">
        <v>2022</v>
      </c>
      <c r="B49022">
        <v>2</v>
      </c>
      <c r="C49022" t="s">
        <v>25</v>
      </c>
      <c r="D49022" t="s">
        <v>33</v>
      </c>
      <c r="E49022" t="s">
        <v>8</v>
      </c>
      <c r="F49022" t="s">
        <v>12</v>
      </c>
      <c r="G49022" t="s">
        <v>5</v>
      </c>
      <c r="H49022" t="s">
        <v>6</v>
      </c>
      <c r="I49022" s="1">
        <v>463978.44366469019</v>
      </c>
      <c r="J49022" s="1">
        <v>216.50220564</v>
      </c>
    </row>
    <row r="49023" spans="1:10" x14ac:dyDescent="0.35">
      <c r="A49023">
        <v>2021</v>
      </c>
      <c r="B49023">
        <v>3</v>
      </c>
      <c r="C49023" t="s">
        <v>25</v>
      </c>
      <c r="D49023" t="s">
        <v>33</v>
      </c>
      <c r="E49023" t="s">
        <v>4</v>
      </c>
      <c r="F49023" t="s">
        <v>10</v>
      </c>
      <c r="G49023" t="s">
        <v>5</v>
      </c>
      <c r="H49023" t="s">
        <v>6</v>
      </c>
      <c r="I49023" s="1">
        <v>1290931.3410910231</v>
      </c>
      <c r="J49023" s="1">
        <v>1365.7265219999997</v>
      </c>
    </row>
    <row r="49024" spans="1:10" x14ac:dyDescent="0.35">
      <c r="A49024">
        <v>2020</v>
      </c>
      <c r="B49024">
        <v>11</v>
      </c>
      <c r="C49024" t="s">
        <v>25</v>
      </c>
      <c r="D49024" t="s">
        <v>34</v>
      </c>
      <c r="E49024" t="s">
        <v>8</v>
      </c>
      <c r="F49024" t="s">
        <v>31</v>
      </c>
      <c r="G49024" t="s">
        <v>11</v>
      </c>
      <c r="H49024" t="s">
        <v>6</v>
      </c>
      <c r="I49024" s="1">
        <v>2657258.7293921001</v>
      </c>
      <c r="J49024" s="1">
        <v>1390.4370928559997</v>
      </c>
    </row>
    <row r="49025" spans="1:10" x14ac:dyDescent="0.35">
      <c r="A49025">
        <v>2020</v>
      </c>
      <c r="B49025">
        <v>12</v>
      </c>
      <c r="C49025" t="s">
        <v>25</v>
      </c>
      <c r="D49025" t="s">
        <v>34</v>
      </c>
      <c r="E49025" t="s">
        <v>8</v>
      </c>
      <c r="F49025" t="s">
        <v>12</v>
      </c>
      <c r="G49025" t="s">
        <v>16</v>
      </c>
      <c r="H49025" t="s">
        <v>6</v>
      </c>
      <c r="I49025" s="1">
        <v>20365.881190588228</v>
      </c>
      <c r="J49025" s="1">
        <v>11.023925229</v>
      </c>
    </row>
    <row r="49026" spans="1:10" x14ac:dyDescent="0.35">
      <c r="A49026">
        <v>2022</v>
      </c>
      <c r="B49026">
        <v>1</v>
      </c>
      <c r="C49026" t="s">
        <v>25</v>
      </c>
      <c r="D49026" t="s">
        <v>33</v>
      </c>
      <c r="E49026" t="s">
        <v>13</v>
      </c>
      <c r="F49026" t="s">
        <v>7</v>
      </c>
      <c r="G49026" t="s">
        <v>11</v>
      </c>
      <c r="H49026" t="s">
        <v>6</v>
      </c>
      <c r="I49026" s="1">
        <v>1729675.6075050272</v>
      </c>
      <c r="J49026" s="1">
        <v>900.06851584999981</v>
      </c>
    </row>
    <row r="49027" spans="1:10" x14ac:dyDescent="0.35">
      <c r="A49027">
        <v>2021</v>
      </c>
      <c r="B49027">
        <v>9</v>
      </c>
      <c r="C49027" t="s">
        <v>25</v>
      </c>
      <c r="D49027" t="s">
        <v>34</v>
      </c>
      <c r="E49027" t="s">
        <v>8</v>
      </c>
      <c r="F49027" t="s">
        <v>12</v>
      </c>
      <c r="G49027" t="s">
        <v>5</v>
      </c>
      <c r="H49027" t="s">
        <v>14</v>
      </c>
      <c r="I49027" s="1">
        <v>878431.26809149631</v>
      </c>
      <c r="J49027" s="1">
        <v>546.954020184</v>
      </c>
    </row>
    <row r="49028" spans="1:10" x14ac:dyDescent="0.35">
      <c r="A49028">
        <v>2021</v>
      </c>
      <c r="B49028">
        <v>4</v>
      </c>
      <c r="C49028" t="s">
        <v>25</v>
      </c>
      <c r="D49028" t="s">
        <v>34</v>
      </c>
      <c r="E49028" t="s">
        <v>13</v>
      </c>
      <c r="F49028" t="s">
        <v>10</v>
      </c>
      <c r="G49028" t="s">
        <v>9</v>
      </c>
      <c r="H49028" t="s">
        <v>6</v>
      </c>
      <c r="I49028" s="1">
        <v>207819.64841314402</v>
      </c>
      <c r="J49028" s="1">
        <v>145.80307972800003</v>
      </c>
    </row>
    <row r="49029" spans="1:10" x14ac:dyDescent="0.35">
      <c r="A49029">
        <v>2020</v>
      </c>
      <c r="B49029">
        <v>4</v>
      </c>
      <c r="C49029" t="s">
        <v>25</v>
      </c>
      <c r="D49029" t="s">
        <v>34</v>
      </c>
      <c r="E49029" t="s">
        <v>8</v>
      </c>
      <c r="F49029" t="s">
        <v>31</v>
      </c>
      <c r="G49029" t="s">
        <v>9</v>
      </c>
      <c r="H49029" t="s">
        <v>6</v>
      </c>
      <c r="I49029" s="1">
        <v>115437.42555554589</v>
      </c>
      <c r="J49029" s="1">
        <v>73.747413504000008</v>
      </c>
    </row>
    <row r="49030" spans="1:10" x14ac:dyDescent="0.35">
      <c r="A49030">
        <v>2021</v>
      </c>
      <c r="B49030">
        <v>12</v>
      </c>
      <c r="C49030" t="s">
        <v>25</v>
      </c>
      <c r="D49030" t="s">
        <v>34</v>
      </c>
      <c r="E49030" t="s">
        <v>17</v>
      </c>
      <c r="F49030" t="s">
        <v>31</v>
      </c>
      <c r="G49030" t="s">
        <v>11</v>
      </c>
      <c r="H49030" t="s">
        <v>6</v>
      </c>
      <c r="I49030" s="1">
        <v>80239.206472793041</v>
      </c>
      <c r="J49030" s="1">
        <v>30.323428676999995</v>
      </c>
    </row>
    <row r="49031" spans="1:10" x14ac:dyDescent="0.35">
      <c r="A49031">
        <v>2020</v>
      </c>
      <c r="B49031">
        <v>10</v>
      </c>
      <c r="C49031" t="s">
        <v>25</v>
      </c>
      <c r="D49031" t="s">
        <v>33</v>
      </c>
      <c r="E49031" t="s">
        <v>13</v>
      </c>
      <c r="F49031" t="s">
        <v>31</v>
      </c>
      <c r="G49031" t="s">
        <v>11</v>
      </c>
      <c r="H49031" t="s">
        <v>6</v>
      </c>
      <c r="I49031" s="1">
        <v>1204689.4185954991</v>
      </c>
      <c r="J49031" s="1">
        <v>798.17550961199981</v>
      </c>
    </row>
    <row r="49032" spans="1:10" x14ac:dyDescent="0.35">
      <c r="A49032">
        <v>2020</v>
      </c>
      <c r="B49032">
        <v>8</v>
      </c>
      <c r="C49032" t="s">
        <v>25</v>
      </c>
      <c r="D49032" t="s">
        <v>34</v>
      </c>
      <c r="E49032" t="s">
        <v>8</v>
      </c>
      <c r="F49032" t="s">
        <v>12</v>
      </c>
      <c r="G49032" t="s">
        <v>11</v>
      </c>
      <c r="H49032" t="s">
        <v>6</v>
      </c>
      <c r="I49032" s="1">
        <v>732560.98293270322</v>
      </c>
      <c r="J49032" s="1">
        <v>347.2095400799999</v>
      </c>
    </row>
    <row r="49033" spans="1:10" x14ac:dyDescent="0.35">
      <c r="A49033">
        <v>2021</v>
      </c>
      <c r="B49033">
        <v>1</v>
      </c>
      <c r="C49033" t="s">
        <v>25</v>
      </c>
      <c r="D49033" t="s">
        <v>34</v>
      </c>
      <c r="E49033" t="s">
        <v>13</v>
      </c>
      <c r="F49033" t="s">
        <v>12</v>
      </c>
      <c r="G49033" t="s">
        <v>16</v>
      </c>
      <c r="H49033" t="s">
        <v>6</v>
      </c>
      <c r="I49033" s="1">
        <v>23894.299392522775</v>
      </c>
      <c r="J49033" s="1">
        <v>22.583629196999993</v>
      </c>
    </row>
    <row r="49034" spans="1:10" x14ac:dyDescent="0.35">
      <c r="A49034">
        <v>2021</v>
      </c>
      <c r="B49034">
        <v>1</v>
      </c>
      <c r="C49034" t="s">
        <v>25</v>
      </c>
      <c r="D49034" t="s">
        <v>33</v>
      </c>
      <c r="E49034" t="s">
        <v>13</v>
      </c>
      <c r="F49034" t="s">
        <v>10</v>
      </c>
      <c r="G49034" t="s">
        <v>11</v>
      </c>
      <c r="H49034" t="s">
        <v>6</v>
      </c>
      <c r="I49034" s="1">
        <v>371033.67920316296</v>
      </c>
      <c r="J49034" s="1">
        <v>282.71358031799991</v>
      </c>
    </row>
    <row r="49035" spans="1:10" x14ac:dyDescent="0.35">
      <c r="A49035">
        <v>2020</v>
      </c>
      <c r="B49035">
        <v>9</v>
      </c>
      <c r="C49035" t="s">
        <v>25</v>
      </c>
      <c r="D49035" t="s">
        <v>34</v>
      </c>
      <c r="E49035" t="s">
        <v>15</v>
      </c>
      <c r="F49035" t="s">
        <v>10</v>
      </c>
      <c r="G49035" t="s">
        <v>9</v>
      </c>
      <c r="H49035" t="s">
        <v>6</v>
      </c>
      <c r="I49035" s="1">
        <v>11830.786448321696</v>
      </c>
      <c r="J49035" s="1">
        <v>10.428791819999999</v>
      </c>
    </row>
    <row r="49036" spans="1:10" x14ac:dyDescent="0.35">
      <c r="A49036">
        <v>2021</v>
      </c>
      <c r="B49036">
        <v>12</v>
      </c>
      <c r="C49036" t="s">
        <v>25</v>
      </c>
      <c r="D49036" t="s">
        <v>33</v>
      </c>
      <c r="E49036" t="s">
        <v>15</v>
      </c>
      <c r="F49036" t="s">
        <v>30</v>
      </c>
      <c r="G49036" t="s">
        <v>9</v>
      </c>
      <c r="H49036" t="s">
        <v>6</v>
      </c>
      <c r="I49036" s="1">
        <v>673.70796890636996</v>
      </c>
      <c r="J49036" s="1">
        <v>2.2461799019999997</v>
      </c>
    </row>
    <row r="49037" spans="1:10" x14ac:dyDescent="0.35">
      <c r="A49037">
        <v>2020</v>
      </c>
      <c r="B49037">
        <v>5</v>
      </c>
      <c r="C49037" t="s">
        <v>25</v>
      </c>
      <c r="D49037" t="s">
        <v>33</v>
      </c>
      <c r="E49037" t="s">
        <v>4</v>
      </c>
      <c r="F49037" t="s">
        <v>30</v>
      </c>
      <c r="G49037" t="s">
        <v>5</v>
      </c>
      <c r="H49037" t="s">
        <v>14</v>
      </c>
      <c r="I49037" s="1">
        <v>15272217.576004503</v>
      </c>
      <c r="J49037" s="1">
        <v>16751.594115077995</v>
      </c>
    </row>
    <row r="49038" spans="1:10" x14ac:dyDescent="0.35">
      <c r="A49038">
        <v>2020</v>
      </c>
      <c r="B49038">
        <v>9</v>
      </c>
      <c r="C49038" t="s">
        <v>25</v>
      </c>
      <c r="D49038" t="s">
        <v>33</v>
      </c>
      <c r="E49038" t="s">
        <v>8</v>
      </c>
      <c r="F49038" t="s">
        <v>7</v>
      </c>
      <c r="G49038" t="s">
        <v>9</v>
      </c>
      <c r="H49038" t="s">
        <v>6</v>
      </c>
      <c r="I49038" s="1">
        <v>714872.02908918133</v>
      </c>
      <c r="J49038" s="1">
        <v>532.91126200199994</v>
      </c>
    </row>
    <row r="49039" spans="1:10" x14ac:dyDescent="0.35">
      <c r="A49039">
        <v>2022</v>
      </c>
      <c r="B49039">
        <v>3</v>
      </c>
      <c r="C49039" t="s">
        <v>25</v>
      </c>
      <c r="D49039" t="s">
        <v>34</v>
      </c>
      <c r="E49039" t="s">
        <v>8</v>
      </c>
      <c r="F49039" t="s">
        <v>10</v>
      </c>
      <c r="G49039" t="s">
        <v>5</v>
      </c>
      <c r="H49039" t="s">
        <v>14</v>
      </c>
      <c r="I49039" s="1">
        <v>331278.66280200728</v>
      </c>
      <c r="J49039" s="1">
        <v>157.45242295999998</v>
      </c>
    </row>
    <row r="49040" spans="1:10" x14ac:dyDescent="0.35">
      <c r="A49040">
        <v>2020</v>
      </c>
      <c r="B49040">
        <v>10</v>
      </c>
      <c r="C49040" t="s">
        <v>25</v>
      </c>
      <c r="D49040" t="s">
        <v>33</v>
      </c>
      <c r="E49040" t="s">
        <v>8</v>
      </c>
      <c r="F49040" t="s">
        <v>31</v>
      </c>
      <c r="G49040" t="s">
        <v>5</v>
      </c>
      <c r="H49040" t="s">
        <v>14</v>
      </c>
      <c r="I49040" s="1">
        <v>1706385.0286480044</v>
      </c>
      <c r="J49040" s="1">
        <v>1076.0280012239998</v>
      </c>
    </row>
    <row r="49041" spans="1:10" x14ac:dyDescent="0.35">
      <c r="A49041">
        <v>2021</v>
      </c>
      <c r="B49041">
        <v>2</v>
      </c>
      <c r="C49041" t="s">
        <v>25</v>
      </c>
      <c r="D49041" t="s">
        <v>34</v>
      </c>
      <c r="E49041" t="s">
        <v>15</v>
      </c>
      <c r="F49041" t="s">
        <v>10</v>
      </c>
      <c r="G49041" t="s">
        <v>5</v>
      </c>
      <c r="H49041" t="s">
        <v>14</v>
      </c>
      <c r="I49041" s="1">
        <v>86492.408272280489</v>
      </c>
      <c r="J49041" s="1">
        <v>71.064873161999998</v>
      </c>
    </row>
    <row r="49042" spans="1:10" x14ac:dyDescent="0.35">
      <c r="A49042">
        <v>2022</v>
      </c>
      <c r="B49042">
        <v>4</v>
      </c>
      <c r="C49042" t="s">
        <v>25</v>
      </c>
      <c r="D49042" t="s">
        <v>34</v>
      </c>
      <c r="E49042" t="s">
        <v>15</v>
      </c>
      <c r="F49042" t="s">
        <v>7</v>
      </c>
      <c r="G49042" t="s">
        <v>5</v>
      </c>
      <c r="H49042" t="s">
        <v>14</v>
      </c>
      <c r="I49042" s="1">
        <v>123961.45667612448</v>
      </c>
      <c r="J49042" s="1">
        <v>82.493427744000002</v>
      </c>
    </row>
    <row r="49043" spans="1:10" x14ac:dyDescent="0.35">
      <c r="A49043">
        <v>2022</v>
      </c>
      <c r="B49043">
        <v>3</v>
      </c>
      <c r="C49043" t="s">
        <v>25</v>
      </c>
      <c r="D49043" t="s">
        <v>34</v>
      </c>
      <c r="E49043" t="s">
        <v>15</v>
      </c>
      <c r="F49043" t="s">
        <v>10</v>
      </c>
      <c r="G49043" t="s">
        <v>16</v>
      </c>
      <c r="H49043" t="s">
        <v>6</v>
      </c>
      <c r="I49043" s="1">
        <v>2673.0141576880001</v>
      </c>
      <c r="J49043" s="1">
        <v>3.7713155199999995</v>
      </c>
    </row>
    <row r="49044" spans="1:10" x14ac:dyDescent="0.35">
      <c r="A49044">
        <v>2020</v>
      </c>
      <c r="B49044">
        <v>12</v>
      </c>
      <c r="C49044" t="s">
        <v>25</v>
      </c>
      <c r="D49044" t="s">
        <v>34</v>
      </c>
      <c r="E49044" t="s">
        <v>8</v>
      </c>
      <c r="F49044" t="s">
        <v>30</v>
      </c>
      <c r="G49044" t="s">
        <v>16</v>
      </c>
      <c r="H49044" t="s">
        <v>6</v>
      </c>
      <c r="I49044" s="1">
        <v>68283.429997812826</v>
      </c>
      <c r="J49044" s="1">
        <v>51.444984401999996</v>
      </c>
    </row>
    <row r="49045" spans="1:10" x14ac:dyDescent="0.35">
      <c r="A49045">
        <v>2022</v>
      </c>
      <c r="B49045">
        <v>3</v>
      </c>
      <c r="C49045" t="s">
        <v>25</v>
      </c>
      <c r="D49045" t="s">
        <v>34</v>
      </c>
      <c r="E49045" t="s">
        <v>8</v>
      </c>
      <c r="F49045" t="s">
        <v>30</v>
      </c>
      <c r="G49045" t="s">
        <v>11</v>
      </c>
      <c r="H49045" t="s">
        <v>6</v>
      </c>
      <c r="I49045" s="1">
        <v>151086.03694582163</v>
      </c>
      <c r="J49045" s="1">
        <v>79.197625919999993</v>
      </c>
    </row>
    <row r="49046" spans="1:10" x14ac:dyDescent="0.35">
      <c r="A49046">
        <v>2020</v>
      </c>
      <c r="B49046">
        <v>9</v>
      </c>
      <c r="C49046" t="s">
        <v>25</v>
      </c>
      <c r="D49046" t="s">
        <v>34</v>
      </c>
      <c r="E49046" t="s">
        <v>13</v>
      </c>
      <c r="F49046" t="s">
        <v>31</v>
      </c>
      <c r="G49046" t="s">
        <v>11</v>
      </c>
      <c r="H49046" t="s">
        <v>6</v>
      </c>
      <c r="I49046" s="1">
        <v>702614.44433562586</v>
      </c>
      <c r="J49046" s="1">
        <v>391.07969324999993</v>
      </c>
    </row>
    <row r="49047" spans="1:10" x14ac:dyDescent="0.35">
      <c r="A49047">
        <v>2021</v>
      </c>
      <c r="B49047">
        <v>6</v>
      </c>
      <c r="C49047" t="s">
        <v>25</v>
      </c>
      <c r="D49047" t="s">
        <v>34</v>
      </c>
      <c r="E49047" t="s">
        <v>8</v>
      </c>
      <c r="F49047" t="s">
        <v>31</v>
      </c>
      <c r="G49047" t="s">
        <v>5</v>
      </c>
      <c r="H49047" t="s">
        <v>6</v>
      </c>
      <c r="I49047" s="1">
        <v>404062.91446384072</v>
      </c>
      <c r="J49047" s="1">
        <v>243.15870032999999</v>
      </c>
    </row>
    <row r="49048" spans="1:10" x14ac:dyDescent="0.35">
      <c r="A49048">
        <v>2021</v>
      </c>
      <c r="B49048">
        <v>4</v>
      </c>
      <c r="C49048" t="s">
        <v>25</v>
      </c>
      <c r="D49048" t="s">
        <v>34</v>
      </c>
      <c r="E49048" t="s">
        <v>13</v>
      </c>
      <c r="F49048" t="s">
        <v>30</v>
      </c>
      <c r="G49048" t="s">
        <v>5</v>
      </c>
      <c r="H49048" t="s">
        <v>14</v>
      </c>
      <c r="I49048" s="1">
        <v>2889476.1357038496</v>
      </c>
      <c r="J49048" s="1">
        <v>2057.0912770320001</v>
      </c>
    </row>
    <row r="49049" spans="1:10" x14ac:dyDescent="0.35">
      <c r="A49049">
        <v>2020</v>
      </c>
      <c r="B49049">
        <v>8</v>
      </c>
      <c r="C49049" t="s">
        <v>25</v>
      </c>
      <c r="D49049" t="s">
        <v>33</v>
      </c>
      <c r="E49049" t="s">
        <v>13</v>
      </c>
      <c r="F49049" t="s">
        <v>10</v>
      </c>
      <c r="G49049" t="s">
        <v>5</v>
      </c>
      <c r="H49049" t="s">
        <v>6</v>
      </c>
      <c r="I49049" s="1">
        <v>159035.10990231071</v>
      </c>
      <c r="J49049" s="1">
        <v>185.62356181199996</v>
      </c>
    </row>
    <row r="49050" spans="1:10" x14ac:dyDescent="0.35">
      <c r="A49050">
        <v>2021</v>
      </c>
      <c r="B49050">
        <v>5</v>
      </c>
      <c r="C49050" t="s">
        <v>25</v>
      </c>
      <c r="D49050" t="s">
        <v>34</v>
      </c>
      <c r="E49050" t="s">
        <v>13</v>
      </c>
      <c r="F49050" t="s">
        <v>31</v>
      </c>
      <c r="G49050" t="s">
        <v>16</v>
      </c>
      <c r="H49050" t="s">
        <v>6</v>
      </c>
      <c r="I49050" s="1">
        <v>244829.59042712007</v>
      </c>
      <c r="J49050" s="1">
        <v>162.58083553199998</v>
      </c>
    </row>
    <row r="49051" spans="1:10" x14ac:dyDescent="0.35">
      <c r="A49051">
        <v>2020</v>
      </c>
      <c r="B49051">
        <v>12</v>
      </c>
      <c r="C49051" t="s">
        <v>25</v>
      </c>
      <c r="D49051" t="s">
        <v>34</v>
      </c>
      <c r="E49051" t="s">
        <v>15</v>
      </c>
      <c r="F49051" t="s">
        <v>10</v>
      </c>
      <c r="G49051" t="s">
        <v>5</v>
      </c>
      <c r="H49051" t="s">
        <v>6</v>
      </c>
      <c r="I49051" s="1">
        <v>3888.9468494517596</v>
      </c>
      <c r="J49051" s="1">
        <v>2.4497611619999997</v>
      </c>
    </row>
    <row r="49052" spans="1:10" x14ac:dyDescent="0.35">
      <c r="A49052">
        <v>2020</v>
      </c>
      <c r="B49052">
        <v>11</v>
      </c>
      <c r="C49052" t="s">
        <v>25</v>
      </c>
      <c r="D49052" t="s">
        <v>34</v>
      </c>
      <c r="E49052" t="s">
        <v>8</v>
      </c>
      <c r="F49052" t="s">
        <v>10</v>
      </c>
      <c r="G49052" t="s">
        <v>5</v>
      </c>
      <c r="H49052" t="s">
        <v>6</v>
      </c>
      <c r="I49052" s="1">
        <v>155795.83881976292</v>
      </c>
      <c r="J49052" s="1">
        <v>96.011879123999975</v>
      </c>
    </row>
    <row r="49053" spans="1:10" x14ac:dyDescent="0.35">
      <c r="A49053">
        <v>2021</v>
      </c>
      <c r="B49053">
        <v>5</v>
      </c>
      <c r="C49053" t="s">
        <v>25</v>
      </c>
      <c r="D49053" t="s">
        <v>34</v>
      </c>
      <c r="E49053" t="s">
        <v>13</v>
      </c>
      <c r="F49053" t="s">
        <v>7</v>
      </c>
      <c r="G49053" t="s">
        <v>5</v>
      </c>
      <c r="H49053" t="s">
        <v>6</v>
      </c>
      <c r="I49053" s="1">
        <v>99585.430469775732</v>
      </c>
      <c r="J49053" s="1">
        <v>82.388936924999996</v>
      </c>
    </row>
    <row r="49054" spans="1:10" x14ac:dyDescent="0.35">
      <c r="A49054">
        <v>2020</v>
      </c>
      <c r="B49054">
        <v>9</v>
      </c>
      <c r="C49054" t="s">
        <v>25</v>
      </c>
      <c r="D49054" t="s">
        <v>34</v>
      </c>
      <c r="E49054" t="s">
        <v>13</v>
      </c>
      <c r="F49054" t="s">
        <v>10</v>
      </c>
      <c r="G49054" t="s">
        <v>5</v>
      </c>
      <c r="H49054" t="s">
        <v>6</v>
      </c>
      <c r="I49054" s="1">
        <v>68784.869343419399</v>
      </c>
      <c r="J49054" s="1">
        <v>43.800925643999996</v>
      </c>
    </row>
    <row r="49055" spans="1:10" x14ac:dyDescent="0.35">
      <c r="A49055">
        <v>2020</v>
      </c>
      <c r="B49055">
        <v>12</v>
      </c>
      <c r="C49055" t="s">
        <v>25</v>
      </c>
      <c r="D49055" t="s">
        <v>33</v>
      </c>
      <c r="E49055" t="s">
        <v>8</v>
      </c>
      <c r="F49055" t="s">
        <v>12</v>
      </c>
      <c r="G49055" t="s">
        <v>16</v>
      </c>
      <c r="H49055" t="s">
        <v>6</v>
      </c>
      <c r="I49055" s="1">
        <v>38335.344768478994</v>
      </c>
      <c r="J49055" s="1">
        <v>23.272731038999996</v>
      </c>
    </row>
    <row r="49056" spans="1:10" x14ac:dyDescent="0.35">
      <c r="A49056">
        <v>2020</v>
      </c>
      <c r="B49056">
        <v>6</v>
      </c>
      <c r="C49056" t="s">
        <v>25</v>
      </c>
      <c r="D49056" t="s">
        <v>34</v>
      </c>
      <c r="E49056" t="s">
        <v>13</v>
      </c>
      <c r="F49056" t="s">
        <v>12</v>
      </c>
      <c r="G49056" t="s">
        <v>5</v>
      </c>
      <c r="H49056" t="s">
        <v>6</v>
      </c>
      <c r="I49056" s="1">
        <v>63511.938634765116</v>
      </c>
      <c r="J49056" s="1">
        <v>36.622477826999997</v>
      </c>
    </row>
    <row r="49057" spans="1:10" x14ac:dyDescent="0.35">
      <c r="A49057">
        <v>2020</v>
      </c>
      <c r="B49057">
        <v>2</v>
      </c>
      <c r="C49057" t="s">
        <v>25</v>
      </c>
      <c r="D49057" t="s">
        <v>33</v>
      </c>
      <c r="E49057" t="s">
        <v>4</v>
      </c>
      <c r="F49057" t="s">
        <v>7</v>
      </c>
      <c r="G49057" t="s">
        <v>9</v>
      </c>
      <c r="H49057" t="s">
        <v>6</v>
      </c>
      <c r="I49057" s="1">
        <v>559738.00090702379</v>
      </c>
      <c r="J49057" s="1">
        <v>538.04749780199995</v>
      </c>
    </row>
    <row r="49058" spans="1:10" x14ac:dyDescent="0.35">
      <c r="A49058">
        <v>2021</v>
      </c>
      <c r="B49058">
        <v>1</v>
      </c>
      <c r="C49058" t="s">
        <v>25</v>
      </c>
      <c r="D49058" t="s">
        <v>34</v>
      </c>
      <c r="E49058" t="s">
        <v>4</v>
      </c>
      <c r="F49058" t="s">
        <v>31</v>
      </c>
      <c r="G49058" t="s">
        <v>16</v>
      </c>
      <c r="H49058" t="s">
        <v>6</v>
      </c>
      <c r="I49058" s="1">
        <v>401422.5284943161</v>
      </c>
      <c r="J49058" s="1">
        <v>295.2600409829999</v>
      </c>
    </row>
    <row r="49059" spans="1:10" x14ac:dyDescent="0.35">
      <c r="A49059">
        <v>2021</v>
      </c>
      <c r="B49059">
        <v>11</v>
      </c>
      <c r="C49059" t="s">
        <v>25</v>
      </c>
      <c r="D49059" t="s">
        <v>33</v>
      </c>
      <c r="E49059" t="s">
        <v>8</v>
      </c>
      <c r="F49059" t="s">
        <v>31</v>
      </c>
      <c r="G49059" t="s">
        <v>9</v>
      </c>
      <c r="H49059" t="s">
        <v>6</v>
      </c>
      <c r="I49059" s="1">
        <v>1172080.0171635661</v>
      </c>
      <c r="J49059" s="1">
        <v>642.74734792799995</v>
      </c>
    </row>
    <row r="49060" spans="1:10" x14ac:dyDescent="0.35">
      <c r="A49060">
        <v>2021</v>
      </c>
      <c r="B49060">
        <v>10</v>
      </c>
      <c r="C49060" t="s">
        <v>25</v>
      </c>
      <c r="D49060" t="s">
        <v>33</v>
      </c>
      <c r="E49060" t="s">
        <v>15</v>
      </c>
      <c r="F49060" t="s">
        <v>31</v>
      </c>
      <c r="G49060" t="s">
        <v>5</v>
      </c>
      <c r="H49060" t="s">
        <v>14</v>
      </c>
      <c r="I49060" s="1">
        <v>295.79138436</v>
      </c>
      <c r="J49060" s="1">
        <v>1.908331512</v>
      </c>
    </row>
    <row r="49061" spans="1:10" x14ac:dyDescent="0.35">
      <c r="A49061">
        <v>2021</v>
      </c>
      <c r="B49061">
        <v>5</v>
      </c>
      <c r="C49061" t="s">
        <v>25</v>
      </c>
      <c r="D49061" t="s">
        <v>33</v>
      </c>
      <c r="E49061" t="s">
        <v>4</v>
      </c>
      <c r="F49061" t="s">
        <v>12</v>
      </c>
      <c r="G49061" t="s">
        <v>9</v>
      </c>
      <c r="H49061" t="s">
        <v>6</v>
      </c>
      <c r="I49061" s="1">
        <v>1282090.839163112</v>
      </c>
      <c r="J49061" s="1">
        <v>742.59895148399994</v>
      </c>
    </row>
    <row r="49062" spans="1:10" x14ac:dyDescent="0.35">
      <c r="A49062">
        <v>2021</v>
      </c>
      <c r="B49062">
        <v>7</v>
      </c>
      <c r="C49062" t="s">
        <v>25</v>
      </c>
      <c r="D49062" t="s">
        <v>33</v>
      </c>
      <c r="E49062" t="s">
        <v>8</v>
      </c>
      <c r="F49062" t="s">
        <v>30</v>
      </c>
      <c r="G49062" t="s">
        <v>5</v>
      </c>
      <c r="H49062" t="s">
        <v>14</v>
      </c>
      <c r="I49062" s="1">
        <v>761826.54374540423</v>
      </c>
      <c r="J49062" s="1">
        <v>590.59788947399989</v>
      </c>
    </row>
    <row r="49063" spans="1:10" x14ac:dyDescent="0.35">
      <c r="A49063">
        <v>2020</v>
      </c>
      <c r="B49063">
        <v>2</v>
      </c>
      <c r="C49063" t="s">
        <v>25</v>
      </c>
      <c r="D49063" t="s">
        <v>34</v>
      </c>
      <c r="E49063" t="s">
        <v>4</v>
      </c>
      <c r="F49063" t="s">
        <v>7</v>
      </c>
      <c r="G49063" t="s">
        <v>5</v>
      </c>
      <c r="H49063" t="s">
        <v>6</v>
      </c>
      <c r="I49063" s="1">
        <v>214425.23865248737</v>
      </c>
      <c r="J49063" s="1">
        <v>175.23050032799998</v>
      </c>
    </row>
    <row r="49064" spans="1:10" x14ac:dyDescent="0.35">
      <c r="A49064">
        <v>2021</v>
      </c>
      <c r="B49064">
        <v>5</v>
      </c>
      <c r="C49064" t="s">
        <v>25</v>
      </c>
      <c r="D49064" t="s">
        <v>34</v>
      </c>
      <c r="E49064" t="s">
        <v>4</v>
      </c>
      <c r="F49064" t="s">
        <v>10</v>
      </c>
      <c r="G49064" t="s">
        <v>5</v>
      </c>
      <c r="H49064" t="s">
        <v>6</v>
      </c>
      <c r="I49064" s="1">
        <v>518528.04464892799</v>
      </c>
      <c r="J49064" s="1">
        <v>475.65879584699996</v>
      </c>
    </row>
    <row r="49065" spans="1:10" x14ac:dyDescent="0.35">
      <c r="A49065">
        <v>2022</v>
      </c>
      <c r="B49065">
        <v>1</v>
      </c>
      <c r="C49065" t="s">
        <v>25</v>
      </c>
      <c r="D49065" t="s">
        <v>33</v>
      </c>
      <c r="E49065" t="s">
        <v>4</v>
      </c>
      <c r="F49065" t="s">
        <v>30</v>
      </c>
      <c r="G49065" t="s">
        <v>5</v>
      </c>
      <c r="H49065" t="s">
        <v>6</v>
      </c>
      <c r="I49065" s="1">
        <v>11395277.096731229</v>
      </c>
      <c r="J49065" s="1">
        <v>9760.9290770039988</v>
      </c>
    </row>
    <row r="49066" spans="1:10" x14ac:dyDescent="0.35">
      <c r="A49066">
        <v>2022</v>
      </c>
      <c r="B49066">
        <v>2</v>
      </c>
      <c r="C49066" t="s">
        <v>25</v>
      </c>
      <c r="D49066" t="s">
        <v>34</v>
      </c>
      <c r="E49066" t="s">
        <v>8</v>
      </c>
      <c r="F49066" t="s">
        <v>31</v>
      </c>
      <c r="G49066" t="s">
        <v>9</v>
      </c>
      <c r="H49066" t="s">
        <v>6</v>
      </c>
      <c r="I49066" s="1">
        <v>141558.19390155352</v>
      </c>
      <c r="J49066" s="1">
        <v>80.415104952000007</v>
      </c>
    </row>
    <row r="49067" spans="1:10" x14ac:dyDescent="0.35">
      <c r="A49067">
        <v>2021</v>
      </c>
      <c r="B49067">
        <v>10</v>
      </c>
      <c r="C49067" t="s">
        <v>25</v>
      </c>
      <c r="D49067" t="s">
        <v>34</v>
      </c>
      <c r="E49067" t="s">
        <v>15</v>
      </c>
      <c r="F49067" t="s">
        <v>30</v>
      </c>
      <c r="G49067" t="s">
        <v>9</v>
      </c>
      <c r="H49067" t="s">
        <v>6</v>
      </c>
      <c r="I49067" s="1">
        <v>17135.156729344559</v>
      </c>
      <c r="J49067" s="1">
        <v>14.31248634</v>
      </c>
    </row>
    <row r="49068" spans="1:10" x14ac:dyDescent="0.35">
      <c r="A49068">
        <v>2020</v>
      </c>
      <c r="B49068">
        <v>3</v>
      </c>
      <c r="C49068" t="s">
        <v>25</v>
      </c>
      <c r="D49068" t="s">
        <v>33</v>
      </c>
      <c r="E49068" t="s">
        <v>4</v>
      </c>
      <c r="F49068" t="s">
        <v>30</v>
      </c>
      <c r="G49068" t="s">
        <v>5</v>
      </c>
      <c r="H49068" t="s">
        <v>14</v>
      </c>
      <c r="I49068" s="1">
        <v>7727799.2604607474</v>
      </c>
      <c r="J49068" s="1">
        <v>8186.1326180399992</v>
      </c>
    </row>
    <row r="49069" spans="1:10" x14ac:dyDescent="0.35">
      <c r="A49069">
        <v>2021</v>
      </c>
      <c r="B49069">
        <v>2</v>
      </c>
      <c r="C49069" t="s">
        <v>25</v>
      </c>
      <c r="D49069" t="s">
        <v>34</v>
      </c>
      <c r="E49069" t="s">
        <v>15</v>
      </c>
      <c r="F49069" t="s">
        <v>31</v>
      </c>
      <c r="G49069" t="s">
        <v>5</v>
      </c>
      <c r="H49069" t="s">
        <v>14</v>
      </c>
      <c r="I49069" s="1">
        <v>105754.4288510138</v>
      </c>
      <c r="J49069" s="1">
        <v>67.975096067999999</v>
      </c>
    </row>
    <row r="49070" spans="1:10" x14ac:dyDescent="0.35">
      <c r="A49070">
        <v>2020</v>
      </c>
      <c r="B49070">
        <v>12</v>
      </c>
      <c r="C49070" t="s">
        <v>25</v>
      </c>
      <c r="D49070" t="s">
        <v>34</v>
      </c>
      <c r="E49070" t="s">
        <v>8</v>
      </c>
      <c r="F49070" t="s">
        <v>7</v>
      </c>
      <c r="G49070" t="s">
        <v>5</v>
      </c>
      <c r="H49070" t="s">
        <v>6</v>
      </c>
      <c r="I49070" s="1">
        <v>91391.132876134681</v>
      </c>
      <c r="J49070" s="1">
        <v>55.119626144999991</v>
      </c>
    </row>
    <row r="49071" spans="1:10" x14ac:dyDescent="0.35">
      <c r="A49071">
        <v>2021</v>
      </c>
      <c r="B49071">
        <v>3</v>
      </c>
      <c r="C49071" t="s">
        <v>25</v>
      </c>
      <c r="D49071" t="s">
        <v>33</v>
      </c>
      <c r="E49071" t="s">
        <v>13</v>
      </c>
      <c r="F49071" t="s">
        <v>31</v>
      </c>
      <c r="G49071" t="s">
        <v>16</v>
      </c>
      <c r="H49071" t="s">
        <v>6</v>
      </c>
      <c r="I49071" s="1">
        <v>271435.22641838394</v>
      </c>
      <c r="J49071" s="1">
        <v>185.55043091999997</v>
      </c>
    </row>
    <row r="49072" spans="1:10" x14ac:dyDescent="0.35">
      <c r="A49072">
        <v>2021</v>
      </c>
      <c r="B49072">
        <v>4</v>
      </c>
      <c r="C49072" t="s">
        <v>25</v>
      </c>
      <c r="D49072" t="s">
        <v>34</v>
      </c>
      <c r="E49072" t="s">
        <v>13</v>
      </c>
      <c r="F49072" t="s">
        <v>12</v>
      </c>
      <c r="G49072" t="s">
        <v>5</v>
      </c>
      <c r="H49072" t="s">
        <v>14</v>
      </c>
      <c r="I49072" s="1">
        <v>1435433.7816698102</v>
      </c>
      <c r="J49072" s="1">
        <v>819.87818745600009</v>
      </c>
    </row>
    <row r="49073" spans="1:10" x14ac:dyDescent="0.35">
      <c r="A49073">
        <v>2021</v>
      </c>
      <c r="B49073">
        <v>1</v>
      </c>
      <c r="C49073" t="s">
        <v>25</v>
      </c>
      <c r="D49073" t="s">
        <v>33</v>
      </c>
      <c r="E49073" t="s">
        <v>8</v>
      </c>
      <c r="F49073" t="s">
        <v>7</v>
      </c>
      <c r="G49073" t="s">
        <v>5</v>
      </c>
      <c r="H49073" t="s">
        <v>14</v>
      </c>
      <c r="I49073" s="1">
        <v>342521.40403367375</v>
      </c>
      <c r="J49073" s="1">
        <v>210.78053917199995</v>
      </c>
    </row>
    <row r="49074" spans="1:10" x14ac:dyDescent="0.35">
      <c r="A49074">
        <v>2022</v>
      </c>
      <c r="B49074">
        <v>4</v>
      </c>
      <c r="C49074" t="s">
        <v>25</v>
      </c>
      <c r="D49074" t="s">
        <v>33</v>
      </c>
      <c r="E49074" t="s">
        <v>4</v>
      </c>
      <c r="F49074" t="s">
        <v>12</v>
      </c>
      <c r="G49074" t="s">
        <v>16</v>
      </c>
      <c r="H49074" t="s">
        <v>6</v>
      </c>
      <c r="I49074" s="1">
        <v>743182.28581805062</v>
      </c>
      <c r="J49074" s="1">
        <v>513.99751132800009</v>
      </c>
    </row>
    <row r="49075" spans="1:10" x14ac:dyDescent="0.35">
      <c r="A49075">
        <v>2020</v>
      </c>
      <c r="B49075">
        <v>7</v>
      </c>
      <c r="C49075" t="s">
        <v>25</v>
      </c>
      <c r="D49075" t="s">
        <v>34</v>
      </c>
      <c r="E49075" t="s">
        <v>4</v>
      </c>
      <c r="F49075" t="s">
        <v>10</v>
      </c>
      <c r="G49075" t="s">
        <v>5</v>
      </c>
      <c r="H49075" t="s">
        <v>6</v>
      </c>
      <c r="I49075" s="1">
        <v>526184.59200359439</v>
      </c>
      <c r="J49075" s="1">
        <v>436.72966378199993</v>
      </c>
    </row>
    <row r="49076" spans="1:10" x14ac:dyDescent="0.35">
      <c r="A49076">
        <v>2021</v>
      </c>
      <c r="B49076">
        <v>8</v>
      </c>
      <c r="C49076" t="s">
        <v>25</v>
      </c>
      <c r="D49076" t="s">
        <v>33</v>
      </c>
      <c r="E49076" t="s">
        <v>13</v>
      </c>
      <c r="F49076" t="s">
        <v>7</v>
      </c>
      <c r="G49076" t="s">
        <v>5</v>
      </c>
      <c r="H49076" t="s">
        <v>14</v>
      </c>
      <c r="I49076" s="1">
        <v>409681.19312578847</v>
      </c>
      <c r="J49076" s="1">
        <v>280.39778317199995</v>
      </c>
    </row>
    <row r="49077" spans="1:10" x14ac:dyDescent="0.35">
      <c r="A49077">
        <v>2021</v>
      </c>
      <c r="B49077">
        <v>10</v>
      </c>
      <c r="C49077" t="s">
        <v>25</v>
      </c>
      <c r="D49077" t="s">
        <v>34</v>
      </c>
      <c r="E49077" t="s">
        <v>8</v>
      </c>
      <c r="F49077" t="s">
        <v>30</v>
      </c>
      <c r="G49077" t="s">
        <v>5</v>
      </c>
      <c r="H49077" t="s">
        <v>14</v>
      </c>
      <c r="I49077" s="1">
        <v>1090057.6994698471</v>
      </c>
      <c r="J49077" s="1">
        <v>648.83271407999996</v>
      </c>
    </row>
    <row r="49078" spans="1:10" x14ac:dyDescent="0.35">
      <c r="A49078">
        <v>2022</v>
      </c>
      <c r="B49078">
        <v>4</v>
      </c>
      <c r="C49078" t="s">
        <v>25</v>
      </c>
      <c r="D49078" t="s">
        <v>34</v>
      </c>
      <c r="E49078" t="s">
        <v>4</v>
      </c>
      <c r="F49078" t="s">
        <v>12</v>
      </c>
      <c r="G49078" t="s">
        <v>16</v>
      </c>
      <c r="H49078" t="s">
        <v>6</v>
      </c>
      <c r="I49078" s="1">
        <v>178449.40215692349</v>
      </c>
      <c r="J49078" s="1">
        <v>102.58798065600001</v>
      </c>
    </row>
    <row r="49079" spans="1:10" x14ac:dyDescent="0.35">
      <c r="A49079">
        <v>2022</v>
      </c>
      <c r="B49079">
        <v>1</v>
      </c>
      <c r="C49079" t="s">
        <v>25</v>
      </c>
      <c r="D49079" t="s">
        <v>34</v>
      </c>
      <c r="E49079" t="s">
        <v>8</v>
      </c>
      <c r="F49079" t="s">
        <v>7</v>
      </c>
      <c r="G49079" t="s">
        <v>5</v>
      </c>
      <c r="H49079" t="s">
        <v>6</v>
      </c>
      <c r="I49079" s="1">
        <v>112259.72693435637</v>
      </c>
      <c r="J49079" s="1">
        <v>58.609112659999987</v>
      </c>
    </row>
    <row r="49080" spans="1:10" x14ac:dyDescent="0.35">
      <c r="A49080">
        <v>2021</v>
      </c>
      <c r="B49080">
        <v>1</v>
      </c>
      <c r="C49080" t="s">
        <v>25</v>
      </c>
      <c r="D49080" t="s">
        <v>33</v>
      </c>
      <c r="E49080" t="s">
        <v>8</v>
      </c>
      <c r="F49080" t="s">
        <v>10</v>
      </c>
      <c r="G49080" t="s">
        <v>5</v>
      </c>
      <c r="H49080" t="s">
        <v>6</v>
      </c>
      <c r="I49080" s="1">
        <v>108403.2770217784</v>
      </c>
      <c r="J49080" s="1">
        <v>109.57242314099997</v>
      </c>
    </row>
    <row r="49081" spans="1:10" x14ac:dyDescent="0.35">
      <c r="A49081">
        <v>2021</v>
      </c>
      <c r="B49081">
        <v>5</v>
      </c>
      <c r="C49081" t="s">
        <v>25</v>
      </c>
      <c r="D49081" t="s">
        <v>33</v>
      </c>
      <c r="E49081" t="s">
        <v>8</v>
      </c>
      <c r="F49081" t="s">
        <v>10</v>
      </c>
      <c r="G49081" t="s">
        <v>5</v>
      </c>
      <c r="H49081" t="s">
        <v>6</v>
      </c>
      <c r="I49081" s="1">
        <v>101239.76736765497</v>
      </c>
      <c r="J49081" s="1">
        <v>85.684494401999984</v>
      </c>
    </row>
    <row r="49082" spans="1:10" x14ac:dyDescent="0.35">
      <c r="A49082">
        <v>2020</v>
      </c>
      <c r="B49082">
        <v>9</v>
      </c>
      <c r="C49082" t="s">
        <v>25</v>
      </c>
      <c r="D49082" t="s">
        <v>33</v>
      </c>
      <c r="E49082" t="s">
        <v>17</v>
      </c>
      <c r="F49082" t="s">
        <v>31</v>
      </c>
      <c r="G49082" t="s">
        <v>5</v>
      </c>
      <c r="H49082" t="s">
        <v>14</v>
      </c>
      <c r="I49082" s="1">
        <v>32817.926969101551</v>
      </c>
      <c r="J49082" s="1">
        <v>28.157737913999995</v>
      </c>
    </row>
    <row r="49083" spans="1:10" x14ac:dyDescent="0.35">
      <c r="A49083">
        <v>2021</v>
      </c>
      <c r="B49083">
        <v>2</v>
      </c>
      <c r="C49083" t="s">
        <v>25</v>
      </c>
      <c r="D49083" t="s">
        <v>34</v>
      </c>
      <c r="E49083" t="s">
        <v>8</v>
      </c>
      <c r="F49083" t="s">
        <v>12</v>
      </c>
      <c r="G49083" t="s">
        <v>16</v>
      </c>
      <c r="H49083" t="s">
        <v>6</v>
      </c>
      <c r="I49083" s="1">
        <v>48319.448186748086</v>
      </c>
      <c r="J49083" s="1">
        <v>27.807993845999999</v>
      </c>
    </row>
    <row r="49084" spans="1:10" x14ac:dyDescent="0.35">
      <c r="A49084">
        <v>2020</v>
      </c>
      <c r="B49084">
        <v>7</v>
      </c>
      <c r="C49084" t="s">
        <v>25</v>
      </c>
      <c r="D49084" t="s">
        <v>33</v>
      </c>
      <c r="E49084" t="s">
        <v>8</v>
      </c>
      <c r="F49084" t="s">
        <v>31</v>
      </c>
      <c r="G49084" t="s">
        <v>5</v>
      </c>
      <c r="H49084" t="s">
        <v>14</v>
      </c>
      <c r="I49084" s="1">
        <v>1488603.6382286467</v>
      </c>
      <c r="J49084" s="1">
        <v>1169.597935197</v>
      </c>
    </row>
    <row r="49085" spans="1:10" x14ac:dyDescent="0.35">
      <c r="A49085">
        <v>2020</v>
      </c>
      <c r="B49085">
        <v>9</v>
      </c>
      <c r="C49085" t="s">
        <v>25</v>
      </c>
      <c r="D49085" t="s">
        <v>33</v>
      </c>
      <c r="E49085" t="s">
        <v>13</v>
      </c>
      <c r="F49085" t="s">
        <v>30</v>
      </c>
      <c r="G49085" t="s">
        <v>5</v>
      </c>
      <c r="H49085" t="s">
        <v>14</v>
      </c>
      <c r="I49085" s="1">
        <v>1734703.2370168511</v>
      </c>
      <c r="J49085" s="1">
        <v>1396.4152246979997</v>
      </c>
    </row>
    <row r="49086" spans="1:10" x14ac:dyDescent="0.35">
      <c r="A49086">
        <v>2020</v>
      </c>
      <c r="B49086">
        <v>11</v>
      </c>
      <c r="C49086" t="s">
        <v>25</v>
      </c>
      <c r="D49086" t="s">
        <v>34</v>
      </c>
      <c r="E49086" t="s">
        <v>4</v>
      </c>
      <c r="F49086" t="s">
        <v>30</v>
      </c>
      <c r="G49086" t="s">
        <v>9</v>
      </c>
      <c r="H49086" t="s">
        <v>6</v>
      </c>
      <c r="I49086" s="1">
        <v>6305140.808796281</v>
      </c>
      <c r="J49086" s="1">
        <v>4476.6984603599985</v>
      </c>
    </row>
    <row r="49087" spans="1:10" x14ac:dyDescent="0.35">
      <c r="A49087">
        <v>2021</v>
      </c>
      <c r="B49087">
        <v>10</v>
      </c>
      <c r="C49087" t="s">
        <v>25</v>
      </c>
      <c r="D49087" t="s">
        <v>34</v>
      </c>
      <c r="E49087" t="s">
        <v>17</v>
      </c>
      <c r="F49087" t="s">
        <v>31</v>
      </c>
      <c r="G49087" t="s">
        <v>5</v>
      </c>
      <c r="H49087" t="s">
        <v>14</v>
      </c>
      <c r="I49087" s="1">
        <v>709540.16493178392</v>
      </c>
      <c r="J49087" s="1">
        <v>304.37887616400002</v>
      </c>
    </row>
    <row r="49088" spans="1:10" x14ac:dyDescent="0.35">
      <c r="A49088">
        <v>2020</v>
      </c>
      <c r="B49088">
        <v>10</v>
      </c>
      <c r="C49088" t="s">
        <v>25</v>
      </c>
      <c r="D49088" t="s">
        <v>34</v>
      </c>
      <c r="E49088" t="s">
        <v>8</v>
      </c>
      <c r="F49088" t="s">
        <v>30</v>
      </c>
      <c r="G49088" t="s">
        <v>9</v>
      </c>
      <c r="H49088" t="s">
        <v>6</v>
      </c>
      <c r="I49088" s="1">
        <v>587035.64058462903</v>
      </c>
      <c r="J49088" s="1">
        <v>594.20888655599992</v>
      </c>
    </row>
    <row r="49089" spans="1:10" x14ac:dyDescent="0.35">
      <c r="A49089">
        <v>2022</v>
      </c>
      <c r="B49089">
        <v>1</v>
      </c>
      <c r="C49089" t="s">
        <v>25</v>
      </c>
      <c r="D49089" t="s">
        <v>33</v>
      </c>
      <c r="E49089" t="s">
        <v>8</v>
      </c>
      <c r="F49089" t="s">
        <v>10</v>
      </c>
      <c r="G49089" t="s">
        <v>5</v>
      </c>
      <c r="H49089" t="s">
        <v>14</v>
      </c>
      <c r="I49089" s="1">
        <v>314038.819972798</v>
      </c>
      <c r="J49089" s="1">
        <v>190.89825266399995</v>
      </c>
    </row>
    <row r="49090" spans="1:10" x14ac:dyDescent="0.35">
      <c r="A49090">
        <v>2020</v>
      </c>
      <c r="B49090">
        <v>1</v>
      </c>
      <c r="C49090" t="s">
        <v>25</v>
      </c>
      <c r="D49090" t="s">
        <v>33</v>
      </c>
      <c r="E49090" t="s">
        <v>8</v>
      </c>
      <c r="F49090" t="s">
        <v>12</v>
      </c>
      <c r="G49090" t="s">
        <v>11</v>
      </c>
      <c r="H49090" t="s">
        <v>6</v>
      </c>
      <c r="I49090" s="1">
        <v>486511.19571659109</v>
      </c>
      <c r="J49090" s="1">
        <v>400.4734218989999</v>
      </c>
    </row>
    <row r="49091" spans="1:10" x14ac:dyDescent="0.35">
      <c r="A49091">
        <v>2022</v>
      </c>
      <c r="B49091">
        <v>3</v>
      </c>
      <c r="C49091" t="s">
        <v>25</v>
      </c>
      <c r="D49091" t="s">
        <v>34</v>
      </c>
      <c r="E49091" t="s">
        <v>8</v>
      </c>
      <c r="F49091" t="s">
        <v>10</v>
      </c>
      <c r="G49091" t="s">
        <v>16</v>
      </c>
      <c r="H49091" t="s">
        <v>6</v>
      </c>
      <c r="I49091" s="1">
        <v>25854.970097308793</v>
      </c>
      <c r="J49091" s="1">
        <v>11.313946559999998</v>
      </c>
    </row>
    <row r="49092" spans="1:10" x14ac:dyDescent="0.35">
      <c r="A49092">
        <v>2020</v>
      </c>
      <c r="B49092">
        <v>9</v>
      </c>
      <c r="C49092" t="s">
        <v>25</v>
      </c>
      <c r="D49092" t="s">
        <v>33</v>
      </c>
      <c r="E49092" t="s">
        <v>13</v>
      </c>
      <c r="F49092" t="s">
        <v>30</v>
      </c>
      <c r="G49092" t="s">
        <v>5</v>
      </c>
      <c r="H49092" t="s">
        <v>6</v>
      </c>
      <c r="I49092" s="1">
        <v>373702.14529637474</v>
      </c>
      <c r="J49092" s="1">
        <v>391.07969324999993</v>
      </c>
    </row>
    <row r="49093" spans="1:10" x14ac:dyDescent="0.35">
      <c r="A49093">
        <v>2020</v>
      </c>
      <c r="B49093">
        <v>4</v>
      </c>
      <c r="C49093" t="s">
        <v>25</v>
      </c>
      <c r="D49093" t="s">
        <v>33</v>
      </c>
      <c r="E49093" t="s">
        <v>13</v>
      </c>
      <c r="F49093" t="s">
        <v>30</v>
      </c>
      <c r="G49093" t="s">
        <v>11</v>
      </c>
      <c r="H49093" t="s">
        <v>6</v>
      </c>
      <c r="I49093" s="1">
        <v>394694.49775660428</v>
      </c>
      <c r="J49093" s="1">
        <v>386.02161756000004</v>
      </c>
    </row>
    <row r="49094" spans="1:10" x14ac:dyDescent="0.35">
      <c r="A49094">
        <v>2021</v>
      </c>
      <c r="B49094">
        <v>6</v>
      </c>
      <c r="C49094" t="s">
        <v>25</v>
      </c>
      <c r="D49094" t="s">
        <v>34</v>
      </c>
      <c r="E49094" t="s">
        <v>13</v>
      </c>
      <c r="F49094" t="s">
        <v>31</v>
      </c>
      <c r="G49094" t="s">
        <v>16</v>
      </c>
      <c r="H49094" t="s">
        <v>6</v>
      </c>
      <c r="I49094" s="1">
        <v>248053.3807567714</v>
      </c>
      <c r="J49094" s="1">
        <v>145.895220198</v>
      </c>
    </row>
    <row r="49095" spans="1:10" x14ac:dyDescent="0.35">
      <c r="A49095">
        <v>2021</v>
      </c>
      <c r="B49095">
        <v>10</v>
      </c>
      <c r="C49095" t="s">
        <v>25</v>
      </c>
      <c r="D49095" t="s">
        <v>34</v>
      </c>
      <c r="E49095" t="s">
        <v>15</v>
      </c>
      <c r="F49095" t="s">
        <v>10</v>
      </c>
      <c r="G49095" t="s">
        <v>11</v>
      </c>
      <c r="H49095" t="s">
        <v>6</v>
      </c>
      <c r="I49095" s="1">
        <v>16055.737634554438</v>
      </c>
      <c r="J49095" s="1">
        <v>13.358320583999999</v>
      </c>
    </row>
    <row r="49096" spans="1:10" x14ac:dyDescent="0.35">
      <c r="A49096">
        <v>2021</v>
      </c>
      <c r="B49096">
        <v>10</v>
      </c>
      <c r="C49096" t="s">
        <v>25</v>
      </c>
      <c r="D49096" t="s">
        <v>34</v>
      </c>
      <c r="E49096" t="s">
        <v>13</v>
      </c>
      <c r="F49096" t="s">
        <v>10</v>
      </c>
      <c r="G49096" t="s">
        <v>9</v>
      </c>
      <c r="H49096" t="s">
        <v>6</v>
      </c>
      <c r="I49096" s="1">
        <v>97208.012265232435</v>
      </c>
      <c r="J49096" s="1">
        <v>57.249945359999998</v>
      </c>
    </row>
    <row r="49097" spans="1:10" x14ac:dyDescent="0.35">
      <c r="A49097">
        <v>2020</v>
      </c>
      <c r="B49097">
        <v>11</v>
      </c>
      <c r="C49097" t="s">
        <v>25</v>
      </c>
      <c r="D49097" t="s">
        <v>34</v>
      </c>
      <c r="E49097" t="s">
        <v>13</v>
      </c>
      <c r="F49097" t="s">
        <v>30</v>
      </c>
      <c r="G49097" t="s">
        <v>9</v>
      </c>
      <c r="H49097" t="s">
        <v>6</v>
      </c>
      <c r="I49097" s="1">
        <v>916943.04736898001</v>
      </c>
      <c r="J49097" s="1">
        <v>564.50357846399982</v>
      </c>
    </row>
    <row r="49098" spans="1:10" x14ac:dyDescent="0.35">
      <c r="A49098">
        <v>2020</v>
      </c>
      <c r="B49098">
        <v>6</v>
      </c>
      <c r="C49098" t="s">
        <v>25</v>
      </c>
      <c r="D49098" t="s">
        <v>33</v>
      </c>
      <c r="E49098" t="s">
        <v>15</v>
      </c>
      <c r="F49098" t="s">
        <v>31</v>
      </c>
      <c r="G49098" t="s">
        <v>11</v>
      </c>
      <c r="H49098" t="s">
        <v>6</v>
      </c>
      <c r="I49098" s="1">
        <v>125.23624572771</v>
      </c>
      <c r="J49098" s="1">
        <v>1.262844063</v>
      </c>
    </row>
    <row r="49099" spans="1:10" x14ac:dyDescent="0.35">
      <c r="A49099">
        <v>2021</v>
      </c>
      <c r="B49099">
        <v>7</v>
      </c>
      <c r="C49099" t="s">
        <v>25</v>
      </c>
      <c r="D49099" t="s">
        <v>34</v>
      </c>
      <c r="E49099" t="s">
        <v>8</v>
      </c>
      <c r="F49099" t="s">
        <v>7</v>
      </c>
      <c r="G49099" t="s">
        <v>5</v>
      </c>
      <c r="H49099" t="s">
        <v>6</v>
      </c>
      <c r="I49099" s="1">
        <v>49833.982519916251</v>
      </c>
      <c r="J49099" s="1">
        <v>33.826814102999997</v>
      </c>
    </row>
    <row r="49100" spans="1:10" x14ac:dyDescent="0.35">
      <c r="A49100">
        <v>2021</v>
      </c>
      <c r="B49100">
        <v>11</v>
      </c>
      <c r="C49100" t="s">
        <v>25</v>
      </c>
      <c r="D49100" t="s">
        <v>33</v>
      </c>
      <c r="E49100" t="s">
        <v>13</v>
      </c>
      <c r="F49100" t="s">
        <v>30</v>
      </c>
      <c r="G49100" t="s">
        <v>11</v>
      </c>
      <c r="H49100" t="s">
        <v>6</v>
      </c>
      <c r="I49100" s="1">
        <v>1443519.39211447</v>
      </c>
      <c r="J49100" s="1">
        <v>878.20924766399992</v>
      </c>
    </row>
    <row r="49101" spans="1:10" x14ac:dyDescent="0.35">
      <c r="A49101">
        <v>2021</v>
      </c>
      <c r="B49101">
        <v>11</v>
      </c>
      <c r="C49101" t="s">
        <v>25</v>
      </c>
      <c r="D49101" t="s">
        <v>34</v>
      </c>
      <c r="E49101" t="s">
        <v>4</v>
      </c>
      <c r="F49101" t="s">
        <v>31</v>
      </c>
      <c r="G49101" t="s">
        <v>9</v>
      </c>
      <c r="H49101" t="s">
        <v>6</v>
      </c>
      <c r="I49101" s="1">
        <v>9488379.8758080602</v>
      </c>
      <c r="J49101" s="1">
        <v>5378.5013223479991</v>
      </c>
    </row>
    <row r="49102" spans="1:10" x14ac:dyDescent="0.35">
      <c r="A49102">
        <v>2020</v>
      </c>
      <c r="B49102">
        <v>1</v>
      </c>
      <c r="C49102" t="s">
        <v>25</v>
      </c>
      <c r="D49102" t="s">
        <v>33</v>
      </c>
      <c r="E49102" t="s">
        <v>17</v>
      </c>
      <c r="F49102" t="s">
        <v>31</v>
      </c>
      <c r="G49102" t="s">
        <v>11</v>
      </c>
      <c r="H49102" t="s">
        <v>6</v>
      </c>
      <c r="I49102" s="1">
        <v>1175.0656480235095</v>
      </c>
      <c r="J49102" s="1">
        <v>1.8244802819999995</v>
      </c>
    </row>
    <row r="49103" spans="1:10" x14ac:dyDescent="0.35">
      <c r="A49103">
        <v>2020</v>
      </c>
      <c r="B49103">
        <v>10</v>
      </c>
      <c r="C49103" t="s">
        <v>25</v>
      </c>
      <c r="D49103" t="s">
        <v>34</v>
      </c>
      <c r="E49103" t="s">
        <v>15</v>
      </c>
      <c r="F49103" t="s">
        <v>10</v>
      </c>
      <c r="G49103" t="s">
        <v>5</v>
      </c>
      <c r="H49103" t="s">
        <v>6</v>
      </c>
      <c r="I49103" s="1">
        <v>5878.8175865711992</v>
      </c>
      <c r="J49103" s="1">
        <v>4.1625841439999993</v>
      </c>
    </row>
    <row r="49104" spans="1:10" x14ac:dyDescent="0.35">
      <c r="A49104">
        <v>2021</v>
      </c>
      <c r="B49104">
        <v>2</v>
      </c>
      <c r="C49104" t="s">
        <v>25</v>
      </c>
      <c r="D49104" t="s">
        <v>34</v>
      </c>
      <c r="E49104" t="s">
        <v>15</v>
      </c>
      <c r="F49104" t="s">
        <v>31</v>
      </c>
      <c r="G49104" t="s">
        <v>16</v>
      </c>
      <c r="H49104" t="s">
        <v>6</v>
      </c>
      <c r="I49104" s="1">
        <v>5126.8053365323203</v>
      </c>
      <c r="J49104" s="1">
        <v>4.119702792</v>
      </c>
    </row>
    <row r="49105" spans="1:10" x14ac:dyDescent="0.35">
      <c r="A49105">
        <v>2022</v>
      </c>
      <c r="B49105">
        <v>4</v>
      </c>
      <c r="C49105" t="s">
        <v>25</v>
      </c>
      <c r="D49105" t="s">
        <v>34</v>
      </c>
      <c r="E49105" t="s">
        <v>4</v>
      </c>
      <c r="F49105" t="s">
        <v>12</v>
      </c>
      <c r="G49105" t="s">
        <v>9</v>
      </c>
      <c r="H49105" t="s">
        <v>6</v>
      </c>
      <c r="I49105" s="1">
        <v>1011454.0116331186</v>
      </c>
      <c r="J49105" s="1">
        <v>496.01817451200003</v>
      </c>
    </row>
    <row r="49106" spans="1:10" x14ac:dyDescent="0.35">
      <c r="A49106">
        <v>2020</v>
      </c>
      <c r="B49106">
        <v>7</v>
      </c>
      <c r="C49106" t="s">
        <v>25</v>
      </c>
      <c r="D49106" t="s">
        <v>34</v>
      </c>
      <c r="E49106" t="s">
        <v>13</v>
      </c>
      <c r="F49106" t="s">
        <v>12</v>
      </c>
      <c r="G49106" t="s">
        <v>5</v>
      </c>
      <c r="H49106" t="s">
        <v>6</v>
      </c>
      <c r="I49106" s="1">
        <v>57129.395028077721</v>
      </c>
      <c r="J49106" s="1">
        <v>24.927492224999998</v>
      </c>
    </row>
    <row r="49107" spans="1:10" x14ac:dyDescent="0.35">
      <c r="A49107">
        <v>2022</v>
      </c>
      <c r="B49107">
        <v>3</v>
      </c>
      <c r="C49107" t="s">
        <v>25</v>
      </c>
      <c r="D49107" t="s">
        <v>33</v>
      </c>
      <c r="E49107" t="s">
        <v>13</v>
      </c>
      <c r="F49107" t="s">
        <v>10</v>
      </c>
      <c r="G49107" t="s">
        <v>5</v>
      </c>
      <c r="H49107" t="s">
        <v>6</v>
      </c>
      <c r="I49107" s="1">
        <v>397419.33441155084</v>
      </c>
      <c r="J49107" s="1">
        <v>284.73432175999994</v>
      </c>
    </row>
    <row r="49108" spans="1:10" x14ac:dyDescent="0.35">
      <c r="A49108">
        <v>2020</v>
      </c>
      <c r="B49108">
        <v>11</v>
      </c>
      <c r="C49108" t="s">
        <v>25</v>
      </c>
      <c r="D49108" t="s">
        <v>34</v>
      </c>
      <c r="E49108" t="s">
        <v>15</v>
      </c>
      <c r="F49108" t="s">
        <v>31</v>
      </c>
      <c r="G49108" t="s">
        <v>9</v>
      </c>
      <c r="H49108" t="s">
        <v>6</v>
      </c>
      <c r="I49108" s="1">
        <v>37387.93957889171</v>
      </c>
      <c r="J49108" s="1">
        <v>21.978622931999993</v>
      </c>
    </row>
    <row r="49109" spans="1:10" x14ac:dyDescent="0.35">
      <c r="A49109">
        <v>2021</v>
      </c>
      <c r="B49109">
        <v>9</v>
      </c>
      <c r="C49109" t="s">
        <v>25</v>
      </c>
      <c r="D49109" t="s">
        <v>33</v>
      </c>
      <c r="E49109" t="s">
        <v>15</v>
      </c>
      <c r="F49109" t="s">
        <v>30</v>
      </c>
      <c r="G49109" t="s">
        <v>16</v>
      </c>
      <c r="H49109" t="s">
        <v>6</v>
      </c>
      <c r="I49109" s="1">
        <v>83.639979275339996</v>
      </c>
      <c r="J49109" s="1">
        <v>0.95621332199999998</v>
      </c>
    </row>
    <row r="49110" spans="1:10" x14ac:dyDescent="0.35">
      <c r="A49110">
        <v>2021</v>
      </c>
      <c r="B49110">
        <v>11</v>
      </c>
      <c r="C49110" t="s">
        <v>25</v>
      </c>
      <c r="D49110" t="s">
        <v>34</v>
      </c>
      <c r="E49110" t="s">
        <v>4</v>
      </c>
      <c r="F49110" t="s">
        <v>30</v>
      </c>
      <c r="G49110" t="s">
        <v>5</v>
      </c>
      <c r="H49110" t="s">
        <v>6</v>
      </c>
      <c r="I49110" s="1">
        <v>5037958.0799557632</v>
      </c>
      <c r="J49110" s="1">
        <v>3138.4313572919996</v>
      </c>
    </row>
    <row r="49111" spans="1:10" x14ac:dyDescent="0.35">
      <c r="A49111">
        <v>2020</v>
      </c>
      <c r="B49111">
        <v>4</v>
      </c>
      <c r="C49111" t="s">
        <v>25</v>
      </c>
      <c r="D49111" t="s">
        <v>34</v>
      </c>
      <c r="E49111" t="s">
        <v>8</v>
      </c>
      <c r="F49111" t="s">
        <v>30</v>
      </c>
      <c r="G49111" t="s">
        <v>9</v>
      </c>
      <c r="H49111" t="s">
        <v>6</v>
      </c>
      <c r="I49111" s="1">
        <v>185649.74527019836</v>
      </c>
      <c r="J49111" s="1">
        <v>150.95173701600001</v>
      </c>
    </row>
    <row r="49112" spans="1:10" x14ac:dyDescent="0.35">
      <c r="A49112">
        <v>2022</v>
      </c>
      <c r="B49112">
        <v>4</v>
      </c>
      <c r="C49112" t="s">
        <v>25</v>
      </c>
      <c r="D49112" t="s">
        <v>33</v>
      </c>
      <c r="E49112" t="s">
        <v>13</v>
      </c>
      <c r="F49112" t="s">
        <v>7</v>
      </c>
      <c r="G49112" t="s">
        <v>5</v>
      </c>
      <c r="H49112" t="s">
        <v>6</v>
      </c>
      <c r="I49112" s="1">
        <v>551239.56059800647</v>
      </c>
      <c r="J49112" s="1">
        <v>266.517228096</v>
      </c>
    </row>
    <row r="49113" spans="1:10" x14ac:dyDescent="0.35">
      <c r="A49113">
        <v>2020</v>
      </c>
      <c r="B49113">
        <v>12</v>
      </c>
      <c r="C49113" t="s">
        <v>25</v>
      </c>
      <c r="D49113" t="s">
        <v>34</v>
      </c>
      <c r="E49113" t="s">
        <v>13</v>
      </c>
      <c r="F49113" t="s">
        <v>12</v>
      </c>
      <c r="G49113" t="s">
        <v>5</v>
      </c>
      <c r="H49113" t="s">
        <v>14</v>
      </c>
      <c r="I49113" s="1">
        <v>880236.45862267911</v>
      </c>
      <c r="J49113" s="1">
        <v>594.06708178499991</v>
      </c>
    </row>
    <row r="49114" spans="1:10" x14ac:dyDescent="0.35">
      <c r="A49114">
        <v>2022</v>
      </c>
      <c r="B49114">
        <v>3</v>
      </c>
      <c r="C49114" t="s">
        <v>25</v>
      </c>
      <c r="D49114" t="s">
        <v>34</v>
      </c>
      <c r="E49114" t="s">
        <v>8</v>
      </c>
      <c r="F49114" t="s">
        <v>12</v>
      </c>
      <c r="G49114" t="s">
        <v>16</v>
      </c>
      <c r="H49114" t="s">
        <v>6</v>
      </c>
      <c r="I49114" s="1">
        <v>11539.160094565597</v>
      </c>
      <c r="J49114" s="1">
        <v>6.5998021599999994</v>
      </c>
    </row>
    <row r="49115" spans="1:10" x14ac:dyDescent="0.35">
      <c r="A49115">
        <v>2020</v>
      </c>
      <c r="B49115">
        <v>6</v>
      </c>
      <c r="C49115" t="s">
        <v>25</v>
      </c>
      <c r="D49115" t="s">
        <v>33</v>
      </c>
      <c r="E49115" t="s">
        <v>4</v>
      </c>
      <c r="F49115" t="s">
        <v>30</v>
      </c>
      <c r="G49115" t="s">
        <v>11</v>
      </c>
      <c r="H49115" t="s">
        <v>6</v>
      </c>
      <c r="I49115" s="1">
        <v>2357896.0432712501</v>
      </c>
      <c r="J49115" s="1">
        <v>2358.9927096840001</v>
      </c>
    </row>
    <row r="49116" spans="1:10" x14ac:dyDescent="0.35">
      <c r="A49116">
        <v>2020</v>
      </c>
      <c r="B49116">
        <v>5</v>
      </c>
      <c r="C49116" t="s">
        <v>25</v>
      </c>
      <c r="D49116" t="s">
        <v>34</v>
      </c>
      <c r="E49116" t="s">
        <v>4</v>
      </c>
      <c r="F49116" t="s">
        <v>30</v>
      </c>
      <c r="G49116" t="s">
        <v>5</v>
      </c>
      <c r="H49116" t="s">
        <v>14</v>
      </c>
      <c r="I49116" s="1">
        <v>13519574.589639261</v>
      </c>
      <c r="J49116" s="1">
        <v>9682.9054239779962</v>
      </c>
    </row>
    <row r="49117" spans="1:10" x14ac:dyDescent="0.35">
      <c r="A49117">
        <v>2020</v>
      </c>
      <c r="B49117">
        <v>4</v>
      </c>
      <c r="C49117" t="s">
        <v>25</v>
      </c>
      <c r="D49117" t="s">
        <v>34</v>
      </c>
      <c r="E49117" t="s">
        <v>8</v>
      </c>
      <c r="F49117" t="s">
        <v>12</v>
      </c>
      <c r="G49117" t="s">
        <v>5</v>
      </c>
      <c r="H49117" t="s">
        <v>14</v>
      </c>
      <c r="I49117" s="1">
        <v>940362.09623305791</v>
      </c>
      <c r="J49117" s="1">
        <v>628.00531812000008</v>
      </c>
    </row>
    <row r="49118" spans="1:10" x14ac:dyDescent="0.35">
      <c r="A49118">
        <v>2020</v>
      </c>
      <c r="B49118">
        <v>7</v>
      </c>
      <c r="C49118" t="s">
        <v>25</v>
      </c>
      <c r="D49118" t="s">
        <v>34</v>
      </c>
      <c r="E49118" t="s">
        <v>4</v>
      </c>
      <c r="F49118" t="s">
        <v>7</v>
      </c>
      <c r="G49118" t="s">
        <v>5</v>
      </c>
      <c r="H49118" t="s">
        <v>14</v>
      </c>
      <c r="I49118" s="1">
        <v>3432078.9796317089</v>
      </c>
      <c r="J49118" s="1">
        <v>2159.7179263739999</v>
      </c>
    </row>
    <row r="49119" spans="1:10" x14ac:dyDescent="0.35">
      <c r="A49119">
        <v>2021</v>
      </c>
      <c r="B49119">
        <v>3</v>
      </c>
      <c r="C49119" t="s">
        <v>25</v>
      </c>
      <c r="D49119" t="s">
        <v>34</v>
      </c>
      <c r="E49119" t="s">
        <v>13</v>
      </c>
      <c r="F49119" t="s">
        <v>10</v>
      </c>
      <c r="G49119" t="s">
        <v>5</v>
      </c>
      <c r="H49119" t="s">
        <v>14</v>
      </c>
      <c r="I49119" s="1">
        <v>901557.05838666321</v>
      </c>
      <c r="J49119" s="1">
        <v>657.43249127999991</v>
      </c>
    </row>
    <row r="49120" spans="1:10" x14ac:dyDescent="0.35">
      <c r="A49120">
        <v>2021</v>
      </c>
      <c r="B49120">
        <v>7</v>
      </c>
      <c r="C49120" t="s">
        <v>25</v>
      </c>
      <c r="D49120" t="s">
        <v>33</v>
      </c>
      <c r="E49120" t="s">
        <v>4</v>
      </c>
      <c r="F49120" t="s">
        <v>10</v>
      </c>
      <c r="G49120" t="s">
        <v>9</v>
      </c>
      <c r="H49120" t="s">
        <v>6</v>
      </c>
      <c r="I49120" s="1">
        <v>1073176.9791681776</v>
      </c>
      <c r="J49120" s="1">
        <v>1018.4613759659999</v>
      </c>
    </row>
    <row r="49121" spans="1:10" x14ac:dyDescent="0.35">
      <c r="A49121">
        <v>2020</v>
      </c>
      <c r="B49121">
        <v>2</v>
      </c>
      <c r="C49121" t="s">
        <v>25</v>
      </c>
      <c r="D49121" t="s">
        <v>33</v>
      </c>
      <c r="E49121" t="s">
        <v>13</v>
      </c>
      <c r="F49121" t="s">
        <v>12</v>
      </c>
      <c r="G49121" t="s">
        <v>9</v>
      </c>
      <c r="H49121" t="s">
        <v>6</v>
      </c>
      <c r="I49121" s="1">
        <v>176687.4520764323</v>
      </c>
      <c r="J49121" s="1">
        <v>138.16250987399999</v>
      </c>
    </row>
    <row r="49122" spans="1:10" x14ac:dyDescent="0.35">
      <c r="A49122">
        <v>2021</v>
      </c>
      <c r="B49122">
        <v>1</v>
      </c>
      <c r="C49122" t="s">
        <v>25</v>
      </c>
      <c r="D49122" t="s">
        <v>33</v>
      </c>
      <c r="E49122" t="s">
        <v>4</v>
      </c>
      <c r="F49122" t="s">
        <v>10</v>
      </c>
      <c r="G49122" t="s">
        <v>9</v>
      </c>
      <c r="H49122" t="s">
        <v>6</v>
      </c>
      <c r="I49122" s="1">
        <v>1265397.7141453365</v>
      </c>
      <c r="J49122" s="1">
        <v>1121.6535834509998</v>
      </c>
    </row>
    <row r="49123" spans="1:10" x14ac:dyDescent="0.35">
      <c r="A49123">
        <v>2020</v>
      </c>
      <c r="B49123">
        <v>2</v>
      </c>
      <c r="C49123" t="s">
        <v>25</v>
      </c>
      <c r="D49123" t="s">
        <v>34</v>
      </c>
      <c r="E49123" t="s">
        <v>13</v>
      </c>
      <c r="F49123" t="s">
        <v>30</v>
      </c>
      <c r="G49123" t="s">
        <v>11</v>
      </c>
      <c r="H49123" t="s">
        <v>6</v>
      </c>
      <c r="I49123" s="1">
        <v>142582.33979759365</v>
      </c>
      <c r="J49123" s="1">
        <v>102.21779185799998</v>
      </c>
    </row>
    <row r="49124" spans="1:10" x14ac:dyDescent="0.35">
      <c r="A49124">
        <v>2022</v>
      </c>
      <c r="B49124">
        <v>3</v>
      </c>
      <c r="C49124" t="s">
        <v>25</v>
      </c>
      <c r="D49124" t="s">
        <v>34</v>
      </c>
      <c r="E49124" t="s">
        <v>13</v>
      </c>
      <c r="F49124" t="s">
        <v>10</v>
      </c>
      <c r="G49124" t="s">
        <v>16</v>
      </c>
      <c r="H49124" t="s">
        <v>6</v>
      </c>
      <c r="I49124" s="1">
        <v>60785.780702696007</v>
      </c>
      <c r="J49124" s="1">
        <v>37.713155199999996</v>
      </c>
    </row>
    <row r="49125" spans="1:10" x14ac:dyDescent="0.35">
      <c r="A49125">
        <v>2022</v>
      </c>
      <c r="B49125">
        <v>2</v>
      </c>
      <c r="C49125" t="s">
        <v>25</v>
      </c>
      <c r="D49125" t="s">
        <v>34</v>
      </c>
      <c r="E49125" t="s">
        <v>15</v>
      </c>
      <c r="F49125" t="s">
        <v>31</v>
      </c>
      <c r="G49125" t="s">
        <v>16</v>
      </c>
      <c r="H49125" t="s">
        <v>6</v>
      </c>
      <c r="I49125" s="1">
        <v>152936.82815597311</v>
      </c>
      <c r="J49125" s="1">
        <v>91.755696675999999</v>
      </c>
    </row>
    <row r="49126" spans="1:10" x14ac:dyDescent="0.35">
      <c r="A49126">
        <v>2021</v>
      </c>
      <c r="B49126">
        <v>3</v>
      </c>
      <c r="C49126" t="s">
        <v>25</v>
      </c>
      <c r="D49126" t="s">
        <v>34</v>
      </c>
      <c r="E49126" t="s">
        <v>13</v>
      </c>
      <c r="F49126" t="s">
        <v>31</v>
      </c>
      <c r="G49126" t="s">
        <v>9</v>
      </c>
      <c r="H49126" t="s">
        <v>6</v>
      </c>
      <c r="I49126" s="1">
        <v>385566.55239179131</v>
      </c>
      <c r="J49126" s="1">
        <v>247.71453467999996</v>
      </c>
    </row>
    <row r="49127" spans="1:10" x14ac:dyDescent="0.35">
      <c r="A49127">
        <v>2021</v>
      </c>
      <c r="B49127">
        <v>6</v>
      </c>
      <c r="C49127" t="s">
        <v>25</v>
      </c>
      <c r="D49127" t="s">
        <v>34</v>
      </c>
      <c r="E49127" t="s">
        <v>13</v>
      </c>
      <c r="F49127" t="s">
        <v>30</v>
      </c>
      <c r="G49127" t="s">
        <v>16</v>
      </c>
      <c r="H49127" t="s">
        <v>6</v>
      </c>
      <c r="I49127" s="1">
        <v>178856.51676833309</v>
      </c>
      <c r="J49127" s="1">
        <v>106.526668716</v>
      </c>
    </row>
    <row r="49128" spans="1:10" x14ac:dyDescent="0.35">
      <c r="A49128">
        <v>2021</v>
      </c>
      <c r="B49128">
        <v>7</v>
      </c>
      <c r="C49128" t="s">
        <v>25</v>
      </c>
      <c r="D49128" t="s">
        <v>34</v>
      </c>
      <c r="E49128" t="s">
        <v>15</v>
      </c>
      <c r="F49128" t="s">
        <v>31</v>
      </c>
      <c r="G49128" t="s">
        <v>16</v>
      </c>
      <c r="H49128" t="s">
        <v>6</v>
      </c>
      <c r="I49128" s="1">
        <v>16728.200673094976</v>
      </c>
      <c r="J49128" s="1">
        <v>16.456287941999999</v>
      </c>
    </row>
    <row r="49129" spans="1:10" x14ac:dyDescent="0.35">
      <c r="A49129">
        <v>2021</v>
      </c>
      <c r="B49129">
        <v>5</v>
      </c>
      <c r="C49129" t="s">
        <v>25</v>
      </c>
      <c r="D49129" t="s">
        <v>33</v>
      </c>
      <c r="E49129" t="s">
        <v>8</v>
      </c>
      <c r="F49129" t="s">
        <v>7</v>
      </c>
      <c r="G49129" t="s">
        <v>16</v>
      </c>
      <c r="H49129" t="s">
        <v>6</v>
      </c>
      <c r="I49129" s="1">
        <v>46246.821719339161</v>
      </c>
      <c r="J49129" s="1">
        <v>29.660017292999996</v>
      </c>
    </row>
    <row r="49130" spans="1:10" x14ac:dyDescent="0.35">
      <c r="A49130">
        <v>2020</v>
      </c>
      <c r="B49130">
        <v>8</v>
      </c>
      <c r="C49130" t="s">
        <v>25</v>
      </c>
      <c r="D49130" t="s">
        <v>33</v>
      </c>
      <c r="E49130" t="s">
        <v>8</v>
      </c>
      <c r="F49130" t="s">
        <v>31</v>
      </c>
      <c r="G49130" t="s">
        <v>11</v>
      </c>
      <c r="H49130" t="s">
        <v>6</v>
      </c>
      <c r="I49130" s="1">
        <v>1330373.0415377936</v>
      </c>
      <c r="J49130" s="1">
        <v>881.37806327999976</v>
      </c>
    </row>
    <row r="49131" spans="1:10" x14ac:dyDescent="0.35">
      <c r="A49131">
        <v>2020</v>
      </c>
      <c r="B49131">
        <v>9</v>
      </c>
      <c r="C49131" t="s">
        <v>25</v>
      </c>
      <c r="D49131" t="s">
        <v>34</v>
      </c>
      <c r="E49131" t="s">
        <v>15</v>
      </c>
      <c r="F49131" t="s">
        <v>10</v>
      </c>
      <c r="G49131" t="s">
        <v>5</v>
      </c>
      <c r="H49131" t="s">
        <v>6</v>
      </c>
      <c r="I49131" s="1">
        <v>2731.2171473234398</v>
      </c>
      <c r="J49131" s="1">
        <v>4.1715167279999994</v>
      </c>
    </row>
    <row r="49132" spans="1:10" x14ac:dyDescent="0.35">
      <c r="A49132">
        <v>2021</v>
      </c>
      <c r="B49132">
        <v>8</v>
      </c>
      <c r="C49132" t="s">
        <v>25</v>
      </c>
      <c r="D49132" t="s">
        <v>33</v>
      </c>
      <c r="E49132" t="s">
        <v>13</v>
      </c>
      <c r="F49132" t="s">
        <v>30</v>
      </c>
      <c r="G49132" t="s">
        <v>9</v>
      </c>
      <c r="H49132" t="s">
        <v>6</v>
      </c>
      <c r="I49132" s="1">
        <v>1326461.5444736897</v>
      </c>
      <c r="J49132" s="1">
        <v>820.37779355999987</v>
      </c>
    </row>
    <row r="49133" spans="1:10" x14ac:dyDescent="0.35">
      <c r="A49133">
        <v>2021</v>
      </c>
      <c r="B49133">
        <v>12</v>
      </c>
      <c r="C49133" t="s">
        <v>25</v>
      </c>
      <c r="D49133" t="s">
        <v>33</v>
      </c>
      <c r="E49133" t="s">
        <v>8</v>
      </c>
      <c r="F49133" t="s">
        <v>30</v>
      </c>
      <c r="G49133" t="s">
        <v>9</v>
      </c>
      <c r="H49133" t="s">
        <v>6</v>
      </c>
      <c r="I49133" s="1">
        <v>967082.5029948476</v>
      </c>
      <c r="J49133" s="1">
        <v>596.36076398099988</v>
      </c>
    </row>
    <row r="49134" spans="1:10" x14ac:dyDescent="0.35">
      <c r="A49134">
        <v>2020</v>
      </c>
      <c r="B49134">
        <v>10</v>
      </c>
      <c r="C49134" t="s">
        <v>25</v>
      </c>
      <c r="D49134" t="s">
        <v>33</v>
      </c>
      <c r="E49134" t="s">
        <v>13</v>
      </c>
      <c r="F49134" t="s">
        <v>10</v>
      </c>
      <c r="G49134" t="s">
        <v>9</v>
      </c>
      <c r="H49134" t="s">
        <v>6</v>
      </c>
      <c r="I49134" s="1">
        <v>574700.61336487276</v>
      </c>
      <c r="J49134" s="1">
        <v>452.68102565999993</v>
      </c>
    </row>
    <row r="49135" spans="1:10" x14ac:dyDescent="0.35">
      <c r="A49135">
        <v>2021</v>
      </c>
      <c r="B49135">
        <v>1</v>
      </c>
      <c r="C49135" t="s">
        <v>25</v>
      </c>
      <c r="D49135" t="s">
        <v>33</v>
      </c>
      <c r="E49135" t="s">
        <v>4</v>
      </c>
      <c r="F49135" t="s">
        <v>30</v>
      </c>
      <c r="G49135" t="s">
        <v>11</v>
      </c>
      <c r="H49135" t="s">
        <v>6</v>
      </c>
      <c r="I49135" s="1">
        <v>3966769.8699675389</v>
      </c>
      <c r="J49135" s="1">
        <v>2838.8458331339993</v>
      </c>
    </row>
    <row r="49136" spans="1:10" x14ac:dyDescent="0.35">
      <c r="A49136">
        <v>2021</v>
      </c>
      <c r="B49136">
        <v>1</v>
      </c>
      <c r="C49136" t="s">
        <v>25</v>
      </c>
      <c r="D49136" t="s">
        <v>33</v>
      </c>
      <c r="E49136" t="s">
        <v>13</v>
      </c>
      <c r="F49136" t="s">
        <v>12</v>
      </c>
      <c r="G49136" t="s">
        <v>11</v>
      </c>
      <c r="H49136" t="s">
        <v>6</v>
      </c>
      <c r="I49136" s="1">
        <v>736581.02535812079</v>
      </c>
      <c r="J49136" s="1">
        <v>542.84353143899989</v>
      </c>
    </row>
    <row r="49137" spans="1:10" x14ac:dyDescent="0.35">
      <c r="A49137">
        <v>2021</v>
      </c>
      <c r="B49137">
        <v>1</v>
      </c>
      <c r="C49137" t="s">
        <v>25</v>
      </c>
      <c r="D49137" t="s">
        <v>33</v>
      </c>
      <c r="E49137" t="s">
        <v>17</v>
      </c>
      <c r="F49137" t="s">
        <v>31</v>
      </c>
      <c r="G49137" t="s">
        <v>5</v>
      </c>
      <c r="H49137" t="s">
        <v>6</v>
      </c>
      <c r="I49137" s="1">
        <v>89128.408795659299</v>
      </c>
      <c r="J49137" s="1">
        <v>56.040857636999988</v>
      </c>
    </row>
    <row r="49138" spans="1:10" x14ac:dyDescent="0.35">
      <c r="A49138">
        <v>2021</v>
      </c>
      <c r="B49138">
        <v>10</v>
      </c>
      <c r="C49138" t="s">
        <v>25</v>
      </c>
      <c r="D49138" t="s">
        <v>33</v>
      </c>
      <c r="E49138" t="s">
        <v>8</v>
      </c>
      <c r="F49138" t="s">
        <v>7</v>
      </c>
      <c r="G49138" t="s">
        <v>11</v>
      </c>
      <c r="H49138" t="s">
        <v>6</v>
      </c>
      <c r="I49138" s="1">
        <v>416193.48682186188</v>
      </c>
      <c r="J49138" s="1">
        <v>258.57891987599999</v>
      </c>
    </row>
    <row r="49139" spans="1:10" x14ac:dyDescent="0.35">
      <c r="A49139">
        <v>2021</v>
      </c>
      <c r="B49139">
        <v>10</v>
      </c>
      <c r="C49139" t="s">
        <v>25</v>
      </c>
      <c r="D49139" t="s">
        <v>34</v>
      </c>
      <c r="E49139" t="s">
        <v>8</v>
      </c>
      <c r="F49139" t="s">
        <v>10</v>
      </c>
      <c r="G49139" t="s">
        <v>5</v>
      </c>
      <c r="H49139" t="s">
        <v>6</v>
      </c>
      <c r="I49139" s="1">
        <v>34551.773273393999</v>
      </c>
      <c r="J49139" s="1">
        <v>20.991646631999998</v>
      </c>
    </row>
    <row r="49140" spans="1:10" x14ac:dyDescent="0.35">
      <c r="A49140">
        <v>2020</v>
      </c>
      <c r="B49140">
        <v>3</v>
      </c>
      <c r="C49140" t="s">
        <v>25</v>
      </c>
      <c r="D49140" t="s">
        <v>34</v>
      </c>
      <c r="E49140" t="s">
        <v>13</v>
      </c>
      <c r="F49140" t="s">
        <v>31</v>
      </c>
      <c r="G49140" t="s">
        <v>5</v>
      </c>
      <c r="H49140" t="s">
        <v>14</v>
      </c>
      <c r="I49140" s="1">
        <v>380250.85252915567</v>
      </c>
      <c r="J49140" s="1">
        <v>258.86628431999998</v>
      </c>
    </row>
    <row r="49141" spans="1:10" x14ac:dyDescent="0.35">
      <c r="A49141">
        <v>2022</v>
      </c>
      <c r="B49141">
        <v>3</v>
      </c>
      <c r="C49141" t="s">
        <v>25</v>
      </c>
      <c r="D49141" t="s">
        <v>34</v>
      </c>
      <c r="E49141" t="s">
        <v>15</v>
      </c>
      <c r="F49141" t="s">
        <v>10</v>
      </c>
      <c r="G49141" t="s">
        <v>5</v>
      </c>
      <c r="H49141" t="s">
        <v>6</v>
      </c>
      <c r="I49141" s="1">
        <v>2139.3447267416</v>
      </c>
      <c r="J49141" s="1">
        <v>4.7141443999999995</v>
      </c>
    </row>
    <row r="49142" spans="1:10" x14ac:dyDescent="0.35">
      <c r="A49142">
        <v>2020</v>
      </c>
      <c r="B49142">
        <v>8</v>
      </c>
      <c r="C49142" t="s">
        <v>25</v>
      </c>
      <c r="D49142" t="s">
        <v>33</v>
      </c>
      <c r="E49142" t="s">
        <v>8</v>
      </c>
      <c r="F49142" t="s">
        <v>10</v>
      </c>
      <c r="G49142" t="s">
        <v>11</v>
      </c>
      <c r="H49142" t="s">
        <v>6</v>
      </c>
      <c r="I49142" s="1">
        <v>328860.93143335846</v>
      </c>
      <c r="J49142" s="1">
        <v>216.33825189599995</v>
      </c>
    </row>
    <row r="49143" spans="1:10" x14ac:dyDescent="0.35">
      <c r="A49143">
        <v>2020</v>
      </c>
      <c r="B49143">
        <v>12</v>
      </c>
      <c r="C49143" t="s">
        <v>25</v>
      </c>
      <c r="D49143" t="s">
        <v>33</v>
      </c>
      <c r="E49143" t="s">
        <v>17</v>
      </c>
      <c r="F49143" t="s">
        <v>31</v>
      </c>
      <c r="G49143" t="s">
        <v>9</v>
      </c>
      <c r="H49143" t="s">
        <v>6</v>
      </c>
      <c r="I49143" s="1">
        <v>408611.61215514434</v>
      </c>
      <c r="J49143" s="1">
        <v>285.39717537299998</v>
      </c>
    </row>
    <row r="49144" spans="1:10" x14ac:dyDescent="0.35">
      <c r="A49144">
        <v>2020</v>
      </c>
      <c r="B49144">
        <v>10</v>
      </c>
      <c r="C49144" t="s">
        <v>25</v>
      </c>
      <c r="D49144" t="s">
        <v>33</v>
      </c>
      <c r="E49144" t="s">
        <v>4</v>
      </c>
      <c r="F49144" t="s">
        <v>30</v>
      </c>
      <c r="G49144" t="s">
        <v>9</v>
      </c>
      <c r="H49144" t="s">
        <v>6</v>
      </c>
      <c r="I49144" s="1">
        <v>6453709.8661229834</v>
      </c>
      <c r="J49144" s="1">
        <v>5501.8955923319991</v>
      </c>
    </row>
    <row r="49145" spans="1:10" x14ac:dyDescent="0.35">
      <c r="A49145">
        <v>2020</v>
      </c>
      <c r="B49145">
        <v>8</v>
      </c>
      <c r="C49145" t="s">
        <v>25</v>
      </c>
      <c r="D49145" t="s">
        <v>34</v>
      </c>
      <c r="E49145" t="s">
        <v>4</v>
      </c>
      <c r="F49145" t="s">
        <v>31</v>
      </c>
      <c r="G49145" t="s">
        <v>5</v>
      </c>
      <c r="H49145" t="s">
        <v>6</v>
      </c>
      <c r="I49145" s="1">
        <v>1059287.7909279591</v>
      </c>
      <c r="J49145" s="1">
        <v>901.40938289999974</v>
      </c>
    </row>
    <row r="49146" spans="1:10" x14ac:dyDescent="0.35">
      <c r="A49146">
        <v>2021</v>
      </c>
      <c r="B49146">
        <v>9</v>
      </c>
      <c r="C49146" t="s">
        <v>25</v>
      </c>
      <c r="D49146" t="s">
        <v>33</v>
      </c>
      <c r="E49146" t="s">
        <v>8</v>
      </c>
      <c r="F49146" t="s">
        <v>31</v>
      </c>
      <c r="G49146" t="s">
        <v>11</v>
      </c>
      <c r="H49146" t="s">
        <v>6</v>
      </c>
      <c r="I49146" s="1">
        <v>1315737.6357782732</v>
      </c>
      <c r="J49146" s="1">
        <v>777.40143078599999</v>
      </c>
    </row>
    <row r="49147" spans="1:10" x14ac:dyDescent="0.35">
      <c r="A49147">
        <v>2022</v>
      </c>
      <c r="B49147">
        <v>2</v>
      </c>
      <c r="C49147" t="s">
        <v>25</v>
      </c>
      <c r="D49147" t="s">
        <v>33</v>
      </c>
      <c r="E49147" t="s">
        <v>4</v>
      </c>
      <c r="F49147" t="s">
        <v>7</v>
      </c>
      <c r="G49147" t="s">
        <v>5</v>
      </c>
      <c r="H49147" t="s">
        <v>14</v>
      </c>
      <c r="I49147" s="1">
        <v>2758133.807648255</v>
      </c>
      <c r="J49147" s="1">
        <v>1445.409963368</v>
      </c>
    </row>
    <row r="49148" spans="1:10" x14ac:dyDescent="0.35">
      <c r="A49148">
        <v>2020</v>
      </c>
      <c r="B49148">
        <v>1</v>
      </c>
      <c r="C49148" t="s">
        <v>25</v>
      </c>
      <c r="D49148" t="s">
        <v>34</v>
      </c>
      <c r="E49148" t="s">
        <v>4</v>
      </c>
      <c r="F49148" t="s">
        <v>12</v>
      </c>
      <c r="G49148" t="s">
        <v>9</v>
      </c>
      <c r="H49148" t="s">
        <v>6</v>
      </c>
      <c r="I49148" s="1">
        <v>879430.38437517371</v>
      </c>
      <c r="J49148" s="1">
        <v>607.55193390599982</v>
      </c>
    </row>
    <row r="49149" spans="1:10" x14ac:dyDescent="0.35">
      <c r="A49149">
        <v>2021</v>
      </c>
      <c r="B49149">
        <v>9</v>
      </c>
      <c r="C49149" t="s">
        <v>25</v>
      </c>
      <c r="D49149" t="s">
        <v>33</v>
      </c>
      <c r="E49149" t="s">
        <v>8</v>
      </c>
      <c r="F49149" t="s">
        <v>30</v>
      </c>
      <c r="G49149" t="s">
        <v>5</v>
      </c>
      <c r="H49149" t="s">
        <v>14</v>
      </c>
      <c r="I49149" s="1">
        <v>1345380.6312456033</v>
      </c>
      <c r="J49149" s="1">
        <v>960.03817528799993</v>
      </c>
    </row>
    <row r="49150" spans="1:10" x14ac:dyDescent="0.35">
      <c r="A49150">
        <v>2020</v>
      </c>
      <c r="B49150">
        <v>4</v>
      </c>
      <c r="C49150" t="s">
        <v>25</v>
      </c>
      <c r="D49150" t="s">
        <v>33</v>
      </c>
      <c r="E49150" t="s">
        <v>8</v>
      </c>
      <c r="F49150" t="s">
        <v>12</v>
      </c>
      <c r="G49150" t="s">
        <v>5</v>
      </c>
      <c r="H49150" t="s">
        <v>14</v>
      </c>
      <c r="I49150" s="1">
        <v>842539.52846877615</v>
      </c>
      <c r="J49150" s="1">
        <v>835.41991860000007</v>
      </c>
    </row>
    <row r="49151" spans="1:10" x14ac:dyDescent="0.35">
      <c r="A49151">
        <v>2020</v>
      </c>
      <c r="B49151">
        <v>1</v>
      </c>
      <c r="C49151" t="s">
        <v>25</v>
      </c>
      <c r="D49151" t="s">
        <v>34</v>
      </c>
      <c r="E49151" t="s">
        <v>13</v>
      </c>
      <c r="F49151" t="s">
        <v>31</v>
      </c>
      <c r="G49151" t="s">
        <v>11</v>
      </c>
      <c r="H49151" t="s">
        <v>6</v>
      </c>
      <c r="I49151" s="1">
        <v>266983.7895030331</v>
      </c>
      <c r="J49151" s="1">
        <v>183.36026834099994</v>
      </c>
    </row>
    <row r="49152" spans="1:10" x14ac:dyDescent="0.35">
      <c r="A49152">
        <v>2021</v>
      </c>
      <c r="B49152">
        <v>6</v>
      </c>
      <c r="C49152" t="s">
        <v>25</v>
      </c>
      <c r="D49152" t="s">
        <v>34</v>
      </c>
      <c r="E49152" t="s">
        <v>15</v>
      </c>
      <c r="F49152" t="s">
        <v>30</v>
      </c>
      <c r="G49152" t="s">
        <v>9</v>
      </c>
      <c r="H49152" t="s">
        <v>6</v>
      </c>
      <c r="I49152" s="1">
        <v>13969.861019473317</v>
      </c>
      <c r="J49152" s="1">
        <v>9.2631885839999999</v>
      </c>
    </row>
    <row r="49153" spans="1:10" x14ac:dyDescent="0.35">
      <c r="A49153">
        <v>2021</v>
      </c>
      <c r="B49153">
        <v>11</v>
      </c>
      <c r="C49153" t="s">
        <v>25</v>
      </c>
      <c r="D49153" t="s">
        <v>33</v>
      </c>
      <c r="E49153" t="s">
        <v>13</v>
      </c>
      <c r="F49153" t="s">
        <v>12</v>
      </c>
      <c r="G49153" t="s">
        <v>5</v>
      </c>
      <c r="H49153" t="s">
        <v>14</v>
      </c>
      <c r="I49153" s="1">
        <v>1827474.0767583449</v>
      </c>
      <c r="J49153" s="1">
        <v>977.90933133599992</v>
      </c>
    </row>
    <row r="49154" spans="1:10" x14ac:dyDescent="0.35">
      <c r="A49154">
        <v>2022</v>
      </c>
      <c r="B49154">
        <v>1</v>
      </c>
      <c r="C49154" t="s">
        <v>25</v>
      </c>
      <c r="D49154" t="s">
        <v>33</v>
      </c>
      <c r="E49154" t="s">
        <v>13</v>
      </c>
      <c r="F49154" t="s">
        <v>12</v>
      </c>
      <c r="G49154" t="s">
        <v>5</v>
      </c>
      <c r="H49154" t="s">
        <v>14</v>
      </c>
      <c r="I49154" s="1">
        <v>825819.71218582569</v>
      </c>
      <c r="J49154" s="1">
        <v>406.91469646799993</v>
      </c>
    </row>
    <row r="49155" spans="1:10" x14ac:dyDescent="0.35">
      <c r="A49155">
        <v>2021</v>
      </c>
      <c r="B49155">
        <v>9</v>
      </c>
      <c r="C49155" t="s">
        <v>25</v>
      </c>
      <c r="D49155" t="s">
        <v>33</v>
      </c>
      <c r="E49155" t="s">
        <v>4</v>
      </c>
      <c r="F49155" t="s">
        <v>10</v>
      </c>
      <c r="G49155" t="s">
        <v>16</v>
      </c>
      <c r="H49155" t="s">
        <v>6</v>
      </c>
      <c r="I49155" s="1">
        <v>492701.04850755609</v>
      </c>
      <c r="J49155" s="1">
        <v>505.83684733799998</v>
      </c>
    </row>
    <row r="49156" spans="1:10" x14ac:dyDescent="0.35">
      <c r="A49156">
        <v>2021</v>
      </c>
      <c r="B49156">
        <v>5</v>
      </c>
      <c r="C49156" t="s">
        <v>25</v>
      </c>
      <c r="D49156" t="s">
        <v>33</v>
      </c>
      <c r="E49156" t="s">
        <v>8</v>
      </c>
      <c r="F49156" t="s">
        <v>10</v>
      </c>
      <c r="G49156" t="s">
        <v>5</v>
      </c>
      <c r="H49156" t="s">
        <v>14</v>
      </c>
      <c r="I49156" s="1">
        <v>253793.85829069087</v>
      </c>
      <c r="J49156" s="1">
        <v>187.84677618899997</v>
      </c>
    </row>
    <row r="49157" spans="1:10" x14ac:dyDescent="0.35">
      <c r="A49157">
        <v>2021</v>
      </c>
      <c r="B49157">
        <v>5</v>
      </c>
      <c r="C49157" t="s">
        <v>25</v>
      </c>
      <c r="D49157" t="s">
        <v>34</v>
      </c>
      <c r="E49157" t="s">
        <v>13</v>
      </c>
      <c r="F49157" t="s">
        <v>12</v>
      </c>
      <c r="G49157" t="s">
        <v>5</v>
      </c>
      <c r="H49157" t="s">
        <v>14</v>
      </c>
      <c r="I49157" s="1">
        <v>749069.85548643011</v>
      </c>
      <c r="J49157" s="1">
        <v>416.33876126099995</v>
      </c>
    </row>
    <row r="49158" spans="1:10" x14ac:dyDescent="0.35">
      <c r="A49158">
        <v>2020</v>
      </c>
      <c r="B49158">
        <v>5</v>
      </c>
      <c r="C49158" t="s">
        <v>25</v>
      </c>
      <c r="D49158" t="s">
        <v>34</v>
      </c>
      <c r="E49158" t="s">
        <v>13</v>
      </c>
      <c r="F49158" t="s">
        <v>31</v>
      </c>
      <c r="G49158" t="s">
        <v>11</v>
      </c>
      <c r="H49158" t="s">
        <v>6</v>
      </c>
      <c r="I49158" s="1">
        <v>223913.78537425681</v>
      </c>
      <c r="J49158" s="1">
        <v>165.33543040199996</v>
      </c>
    </row>
    <row r="49159" spans="1:10" x14ac:dyDescent="0.35">
      <c r="A49159">
        <v>2020</v>
      </c>
      <c r="B49159">
        <v>12</v>
      </c>
      <c r="C49159" t="s">
        <v>25</v>
      </c>
      <c r="D49159" t="s">
        <v>34</v>
      </c>
      <c r="E49159" t="s">
        <v>8</v>
      </c>
      <c r="F49159" t="s">
        <v>7</v>
      </c>
      <c r="G49159" t="s">
        <v>9</v>
      </c>
      <c r="H49159" t="s">
        <v>6</v>
      </c>
      <c r="I49159" s="1">
        <v>105554.67201035388</v>
      </c>
      <c r="J49159" s="1">
        <v>63.693790211999996</v>
      </c>
    </row>
    <row r="49160" spans="1:10" x14ac:dyDescent="0.35">
      <c r="A49160">
        <v>2020</v>
      </c>
      <c r="B49160">
        <v>1</v>
      </c>
      <c r="C49160" t="s">
        <v>25</v>
      </c>
      <c r="D49160" t="s">
        <v>33</v>
      </c>
      <c r="E49160" t="s">
        <v>13</v>
      </c>
      <c r="F49160" t="s">
        <v>10</v>
      </c>
      <c r="G49160" t="s">
        <v>9</v>
      </c>
      <c r="H49160" t="s">
        <v>6</v>
      </c>
      <c r="I49160" s="1">
        <v>61810.025788039718</v>
      </c>
      <c r="J49160" s="1">
        <v>85.750573253999974</v>
      </c>
    </row>
    <row r="49161" spans="1:10" x14ac:dyDescent="0.35">
      <c r="A49161">
        <v>2022</v>
      </c>
      <c r="B49161">
        <v>2</v>
      </c>
      <c r="C49161" t="s">
        <v>25</v>
      </c>
      <c r="D49161" t="s">
        <v>33</v>
      </c>
      <c r="E49161" t="s">
        <v>4</v>
      </c>
      <c r="F49161" t="s">
        <v>7</v>
      </c>
      <c r="G49161" t="s">
        <v>11</v>
      </c>
      <c r="H49161" t="s">
        <v>6</v>
      </c>
      <c r="I49161" s="1">
        <v>1091869.8205913445</v>
      </c>
      <c r="J49161" s="1">
        <v>703.116686888</v>
      </c>
    </row>
    <row r="49162" spans="1:10" x14ac:dyDescent="0.35">
      <c r="A49162">
        <v>2022</v>
      </c>
      <c r="B49162">
        <v>4</v>
      </c>
      <c r="C49162" t="s">
        <v>25</v>
      </c>
      <c r="D49162" t="s">
        <v>34</v>
      </c>
      <c r="E49162" t="s">
        <v>8</v>
      </c>
      <c r="F49162" t="s">
        <v>7</v>
      </c>
      <c r="G49162" t="s">
        <v>16</v>
      </c>
      <c r="H49162" t="s">
        <v>6</v>
      </c>
      <c r="I49162" s="1">
        <v>39017.984704208175</v>
      </c>
      <c r="J49162" s="1">
        <v>16.921728768000001</v>
      </c>
    </row>
    <row r="49163" spans="1:10" x14ac:dyDescent="0.35">
      <c r="A49163">
        <v>2021</v>
      </c>
      <c r="B49163">
        <v>3</v>
      </c>
      <c r="C49163" t="s">
        <v>25</v>
      </c>
      <c r="D49163" t="s">
        <v>34</v>
      </c>
      <c r="E49163" t="s">
        <v>8</v>
      </c>
      <c r="F49163" t="s">
        <v>7</v>
      </c>
      <c r="G49163" t="s">
        <v>16</v>
      </c>
      <c r="H49163" t="s">
        <v>6</v>
      </c>
      <c r="I49163" s="1">
        <v>44623.927337096407</v>
      </c>
      <c r="J49163" s="1">
        <v>26.372650079999996</v>
      </c>
    </row>
    <row r="49164" spans="1:10" x14ac:dyDescent="0.35">
      <c r="A49164">
        <v>2020</v>
      </c>
      <c r="B49164">
        <v>10</v>
      </c>
      <c r="C49164" t="s">
        <v>25</v>
      </c>
      <c r="D49164" t="s">
        <v>34</v>
      </c>
      <c r="E49164" t="s">
        <v>4</v>
      </c>
      <c r="F49164" t="s">
        <v>30</v>
      </c>
      <c r="G49164" t="s">
        <v>5</v>
      </c>
      <c r="H49164" t="s">
        <v>14</v>
      </c>
      <c r="I49164" s="1">
        <v>11901188.318540731</v>
      </c>
      <c r="J49164" s="1">
        <v>7734.081339551999</v>
      </c>
    </row>
    <row r="49165" spans="1:10" x14ac:dyDescent="0.35">
      <c r="A49165">
        <v>2021</v>
      </c>
      <c r="B49165">
        <v>3</v>
      </c>
      <c r="C49165" t="s">
        <v>25</v>
      </c>
      <c r="D49165" t="s">
        <v>33</v>
      </c>
      <c r="E49165" t="s">
        <v>13</v>
      </c>
      <c r="F49165" t="s">
        <v>7</v>
      </c>
      <c r="G49165" t="s">
        <v>9</v>
      </c>
      <c r="H49165" t="s">
        <v>6</v>
      </c>
      <c r="I49165" s="1">
        <v>365943.54883480188</v>
      </c>
      <c r="J49165" s="1">
        <v>204.38803811999998</v>
      </c>
    </row>
    <row r="49166" spans="1:10" x14ac:dyDescent="0.35">
      <c r="A49166">
        <v>2021</v>
      </c>
      <c r="B49166">
        <v>2</v>
      </c>
      <c r="C49166" t="s">
        <v>25</v>
      </c>
      <c r="D49166" t="s">
        <v>33</v>
      </c>
      <c r="E49166" t="s">
        <v>17</v>
      </c>
      <c r="F49166" t="s">
        <v>31</v>
      </c>
      <c r="G49166" t="s">
        <v>11</v>
      </c>
      <c r="H49166" t="s">
        <v>6</v>
      </c>
      <c r="I49166" s="1">
        <v>14433.71860725234</v>
      </c>
      <c r="J49166" s="1">
        <v>9.2693312819999996</v>
      </c>
    </row>
    <row r="49167" spans="1:10" x14ac:dyDescent="0.35">
      <c r="A49167">
        <v>2020</v>
      </c>
      <c r="B49167">
        <v>9</v>
      </c>
      <c r="C49167" t="s">
        <v>25</v>
      </c>
      <c r="D49167" t="s">
        <v>34</v>
      </c>
      <c r="E49167" t="s">
        <v>15</v>
      </c>
      <c r="F49167" t="s">
        <v>31</v>
      </c>
      <c r="G49167" t="s">
        <v>5</v>
      </c>
      <c r="H49167" t="s">
        <v>6</v>
      </c>
      <c r="I49167" s="1">
        <v>1425.0526870357198</v>
      </c>
      <c r="J49167" s="1">
        <v>2.0857583639999997</v>
      </c>
    </row>
    <row r="49168" spans="1:10" x14ac:dyDescent="0.35">
      <c r="A49168">
        <v>2020</v>
      </c>
      <c r="B49168">
        <v>9</v>
      </c>
      <c r="C49168" t="s">
        <v>25</v>
      </c>
      <c r="D49168" t="s">
        <v>34</v>
      </c>
      <c r="E49168" t="s">
        <v>4</v>
      </c>
      <c r="F49168" t="s">
        <v>30</v>
      </c>
      <c r="G49168" t="s">
        <v>9</v>
      </c>
      <c r="H49168" t="s">
        <v>6</v>
      </c>
      <c r="I49168" s="1">
        <v>2132979.9750761259</v>
      </c>
      <c r="J49168" s="1">
        <v>1550.7613436339998</v>
      </c>
    </row>
    <row r="49169" spans="1:10" x14ac:dyDescent="0.35">
      <c r="A49169">
        <v>2021</v>
      </c>
      <c r="B49169">
        <v>12</v>
      </c>
      <c r="C49169" t="s">
        <v>25</v>
      </c>
      <c r="D49169" t="s">
        <v>34</v>
      </c>
      <c r="E49169" t="s">
        <v>4</v>
      </c>
      <c r="F49169" t="s">
        <v>30</v>
      </c>
      <c r="G49169" t="s">
        <v>11</v>
      </c>
      <c r="H49169" t="s">
        <v>6</v>
      </c>
      <c r="I49169" s="1">
        <v>2355154.858578762</v>
      </c>
      <c r="J49169" s="1">
        <v>1440.9244071329999</v>
      </c>
    </row>
    <row r="49170" spans="1:10" x14ac:dyDescent="0.35">
      <c r="A49170">
        <v>2022</v>
      </c>
      <c r="B49170">
        <v>2</v>
      </c>
      <c r="C49170" t="s">
        <v>25</v>
      </c>
      <c r="D49170" t="s">
        <v>34</v>
      </c>
      <c r="E49170" t="s">
        <v>4</v>
      </c>
      <c r="F49170" t="s">
        <v>12</v>
      </c>
      <c r="G49170" t="s">
        <v>9</v>
      </c>
      <c r="H49170" t="s">
        <v>6</v>
      </c>
      <c r="I49170" s="1">
        <v>991720.45711822738</v>
      </c>
      <c r="J49170" s="1">
        <v>500.01699874000002</v>
      </c>
    </row>
    <row r="49171" spans="1:10" x14ac:dyDescent="0.35">
      <c r="A49171">
        <v>2021</v>
      </c>
      <c r="B49171">
        <v>2</v>
      </c>
      <c r="C49171" t="s">
        <v>25</v>
      </c>
      <c r="D49171" t="s">
        <v>34</v>
      </c>
      <c r="E49171" t="s">
        <v>15</v>
      </c>
      <c r="F49171" t="s">
        <v>7</v>
      </c>
      <c r="G49171" t="s">
        <v>11</v>
      </c>
      <c r="H49171" t="s">
        <v>6</v>
      </c>
      <c r="I49171" s="1">
        <v>29485.557421416361</v>
      </c>
      <c r="J49171" s="1">
        <v>49.436433504</v>
      </c>
    </row>
    <row r="49172" spans="1:10" x14ac:dyDescent="0.35">
      <c r="A49172">
        <v>2021</v>
      </c>
      <c r="B49172">
        <v>3</v>
      </c>
      <c r="C49172" t="s">
        <v>25</v>
      </c>
      <c r="D49172" t="s">
        <v>33</v>
      </c>
      <c r="E49172" t="s">
        <v>8</v>
      </c>
      <c r="F49172" t="s">
        <v>30</v>
      </c>
      <c r="G49172" t="s">
        <v>5</v>
      </c>
      <c r="H49172" t="s">
        <v>14</v>
      </c>
      <c r="I49172" s="1">
        <v>652068.47321099613</v>
      </c>
      <c r="J49172" s="1">
        <v>490.71966755999995</v>
      </c>
    </row>
    <row r="49173" spans="1:10" x14ac:dyDescent="0.35">
      <c r="A49173">
        <v>2022</v>
      </c>
      <c r="B49173">
        <v>2</v>
      </c>
      <c r="C49173" t="s">
        <v>25</v>
      </c>
      <c r="D49173" t="s">
        <v>33</v>
      </c>
      <c r="E49173" t="s">
        <v>4</v>
      </c>
      <c r="F49173" t="s">
        <v>31</v>
      </c>
      <c r="G49173" t="s">
        <v>9</v>
      </c>
      <c r="H49173" t="s">
        <v>6</v>
      </c>
      <c r="I49173" s="1">
        <v>4803306.9855032116</v>
      </c>
      <c r="J49173" s="1">
        <v>3116.6007983320001</v>
      </c>
    </row>
    <row r="49174" spans="1:10" x14ac:dyDescent="0.35">
      <c r="A49174">
        <v>2020</v>
      </c>
      <c r="B49174">
        <v>9</v>
      </c>
      <c r="C49174" t="s">
        <v>25</v>
      </c>
      <c r="D49174" t="s">
        <v>34</v>
      </c>
      <c r="E49174" t="s">
        <v>8</v>
      </c>
      <c r="F49174" t="s">
        <v>7</v>
      </c>
      <c r="G49174" t="s">
        <v>9</v>
      </c>
      <c r="H49174" t="s">
        <v>6</v>
      </c>
      <c r="I49174" s="1">
        <v>309856.77933937201</v>
      </c>
      <c r="J49174" s="1">
        <v>252.37676204399997</v>
      </c>
    </row>
    <row r="49175" spans="1:10" x14ac:dyDescent="0.35">
      <c r="A49175">
        <v>2021</v>
      </c>
      <c r="B49175">
        <v>4</v>
      </c>
      <c r="C49175" t="s">
        <v>25</v>
      </c>
      <c r="D49175" t="s">
        <v>34</v>
      </c>
      <c r="E49175" t="s">
        <v>15</v>
      </c>
      <c r="F49175" t="s">
        <v>10</v>
      </c>
      <c r="G49175" t="s">
        <v>9</v>
      </c>
      <c r="H49175" t="s">
        <v>6</v>
      </c>
      <c r="I49175" s="1">
        <v>27860.0630398668</v>
      </c>
      <c r="J49175" s="1">
        <v>23.243969232000001</v>
      </c>
    </row>
    <row r="49176" spans="1:10" x14ac:dyDescent="0.35">
      <c r="A49176">
        <v>2022</v>
      </c>
      <c r="B49176">
        <v>4</v>
      </c>
      <c r="C49176" t="s">
        <v>25</v>
      </c>
      <c r="D49176" t="s">
        <v>34</v>
      </c>
      <c r="E49176" t="s">
        <v>15</v>
      </c>
      <c r="F49176" t="s">
        <v>30</v>
      </c>
      <c r="G49176" t="s">
        <v>5</v>
      </c>
      <c r="H49176" t="s">
        <v>14</v>
      </c>
      <c r="I49176" s="1">
        <v>60171.277304819538</v>
      </c>
      <c r="J49176" s="1">
        <v>54.995618496000006</v>
      </c>
    </row>
    <row r="49177" spans="1:10" x14ac:dyDescent="0.35">
      <c r="A49177">
        <v>2021</v>
      </c>
      <c r="B49177">
        <v>12</v>
      </c>
      <c r="C49177" t="s">
        <v>25</v>
      </c>
      <c r="D49177" t="s">
        <v>33</v>
      </c>
      <c r="E49177" t="s">
        <v>17</v>
      </c>
      <c r="F49177" t="s">
        <v>31</v>
      </c>
      <c r="G49177" t="s">
        <v>5</v>
      </c>
      <c r="H49177" t="s">
        <v>6</v>
      </c>
      <c r="I49177" s="1">
        <v>383641.91181184497</v>
      </c>
      <c r="J49177" s="1">
        <v>262.80304853399997</v>
      </c>
    </row>
    <row r="49178" spans="1:10" x14ac:dyDescent="0.35">
      <c r="A49178">
        <v>2022</v>
      </c>
      <c r="B49178">
        <v>4</v>
      </c>
      <c r="C49178" t="s">
        <v>25</v>
      </c>
      <c r="D49178" t="s">
        <v>34</v>
      </c>
      <c r="E49178" t="s">
        <v>13</v>
      </c>
      <c r="F49178" t="s">
        <v>10</v>
      </c>
      <c r="G49178" t="s">
        <v>9</v>
      </c>
      <c r="H49178" t="s">
        <v>6</v>
      </c>
      <c r="I49178" s="1">
        <v>128859.57798098787</v>
      </c>
      <c r="J49178" s="1">
        <v>78.262995552000007</v>
      </c>
    </row>
    <row r="49179" spans="1:10" x14ac:dyDescent="0.35">
      <c r="A49179">
        <v>2020</v>
      </c>
      <c r="B49179">
        <v>5</v>
      </c>
      <c r="C49179" t="s">
        <v>25</v>
      </c>
      <c r="D49179" t="s">
        <v>33</v>
      </c>
      <c r="E49179" t="s">
        <v>4</v>
      </c>
      <c r="F49179" t="s">
        <v>7</v>
      </c>
      <c r="G49179" t="s">
        <v>5</v>
      </c>
      <c r="H49179" t="s">
        <v>14</v>
      </c>
      <c r="I49179" s="1">
        <v>4949110.4701470956</v>
      </c>
      <c r="J49179" s="1">
        <v>4689.2961927059987</v>
      </c>
    </row>
    <row r="49180" spans="1:10" x14ac:dyDescent="0.35">
      <c r="A49180">
        <v>2020</v>
      </c>
      <c r="B49180">
        <v>12</v>
      </c>
      <c r="C49180" t="s">
        <v>25</v>
      </c>
      <c r="D49180" t="s">
        <v>33</v>
      </c>
      <c r="E49180" t="s">
        <v>13</v>
      </c>
      <c r="F49180" t="s">
        <v>31</v>
      </c>
      <c r="G49180" t="s">
        <v>9</v>
      </c>
      <c r="H49180" t="s">
        <v>6</v>
      </c>
      <c r="I49180" s="1">
        <v>1349603.6052033154</v>
      </c>
      <c r="J49180" s="1">
        <v>1015.4260016489999</v>
      </c>
    </row>
    <row r="49181" spans="1:10" x14ac:dyDescent="0.35">
      <c r="A49181">
        <v>2022</v>
      </c>
      <c r="B49181">
        <v>2</v>
      </c>
      <c r="C49181" t="s">
        <v>25</v>
      </c>
      <c r="D49181" t="s">
        <v>34</v>
      </c>
      <c r="E49181" t="s">
        <v>15</v>
      </c>
      <c r="F49181" t="s">
        <v>10</v>
      </c>
      <c r="G49181" t="s">
        <v>9</v>
      </c>
      <c r="H49181" t="s">
        <v>6</v>
      </c>
      <c r="I49181" s="1">
        <v>2510.35338402464</v>
      </c>
      <c r="J49181" s="1">
        <v>2.061925768</v>
      </c>
    </row>
    <row r="49182" spans="1:10" x14ac:dyDescent="0.35">
      <c r="A49182">
        <v>2022</v>
      </c>
      <c r="B49182">
        <v>2</v>
      </c>
      <c r="C49182" t="s">
        <v>25</v>
      </c>
      <c r="D49182" t="s">
        <v>34</v>
      </c>
      <c r="E49182" t="s">
        <v>15</v>
      </c>
      <c r="F49182" t="s">
        <v>7</v>
      </c>
      <c r="G49182" t="s">
        <v>5</v>
      </c>
      <c r="H49182" t="s">
        <v>14</v>
      </c>
      <c r="I49182" s="1">
        <v>78849.525954872923</v>
      </c>
      <c r="J49182" s="1">
        <v>49.486218432000001</v>
      </c>
    </row>
    <row r="49183" spans="1:10" x14ac:dyDescent="0.35">
      <c r="A49183">
        <v>2020</v>
      </c>
      <c r="B49183">
        <v>2</v>
      </c>
      <c r="C49183" t="s">
        <v>25</v>
      </c>
      <c r="D49183" t="s">
        <v>33</v>
      </c>
      <c r="E49183" t="s">
        <v>17</v>
      </c>
      <c r="F49183" t="s">
        <v>31</v>
      </c>
      <c r="G49183" t="s">
        <v>5</v>
      </c>
      <c r="H49183" t="s">
        <v>6</v>
      </c>
      <c r="I49183" s="1">
        <v>49877.407424323086</v>
      </c>
      <c r="J49183" s="1">
        <v>40.437807767999999</v>
      </c>
    </row>
    <row r="49184" spans="1:10" x14ac:dyDescent="0.35">
      <c r="A49184">
        <v>2021</v>
      </c>
      <c r="B49184">
        <v>10</v>
      </c>
      <c r="C49184" t="s">
        <v>25</v>
      </c>
      <c r="D49184" t="s">
        <v>34</v>
      </c>
      <c r="E49184" t="s">
        <v>15</v>
      </c>
      <c r="F49184" t="s">
        <v>31</v>
      </c>
      <c r="G49184" t="s">
        <v>16</v>
      </c>
      <c r="H49184" t="s">
        <v>6</v>
      </c>
      <c r="I49184" s="1">
        <v>17433.304903121876</v>
      </c>
      <c r="J49184" s="1">
        <v>10.495823315999999</v>
      </c>
    </row>
    <row r="49185" spans="1:10" x14ac:dyDescent="0.35">
      <c r="A49185">
        <v>2022</v>
      </c>
      <c r="B49185">
        <v>4</v>
      </c>
      <c r="C49185" t="s">
        <v>25</v>
      </c>
      <c r="D49185" t="s">
        <v>34</v>
      </c>
      <c r="E49185" t="s">
        <v>4</v>
      </c>
      <c r="F49185" t="s">
        <v>31</v>
      </c>
      <c r="G49185" t="s">
        <v>16</v>
      </c>
      <c r="H49185" t="s">
        <v>6</v>
      </c>
      <c r="I49185" s="1">
        <v>2111271.9265783518</v>
      </c>
      <c r="J49185" s="1">
        <v>1466.9023625760001</v>
      </c>
    </row>
    <row r="49186" spans="1:10" x14ac:dyDescent="0.35">
      <c r="A49186">
        <v>2020</v>
      </c>
      <c r="B49186">
        <v>4</v>
      </c>
      <c r="C49186" t="s">
        <v>25</v>
      </c>
      <c r="D49186" t="s">
        <v>34</v>
      </c>
      <c r="E49186" t="s">
        <v>13</v>
      </c>
      <c r="F49186" t="s">
        <v>31</v>
      </c>
      <c r="G49186" t="s">
        <v>5</v>
      </c>
      <c r="H49186" t="s">
        <v>14</v>
      </c>
      <c r="I49186" s="1">
        <v>830573.2155384504</v>
      </c>
      <c r="J49186" s="1">
        <v>682.16357491200006</v>
      </c>
    </row>
    <row r="49187" spans="1:10" x14ac:dyDescent="0.35">
      <c r="A49187">
        <v>2021</v>
      </c>
      <c r="B49187">
        <v>1</v>
      </c>
      <c r="C49187" t="s">
        <v>25</v>
      </c>
      <c r="D49187" t="s">
        <v>33</v>
      </c>
      <c r="E49187" t="s">
        <v>4</v>
      </c>
      <c r="F49187" t="s">
        <v>30</v>
      </c>
      <c r="G49187" t="s">
        <v>5</v>
      </c>
      <c r="H49187" t="s">
        <v>14</v>
      </c>
      <c r="I49187" s="1">
        <v>11224905.795891609</v>
      </c>
      <c r="J49187" s="1">
        <v>8851.9462145129983</v>
      </c>
    </row>
    <row r="49188" spans="1:10" x14ac:dyDescent="0.35">
      <c r="A49188">
        <v>2020</v>
      </c>
      <c r="B49188">
        <v>11</v>
      </c>
      <c r="C49188" t="s">
        <v>25</v>
      </c>
      <c r="D49188" t="s">
        <v>34</v>
      </c>
      <c r="E49188" t="s">
        <v>4</v>
      </c>
      <c r="F49188" t="s">
        <v>7</v>
      </c>
      <c r="G49188" t="s">
        <v>5</v>
      </c>
      <c r="H49188" t="s">
        <v>14</v>
      </c>
      <c r="I49188" s="1">
        <v>6768372.4915546346</v>
      </c>
      <c r="J49188" s="1">
        <v>4300.8694769039994</v>
      </c>
    </row>
    <row r="49189" spans="1:10" x14ac:dyDescent="0.35">
      <c r="A49189">
        <v>2020</v>
      </c>
      <c r="B49189">
        <v>10</v>
      </c>
      <c r="C49189" t="s">
        <v>25</v>
      </c>
      <c r="D49189" t="s">
        <v>33</v>
      </c>
      <c r="E49189" t="s">
        <v>8</v>
      </c>
      <c r="F49189" t="s">
        <v>31</v>
      </c>
      <c r="G49189" t="s">
        <v>5</v>
      </c>
      <c r="H49189" t="s">
        <v>6</v>
      </c>
      <c r="I49189" s="1">
        <v>395630.81192609062</v>
      </c>
      <c r="J49189" s="1">
        <v>300.74670440399996</v>
      </c>
    </row>
    <row r="49190" spans="1:10" x14ac:dyDescent="0.35">
      <c r="A49190">
        <v>2020</v>
      </c>
      <c r="B49190">
        <v>7</v>
      </c>
      <c r="C49190" t="s">
        <v>25</v>
      </c>
      <c r="D49190" t="s">
        <v>34</v>
      </c>
      <c r="E49190" t="s">
        <v>4</v>
      </c>
      <c r="F49190" t="s">
        <v>7</v>
      </c>
      <c r="G49190" t="s">
        <v>9</v>
      </c>
      <c r="H49190" t="s">
        <v>6</v>
      </c>
      <c r="I49190" s="1">
        <v>621886.25006680505</v>
      </c>
      <c r="J49190" s="1">
        <v>438.72386315999995</v>
      </c>
    </row>
    <row r="49191" spans="1:10" x14ac:dyDescent="0.35">
      <c r="A49191">
        <v>2021</v>
      </c>
      <c r="B49191">
        <v>5</v>
      </c>
      <c r="C49191" t="s">
        <v>25</v>
      </c>
      <c r="D49191" t="s">
        <v>34</v>
      </c>
      <c r="E49191" t="s">
        <v>15</v>
      </c>
      <c r="F49191" t="s">
        <v>7</v>
      </c>
      <c r="G49191" t="s">
        <v>9</v>
      </c>
      <c r="H49191" t="s">
        <v>6</v>
      </c>
      <c r="I49191" s="1">
        <v>26338.842349212118</v>
      </c>
      <c r="J49191" s="1">
        <v>27.462978974999995</v>
      </c>
    </row>
    <row r="49192" spans="1:10" x14ac:dyDescent="0.35">
      <c r="A49192">
        <v>2020</v>
      </c>
      <c r="B49192">
        <v>9</v>
      </c>
      <c r="C49192" t="s">
        <v>25</v>
      </c>
      <c r="D49192" t="s">
        <v>34</v>
      </c>
      <c r="E49192" t="s">
        <v>13</v>
      </c>
      <c r="F49192" t="s">
        <v>12</v>
      </c>
      <c r="G49192" t="s">
        <v>9</v>
      </c>
      <c r="H49192" t="s">
        <v>6</v>
      </c>
      <c r="I49192" s="1">
        <v>144927.42860530972</v>
      </c>
      <c r="J49192" s="1">
        <v>83.430334559999991</v>
      </c>
    </row>
    <row r="49193" spans="1:10" x14ac:dyDescent="0.35">
      <c r="A49193">
        <v>2020</v>
      </c>
      <c r="B49193">
        <v>5</v>
      </c>
      <c r="C49193" t="s">
        <v>25</v>
      </c>
      <c r="D49193" t="s">
        <v>33</v>
      </c>
      <c r="E49193" t="s">
        <v>8</v>
      </c>
      <c r="F49193" t="s">
        <v>31</v>
      </c>
      <c r="G49193" t="s">
        <v>9</v>
      </c>
      <c r="H49193" t="s">
        <v>6</v>
      </c>
      <c r="I49193" s="1">
        <v>290407.03493973642</v>
      </c>
      <c r="J49193" s="1">
        <v>276.75713349899991</v>
      </c>
    </row>
    <row r="49194" spans="1:10" x14ac:dyDescent="0.35">
      <c r="A49194">
        <v>2021</v>
      </c>
      <c r="B49194">
        <v>12</v>
      </c>
      <c r="C49194" t="s">
        <v>25</v>
      </c>
      <c r="D49194" t="s">
        <v>33</v>
      </c>
      <c r="E49194" t="s">
        <v>8</v>
      </c>
      <c r="F49194" t="s">
        <v>12</v>
      </c>
      <c r="G49194" t="s">
        <v>11</v>
      </c>
      <c r="H49194" t="s">
        <v>6</v>
      </c>
      <c r="I49194" s="1">
        <v>361620.39774533547</v>
      </c>
      <c r="J49194" s="1">
        <v>202.15619117999998</v>
      </c>
    </row>
    <row r="49195" spans="1:10" x14ac:dyDescent="0.35">
      <c r="A49195">
        <v>2022</v>
      </c>
      <c r="B49195">
        <v>2</v>
      </c>
      <c r="C49195" t="s">
        <v>25</v>
      </c>
      <c r="D49195" t="s">
        <v>34</v>
      </c>
      <c r="E49195" t="s">
        <v>13</v>
      </c>
      <c r="F49195" t="s">
        <v>12</v>
      </c>
      <c r="G49195" t="s">
        <v>11</v>
      </c>
      <c r="H49195" t="s">
        <v>6</v>
      </c>
      <c r="I49195" s="1">
        <v>64715.200078923241</v>
      </c>
      <c r="J49195" s="1">
        <v>32.990812288000001</v>
      </c>
    </row>
    <row r="49196" spans="1:10" x14ac:dyDescent="0.35">
      <c r="A49196">
        <v>2020</v>
      </c>
      <c r="B49196">
        <v>12</v>
      </c>
      <c r="C49196" t="s">
        <v>25</v>
      </c>
      <c r="D49196" t="s">
        <v>34</v>
      </c>
      <c r="E49196" t="s">
        <v>4</v>
      </c>
      <c r="F49196" t="s">
        <v>30</v>
      </c>
      <c r="G49196" t="s">
        <v>16</v>
      </c>
      <c r="H49196" t="s">
        <v>6</v>
      </c>
      <c r="I49196" s="1">
        <v>133539.64113251897</v>
      </c>
      <c r="J49196" s="1">
        <v>99.215327060999982</v>
      </c>
    </row>
    <row r="49197" spans="1:10" x14ac:dyDescent="0.35">
      <c r="A49197">
        <v>2020</v>
      </c>
      <c r="B49197">
        <v>6</v>
      </c>
      <c r="C49197" t="s">
        <v>25</v>
      </c>
      <c r="D49197" t="s">
        <v>34</v>
      </c>
      <c r="E49197" t="s">
        <v>13</v>
      </c>
      <c r="F49197" t="s">
        <v>31</v>
      </c>
      <c r="G49197" t="s">
        <v>5</v>
      </c>
      <c r="H49197" t="s">
        <v>6</v>
      </c>
      <c r="I49197" s="1">
        <v>176522.51521792842</v>
      </c>
      <c r="J49197" s="1">
        <v>136.38715880399999</v>
      </c>
    </row>
    <row r="49198" spans="1:10" x14ac:dyDescent="0.35">
      <c r="A49198">
        <v>2021</v>
      </c>
      <c r="B49198">
        <v>9</v>
      </c>
      <c r="C49198" t="s">
        <v>25</v>
      </c>
      <c r="D49198" t="s">
        <v>33</v>
      </c>
      <c r="E49198" t="s">
        <v>4</v>
      </c>
      <c r="F49198" t="s">
        <v>31</v>
      </c>
      <c r="G49198" t="s">
        <v>9</v>
      </c>
      <c r="H49198" t="s">
        <v>6</v>
      </c>
      <c r="I49198" s="1">
        <v>2777649.1254981854</v>
      </c>
      <c r="J49198" s="1">
        <v>2215.5462670739998</v>
      </c>
    </row>
    <row r="49199" spans="1:10" x14ac:dyDescent="0.35">
      <c r="A49199">
        <v>2020</v>
      </c>
      <c r="B49199">
        <v>3</v>
      </c>
      <c r="C49199" t="s">
        <v>25</v>
      </c>
      <c r="D49199" t="s">
        <v>33</v>
      </c>
      <c r="E49199" t="s">
        <v>8</v>
      </c>
      <c r="F49199" t="s">
        <v>10</v>
      </c>
      <c r="G49199" t="s">
        <v>5</v>
      </c>
      <c r="H49199" t="s">
        <v>14</v>
      </c>
      <c r="I49199" s="1">
        <v>418925.86576048459</v>
      </c>
      <c r="J49199" s="1">
        <v>392.40841511999997</v>
      </c>
    </row>
    <row r="49200" spans="1:10" x14ac:dyDescent="0.35">
      <c r="A49200">
        <v>2020</v>
      </c>
      <c r="B49200">
        <v>3</v>
      </c>
      <c r="C49200" t="s">
        <v>25</v>
      </c>
      <c r="D49200" t="s">
        <v>34</v>
      </c>
      <c r="E49200" t="s">
        <v>15</v>
      </c>
      <c r="F49200" t="s">
        <v>7</v>
      </c>
      <c r="G49200" t="s">
        <v>11</v>
      </c>
      <c r="H49200" t="s">
        <v>6</v>
      </c>
      <c r="I49200" s="1">
        <v>25742.289933548396</v>
      </c>
      <c r="J49200" s="1">
        <v>19.517696039999997</v>
      </c>
    </row>
    <row r="49201" spans="1:10" x14ac:dyDescent="0.35">
      <c r="A49201">
        <v>2022</v>
      </c>
      <c r="B49201">
        <v>2</v>
      </c>
      <c r="C49201" t="s">
        <v>25</v>
      </c>
      <c r="D49201" t="s">
        <v>34</v>
      </c>
      <c r="E49201" t="s">
        <v>8</v>
      </c>
      <c r="F49201" t="s">
        <v>12</v>
      </c>
      <c r="G49201" t="s">
        <v>9</v>
      </c>
      <c r="H49201" t="s">
        <v>6</v>
      </c>
      <c r="I49201" s="1">
        <v>11994.057238394558</v>
      </c>
      <c r="J49201" s="1">
        <v>7.2167401880000002</v>
      </c>
    </row>
    <row r="49202" spans="1:10" x14ac:dyDescent="0.35">
      <c r="A49202">
        <v>2021</v>
      </c>
      <c r="B49202">
        <v>10</v>
      </c>
      <c r="C49202" t="s">
        <v>25</v>
      </c>
      <c r="D49202" t="s">
        <v>33</v>
      </c>
      <c r="E49202" t="s">
        <v>8</v>
      </c>
      <c r="F49202" t="s">
        <v>31</v>
      </c>
      <c r="G49202" t="s">
        <v>16</v>
      </c>
      <c r="H49202" t="s">
        <v>6</v>
      </c>
      <c r="I49202" s="1">
        <v>595077.62980113132</v>
      </c>
      <c r="J49202" s="1">
        <v>380.712136644</v>
      </c>
    </row>
    <row r="49203" spans="1:10" x14ac:dyDescent="0.35">
      <c r="A49203">
        <v>2022</v>
      </c>
      <c r="B49203">
        <v>4</v>
      </c>
      <c r="C49203" t="s">
        <v>25</v>
      </c>
      <c r="D49203" t="s">
        <v>33</v>
      </c>
      <c r="E49203" t="s">
        <v>17</v>
      </c>
      <c r="F49203" t="s">
        <v>10</v>
      </c>
      <c r="G49203" t="s">
        <v>16</v>
      </c>
      <c r="H49203" t="s">
        <v>6</v>
      </c>
      <c r="I49203" s="1">
        <v>14570.845870664163</v>
      </c>
      <c r="J49203" s="1">
        <v>9.5184724320000011</v>
      </c>
    </row>
    <row r="49204" spans="1:10" x14ac:dyDescent="0.35">
      <c r="A49204">
        <v>2022</v>
      </c>
      <c r="B49204">
        <v>4</v>
      </c>
      <c r="C49204" t="s">
        <v>25</v>
      </c>
      <c r="D49204" t="s">
        <v>34</v>
      </c>
      <c r="E49204" t="s">
        <v>8</v>
      </c>
      <c r="F49204" t="s">
        <v>10</v>
      </c>
      <c r="G49204" t="s">
        <v>5</v>
      </c>
      <c r="H49204" t="s">
        <v>14</v>
      </c>
      <c r="I49204" s="1">
        <v>366398.93782229465</v>
      </c>
      <c r="J49204" s="1">
        <v>182.966192304</v>
      </c>
    </row>
    <row r="49205" spans="1:10" x14ac:dyDescent="0.35">
      <c r="A49205">
        <v>2021</v>
      </c>
      <c r="B49205">
        <v>7</v>
      </c>
      <c r="C49205" t="s">
        <v>25</v>
      </c>
      <c r="D49205" t="s">
        <v>33</v>
      </c>
      <c r="E49205" t="s">
        <v>4</v>
      </c>
      <c r="F49205" t="s">
        <v>12</v>
      </c>
      <c r="G49205" t="s">
        <v>11</v>
      </c>
      <c r="H49205" t="s">
        <v>6</v>
      </c>
      <c r="I49205" s="1">
        <v>738186.13530897384</v>
      </c>
      <c r="J49205" s="1">
        <v>370.26647869499999</v>
      </c>
    </row>
    <row r="49206" spans="1:10" x14ac:dyDescent="0.35">
      <c r="A49206">
        <v>2020</v>
      </c>
      <c r="B49206">
        <v>7</v>
      </c>
      <c r="C49206" t="s">
        <v>25</v>
      </c>
      <c r="D49206" t="s">
        <v>34</v>
      </c>
      <c r="E49206" t="s">
        <v>8</v>
      </c>
      <c r="F49206" t="s">
        <v>12</v>
      </c>
      <c r="G49206" t="s">
        <v>5</v>
      </c>
      <c r="H49206" t="s">
        <v>6</v>
      </c>
      <c r="I49206" s="1">
        <v>193432.92251437777</v>
      </c>
      <c r="J49206" s="1">
        <v>132.61425863699998</v>
      </c>
    </row>
    <row r="49207" spans="1:10" x14ac:dyDescent="0.35">
      <c r="A49207">
        <v>2021</v>
      </c>
      <c r="B49207">
        <v>1</v>
      </c>
      <c r="C49207" t="s">
        <v>25</v>
      </c>
      <c r="D49207" t="s">
        <v>34</v>
      </c>
      <c r="E49207" t="s">
        <v>4</v>
      </c>
      <c r="F49207" t="s">
        <v>7</v>
      </c>
      <c r="G49207" t="s">
        <v>5</v>
      </c>
      <c r="H49207" t="s">
        <v>6</v>
      </c>
      <c r="I49207" s="1">
        <v>332931.66738190874</v>
      </c>
      <c r="J49207" s="1">
        <v>219.98127699299994</v>
      </c>
    </row>
    <row r="49208" spans="1:10" x14ac:dyDescent="0.35">
      <c r="A49208">
        <v>2021</v>
      </c>
      <c r="B49208">
        <v>1</v>
      </c>
      <c r="C49208" t="s">
        <v>25</v>
      </c>
      <c r="D49208" t="s">
        <v>33</v>
      </c>
      <c r="E49208" t="s">
        <v>13</v>
      </c>
      <c r="F49208" t="s">
        <v>30</v>
      </c>
      <c r="G49208" t="s">
        <v>5</v>
      </c>
      <c r="H49208" t="s">
        <v>14</v>
      </c>
      <c r="I49208" s="1">
        <v>2828878.9749675659</v>
      </c>
      <c r="J49208" s="1">
        <v>2043.4002269729995</v>
      </c>
    </row>
    <row r="49209" spans="1:10" x14ac:dyDescent="0.35">
      <c r="A49209">
        <v>2020</v>
      </c>
      <c r="B49209">
        <v>3</v>
      </c>
      <c r="C49209" t="s">
        <v>25</v>
      </c>
      <c r="D49209" t="s">
        <v>34</v>
      </c>
      <c r="E49209" t="s">
        <v>8</v>
      </c>
      <c r="F49209" t="s">
        <v>10</v>
      </c>
      <c r="G49209" t="s">
        <v>11</v>
      </c>
      <c r="H49209" t="s">
        <v>6</v>
      </c>
      <c r="I49209" s="1">
        <v>57038.915533688392</v>
      </c>
      <c r="J49209" s="1">
        <v>34.926403440000001</v>
      </c>
    </row>
    <row r="49210" spans="1:10" x14ac:dyDescent="0.35">
      <c r="A49210">
        <v>2020</v>
      </c>
      <c r="B49210">
        <v>7</v>
      </c>
      <c r="C49210" t="s">
        <v>25</v>
      </c>
      <c r="D49210" t="s">
        <v>34</v>
      </c>
      <c r="E49210" t="s">
        <v>13</v>
      </c>
      <c r="F49210" t="s">
        <v>12</v>
      </c>
      <c r="G49210" t="s">
        <v>5</v>
      </c>
      <c r="H49210" t="s">
        <v>14</v>
      </c>
      <c r="I49210" s="1">
        <v>393687.68202899286</v>
      </c>
      <c r="J49210" s="1">
        <v>181.47214339799999</v>
      </c>
    </row>
    <row r="49211" spans="1:10" x14ac:dyDescent="0.35">
      <c r="A49211">
        <v>2021</v>
      </c>
      <c r="B49211">
        <v>1</v>
      </c>
      <c r="C49211" t="s">
        <v>25</v>
      </c>
      <c r="D49211" t="s">
        <v>34</v>
      </c>
      <c r="E49211" t="s">
        <v>8</v>
      </c>
      <c r="F49211" t="s">
        <v>30</v>
      </c>
      <c r="G49211" t="s">
        <v>16</v>
      </c>
      <c r="H49211" t="s">
        <v>6</v>
      </c>
      <c r="I49211" s="1">
        <v>87245.360700292105</v>
      </c>
      <c r="J49211" s="1">
        <v>55.204426925999982</v>
      </c>
    </row>
    <row r="49212" spans="1:10" x14ac:dyDescent="0.35">
      <c r="A49212">
        <v>2020</v>
      </c>
      <c r="B49212">
        <v>3</v>
      </c>
      <c r="C49212" t="s">
        <v>25</v>
      </c>
      <c r="D49212" t="s">
        <v>34</v>
      </c>
      <c r="E49212" t="s">
        <v>13</v>
      </c>
      <c r="F49212" t="s">
        <v>31</v>
      </c>
      <c r="G49212" t="s">
        <v>9</v>
      </c>
      <c r="H49212" t="s">
        <v>6</v>
      </c>
      <c r="I49212" s="1">
        <v>55691.721973234809</v>
      </c>
      <c r="J49212" s="1">
        <v>45.198875039999997</v>
      </c>
    </row>
    <row r="49213" spans="1:10" x14ac:dyDescent="0.35">
      <c r="A49213">
        <v>2022</v>
      </c>
      <c r="B49213">
        <v>3</v>
      </c>
      <c r="C49213" t="s">
        <v>25</v>
      </c>
      <c r="D49213" t="s">
        <v>34</v>
      </c>
      <c r="E49213" t="s">
        <v>15</v>
      </c>
      <c r="F49213" t="s">
        <v>30</v>
      </c>
      <c r="G49213" t="s">
        <v>5</v>
      </c>
      <c r="H49213" t="s">
        <v>14</v>
      </c>
      <c r="I49213" s="1">
        <v>40590.716083203995</v>
      </c>
      <c r="J49213" s="1">
        <v>31.113353039999996</v>
      </c>
    </row>
    <row r="49214" spans="1:10" x14ac:dyDescent="0.35">
      <c r="A49214">
        <v>2021</v>
      </c>
      <c r="B49214">
        <v>7</v>
      </c>
      <c r="C49214" t="s">
        <v>25</v>
      </c>
      <c r="D49214" t="s">
        <v>34</v>
      </c>
      <c r="E49214" t="s">
        <v>4</v>
      </c>
      <c r="F49214" t="s">
        <v>30</v>
      </c>
      <c r="G49214" t="s">
        <v>9</v>
      </c>
      <c r="H49214" t="s">
        <v>6</v>
      </c>
      <c r="I49214" s="1">
        <v>2962032.8906999421</v>
      </c>
      <c r="J49214" s="1">
        <v>1844.9327259419997</v>
      </c>
    </row>
    <row r="49215" spans="1:10" x14ac:dyDescent="0.35">
      <c r="A49215">
        <v>2021</v>
      </c>
      <c r="B49215">
        <v>8</v>
      </c>
      <c r="C49215" t="s">
        <v>25</v>
      </c>
      <c r="D49215" t="s">
        <v>34</v>
      </c>
      <c r="E49215" t="s">
        <v>4</v>
      </c>
      <c r="F49215" t="s">
        <v>7</v>
      </c>
      <c r="G49215" t="s">
        <v>5</v>
      </c>
      <c r="H49215" t="s">
        <v>14</v>
      </c>
      <c r="I49215" s="1">
        <v>6695289.4234911874</v>
      </c>
      <c r="J49215" s="1">
        <v>4398.204529055999</v>
      </c>
    </row>
    <row r="49216" spans="1:10" x14ac:dyDescent="0.35">
      <c r="A49216">
        <v>2021</v>
      </c>
      <c r="B49216">
        <v>11</v>
      </c>
      <c r="C49216" t="s">
        <v>25</v>
      </c>
      <c r="D49216" t="s">
        <v>33</v>
      </c>
      <c r="E49216" t="s">
        <v>8</v>
      </c>
      <c r="F49216" t="s">
        <v>30</v>
      </c>
      <c r="G49216" t="s">
        <v>5</v>
      </c>
      <c r="H49216" t="s">
        <v>14</v>
      </c>
      <c r="I49216" s="1">
        <v>3167168.4745475496</v>
      </c>
      <c r="J49216" s="1">
        <v>1804.1472587879998</v>
      </c>
    </row>
    <row r="49217" spans="1:10" x14ac:dyDescent="0.35">
      <c r="A49217">
        <v>2022</v>
      </c>
      <c r="B49217">
        <v>4</v>
      </c>
      <c r="C49217" t="s">
        <v>25</v>
      </c>
      <c r="D49217" t="s">
        <v>33</v>
      </c>
      <c r="E49217" t="s">
        <v>4</v>
      </c>
      <c r="F49217" t="s">
        <v>7</v>
      </c>
      <c r="G49217" t="s">
        <v>5</v>
      </c>
      <c r="H49217" t="s">
        <v>14</v>
      </c>
      <c r="I49217" s="1">
        <v>2425770.1772159124</v>
      </c>
      <c r="J49217" s="1">
        <v>1426.713256752</v>
      </c>
    </row>
    <row r="49218" spans="1:10" x14ac:dyDescent="0.35">
      <c r="A49218">
        <v>2020</v>
      </c>
      <c r="B49218">
        <v>1</v>
      </c>
      <c r="C49218" t="s">
        <v>25</v>
      </c>
      <c r="D49218" t="s">
        <v>34</v>
      </c>
      <c r="E49218" t="s">
        <v>8</v>
      </c>
      <c r="F49218" t="s">
        <v>12</v>
      </c>
      <c r="G49218" t="s">
        <v>5</v>
      </c>
      <c r="H49218" t="s">
        <v>14</v>
      </c>
      <c r="I49218" s="1">
        <v>1374343.7131760342</v>
      </c>
      <c r="J49218" s="1">
        <v>760.80827759399972</v>
      </c>
    </row>
    <row r="49219" spans="1:10" x14ac:dyDescent="0.35">
      <c r="A49219">
        <v>2021</v>
      </c>
      <c r="B49219">
        <v>2</v>
      </c>
      <c r="C49219" t="s">
        <v>25</v>
      </c>
      <c r="D49219" t="s">
        <v>34</v>
      </c>
      <c r="E49219" t="s">
        <v>8</v>
      </c>
      <c r="F49219" t="s">
        <v>7</v>
      </c>
      <c r="G49219" t="s">
        <v>9</v>
      </c>
      <c r="H49219" t="s">
        <v>6</v>
      </c>
      <c r="I49219" s="1">
        <v>160275.39954090022</v>
      </c>
      <c r="J49219" s="1">
        <v>78.274353047999995</v>
      </c>
    </row>
    <row r="49220" spans="1:10" x14ac:dyDescent="0.35">
      <c r="A49220">
        <v>2021</v>
      </c>
      <c r="B49220">
        <v>5</v>
      </c>
      <c r="C49220" t="s">
        <v>25</v>
      </c>
      <c r="D49220" t="s">
        <v>34</v>
      </c>
      <c r="E49220" t="s">
        <v>8</v>
      </c>
      <c r="F49220" t="s">
        <v>30</v>
      </c>
      <c r="G49220" t="s">
        <v>5</v>
      </c>
      <c r="H49220" t="s">
        <v>6</v>
      </c>
      <c r="I49220" s="1">
        <v>184638.35325169185</v>
      </c>
      <c r="J49220" s="1">
        <v>143.90600982899997</v>
      </c>
    </row>
    <row r="49221" spans="1:10" x14ac:dyDescent="0.35">
      <c r="A49221">
        <v>2020</v>
      </c>
      <c r="B49221">
        <v>12</v>
      </c>
      <c r="C49221" t="s">
        <v>25</v>
      </c>
      <c r="D49221" t="s">
        <v>34</v>
      </c>
      <c r="E49221" t="s">
        <v>13</v>
      </c>
      <c r="F49221" t="s">
        <v>30</v>
      </c>
      <c r="G49221" t="s">
        <v>5</v>
      </c>
      <c r="H49221" t="s">
        <v>6</v>
      </c>
      <c r="I49221" s="1">
        <v>298195.56060208305</v>
      </c>
      <c r="J49221" s="1">
        <v>186.18184831199997</v>
      </c>
    </row>
    <row r="49222" spans="1:10" x14ac:dyDescent="0.35">
      <c r="A49222">
        <v>2021</v>
      </c>
      <c r="B49222">
        <v>6</v>
      </c>
      <c r="C49222" t="s">
        <v>25</v>
      </c>
      <c r="D49222" t="s">
        <v>33</v>
      </c>
      <c r="E49222" t="s">
        <v>13</v>
      </c>
      <c r="F49222" t="s">
        <v>31</v>
      </c>
      <c r="G49222" t="s">
        <v>9</v>
      </c>
      <c r="H49222" t="s">
        <v>6</v>
      </c>
      <c r="I49222" s="1">
        <v>573195.85059656319</v>
      </c>
      <c r="J49222" s="1">
        <v>438.84355916699997</v>
      </c>
    </row>
    <row r="49223" spans="1:10" x14ac:dyDescent="0.35">
      <c r="A49223">
        <v>2021</v>
      </c>
      <c r="B49223">
        <v>3</v>
      </c>
      <c r="C49223" t="s">
        <v>25</v>
      </c>
      <c r="D49223" t="s">
        <v>34</v>
      </c>
      <c r="E49223" t="s">
        <v>8</v>
      </c>
      <c r="F49223" t="s">
        <v>10</v>
      </c>
      <c r="G49223" t="s">
        <v>11</v>
      </c>
      <c r="H49223" t="s">
        <v>6</v>
      </c>
      <c r="I49223" s="1">
        <v>144984.91535328599</v>
      </c>
      <c r="J49223" s="1">
        <v>94.188035999999983</v>
      </c>
    </row>
    <row r="49224" spans="1:10" x14ac:dyDescent="0.35">
      <c r="A49224">
        <v>2021</v>
      </c>
      <c r="B49224">
        <v>10</v>
      </c>
      <c r="C49224" t="s">
        <v>25</v>
      </c>
      <c r="D49224" t="s">
        <v>34</v>
      </c>
      <c r="E49224" t="s">
        <v>13</v>
      </c>
      <c r="F49224" t="s">
        <v>7</v>
      </c>
      <c r="G49224" t="s">
        <v>5</v>
      </c>
      <c r="H49224" t="s">
        <v>6</v>
      </c>
      <c r="I49224" s="1">
        <v>179379.37408994872</v>
      </c>
      <c r="J49224" s="1">
        <v>75.379094723999998</v>
      </c>
    </row>
    <row r="49225" spans="1:10" x14ac:dyDescent="0.35">
      <c r="A49225">
        <v>2020</v>
      </c>
      <c r="B49225">
        <v>12</v>
      </c>
      <c r="C49225" t="s">
        <v>25</v>
      </c>
      <c r="D49225" t="s">
        <v>34</v>
      </c>
      <c r="E49225" t="s">
        <v>4</v>
      </c>
      <c r="F49225" t="s">
        <v>31</v>
      </c>
      <c r="G49225" t="s">
        <v>11</v>
      </c>
      <c r="H49225" t="s">
        <v>6</v>
      </c>
      <c r="I49225" s="1">
        <v>7120491.667921531</v>
      </c>
      <c r="J49225" s="1">
        <v>4345.8763013879998</v>
      </c>
    </row>
    <row r="49226" spans="1:10" x14ac:dyDescent="0.35">
      <c r="A49226">
        <v>2020</v>
      </c>
      <c r="B49226">
        <v>2</v>
      </c>
      <c r="C49226" t="s">
        <v>25</v>
      </c>
      <c r="D49226" t="s">
        <v>34</v>
      </c>
      <c r="E49226" t="s">
        <v>15</v>
      </c>
      <c r="F49226" t="s">
        <v>10</v>
      </c>
      <c r="G49226" t="s">
        <v>9</v>
      </c>
      <c r="H49226" t="s">
        <v>6</v>
      </c>
      <c r="I49226" s="1">
        <v>20050.019872946701</v>
      </c>
      <c r="J49226" s="1">
        <v>21.342176321999997</v>
      </c>
    </row>
    <row r="49227" spans="1:10" x14ac:dyDescent="0.35">
      <c r="A49227">
        <v>2022</v>
      </c>
      <c r="B49227">
        <v>2</v>
      </c>
      <c r="C49227" t="s">
        <v>25</v>
      </c>
      <c r="D49227" t="s">
        <v>34</v>
      </c>
      <c r="E49227" t="s">
        <v>13</v>
      </c>
      <c r="F49227" t="s">
        <v>7</v>
      </c>
      <c r="G49227" t="s">
        <v>5</v>
      </c>
      <c r="H49227" t="s">
        <v>6</v>
      </c>
      <c r="I49227" s="1">
        <v>117154.30240327606</v>
      </c>
      <c r="J49227" s="1">
        <v>74.229327648000009</v>
      </c>
    </row>
    <row r="49228" spans="1:10" x14ac:dyDescent="0.35">
      <c r="A49228">
        <v>2022</v>
      </c>
      <c r="B49228">
        <v>2</v>
      </c>
      <c r="C49228" t="s">
        <v>25</v>
      </c>
      <c r="D49228" t="s">
        <v>34</v>
      </c>
      <c r="E49228" t="s">
        <v>13</v>
      </c>
      <c r="F49228" t="s">
        <v>10</v>
      </c>
      <c r="G49228" t="s">
        <v>5</v>
      </c>
      <c r="H49228" t="s">
        <v>6</v>
      </c>
      <c r="I49228" s="1">
        <v>52646.573295128976</v>
      </c>
      <c r="J49228" s="1">
        <v>28.866960752000001</v>
      </c>
    </row>
    <row r="49229" spans="1:10" x14ac:dyDescent="0.35">
      <c r="A49229">
        <v>2021</v>
      </c>
      <c r="B49229">
        <v>7</v>
      </c>
      <c r="C49229" t="s">
        <v>25</v>
      </c>
      <c r="D49229" t="s">
        <v>33</v>
      </c>
      <c r="E49229" t="s">
        <v>13</v>
      </c>
      <c r="F49229" t="s">
        <v>12</v>
      </c>
      <c r="G49229" t="s">
        <v>5</v>
      </c>
      <c r="H49229" t="s">
        <v>6</v>
      </c>
      <c r="I49229" s="1">
        <v>1149128.5717179619</v>
      </c>
      <c r="J49229" s="1">
        <v>619.85351248199993</v>
      </c>
    </row>
    <row r="49230" spans="1:10" x14ac:dyDescent="0.35">
      <c r="A49230">
        <v>2020</v>
      </c>
      <c r="B49230">
        <v>2</v>
      </c>
      <c r="C49230" t="s">
        <v>25</v>
      </c>
      <c r="D49230" t="s">
        <v>34</v>
      </c>
      <c r="E49230" t="s">
        <v>13</v>
      </c>
      <c r="F49230" t="s">
        <v>7</v>
      </c>
      <c r="G49230" t="s">
        <v>9</v>
      </c>
      <c r="H49230" t="s">
        <v>6</v>
      </c>
      <c r="I49230" s="1">
        <v>57947.636884204738</v>
      </c>
      <c r="J49230" s="1">
        <v>44.930897519999995</v>
      </c>
    </row>
    <row r="49231" spans="1:10" x14ac:dyDescent="0.35">
      <c r="A49231">
        <v>2022</v>
      </c>
      <c r="B49231">
        <v>1</v>
      </c>
      <c r="C49231" t="s">
        <v>25</v>
      </c>
      <c r="D49231" t="s">
        <v>34</v>
      </c>
      <c r="E49231" t="s">
        <v>15</v>
      </c>
      <c r="F49231" t="s">
        <v>12</v>
      </c>
      <c r="G49231" t="s">
        <v>11</v>
      </c>
      <c r="H49231" t="s">
        <v>6</v>
      </c>
      <c r="I49231" s="1">
        <v>14316.833095055677</v>
      </c>
      <c r="J49231" s="1">
        <v>8.3727303799999984</v>
      </c>
    </row>
    <row r="49232" spans="1:10" x14ac:dyDescent="0.35">
      <c r="A49232">
        <v>2021</v>
      </c>
      <c r="B49232">
        <v>3</v>
      </c>
      <c r="C49232" t="s">
        <v>25</v>
      </c>
      <c r="D49232" t="s">
        <v>34</v>
      </c>
      <c r="E49232" t="s">
        <v>15</v>
      </c>
      <c r="F49232" t="s">
        <v>31</v>
      </c>
      <c r="G49232" t="s">
        <v>11</v>
      </c>
      <c r="H49232" t="s">
        <v>6</v>
      </c>
      <c r="I49232" s="1">
        <v>176111.77248201123</v>
      </c>
      <c r="J49232" s="1">
        <v>128.09572895999997</v>
      </c>
    </row>
    <row r="49233" spans="1:10" x14ac:dyDescent="0.35">
      <c r="A49233">
        <v>2021</v>
      </c>
      <c r="B49233">
        <v>6</v>
      </c>
      <c r="C49233" t="s">
        <v>25</v>
      </c>
      <c r="D49233" t="s">
        <v>33</v>
      </c>
      <c r="E49233" t="s">
        <v>4</v>
      </c>
      <c r="F49233" t="s">
        <v>7</v>
      </c>
      <c r="G49233" t="s">
        <v>5</v>
      </c>
      <c r="H49233" t="s">
        <v>14</v>
      </c>
      <c r="I49233" s="1">
        <v>2299292.3555295859</v>
      </c>
      <c r="J49233" s="1">
        <v>1676.637133704</v>
      </c>
    </row>
    <row r="49234" spans="1:10" x14ac:dyDescent="0.35">
      <c r="A49234">
        <v>2020</v>
      </c>
      <c r="B49234">
        <v>6</v>
      </c>
      <c r="C49234" t="s">
        <v>25</v>
      </c>
      <c r="D49234" t="s">
        <v>33</v>
      </c>
      <c r="E49234" t="s">
        <v>8</v>
      </c>
      <c r="F49234" t="s">
        <v>30</v>
      </c>
      <c r="G49234" t="s">
        <v>9</v>
      </c>
      <c r="H49234" t="s">
        <v>6</v>
      </c>
      <c r="I49234" s="1">
        <v>816182.4700225367</v>
      </c>
      <c r="J49234" s="1">
        <v>646.57616025599998</v>
      </c>
    </row>
    <row r="49235" spans="1:10" x14ac:dyDescent="0.35">
      <c r="A49235">
        <v>2020</v>
      </c>
      <c r="B49235">
        <v>10</v>
      </c>
      <c r="C49235" t="s">
        <v>25</v>
      </c>
      <c r="D49235" t="s">
        <v>33</v>
      </c>
      <c r="E49235" t="s">
        <v>4</v>
      </c>
      <c r="F49235" t="s">
        <v>30</v>
      </c>
      <c r="G49235" t="s">
        <v>5</v>
      </c>
      <c r="H49235" t="s">
        <v>14</v>
      </c>
      <c r="I49235" s="1">
        <v>12968155.726923097</v>
      </c>
      <c r="J49235" s="1">
        <v>10075.534920551998</v>
      </c>
    </row>
    <row r="49236" spans="1:10" x14ac:dyDescent="0.35">
      <c r="A49236">
        <v>2020</v>
      </c>
      <c r="B49236">
        <v>9</v>
      </c>
      <c r="C49236" t="s">
        <v>25</v>
      </c>
      <c r="D49236" t="s">
        <v>34</v>
      </c>
      <c r="E49236" t="s">
        <v>4</v>
      </c>
      <c r="F49236" t="s">
        <v>30</v>
      </c>
      <c r="G49236" t="s">
        <v>5</v>
      </c>
      <c r="H49236" t="s">
        <v>14</v>
      </c>
      <c r="I49236" s="1">
        <v>9488988.2612948809</v>
      </c>
      <c r="J49236" s="1">
        <v>6353.2199767439988</v>
      </c>
    </row>
    <row r="49237" spans="1:10" x14ac:dyDescent="0.35">
      <c r="A49237">
        <v>2022</v>
      </c>
      <c r="B49237">
        <v>1</v>
      </c>
      <c r="C49237" t="s">
        <v>25</v>
      </c>
      <c r="D49237" t="s">
        <v>33</v>
      </c>
      <c r="E49237" t="s">
        <v>4</v>
      </c>
      <c r="F49237" t="s">
        <v>31</v>
      </c>
      <c r="G49237" t="s">
        <v>9</v>
      </c>
      <c r="H49237" t="s">
        <v>6</v>
      </c>
      <c r="I49237" s="1">
        <v>6188873.9533401998</v>
      </c>
      <c r="J49237" s="1">
        <v>4155.386087593999</v>
      </c>
    </row>
    <row r="49238" spans="1:10" x14ac:dyDescent="0.35">
      <c r="A49238">
        <v>2021</v>
      </c>
      <c r="B49238">
        <v>8</v>
      </c>
      <c r="C49238" t="s">
        <v>25</v>
      </c>
      <c r="D49238" t="s">
        <v>33</v>
      </c>
      <c r="E49238" t="s">
        <v>4</v>
      </c>
      <c r="F49238" t="s">
        <v>30</v>
      </c>
      <c r="G49238" t="s">
        <v>9</v>
      </c>
      <c r="H49238" t="s">
        <v>6</v>
      </c>
      <c r="I49238" s="1">
        <v>10576459.798845056</v>
      </c>
      <c r="J49238" s="1">
        <v>7978.480153487998</v>
      </c>
    </row>
    <row r="49239" spans="1:10" x14ac:dyDescent="0.35">
      <c r="A49239">
        <v>2021</v>
      </c>
      <c r="B49239">
        <v>3</v>
      </c>
      <c r="C49239" t="s">
        <v>25</v>
      </c>
      <c r="D49239" t="s">
        <v>34</v>
      </c>
      <c r="E49239" t="s">
        <v>4</v>
      </c>
      <c r="F49239" t="s">
        <v>10</v>
      </c>
      <c r="G49239" t="s">
        <v>5</v>
      </c>
      <c r="H49239" t="s">
        <v>14</v>
      </c>
      <c r="I49239" s="1">
        <v>4780505.7329405341</v>
      </c>
      <c r="J49239" s="1">
        <v>3145.8804023999996</v>
      </c>
    </row>
    <row r="49240" spans="1:10" x14ac:dyDescent="0.35">
      <c r="A49240">
        <v>2020</v>
      </c>
      <c r="B49240">
        <v>11</v>
      </c>
      <c r="C49240" t="s">
        <v>25</v>
      </c>
      <c r="D49240" t="s">
        <v>34</v>
      </c>
      <c r="E49240" t="s">
        <v>13</v>
      </c>
      <c r="F49240" t="s">
        <v>12</v>
      </c>
      <c r="G49240" t="s">
        <v>11</v>
      </c>
      <c r="H49240" t="s">
        <v>6</v>
      </c>
      <c r="I49240" s="1">
        <v>471257.3273020148</v>
      </c>
      <c r="J49240" s="1">
        <v>272.99763220799991</v>
      </c>
    </row>
    <row r="49241" spans="1:10" x14ac:dyDescent="0.35">
      <c r="A49241">
        <v>2022</v>
      </c>
      <c r="B49241">
        <v>2</v>
      </c>
      <c r="C49241" t="s">
        <v>25</v>
      </c>
      <c r="D49241" t="s">
        <v>33</v>
      </c>
      <c r="E49241" t="s">
        <v>8</v>
      </c>
      <c r="F49241" t="s">
        <v>30</v>
      </c>
      <c r="G49241" t="s">
        <v>16</v>
      </c>
      <c r="H49241" t="s">
        <v>6</v>
      </c>
      <c r="I49241" s="1">
        <v>430543.85340327251</v>
      </c>
      <c r="J49241" s="1">
        <v>327.84619711200003</v>
      </c>
    </row>
    <row r="49242" spans="1:10" x14ac:dyDescent="0.35">
      <c r="A49242">
        <v>2020</v>
      </c>
      <c r="B49242">
        <v>2</v>
      </c>
      <c r="C49242" t="s">
        <v>25</v>
      </c>
      <c r="D49242" t="s">
        <v>34</v>
      </c>
      <c r="E49242" t="s">
        <v>13</v>
      </c>
      <c r="F49242" t="s">
        <v>30</v>
      </c>
      <c r="G49242" t="s">
        <v>9</v>
      </c>
      <c r="H49242" t="s">
        <v>6</v>
      </c>
      <c r="I49242" s="1">
        <v>144064.31805594455</v>
      </c>
      <c r="J49242" s="1">
        <v>107.83415404799999</v>
      </c>
    </row>
    <row r="49243" spans="1:10" x14ac:dyDescent="0.35">
      <c r="A49243">
        <v>2021</v>
      </c>
      <c r="B49243">
        <v>9</v>
      </c>
      <c r="C49243" t="s">
        <v>25</v>
      </c>
      <c r="D49243" t="s">
        <v>34</v>
      </c>
      <c r="E49243" t="s">
        <v>13</v>
      </c>
      <c r="F49243" t="s">
        <v>7</v>
      </c>
      <c r="G49243" t="s">
        <v>9</v>
      </c>
      <c r="H49243" t="s">
        <v>6</v>
      </c>
      <c r="I49243" s="1">
        <v>200718.9774743506</v>
      </c>
      <c r="J49243" s="1">
        <v>92.752692233999994</v>
      </c>
    </row>
    <row r="49244" spans="1:10" x14ac:dyDescent="0.35">
      <c r="A49244">
        <v>2021</v>
      </c>
      <c r="B49244">
        <v>6</v>
      </c>
      <c r="C49244" t="s">
        <v>25</v>
      </c>
      <c r="D49244" t="s">
        <v>33</v>
      </c>
      <c r="E49244" t="s">
        <v>8</v>
      </c>
      <c r="F49244" t="s">
        <v>10</v>
      </c>
      <c r="G49244" t="s">
        <v>11</v>
      </c>
      <c r="H49244" t="s">
        <v>6</v>
      </c>
      <c r="I49244" s="1">
        <v>37936.230947199001</v>
      </c>
      <c r="J49244" s="1">
        <v>34.736957189999998</v>
      </c>
    </row>
    <row r="49245" spans="1:10" x14ac:dyDescent="0.35">
      <c r="A49245">
        <v>2020</v>
      </c>
      <c r="B49245">
        <v>10</v>
      </c>
      <c r="C49245" t="s">
        <v>25</v>
      </c>
      <c r="D49245" t="s">
        <v>34</v>
      </c>
      <c r="E49245" t="s">
        <v>13</v>
      </c>
      <c r="F49245" t="s">
        <v>31</v>
      </c>
      <c r="G49245" t="s">
        <v>11</v>
      </c>
      <c r="H49245" t="s">
        <v>6</v>
      </c>
      <c r="I49245" s="1">
        <v>716388.17180155695</v>
      </c>
      <c r="J49245" s="1">
        <v>348.61642205999993</v>
      </c>
    </row>
    <row r="49246" spans="1:10" x14ac:dyDescent="0.35">
      <c r="A49246">
        <v>2021</v>
      </c>
      <c r="B49246">
        <v>6</v>
      </c>
      <c r="C49246" t="s">
        <v>25</v>
      </c>
      <c r="D49246" t="s">
        <v>33</v>
      </c>
      <c r="E49246" t="s">
        <v>13</v>
      </c>
      <c r="F49246" t="s">
        <v>12</v>
      </c>
      <c r="G49246" t="s">
        <v>9</v>
      </c>
      <c r="H49246" t="s">
        <v>6</v>
      </c>
      <c r="I49246" s="1">
        <v>515946.97145536862</v>
      </c>
      <c r="J49246" s="1">
        <v>244.316598903</v>
      </c>
    </row>
    <row r="49247" spans="1:10" x14ac:dyDescent="0.35">
      <c r="A49247">
        <v>2021</v>
      </c>
      <c r="B49247">
        <v>2</v>
      </c>
      <c r="C49247" t="s">
        <v>25</v>
      </c>
      <c r="D49247" t="s">
        <v>33</v>
      </c>
      <c r="E49247" t="s">
        <v>4</v>
      </c>
      <c r="F49247" t="s">
        <v>31</v>
      </c>
      <c r="G49247" t="s">
        <v>16</v>
      </c>
      <c r="H49247" t="s">
        <v>6</v>
      </c>
      <c r="I49247" s="1">
        <v>1102963.7028142281</v>
      </c>
      <c r="J49247" s="1">
        <v>948.56156785799999</v>
      </c>
    </row>
    <row r="49248" spans="1:10" x14ac:dyDescent="0.35">
      <c r="A49248">
        <v>2020</v>
      </c>
      <c r="B49248">
        <v>5</v>
      </c>
      <c r="C49248" t="s">
        <v>25</v>
      </c>
      <c r="D49248" t="s">
        <v>33</v>
      </c>
      <c r="E49248" t="s">
        <v>13</v>
      </c>
      <c r="F49248" t="s">
        <v>7</v>
      </c>
      <c r="G49248" t="s">
        <v>9</v>
      </c>
      <c r="H49248" t="s">
        <v>6</v>
      </c>
      <c r="I49248" s="1">
        <v>445676.4968948423</v>
      </c>
      <c r="J49248" s="1">
        <v>351.03826889699991</v>
      </c>
    </row>
    <row r="49249" spans="1:10" x14ac:dyDescent="0.35">
      <c r="A49249">
        <v>2021</v>
      </c>
      <c r="B49249">
        <v>1</v>
      </c>
      <c r="C49249" t="s">
        <v>25</v>
      </c>
      <c r="D49249" t="s">
        <v>33</v>
      </c>
      <c r="E49249" t="s">
        <v>13</v>
      </c>
      <c r="F49249" t="s">
        <v>31</v>
      </c>
      <c r="G49249" t="s">
        <v>5</v>
      </c>
      <c r="H49249" t="s">
        <v>6</v>
      </c>
      <c r="I49249" s="1">
        <v>910583.43850962259</v>
      </c>
      <c r="J49249" s="1">
        <v>693.40105941899981</v>
      </c>
    </row>
    <row r="49250" spans="1:10" x14ac:dyDescent="0.35">
      <c r="A49250">
        <v>2021</v>
      </c>
      <c r="B49250">
        <v>10</v>
      </c>
      <c r="C49250" t="s">
        <v>25</v>
      </c>
      <c r="D49250" t="s">
        <v>33</v>
      </c>
      <c r="E49250" t="s">
        <v>4</v>
      </c>
      <c r="F49250" t="s">
        <v>12</v>
      </c>
      <c r="G49250" t="s">
        <v>11</v>
      </c>
      <c r="H49250" t="s">
        <v>6</v>
      </c>
      <c r="I49250" s="1">
        <v>477441.8542407222</v>
      </c>
      <c r="J49250" s="1">
        <v>277.662234996</v>
      </c>
    </row>
    <row r="49251" spans="1:10" x14ac:dyDescent="0.35">
      <c r="A49251">
        <v>2022</v>
      </c>
      <c r="B49251">
        <v>2</v>
      </c>
      <c r="C49251" t="s">
        <v>25</v>
      </c>
      <c r="D49251" t="s">
        <v>33</v>
      </c>
      <c r="E49251" t="s">
        <v>13</v>
      </c>
      <c r="F49251" t="s">
        <v>12</v>
      </c>
      <c r="G49251" t="s">
        <v>5</v>
      </c>
      <c r="H49251" t="s">
        <v>6</v>
      </c>
      <c r="I49251" s="1">
        <v>999866.39384394768</v>
      </c>
      <c r="J49251" s="1">
        <v>611.36099021200005</v>
      </c>
    </row>
    <row r="49252" spans="1:10" x14ac:dyDescent="0.35">
      <c r="A49252">
        <v>2022</v>
      </c>
      <c r="B49252">
        <v>3</v>
      </c>
      <c r="C49252" t="s">
        <v>25</v>
      </c>
      <c r="D49252" t="s">
        <v>34</v>
      </c>
      <c r="E49252" t="s">
        <v>13</v>
      </c>
      <c r="F49252" t="s">
        <v>31</v>
      </c>
      <c r="G49252" t="s">
        <v>5</v>
      </c>
      <c r="H49252" t="s">
        <v>14</v>
      </c>
      <c r="I49252" s="1">
        <v>3311590.5081614614</v>
      </c>
      <c r="J49252" s="1">
        <v>1712.1772460799998</v>
      </c>
    </row>
    <row r="49253" spans="1:10" x14ac:dyDescent="0.35">
      <c r="A49253">
        <v>2020</v>
      </c>
      <c r="B49253">
        <v>5</v>
      </c>
      <c r="C49253" t="s">
        <v>25</v>
      </c>
      <c r="D49253" t="s">
        <v>33</v>
      </c>
      <c r="E49253" t="s">
        <v>13</v>
      </c>
      <c r="F49253" t="s">
        <v>30</v>
      </c>
      <c r="G49253" t="s">
        <v>9</v>
      </c>
      <c r="H49253" t="s">
        <v>6</v>
      </c>
      <c r="I49253" s="1">
        <v>1249931.2052777433</v>
      </c>
      <c r="J49253" s="1">
        <v>1158.5460956429997</v>
      </c>
    </row>
    <row r="49254" spans="1:10" x14ac:dyDescent="0.35">
      <c r="A49254">
        <v>2020</v>
      </c>
      <c r="B49254">
        <v>6</v>
      </c>
      <c r="C49254" t="s">
        <v>25</v>
      </c>
      <c r="D49254" t="s">
        <v>33</v>
      </c>
      <c r="E49254" t="s">
        <v>13</v>
      </c>
      <c r="F49254" t="s">
        <v>10</v>
      </c>
      <c r="G49254" t="s">
        <v>9</v>
      </c>
      <c r="H49254" t="s">
        <v>6</v>
      </c>
      <c r="I49254" s="1">
        <v>553325.4562678854</v>
      </c>
      <c r="J49254" s="1">
        <v>549.33716740499995</v>
      </c>
    </row>
    <row r="49255" spans="1:10" x14ac:dyDescent="0.35">
      <c r="A49255">
        <v>2020</v>
      </c>
      <c r="B49255">
        <v>5</v>
      </c>
      <c r="C49255" t="s">
        <v>25</v>
      </c>
      <c r="D49255" t="s">
        <v>34</v>
      </c>
      <c r="E49255" t="s">
        <v>4</v>
      </c>
      <c r="F49255" t="s">
        <v>31</v>
      </c>
      <c r="G49255" t="s">
        <v>5</v>
      </c>
      <c r="H49255" t="s">
        <v>6</v>
      </c>
      <c r="I49255" s="1">
        <v>746322.31174872769</v>
      </c>
      <c r="J49255" s="1">
        <v>670.92638423999983</v>
      </c>
    </row>
    <row r="49256" spans="1:10" x14ac:dyDescent="0.35">
      <c r="A49256">
        <v>2020</v>
      </c>
      <c r="B49256">
        <v>8</v>
      </c>
      <c r="C49256" t="s">
        <v>25</v>
      </c>
      <c r="D49256" t="s">
        <v>33</v>
      </c>
      <c r="E49256" t="s">
        <v>8</v>
      </c>
      <c r="F49256" t="s">
        <v>7</v>
      </c>
      <c r="G49256" t="s">
        <v>11</v>
      </c>
      <c r="H49256" t="s">
        <v>6</v>
      </c>
      <c r="I49256" s="1">
        <v>1062796.7306026479</v>
      </c>
      <c r="J49256" s="1">
        <v>685.07113100399988</v>
      </c>
    </row>
    <row r="49257" spans="1:10" x14ac:dyDescent="0.35">
      <c r="A49257">
        <v>2021</v>
      </c>
      <c r="B49257">
        <v>3</v>
      </c>
      <c r="C49257" t="s">
        <v>25</v>
      </c>
      <c r="D49257" t="s">
        <v>33</v>
      </c>
      <c r="E49257" t="s">
        <v>4</v>
      </c>
      <c r="F49257" t="s">
        <v>30</v>
      </c>
      <c r="G49257" t="s">
        <v>16</v>
      </c>
      <c r="H49257" t="s">
        <v>6</v>
      </c>
      <c r="I49257" s="1">
        <v>1171348.3456623107</v>
      </c>
      <c r="J49257" s="1">
        <v>1153.8034409999998</v>
      </c>
    </row>
    <row r="49258" spans="1:10" x14ac:dyDescent="0.35">
      <c r="A49258">
        <v>2021</v>
      </c>
      <c r="B49258">
        <v>7</v>
      </c>
      <c r="C49258" t="s">
        <v>25</v>
      </c>
      <c r="D49258" t="s">
        <v>33</v>
      </c>
      <c r="E49258" t="s">
        <v>4</v>
      </c>
      <c r="F49258" t="s">
        <v>10</v>
      </c>
      <c r="G49258" t="s">
        <v>16</v>
      </c>
      <c r="H49258" t="s">
        <v>6</v>
      </c>
      <c r="I49258" s="1">
        <v>424984.15721793467</v>
      </c>
      <c r="J49258" s="1">
        <v>439.74858333899994</v>
      </c>
    </row>
    <row r="49259" spans="1:10" x14ac:dyDescent="0.35">
      <c r="A49259">
        <v>2021</v>
      </c>
      <c r="B49259">
        <v>11</v>
      </c>
      <c r="C49259" t="s">
        <v>25</v>
      </c>
      <c r="D49259" t="s">
        <v>34</v>
      </c>
      <c r="E49259" t="s">
        <v>4</v>
      </c>
      <c r="F49259" t="s">
        <v>12</v>
      </c>
      <c r="G49259" t="s">
        <v>16</v>
      </c>
      <c r="H49259" t="s">
        <v>6</v>
      </c>
      <c r="I49259" s="1">
        <v>345872.75279049092</v>
      </c>
      <c r="J49259" s="1">
        <v>224.85550785599997</v>
      </c>
    </row>
    <row r="49260" spans="1:10" x14ac:dyDescent="0.35">
      <c r="A49260">
        <v>2021</v>
      </c>
      <c r="B49260">
        <v>12</v>
      </c>
      <c r="C49260" t="s">
        <v>25</v>
      </c>
      <c r="D49260" t="s">
        <v>33</v>
      </c>
      <c r="E49260" t="s">
        <v>13</v>
      </c>
      <c r="F49260" t="s">
        <v>30</v>
      </c>
      <c r="G49260" t="s">
        <v>16</v>
      </c>
      <c r="H49260" t="s">
        <v>6</v>
      </c>
      <c r="I49260" s="1">
        <v>781028.96214519453</v>
      </c>
      <c r="J49260" s="1">
        <v>658.13071128599995</v>
      </c>
    </row>
    <row r="49261" spans="1:10" x14ac:dyDescent="0.35">
      <c r="A49261">
        <v>2021</v>
      </c>
      <c r="B49261">
        <v>7</v>
      </c>
      <c r="C49261" t="s">
        <v>25</v>
      </c>
      <c r="D49261" t="s">
        <v>33</v>
      </c>
      <c r="E49261" t="s">
        <v>8</v>
      </c>
      <c r="F49261" t="s">
        <v>7</v>
      </c>
      <c r="G49261" t="s">
        <v>11</v>
      </c>
      <c r="H49261" t="s">
        <v>6</v>
      </c>
      <c r="I49261" s="1">
        <v>357054.56620552967</v>
      </c>
      <c r="J49261" s="1">
        <v>216.67445790299999</v>
      </c>
    </row>
    <row r="49262" spans="1:10" x14ac:dyDescent="0.35">
      <c r="A49262">
        <v>2021</v>
      </c>
      <c r="B49262">
        <v>7</v>
      </c>
      <c r="C49262" t="s">
        <v>25</v>
      </c>
      <c r="D49262" t="s">
        <v>34</v>
      </c>
      <c r="E49262" t="s">
        <v>13</v>
      </c>
      <c r="F49262" t="s">
        <v>12</v>
      </c>
      <c r="G49262" t="s">
        <v>5</v>
      </c>
      <c r="H49262" t="s">
        <v>14</v>
      </c>
      <c r="I49262" s="1">
        <v>937994.66255118581</v>
      </c>
      <c r="J49262" s="1">
        <v>479.06082675599993</v>
      </c>
    </row>
    <row r="49263" spans="1:10" x14ac:dyDescent="0.35">
      <c r="A49263">
        <v>2021</v>
      </c>
      <c r="B49263">
        <v>5</v>
      </c>
      <c r="C49263" t="s">
        <v>25</v>
      </c>
      <c r="D49263" t="s">
        <v>33</v>
      </c>
      <c r="E49263" t="s">
        <v>13</v>
      </c>
      <c r="F49263" t="s">
        <v>12</v>
      </c>
      <c r="G49263" t="s">
        <v>9</v>
      </c>
      <c r="H49263" t="s">
        <v>6</v>
      </c>
      <c r="I49263" s="1">
        <v>671681.91604758636</v>
      </c>
      <c r="J49263" s="1">
        <v>360.31428415199997</v>
      </c>
    </row>
    <row r="49264" spans="1:10" x14ac:dyDescent="0.35">
      <c r="A49264">
        <v>2020</v>
      </c>
      <c r="B49264">
        <v>8</v>
      </c>
      <c r="C49264" t="s">
        <v>25</v>
      </c>
      <c r="D49264" t="s">
        <v>34</v>
      </c>
      <c r="E49264" t="s">
        <v>13</v>
      </c>
      <c r="F49264" t="s">
        <v>30</v>
      </c>
      <c r="G49264" t="s">
        <v>11</v>
      </c>
      <c r="H49264" t="s">
        <v>6</v>
      </c>
      <c r="I49264" s="1">
        <v>564500.74862138845</v>
      </c>
      <c r="J49264" s="1">
        <v>333.85532699999993</v>
      </c>
    </row>
    <row r="49265" spans="1:10" x14ac:dyDescent="0.35">
      <c r="A49265">
        <v>2021</v>
      </c>
      <c r="B49265">
        <v>8</v>
      </c>
      <c r="C49265" t="s">
        <v>25</v>
      </c>
      <c r="D49265" t="s">
        <v>33</v>
      </c>
      <c r="E49265" t="s">
        <v>13</v>
      </c>
      <c r="F49265" t="s">
        <v>30</v>
      </c>
      <c r="G49265" t="s">
        <v>5</v>
      </c>
      <c r="H49265" t="s">
        <v>6</v>
      </c>
      <c r="I49265" s="1">
        <v>1259755.3036793007</v>
      </c>
      <c r="J49265" s="1">
        <v>913.43557312799976</v>
      </c>
    </row>
    <row r="49266" spans="1:10" x14ac:dyDescent="0.35">
      <c r="A49266">
        <v>2021</v>
      </c>
      <c r="B49266">
        <v>10</v>
      </c>
      <c r="C49266" t="s">
        <v>25</v>
      </c>
      <c r="D49266" t="s">
        <v>33</v>
      </c>
      <c r="E49266" t="s">
        <v>13</v>
      </c>
      <c r="F49266" t="s">
        <v>10</v>
      </c>
      <c r="G49266" t="s">
        <v>11</v>
      </c>
      <c r="H49266" t="s">
        <v>6</v>
      </c>
      <c r="I49266" s="1">
        <v>153894.52274631444</v>
      </c>
      <c r="J49266" s="1">
        <v>88.737415307999996</v>
      </c>
    </row>
    <row r="49267" spans="1:10" x14ac:dyDescent="0.35">
      <c r="A49267">
        <v>2022</v>
      </c>
      <c r="B49267">
        <v>1</v>
      </c>
      <c r="C49267" t="s">
        <v>25</v>
      </c>
      <c r="D49267" t="s">
        <v>34</v>
      </c>
      <c r="E49267" t="s">
        <v>17</v>
      </c>
      <c r="F49267" t="s">
        <v>31</v>
      </c>
      <c r="G49267" t="s">
        <v>11</v>
      </c>
      <c r="H49267" t="s">
        <v>6</v>
      </c>
      <c r="I49267" s="1">
        <v>58396.838826675848</v>
      </c>
      <c r="J49267" s="1">
        <v>25.955464177999996</v>
      </c>
    </row>
    <row r="49268" spans="1:10" x14ac:dyDescent="0.35">
      <c r="A49268">
        <v>2020</v>
      </c>
      <c r="B49268">
        <v>2</v>
      </c>
      <c r="C49268" t="s">
        <v>25</v>
      </c>
      <c r="D49268" t="s">
        <v>34</v>
      </c>
      <c r="E49268" t="s">
        <v>4</v>
      </c>
      <c r="F49268" t="s">
        <v>7</v>
      </c>
      <c r="G49268" t="s">
        <v>9</v>
      </c>
      <c r="H49268" t="s">
        <v>6</v>
      </c>
      <c r="I49268" s="1">
        <v>345370.41982877901</v>
      </c>
      <c r="J49268" s="1">
        <v>228.02430491399997</v>
      </c>
    </row>
    <row r="49269" spans="1:10" x14ac:dyDescent="0.35">
      <c r="A49269">
        <v>2022</v>
      </c>
      <c r="B49269">
        <v>4</v>
      </c>
      <c r="C49269" t="s">
        <v>25</v>
      </c>
      <c r="D49269" t="s">
        <v>34</v>
      </c>
      <c r="E49269" t="s">
        <v>8</v>
      </c>
      <c r="F49269" t="s">
        <v>12</v>
      </c>
      <c r="G49269" t="s">
        <v>11</v>
      </c>
      <c r="H49269" t="s">
        <v>6</v>
      </c>
      <c r="I49269" s="1">
        <v>22010.811782010238</v>
      </c>
      <c r="J49269" s="1">
        <v>7.4032563360000001</v>
      </c>
    </row>
    <row r="49270" spans="1:10" x14ac:dyDescent="0.35">
      <c r="A49270">
        <v>2022</v>
      </c>
      <c r="B49270">
        <v>1</v>
      </c>
      <c r="C49270" t="s">
        <v>25</v>
      </c>
      <c r="D49270" t="s">
        <v>34</v>
      </c>
      <c r="E49270" t="s">
        <v>13</v>
      </c>
      <c r="F49270" t="s">
        <v>10</v>
      </c>
      <c r="G49270" t="s">
        <v>9</v>
      </c>
      <c r="H49270" t="s">
        <v>6</v>
      </c>
      <c r="I49270" s="1">
        <v>100502.57985288315</v>
      </c>
      <c r="J49270" s="1">
        <v>54.42274746999999</v>
      </c>
    </row>
    <row r="49271" spans="1:10" x14ac:dyDescent="0.35">
      <c r="A49271">
        <v>2021</v>
      </c>
      <c r="B49271">
        <v>8</v>
      </c>
      <c r="C49271" t="s">
        <v>25</v>
      </c>
      <c r="D49271" t="s">
        <v>34</v>
      </c>
      <c r="E49271" t="s">
        <v>13</v>
      </c>
      <c r="F49271" t="s">
        <v>10</v>
      </c>
      <c r="G49271" t="s">
        <v>5</v>
      </c>
      <c r="H49271" t="s">
        <v>6</v>
      </c>
      <c r="I49271" s="1">
        <v>103913.47157683907</v>
      </c>
      <c r="J49271" s="1">
        <v>62.446667867999984</v>
      </c>
    </row>
    <row r="49272" spans="1:10" x14ac:dyDescent="0.35">
      <c r="A49272">
        <v>2021</v>
      </c>
      <c r="B49272">
        <v>6</v>
      </c>
      <c r="C49272" t="s">
        <v>25</v>
      </c>
      <c r="D49272" t="s">
        <v>33</v>
      </c>
      <c r="E49272" t="s">
        <v>8</v>
      </c>
      <c r="F49272" t="s">
        <v>7</v>
      </c>
      <c r="G49272" t="s">
        <v>9</v>
      </c>
      <c r="H49272" t="s">
        <v>6</v>
      </c>
      <c r="I49272" s="1">
        <v>76893.103170554576</v>
      </c>
      <c r="J49272" s="1">
        <v>50.947537212</v>
      </c>
    </row>
    <row r="49273" spans="1:10" x14ac:dyDescent="0.35">
      <c r="A49273">
        <v>2020</v>
      </c>
      <c r="B49273">
        <v>12</v>
      </c>
      <c r="C49273" t="s">
        <v>25</v>
      </c>
      <c r="D49273" t="s">
        <v>33</v>
      </c>
      <c r="E49273" t="s">
        <v>4</v>
      </c>
      <c r="F49273" t="s">
        <v>31</v>
      </c>
      <c r="G49273" t="s">
        <v>5</v>
      </c>
      <c r="H49273" t="s">
        <v>6</v>
      </c>
      <c r="I49273" s="1">
        <v>4306556.2751204558</v>
      </c>
      <c r="J49273" s="1">
        <v>3858.3738301499998</v>
      </c>
    </row>
    <row r="49274" spans="1:10" x14ac:dyDescent="0.35">
      <c r="A49274">
        <v>2021</v>
      </c>
      <c r="B49274">
        <v>2</v>
      </c>
      <c r="C49274" t="s">
        <v>25</v>
      </c>
      <c r="D49274" t="s">
        <v>34</v>
      </c>
      <c r="E49274" t="s">
        <v>17</v>
      </c>
      <c r="F49274" t="s">
        <v>31</v>
      </c>
      <c r="G49274" t="s">
        <v>9</v>
      </c>
      <c r="H49274" t="s">
        <v>6</v>
      </c>
      <c r="I49274" s="1">
        <v>497692.96220262325</v>
      </c>
      <c r="J49274" s="1">
        <v>337.81562894400003</v>
      </c>
    </row>
    <row r="49275" spans="1:10" x14ac:dyDescent="0.35">
      <c r="A49275">
        <v>2020</v>
      </c>
      <c r="B49275">
        <v>2</v>
      </c>
      <c r="C49275" t="s">
        <v>25</v>
      </c>
      <c r="D49275" t="s">
        <v>34</v>
      </c>
      <c r="E49275" t="s">
        <v>8</v>
      </c>
      <c r="F49275" t="s">
        <v>7</v>
      </c>
      <c r="G49275" t="s">
        <v>11</v>
      </c>
      <c r="H49275" t="s">
        <v>6</v>
      </c>
      <c r="I49275" s="1">
        <v>467056.03945511009</v>
      </c>
      <c r="J49275" s="1">
        <v>274.07847487199996</v>
      </c>
    </row>
    <row r="49276" spans="1:10" x14ac:dyDescent="0.35">
      <c r="A49276">
        <v>2021</v>
      </c>
      <c r="B49276">
        <v>10</v>
      </c>
      <c r="C49276" t="s">
        <v>25</v>
      </c>
      <c r="D49276" t="s">
        <v>33</v>
      </c>
      <c r="E49276" t="s">
        <v>4</v>
      </c>
      <c r="F49276" t="s">
        <v>31</v>
      </c>
      <c r="G49276" t="s">
        <v>16</v>
      </c>
      <c r="H49276" t="s">
        <v>6</v>
      </c>
      <c r="I49276" s="1">
        <v>2634763.1492687035</v>
      </c>
      <c r="J49276" s="1">
        <v>2352.0185885400001</v>
      </c>
    </row>
    <row r="49277" spans="1:10" x14ac:dyDescent="0.35">
      <c r="A49277">
        <v>2021</v>
      </c>
      <c r="B49277">
        <v>9</v>
      </c>
      <c r="C49277" t="s">
        <v>25</v>
      </c>
      <c r="D49277" t="s">
        <v>33</v>
      </c>
      <c r="E49277" t="s">
        <v>15</v>
      </c>
      <c r="F49277" t="s">
        <v>30</v>
      </c>
      <c r="G49277" t="s">
        <v>5</v>
      </c>
      <c r="H49277" t="s">
        <v>14</v>
      </c>
      <c r="I49277" s="1">
        <v>615.28502417412005</v>
      </c>
      <c r="J49277" s="1">
        <v>6.6934932539999998</v>
      </c>
    </row>
    <row r="49278" spans="1:10" x14ac:dyDescent="0.35">
      <c r="A49278">
        <v>2021</v>
      </c>
      <c r="B49278">
        <v>2</v>
      </c>
      <c r="C49278" t="s">
        <v>25</v>
      </c>
      <c r="D49278" t="s">
        <v>33</v>
      </c>
      <c r="E49278" t="s">
        <v>8</v>
      </c>
      <c r="F49278" t="s">
        <v>7</v>
      </c>
      <c r="G49278" t="s">
        <v>5</v>
      </c>
      <c r="H49278" t="s">
        <v>6</v>
      </c>
      <c r="I49278" s="1">
        <v>111258.24878855595</v>
      </c>
      <c r="J49278" s="1">
        <v>74.154650255999996</v>
      </c>
    </row>
    <row r="49279" spans="1:10" x14ac:dyDescent="0.35">
      <c r="A49279">
        <v>2020</v>
      </c>
      <c r="B49279">
        <v>4</v>
      </c>
      <c r="C49279" t="s">
        <v>25</v>
      </c>
      <c r="D49279" t="s">
        <v>34</v>
      </c>
      <c r="E49279" t="s">
        <v>15</v>
      </c>
      <c r="F49279" t="s">
        <v>31</v>
      </c>
      <c r="G49279" t="s">
        <v>11</v>
      </c>
      <c r="H49279" t="s">
        <v>6</v>
      </c>
      <c r="I49279" s="1">
        <v>105228.06409071934</v>
      </c>
      <c r="J49279" s="1">
        <v>73.747413504000008</v>
      </c>
    </row>
    <row r="49280" spans="1:10" x14ac:dyDescent="0.35">
      <c r="A49280">
        <v>2020</v>
      </c>
      <c r="B49280">
        <v>7</v>
      </c>
      <c r="C49280" t="s">
        <v>25</v>
      </c>
      <c r="D49280" t="s">
        <v>33</v>
      </c>
      <c r="E49280" t="s">
        <v>13</v>
      </c>
      <c r="F49280" t="s">
        <v>12</v>
      </c>
      <c r="G49280" t="s">
        <v>5</v>
      </c>
      <c r="H49280" t="s">
        <v>14</v>
      </c>
      <c r="I49280" s="1">
        <v>343781.17743806215</v>
      </c>
      <c r="J49280" s="1">
        <v>166.51564806299999</v>
      </c>
    </row>
    <row r="49281" spans="1:10" x14ac:dyDescent="0.35">
      <c r="A49281">
        <v>2021</v>
      </c>
      <c r="B49281">
        <v>7</v>
      </c>
      <c r="C49281" t="s">
        <v>25</v>
      </c>
      <c r="D49281" t="s">
        <v>33</v>
      </c>
      <c r="E49281" t="s">
        <v>15</v>
      </c>
      <c r="F49281" t="s">
        <v>30</v>
      </c>
      <c r="G49281" t="s">
        <v>5</v>
      </c>
      <c r="H49281" t="s">
        <v>14</v>
      </c>
      <c r="I49281" s="1">
        <v>1130.8578226098598</v>
      </c>
      <c r="J49281" s="1">
        <v>5.4854293139999992</v>
      </c>
    </row>
    <row r="49282" spans="1:10" x14ac:dyDescent="0.35">
      <c r="A49282">
        <v>2021</v>
      </c>
      <c r="B49282">
        <v>7</v>
      </c>
      <c r="C49282" t="s">
        <v>25</v>
      </c>
      <c r="D49282" t="s">
        <v>34</v>
      </c>
      <c r="E49282" t="s">
        <v>13</v>
      </c>
      <c r="F49282" t="s">
        <v>12</v>
      </c>
      <c r="G49282" t="s">
        <v>16</v>
      </c>
      <c r="H49282" t="s">
        <v>6</v>
      </c>
      <c r="I49282" s="1">
        <v>63783.932096438708</v>
      </c>
      <c r="J49282" s="1">
        <v>39.312243416999998</v>
      </c>
    </row>
    <row r="49283" spans="1:10" x14ac:dyDescent="0.35">
      <c r="A49283">
        <v>2022</v>
      </c>
      <c r="B49283">
        <v>4</v>
      </c>
      <c r="C49283" t="s">
        <v>25</v>
      </c>
      <c r="D49283" t="s">
        <v>34</v>
      </c>
      <c r="E49283" t="s">
        <v>17</v>
      </c>
      <c r="F49283" t="s">
        <v>31</v>
      </c>
      <c r="G49283" t="s">
        <v>9</v>
      </c>
      <c r="H49283" t="s">
        <v>6</v>
      </c>
      <c r="I49283" s="1">
        <v>565582.79864066059</v>
      </c>
      <c r="J49283" s="1">
        <v>307.76394196800004</v>
      </c>
    </row>
    <row r="49284" spans="1:10" x14ac:dyDescent="0.35">
      <c r="A49284">
        <v>2020</v>
      </c>
      <c r="B49284">
        <v>6</v>
      </c>
      <c r="C49284" t="s">
        <v>25</v>
      </c>
      <c r="D49284" t="s">
        <v>34</v>
      </c>
      <c r="E49284" t="s">
        <v>4</v>
      </c>
      <c r="F49284" t="s">
        <v>10</v>
      </c>
      <c r="G49284" t="s">
        <v>5</v>
      </c>
      <c r="H49284" t="s">
        <v>6</v>
      </c>
      <c r="I49284" s="1">
        <v>757314.43837440386</v>
      </c>
      <c r="J49284" s="1">
        <v>616.26790274400003</v>
      </c>
    </row>
    <row r="49285" spans="1:10" x14ac:dyDescent="0.35">
      <c r="A49285">
        <v>2021</v>
      </c>
      <c r="B49285">
        <v>10</v>
      </c>
      <c r="C49285" t="s">
        <v>25</v>
      </c>
      <c r="D49285" t="s">
        <v>34</v>
      </c>
      <c r="E49285" t="s">
        <v>4</v>
      </c>
      <c r="F49285" t="s">
        <v>12</v>
      </c>
      <c r="G49285" t="s">
        <v>5</v>
      </c>
      <c r="H49285" t="s">
        <v>14</v>
      </c>
      <c r="I49285" s="1">
        <v>1580662.089023096</v>
      </c>
      <c r="J49285" s="1">
        <v>875.92416400799993</v>
      </c>
    </row>
    <row r="49286" spans="1:10" x14ac:dyDescent="0.35">
      <c r="A49286">
        <v>2021</v>
      </c>
      <c r="B49286">
        <v>1</v>
      </c>
      <c r="C49286" t="s">
        <v>25</v>
      </c>
      <c r="D49286" t="s">
        <v>33</v>
      </c>
      <c r="E49286" t="s">
        <v>4</v>
      </c>
      <c r="F49286" t="s">
        <v>31</v>
      </c>
      <c r="G49286" t="s">
        <v>5</v>
      </c>
      <c r="H49286" t="s">
        <v>14</v>
      </c>
      <c r="I49286" s="1">
        <v>11045737.168453613</v>
      </c>
      <c r="J49286" s="1">
        <v>8731.5001921289968</v>
      </c>
    </row>
    <row r="49287" spans="1:10" x14ac:dyDescent="0.35">
      <c r="A49287">
        <v>2022</v>
      </c>
      <c r="B49287">
        <v>1</v>
      </c>
      <c r="C49287" t="s">
        <v>25</v>
      </c>
      <c r="D49287" t="s">
        <v>33</v>
      </c>
      <c r="E49287" t="s">
        <v>4</v>
      </c>
      <c r="F49287" t="s">
        <v>10</v>
      </c>
      <c r="G49287" t="s">
        <v>9</v>
      </c>
      <c r="H49287" t="s">
        <v>6</v>
      </c>
      <c r="I49287" s="1">
        <v>1371691.0385322524</v>
      </c>
      <c r="J49287" s="1">
        <v>1026.4967445879997</v>
      </c>
    </row>
    <row r="49288" spans="1:10" x14ac:dyDescent="0.35">
      <c r="A49288">
        <v>2020</v>
      </c>
      <c r="B49288">
        <v>6</v>
      </c>
      <c r="C49288" t="s">
        <v>25</v>
      </c>
      <c r="D49288" t="s">
        <v>34</v>
      </c>
      <c r="E49288" t="s">
        <v>8</v>
      </c>
      <c r="F49288" t="s">
        <v>10</v>
      </c>
      <c r="G49288" t="s">
        <v>5</v>
      </c>
      <c r="H49288" t="s">
        <v>14</v>
      </c>
      <c r="I49288" s="1">
        <v>997665.97974287614</v>
      </c>
      <c r="J49288" s="1">
        <v>625.10781118499995</v>
      </c>
    </row>
    <row r="49289" spans="1:10" x14ac:dyDescent="0.35">
      <c r="A49289">
        <v>2020</v>
      </c>
      <c r="B49289">
        <v>7</v>
      </c>
      <c r="C49289" t="s">
        <v>25</v>
      </c>
      <c r="D49289" t="s">
        <v>33</v>
      </c>
      <c r="E49289" t="s">
        <v>13</v>
      </c>
      <c r="F49289" t="s">
        <v>30</v>
      </c>
      <c r="G49289" t="s">
        <v>5</v>
      </c>
      <c r="H49289" t="s">
        <v>6</v>
      </c>
      <c r="I49289" s="1">
        <v>354806.81664011464</v>
      </c>
      <c r="J49289" s="1">
        <v>426.75866689199995</v>
      </c>
    </row>
    <row r="49290" spans="1:10" x14ac:dyDescent="0.35">
      <c r="A49290">
        <v>2020</v>
      </c>
      <c r="B49290">
        <v>10</v>
      </c>
      <c r="C49290" t="s">
        <v>25</v>
      </c>
      <c r="D49290" t="s">
        <v>33</v>
      </c>
      <c r="E49290" t="s">
        <v>8</v>
      </c>
      <c r="F49290" t="s">
        <v>7</v>
      </c>
      <c r="G49290" t="s">
        <v>5</v>
      </c>
      <c r="H49290" t="s">
        <v>14</v>
      </c>
      <c r="I49290" s="1">
        <v>960247.20097601099</v>
      </c>
      <c r="J49290" s="1">
        <v>548.42046097199989</v>
      </c>
    </row>
    <row r="49291" spans="1:10" x14ac:dyDescent="0.35">
      <c r="A49291">
        <v>2021</v>
      </c>
      <c r="B49291">
        <v>4</v>
      </c>
      <c r="C49291" t="s">
        <v>25</v>
      </c>
      <c r="D49291" t="s">
        <v>33</v>
      </c>
      <c r="E49291" t="s">
        <v>8</v>
      </c>
      <c r="F49291" t="s">
        <v>30</v>
      </c>
      <c r="G49291" t="s">
        <v>9</v>
      </c>
      <c r="H49291" t="s">
        <v>6</v>
      </c>
      <c r="I49291" s="1">
        <v>196146.05162000828</v>
      </c>
      <c r="J49291" s="1">
        <v>159.53815245600001</v>
      </c>
    </row>
    <row r="49292" spans="1:10" x14ac:dyDescent="0.35">
      <c r="A49292">
        <v>2021</v>
      </c>
      <c r="B49292">
        <v>6</v>
      </c>
      <c r="C49292" t="s">
        <v>25</v>
      </c>
      <c r="D49292" t="s">
        <v>34</v>
      </c>
      <c r="E49292" t="s">
        <v>13</v>
      </c>
      <c r="F49292" t="s">
        <v>31</v>
      </c>
      <c r="G49292" t="s">
        <v>9</v>
      </c>
      <c r="H49292" t="s">
        <v>6</v>
      </c>
      <c r="I49292" s="1">
        <v>759151.51298987307</v>
      </c>
      <c r="J49292" s="1">
        <v>384.422326236</v>
      </c>
    </row>
    <row r="49293" spans="1:10" x14ac:dyDescent="0.35">
      <c r="A49293">
        <v>2022</v>
      </c>
      <c r="B49293">
        <v>1</v>
      </c>
      <c r="C49293" t="s">
        <v>25</v>
      </c>
      <c r="D49293" t="s">
        <v>34</v>
      </c>
      <c r="E49293" t="s">
        <v>4</v>
      </c>
      <c r="F49293" t="s">
        <v>7</v>
      </c>
      <c r="G49293" t="s">
        <v>9</v>
      </c>
      <c r="H49293" t="s">
        <v>6</v>
      </c>
      <c r="I49293" s="1">
        <v>360924.98815492698</v>
      </c>
      <c r="J49293" s="1">
        <v>179.17643013199998</v>
      </c>
    </row>
    <row r="49294" spans="1:10" x14ac:dyDescent="0.35">
      <c r="A49294">
        <v>2021</v>
      </c>
      <c r="B49294">
        <v>12</v>
      </c>
      <c r="C49294" t="s">
        <v>25</v>
      </c>
      <c r="D49294" t="s">
        <v>33</v>
      </c>
      <c r="E49294" t="s">
        <v>13</v>
      </c>
      <c r="F49294" t="s">
        <v>31</v>
      </c>
      <c r="G49294" t="s">
        <v>9</v>
      </c>
      <c r="H49294" t="s">
        <v>6</v>
      </c>
      <c r="I49294" s="1">
        <v>928230.36292265193</v>
      </c>
      <c r="J49294" s="1">
        <v>579.51441471599992</v>
      </c>
    </row>
    <row r="49295" spans="1:10" x14ac:dyDescent="0.35">
      <c r="A49295">
        <v>2021</v>
      </c>
      <c r="B49295">
        <v>6</v>
      </c>
      <c r="C49295" t="s">
        <v>25</v>
      </c>
      <c r="D49295" t="s">
        <v>33</v>
      </c>
      <c r="E49295" t="s">
        <v>8</v>
      </c>
      <c r="F49295" t="s">
        <v>31</v>
      </c>
      <c r="G49295" t="s">
        <v>16</v>
      </c>
      <c r="H49295" t="s">
        <v>6</v>
      </c>
      <c r="I49295" s="1">
        <v>172412.00068058688</v>
      </c>
      <c r="J49295" s="1">
        <v>150.52681448999999</v>
      </c>
    </row>
    <row r="49296" spans="1:10" x14ac:dyDescent="0.35">
      <c r="A49296">
        <v>2021</v>
      </c>
      <c r="B49296">
        <v>3</v>
      </c>
      <c r="C49296" t="s">
        <v>25</v>
      </c>
      <c r="D49296" t="s">
        <v>33</v>
      </c>
      <c r="E49296" t="s">
        <v>8</v>
      </c>
      <c r="F49296" t="s">
        <v>31</v>
      </c>
      <c r="G49296" t="s">
        <v>9</v>
      </c>
      <c r="H49296" t="s">
        <v>6</v>
      </c>
      <c r="I49296" s="1">
        <v>223976.69130026046</v>
      </c>
      <c r="J49296" s="1">
        <v>187.43419163999997</v>
      </c>
    </row>
    <row r="49297" spans="1:10" x14ac:dyDescent="0.35">
      <c r="A49297">
        <v>2020</v>
      </c>
      <c r="B49297">
        <v>7</v>
      </c>
      <c r="C49297" t="s">
        <v>25</v>
      </c>
      <c r="D49297" t="s">
        <v>33</v>
      </c>
      <c r="E49297" t="s">
        <v>4</v>
      </c>
      <c r="F49297" t="s">
        <v>7</v>
      </c>
      <c r="G49297" t="s">
        <v>5</v>
      </c>
      <c r="H49297" t="s">
        <v>6</v>
      </c>
      <c r="I49297" s="1">
        <v>706924.15628908924</v>
      </c>
      <c r="J49297" s="1">
        <v>775.7435580419999</v>
      </c>
    </row>
    <row r="49298" spans="1:10" x14ac:dyDescent="0.35">
      <c r="A49298">
        <v>2020</v>
      </c>
      <c r="B49298">
        <v>9</v>
      </c>
      <c r="C49298" t="s">
        <v>25</v>
      </c>
      <c r="D49298" t="s">
        <v>33</v>
      </c>
      <c r="E49298" t="s">
        <v>13</v>
      </c>
      <c r="F49298" t="s">
        <v>12</v>
      </c>
      <c r="G49298" t="s">
        <v>9</v>
      </c>
      <c r="H49298" t="s">
        <v>6</v>
      </c>
      <c r="I49298" s="1">
        <v>647596.44578432757</v>
      </c>
      <c r="J49298" s="1">
        <v>443.22365234999995</v>
      </c>
    </row>
    <row r="49299" spans="1:10" x14ac:dyDescent="0.35">
      <c r="A49299">
        <v>2021</v>
      </c>
      <c r="B49299">
        <v>11</v>
      </c>
      <c r="C49299" t="s">
        <v>25</v>
      </c>
      <c r="D49299" t="s">
        <v>34</v>
      </c>
      <c r="E49299" t="s">
        <v>15</v>
      </c>
      <c r="F49299" t="s">
        <v>7</v>
      </c>
      <c r="G49299" t="s">
        <v>9</v>
      </c>
      <c r="H49299" t="s">
        <v>6</v>
      </c>
      <c r="I49299" s="1">
        <v>51602.132923440957</v>
      </c>
      <c r="J49299" s="1">
        <v>35.001093204</v>
      </c>
    </row>
    <row r="49300" spans="1:10" x14ac:dyDescent="0.35">
      <c r="A49300">
        <v>2022</v>
      </c>
      <c r="B49300">
        <v>3</v>
      </c>
      <c r="C49300" t="s">
        <v>25</v>
      </c>
      <c r="D49300" t="s">
        <v>34</v>
      </c>
      <c r="E49300" t="s">
        <v>13</v>
      </c>
      <c r="F49300" t="s">
        <v>12</v>
      </c>
      <c r="G49300" t="s">
        <v>11</v>
      </c>
      <c r="H49300" t="s">
        <v>6</v>
      </c>
      <c r="I49300" s="1">
        <v>49268.069965150396</v>
      </c>
      <c r="J49300" s="1">
        <v>16.970919839999997</v>
      </c>
    </row>
    <row r="49301" spans="1:10" x14ac:dyDescent="0.35">
      <c r="A49301">
        <v>2022</v>
      </c>
      <c r="B49301">
        <v>2</v>
      </c>
      <c r="C49301" t="s">
        <v>25</v>
      </c>
      <c r="D49301" t="s">
        <v>34</v>
      </c>
      <c r="E49301" t="s">
        <v>4</v>
      </c>
      <c r="F49301" t="s">
        <v>30</v>
      </c>
      <c r="G49301" t="s">
        <v>11</v>
      </c>
      <c r="H49301" t="s">
        <v>6</v>
      </c>
      <c r="I49301" s="1">
        <v>1550107.0278379861</v>
      </c>
      <c r="J49301" s="1">
        <v>895.90674619599997</v>
      </c>
    </row>
    <row r="49302" spans="1:10" x14ac:dyDescent="0.35">
      <c r="A49302">
        <v>2020</v>
      </c>
      <c r="B49302">
        <v>3</v>
      </c>
      <c r="C49302" t="s">
        <v>25</v>
      </c>
      <c r="D49302" t="s">
        <v>34</v>
      </c>
      <c r="E49302" t="s">
        <v>13</v>
      </c>
      <c r="F49302" t="s">
        <v>30</v>
      </c>
      <c r="G49302" t="s">
        <v>5</v>
      </c>
      <c r="H49302" t="s">
        <v>14</v>
      </c>
      <c r="I49302" s="1">
        <v>620713.87043562473</v>
      </c>
      <c r="J49302" s="1">
        <v>416.03509979999995</v>
      </c>
    </row>
    <row r="49303" spans="1:10" x14ac:dyDescent="0.35">
      <c r="A49303">
        <v>2020</v>
      </c>
      <c r="B49303">
        <v>5</v>
      </c>
      <c r="C49303" t="s">
        <v>25</v>
      </c>
      <c r="D49303" t="s">
        <v>34</v>
      </c>
      <c r="E49303" t="s">
        <v>8</v>
      </c>
      <c r="F49303" t="s">
        <v>7</v>
      </c>
      <c r="G49303" t="s">
        <v>11</v>
      </c>
      <c r="H49303" t="s">
        <v>6</v>
      </c>
      <c r="I49303" s="1">
        <v>505432.49540303613</v>
      </c>
      <c r="J49303" s="1">
        <v>322.2842810009999</v>
      </c>
    </row>
    <row r="49304" spans="1:10" x14ac:dyDescent="0.35">
      <c r="A49304">
        <v>2022</v>
      </c>
      <c r="B49304">
        <v>4</v>
      </c>
      <c r="C49304" t="s">
        <v>25</v>
      </c>
      <c r="D49304" t="s">
        <v>34</v>
      </c>
      <c r="E49304" t="s">
        <v>17</v>
      </c>
      <c r="F49304" t="s">
        <v>7</v>
      </c>
      <c r="G49304" t="s">
        <v>5</v>
      </c>
      <c r="H49304" t="s">
        <v>14</v>
      </c>
      <c r="I49304" s="1">
        <v>2696.8159137561602</v>
      </c>
      <c r="J49304" s="1">
        <v>1.0576080480000001</v>
      </c>
    </row>
    <row r="49305" spans="1:10" x14ac:dyDescent="0.35">
      <c r="A49305">
        <v>2021</v>
      </c>
      <c r="B49305">
        <v>6</v>
      </c>
      <c r="C49305" t="s">
        <v>25</v>
      </c>
      <c r="D49305" t="s">
        <v>33</v>
      </c>
      <c r="E49305" t="s">
        <v>4</v>
      </c>
      <c r="F49305" t="s">
        <v>30</v>
      </c>
      <c r="G49305" t="s">
        <v>5</v>
      </c>
      <c r="H49305" t="s">
        <v>14</v>
      </c>
      <c r="I49305" s="1">
        <v>12043307.075681053</v>
      </c>
      <c r="J49305" s="1">
        <v>9810.8746090290006</v>
      </c>
    </row>
    <row r="49306" spans="1:10" x14ac:dyDescent="0.35">
      <c r="A49306">
        <v>2020</v>
      </c>
      <c r="B49306">
        <v>8</v>
      </c>
      <c r="C49306" t="s">
        <v>25</v>
      </c>
      <c r="D49306" t="s">
        <v>33</v>
      </c>
      <c r="E49306" t="s">
        <v>13</v>
      </c>
      <c r="F49306" t="s">
        <v>31</v>
      </c>
      <c r="G49306" t="s">
        <v>5</v>
      </c>
      <c r="H49306" t="s">
        <v>14</v>
      </c>
      <c r="I49306" s="1">
        <v>1416061.6451242827</v>
      </c>
      <c r="J49306" s="1">
        <v>1159.1456953439997</v>
      </c>
    </row>
    <row r="49307" spans="1:10" x14ac:dyDescent="0.35">
      <c r="A49307">
        <v>2021</v>
      </c>
      <c r="B49307">
        <v>12</v>
      </c>
      <c r="C49307" t="s">
        <v>25</v>
      </c>
      <c r="D49307" t="s">
        <v>34</v>
      </c>
      <c r="E49307" t="s">
        <v>13</v>
      </c>
      <c r="F49307" t="s">
        <v>31</v>
      </c>
      <c r="G49307" t="s">
        <v>5</v>
      </c>
      <c r="H49307" t="s">
        <v>6</v>
      </c>
      <c r="I49307" s="1">
        <v>378284.07642980525</v>
      </c>
      <c r="J49307" s="1">
        <v>222.37181029799999</v>
      </c>
    </row>
    <row r="49308" spans="1:10" x14ac:dyDescent="0.35">
      <c r="A49308">
        <v>2020</v>
      </c>
      <c r="B49308">
        <v>7</v>
      </c>
      <c r="C49308" t="s">
        <v>25</v>
      </c>
      <c r="D49308" t="s">
        <v>33</v>
      </c>
      <c r="E49308" t="s">
        <v>4</v>
      </c>
      <c r="F49308" t="s">
        <v>31</v>
      </c>
      <c r="G49308" t="s">
        <v>5</v>
      </c>
      <c r="H49308" t="s">
        <v>14</v>
      </c>
      <c r="I49308" s="1">
        <v>7949025.6333761737</v>
      </c>
      <c r="J49308" s="1">
        <v>7348.6247079299992</v>
      </c>
    </row>
    <row r="49309" spans="1:10" x14ac:dyDescent="0.35">
      <c r="A49309">
        <v>2020</v>
      </c>
      <c r="B49309">
        <v>5</v>
      </c>
      <c r="C49309" t="s">
        <v>25</v>
      </c>
      <c r="D49309" t="s">
        <v>33</v>
      </c>
      <c r="E49309" t="s">
        <v>4</v>
      </c>
      <c r="F49309" t="s">
        <v>10</v>
      </c>
      <c r="G49309" t="s">
        <v>5</v>
      </c>
      <c r="H49309" t="s">
        <v>6</v>
      </c>
      <c r="I49309" s="1">
        <v>1109990.9854839547</v>
      </c>
      <c r="J49309" s="1">
        <v>1776.7568354069995</v>
      </c>
    </row>
    <row r="49310" spans="1:10" x14ac:dyDescent="0.35">
      <c r="A49310">
        <v>2022</v>
      </c>
      <c r="B49310">
        <v>3</v>
      </c>
      <c r="C49310" t="s">
        <v>25</v>
      </c>
      <c r="D49310" t="s">
        <v>34</v>
      </c>
      <c r="E49310" t="s">
        <v>15</v>
      </c>
      <c r="F49310" t="s">
        <v>30</v>
      </c>
      <c r="G49310" t="s">
        <v>5</v>
      </c>
      <c r="H49310" t="s">
        <v>6</v>
      </c>
      <c r="I49310" s="1">
        <v>5953.2383989623986</v>
      </c>
      <c r="J49310" s="1">
        <v>4.7141443999999995</v>
      </c>
    </row>
    <row r="49311" spans="1:10" x14ac:dyDescent="0.35">
      <c r="A49311">
        <v>2021</v>
      </c>
      <c r="B49311">
        <v>12</v>
      </c>
      <c r="C49311" t="s">
        <v>25</v>
      </c>
      <c r="D49311" t="s">
        <v>34</v>
      </c>
      <c r="E49311" t="s">
        <v>15</v>
      </c>
      <c r="F49311" t="s">
        <v>10</v>
      </c>
      <c r="G49311" t="s">
        <v>5</v>
      </c>
      <c r="H49311" t="s">
        <v>6</v>
      </c>
      <c r="I49311" s="1">
        <v>8029.0262141965495</v>
      </c>
      <c r="J49311" s="1">
        <v>3.3692698529999996</v>
      </c>
    </row>
    <row r="49312" spans="1:10" x14ac:dyDescent="0.35">
      <c r="A49312">
        <v>2020</v>
      </c>
      <c r="B49312">
        <v>2</v>
      </c>
      <c r="C49312" t="s">
        <v>25</v>
      </c>
      <c r="D49312" t="s">
        <v>34</v>
      </c>
      <c r="E49312" t="s">
        <v>4</v>
      </c>
      <c r="F49312" t="s">
        <v>7</v>
      </c>
      <c r="G49312" t="s">
        <v>11</v>
      </c>
      <c r="H49312" t="s">
        <v>6</v>
      </c>
      <c r="I49312" s="1">
        <v>1159198.745580741</v>
      </c>
      <c r="J49312" s="1">
        <v>767.19507515399994</v>
      </c>
    </row>
    <row r="49313" spans="1:10" x14ac:dyDescent="0.35">
      <c r="A49313">
        <v>2022</v>
      </c>
      <c r="B49313">
        <v>1</v>
      </c>
      <c r="C49313" t="s">
        <v>25</v>
      </c>
      <c r="D49313" t="s">
        <v>34</v>
      </c>
      <c r="E49313" t="s">
        <v>8</v>
      </c>
      <c r="F49313" t="s">
        <v>31</v>
      </c>
      <c r="G49313" t="s">
        <v>11</v>
      </c>
      <c r="H49313" t="s">
        <v>6</v>
      </c>
      <c r="I49313" s="1">
        <v>872796.90031991515</v>
      </c>
      <c r="J49313" s="1">
        <v>453.80198659599995</v>
      </c>
    </row>
    <row r="49314" spans="1:10" x14ac:dyDescent="0.35">
      <c r="A49314">
        <v>2022</v>
      </c>
      <c r="B49314">
        <v>2</v>
      </c>
      <c r="C49314" t="s">
        <v>25</v>
      </c>
      <c r="D49314" t="s">
        <v>34</v>
      </c>
      <c r="E49314" t="s">
        <v>8</v>
      </c>
      <c r="F49314" t="s">
        <v>10</v>
      </c>
      <c r="G49314" t="s">
        <v>9</v>
      </c>
      <c r="H49314" t="s">
        <v>6</v>
      </c>
      <c r="I49314" s="1">
        <v>20375.703008283839</v>
      </c>
      <c r="J49314" s="1">
        <v>12.371554608</v>
      </c>
    </row>
    <row r="49315" spans="1:10" x14ac:dyDescent="0.35">
      <c r="A49315">
        <v>2021</v>
      </c>
      <c r="B49315">
        <v>11</v>
      </c>
      <c r="C49315" t="s">
        <v>25</v>
      </c>
      <c r="D49315" t="s">
        <v>33</v>
      </c>
      <c r="E49315" t="s">
        <v>13</v>
      </c>
      <c r="F49315" t="s">
        <v>10</v>
      </c>
      <c r="G49315" t="s">
        <v>5</v>
      </c>
      <c r="H49315" t="s">
        <v>6</v>
      </c>
      <c r="I49315" s="1">
        <v>1233546.826376447</v>
      </c>
      <c r="J49315" s="1">
        <v>828.35920582799997</v>
      </c>
    </row>
    <row r="49316" spans="1:10" x14ac:dyDescent="0.35">
      <c r="A49316">
        <v>2021</v>
      </c>
      <c r="B49316">
        <v>9</v>
      </c>
      <c r="C49316" t="s">
        <v>25</v>
      </c>
      <c r="D49316" t="s">
        <v>34</v>
      </c>
      <c r="E49316" t="s">
        <v>4</v>
      </c>
      <c r="F49316" t="s">
        <v>30</v>
      </c>
      <c r="G49316" t="s">
        <v>9</v>
      </c>
      <c r="H49316" t="s">
        <v>6</v>
      </c>
      <c r="I49316" s="1">
        <v>2981791.4136002269</v>
      </c>
      <c r="J49316" s="1">
        <v>1572.014701368</v>
      </c>
    </row>
    <row r="49317" spans="1:10" x14ac:dyDescent="0.35">
      <c r="A49317">
        <v>2021</v>
      </c>
      <c r="B49317">
        <v>12</v>
      </c>
      <c r="C49317" t="s">
        <v>25</v>
      </c>
      <c r="D49317" t="s">
        <v>33</v>
      </c>
      <c r="E49317" t="s">
        <v>4</v>
      </c>
      <c r="F49317" t="s">
        <v>31</v>
      </c>
      <c r="G49317" t="s">
        <v>5</v>
      </c>
      <c r="H49317" t="s">
        <v>6</v>
      </c>
      <c r="I49317" s="1">
        <v>9262206.215325864</v>
      </c>
      <c r="J49317" s="1">
        <v>7099.0515802709988</v>
      </c>
    </row>
    <row r="49318" spans="1:10" x14ac:dyDescent="0.35">
      <c r="A49318">
        <v>2020</v>
      </c>
      <c r="B49318">
        <v>1</v>
      </c>
      <c r="C49318" t="s">
        <v>25</v>
      </c>
      <c r="D49318" t="s">
        <v>33</v>
      </c>
      <c r="E49318" t="s">
        <v>13</v>
      </c>
      <c r="F49318" t="s">
        <v>30</v>
      </c>
      <c r="G49318" t="s">
        <v>5</v>
      </c>
      <c r="H49318" t="s">
        <v>14</v>
      </c>
      <c r="I49318" s="1">
        <v>370321.72322981572</v>
      </c>
      <c r="J49318" s="1">
        <v>393.17550077099986</v>
      </c>
    </row>
    <row r="49319" spans="1:10" x14ac:dyDescent="0.35">
      <c r="A49319">
        <v>2020</v>
      </c>
      <c r="B49319">
        <v>10</v>
      </c>
      <c r="C49319" t="s">
        <v>25</v>
      </c>
      <c r="D49319" t="s">
        <v>33</v>
      </c>
      <c r="E49319" t="s">
        <v>4</v>
      </c>
      <c r="F49319" t="s">
        <v>7</v>
      </c>
      <c r="G49319" t="s">
        <v>9</v>
      </c>
      <c r="H49319" t="s">
        <v>6</v>
      </c>
      <c r="I49319" s="1">
        <v>1360797.7190695936</v>
      </c>
      <c r="J49319" s="1">
        <v>977.16662780399986</v>
      </c>
    </row>
    <row r="49320" spans="1:10" x14ac:dyDescent="0.35">
      <c r="A49320">
        <v>2022</v>
      </c>
      <c r="B49320">
        <v>2</v>
      </c>
      <c r="C49320" t="s">
        <v>25</v>
      </c>
      <c r="D49320" t="s">
        <v>33</v>
      </c>
      <c r="E49320" t="s">
        <v>13</v>
      </c>
      <c r="F49320" t="s">
        <v>31</v>
      </c>
      <c r="G49320" t="s">
        <v>11</v>
      </c>
      <c r="H49320" t="s">
        <v>6</v>
      </c>
      <c r="I49320" s="1">
        <v>1447836.0149169997</v>
      </c>
      <c r="J49320" s="1">
        <v>801.05816086800007</v>
      </c>
    </row>
    <row r="49321" spans="1:10" x14ac:dyDescent="0.35">
      <c r="A49321">
        <v>2021</v>
      </c>
      <c r="B49321">
        <v>8</v>
      </c>
      <c r="C49321" t="s">
        <v>25</v>
      </c>
      <c r="D49321" t="s">
        <v>33</v>
      </c>
      <c r="E49321" t="s">
        <v>4</v>
      </c>
      <c r="F49321" t="s">
        <v>31</v>
      </c>
      <c r="G49321" t="s">
        <v>9</v>
      </c>
      <c r="H49321" t="s">
        <v>6</v>
      </c>
      <c r="I49321" s="1">
        <v>6329728.0868808329</v>
      </c>
      <c r="J49321" s="1">
        <v>5110.831209431999</v>
      </c>
    </row>
    <row r="49322" spans="1:10" x14ac:dyDescent="0.35">
      <c r="A49322">
        <v>2020</v>
      </c>
      <c r="B49322">
        <v>11</v>
      </c>
      <c r="C49322" t="s">
        <v>25</v>
      </c>
      <c r="D49322" t="s">
        <v>33</v>
      </c>
      <c r="E49322" t="s">
        <v>8</v>
      </c>
      <c r="F49322" t="s">
        <v>12</v>
      </c>
      <c r="G49322" t="s">
        <v>11</v>
      </c>
      <c r="H49322" t="s">
        <v>6</v>
      </c>
      <c r="I49322" s="1">
        <v>2262283.3027619557</v>
      </c>
      <c r="J49322" s="1">
        <v>1340.6959988519998</v>
      </c>
    </row>
    <row r="49323" spans="1:10" x14ac:dyDescent="0.35">
      <c r="A49323">
        <v>2020</v>
      </c>
      <c r="B49323">
        <v>3</v>
      </c>
      <c r="C49323" t="s">
        <v>25</v>
      </c>
      <c r="D49323" t="s">
        <v>33</v>
      </c>
      <c r="E49323" t="s">
        <v>4</v>
      </c>
      <c r="F49323" t="s">
        <v>30</v>
      </c>
      <c r="G49323" t="s">
        <v>11</v>
      </c>
      <c r="H49323" t="s">
        <v>6</v>
      </c>
      <c r="I49323" s="1">
        <v>1478786.0891411065</v>
      </c>
      <c r="J49323" s="1">
        <v>1537.78899852</v>
      </c>
    </row>
    <row r="49324" spans="1:10" x14ac:dyDescent="0.35">
      <c r="A49324">
        <v>2022</v>
      </c>
      <c r="B49324">
        <v>4</v>
      </c>
      <c r="C49324" t="s">
        <v>25</v>
      </c>
      <c r="D49324" t="s">
        <v>33</v>
      </c>
      <c r="E49324" t="s">
        <v>17</v>
      </c>
      <c r="F49324" t="s">
        <v>30</v>
      </c>
      <c r="G49324" t="s">
        <v>9</v>
      </c>
      <c r="H49324" t="s">
        <v>6</v>
      </c>
      <c r="I49324" s="1">
        <v>265345.8319981157</v>
      </c>
      <c r="J49324" s="1">
        <v>138.54665428800001</v>
      </c>
    </row>
    <row r="49325" spans="1:10" x14ac:dyDescent="0.35">
      <c r="A49325">
        <v>2021</v>
      </c>
      <c r="B49325">
        <v>2</v>
      </c>
      <c r="C49325" t="s">
        <v>25</v>
      </c>
      <c r="D49325" t="s">
        <v>34</v>
      </c>
      <c r="E49325" t="s">
        <v>13</v>
      </c>
      <c r="F49325" t="s">
        <v>10</v>
      </c>
      <c r="G49325" t="s">
        <v>5</v>
      </c>
      <c r="H49325" t="s">
        <v>14</v>
      </c>
      <c r="I49325" s="1">
        <v>1063715.1913222743</v>
      </c>
      <c r="J49325" s="1">
        <v>669.45170370000005</v>
      </c>
    </row>
    <row r="49326" spans="1:10" x14ac:dyDescent="0.35">
      <c r="A49326">
        <v>2020</v>
      </c>
      <c r="B49326">
        <v>4</v>
      </c>
      <c r="C49326" t="s">
        <v>25</v>
      </c>
      <c r="D49326" t="s">
        <v>33</v>
      </c>
      <c r="E49326" t="s">
        <v>13</v>
      </c>
      <c r="F49326" t="s">
        <v>31</v>
      </c>
      <c r="G49326" t="s">
        <v>9</v>
      </c>
      <c r="H49326" t="s">
        <v>6</v>
      </c>
      <c r="I49326" s="1">
        <v>251434.80033760515</v>
      </c>
      <c r="J49326" s="1">
        <v>260.42055393600003</v>
      </c>
    </row>
    <row r="49327" spans="1:10" x14ac:dyDescent="0.35">
      <c r="A49327">
        <v>2021</v>
      </c>
      <c r="B49327">
        <v>4</v>
      </c>
      <c r="C49327" t="s">
        <v>25</v>
      </c>
      <c r="D49327" t="s">
        <v>34</v>
      </c>
      <c r="E49327" t="s">
        <v>4</v>
      </c>
      <c r="F49327" t="s">
        <v>7</v>
      </c>
      <c r="G49327" t="s">
        <v>5</v>
      </c>
      <c r="H49327" t="s">
        <v>6</v>
      </c>
      <c r="I49327" s="1">
        <v>448368.63332616061</v>
      </c>
      <c r="J49327" s="1">
        <v>339.15064197600003</v>
      </c>
    </row>
    <row r="49328" spans="1:10" x14ac:dyDescent="0.35">
      <c r="A49328">
        <v>2021</v>
      </c>
      <c r="B49328">
        <v>4</v>
      </c>
      <c r="C49328" t="s">
        <v>25</v>
      </c>
      <c r="D49328" t="s">
        <v>33</v>
      </c>
      <c r="E49328" t="s">
        <v>4</v>
      </c>
      <c r="F49328" t="s">
        <v>12</v>
      </c>
      <c r="G49328" t="s">
        <v>16</v>
      </c>
      <c r="H49328" t="s">
        <v>6</v>
      </c>
      <c r="I49328" s="1">
        <v>245646.5775435245</v>
      </c>
      <c r="J49328" s="1">
        <v>180.66903357600003</v>
      </c>
    </row>
    <row r="49329" spans="1:10" x14ac:dyDescent="0.35">
      <c r="A49329">
        <v>2022</v>
      </c>
      <c r="B49329">
        <v>2</v>
      </c>
      <c r="C49329" t="s">
        <v>25</v>
      </c>
      <c r="D49329" t="s">
        <v>34</v>
      </c>
      <c r="E49329" t="s">
        <v>8</v>
      </c>
      <c r="F49329" t="s">
        <v>7</v>
      </c>
      <c r="G49329" t="s">
        <v>5</v>
      </c>
      <c r="H49329" t="s">
        <v>6</v>
      </c>
      <c r="I49329" s="1">
        <v>72266.291839833284</v>
      </c>
      <c r="J49329" s="1">
        <v>39.176589591999999</v>
      </c>
    </row>
    <row r="49330" spans="1:10" x14ac:dyDescent="0.35">
      <c r="A49330">
        <v>2021</v>
      </c>
      <c r="B49330">
        <v>8</v>
      </c>
      <c r="C49330" t="s">
        <v>25</v>
      </c>
      <c r="D49330" t="s">
        <v>33</v>
      </c>
      <c r="E49330" t="s">
        <v>8</v>
      </c>
      <c r="F49330" t="s">
        <v>31</v>
      </c>
      <c r="G49330" t="s">
        <v>5</v>
      </c>
      <c r="H49330" t="s">
        <v>6</v>
      </c>
      <c r="I49330" s="1">
        <v>799198.83473034191</v>
      </c>
      <c r="J49330" s="1">
        <v>495.90000953999987</v>
      </c>
    </row>
    <row r="49331" spans="1:10" x14ac:dyDescent="0.35">
      <c r="A49331">
        <v>2022</v>
      </c>
      <c r="B49331">
        <v>1</v>
      </c>
      <c r="C49331" t="s">
        <v>25</v>
      </c>
      <c r="D49331" t="s">
        <v>33</v>
      </c>
      <c r="E49331" t="s">
        <v>13</v>
      </c>
      <c r="F49331" t="s">
        <v>12</v>
      </c>
      <c r="G49331" t="s">
        <v>9</v>
      </c>
      <c r="H49331" t="s">
        <v>6</v>
      </c>
      <c r="I49331" s="1">
        <v>576205.61966767174</v>
      </c>
      <c r="J49331" s="1">
        <v>315.65193532599994</v>
      </c>
    </row>
    <row r="49332" spans="1:10" x14ac:dyDescent="0.35">
      <c r="A49332">
        <v>2022</v>
      </c>
      <c r="B49332">
        <v>4</v>
      </c>
      <c r="C49332" t="s">
        <v>25</v>
      </c>
      <c r="D49332" t="s">
        <v>33</v>
      </c>
      <c r="E49332" t="s">
        <v>8</v>
      </c>
      <c r="F49332" t="s">
        <v>12</v>
      </c>
      <c r="G49332" t="s">
        <v>5</v>
      </c>
      <c r="H49332" t="s">
        <v>14</v>
      </c>
      <c r="I49332" s="1">
        <v>302427.72768141358</v>
      </c>
      <c r="J49332" s="1">
        <v>166.04446353600002</v>
      </c>
    </row>
    <row r="49333" spans="1:10" x14ac:dyDescent="0.35">
      <c r="A49333">
        <v>2021</v>
      </c>
      <c r="B49333">
        <v>9</v>
      </c>
      <c r="C49333" t="s">
        <v>25</v>
      </c>
      <c r="D49333" t="s">
        <v>34</v>
      </c>
      <c r="E49333" t="s">
        <v>13</v>
      </c>
      <c r="F49333" t="s">
        <v>12</v>
      </c>
      <c r="G49333" t="s">
        <v>5</v>
      </c>
      <c r="H49333" t="s">
        <v>6</v>
      </c>
      <c r="I49333" s="1">
        <v>30982.468650919618</v>
      </c>
      <c r="J49333" s="1">
        <v>18.168053118</v>
      </c>
    </row>
    <row r="49334" spans="1:10" x14ac:dyDescent="0.35">
      <c r="A49334">
        <v>2021</v>
      </c>
      <c r="B49334">
        <v>5</v>
      </c>
      <c r="C49334" t="s">
        <v>25</v>
      </c>
      <c r="D49334" t="s">
        <v>34</v>
      </c>
      <c r="E49334" t="s">
        <v>4</v>
      </c>
      <c r="F49334" t="s">
        <v>30</v>
      </c>
      <c r="G49334" t="s">
        <v>5</v>
      </c>
      <c r="H49334" t="s">
        <v>14</v>
      </c>
      <c r="I49334" s="1">
        <v>22941209.922698185</v>
      </c>
      <c r="J49334" s="1">
        <v>16411.876235459997</v>
      </c>
    </row>
    <row r="49335" spans="1:10" x14ac:dyDescent="0.35">
      <c r="A49335">
        <v>2020</v>
      </c>
      <c r="B49335">
        <v>10</v>
      </c>
      <c r="C49335" t="s">
        <v>25</v>
      </c>
      <c r="D49335" t="s">
        <v>34</v>
      </c>
      <c r="E49335" t="s">
        <v>15</v>
      </c>
      <c r="F49335" t="s">
        <v>7</v>
      </c>
      <c r="G49335" t="s">
        <v>9</v>
      </c>
      <c r="H49335" t="s">
        <v>6</v>
      </c>
      <c r="I49335" s="1">
        <v>2068.7626937265595</v>
      </c>
      <c r="J49335" s="1">
        <v>2.0812920719999997</v>
      </c>
    </row>
    <row r="49336" spans="1:10" x14ac:dyDescent="0.35">
      <c r="A49336">
        <v>2020</v>
      </c>
      <c r="B49336">
        <v>8</v>
      </c>
      <c r="C49336" t="s">
        <v>25</v>
      </c>
      <c r="D49336" t="s">
        <v>34</v>
      </c>
      <c r="E49336" t="s">
        <v>15</v>
      </c>
      <c r="F49336" t="s">
        <v>30</v>
      </c>
      <c r="G49336" t="s">
        <v>5</v>
      </c>
      <c r="H49336" t="s">
        <v>14</v>
      </c>
      <c r="I49336" s="1">
        <v>952.79639483183985</v>
      </c>
      <c r="J49336" s="1">
        <v>1.3354213079999997</v>
      </c>
    </row>
    <row r="49337" spans="1:10" x14ac:dyDescent="0.35">
      <c r="A49337">
        <v>2021</v>
      </c>
      <c r="B49337">
        <v>4</v>
      </c>
      <c r="C49337" t="s">
        <v>25</v>
      </c>
      <c r="D49337" t="s">
        <v>34</v>
      </c>
      <c r="E49337" t="s">
        <v>8</v>
      </c>
      <c r="F49337" t="s">
        <v>30</v>
      </c>
      <c r="G49337" t="s">
        <v>5</v>
      </c>
      <c r="H49337" t="s">
        <v>14</v>
      </c>
      <c r="I49337" s="1">
        <v>2810119.808976769</v>
      </c>
      <c r="J49337" s="1">
        <v>1770.7678378560001</v>
      </c>
    </row>
    <row r="49338" spans="1:10" x14ac:dyDescent="0.35">
      <c r="A49338">
        <v>2021</v>
      </c>
      <c r="B49338">
        <v>11</v>
      </c>
      <c r="C49338" t="s">
        <v>25</v>
      </c>
      <c r="D49338" t="s">
        <v>34</v>
      </c>
      <c r="E49338" t="s">
        <v>4</v>
      </c>
      <c r="F49338" t="s">
        <v>12</v>
      </c>
      <c r="G49338" t="s">
        <v>5</v>
      </c>
      <c r="H49338" t="s">
        <v>6</v>
      </c>
      <c r="I49338" s="1">
        <v>715190.98786368116</v>
      </c>
      <c r="J49338" s="1">
        <v>422.13439682399996</v>
      </c>
    </row>
    <row r="49339" spans="1:10" x14ac:dyDescent="0.35">
      <c r="A49339">
        <v>2020</v>
      </c>
      <c r="B49339">
        <v>9</v>
      </c>
      <c r="C49339" t="s">
        <v>25</v>
      </c>
      <c r="D49339" t="s">
        <v>34</v>
      </c>
      <c r="E49339" t="s">
        <v>15</v>
      </c>
      <c r="F49339" t="s">
        <v>31</v>
      </c>
      <c r="G49339" t="s">
        <v>9</v>
      </c>
      <c r="H49339" t="s">
        <v>6</v>
      </c>
      <c r="I49339" s="1">
        <v>15041.686304197858</v>
      </c>
      <c r="J49339" s="1">
        <v>12.514550183999997</v>
      </c>
    </row>
    <row r="49340" spans="1:10" x14ac:dyDescent="0.35">
      <c r="A49340">
        <v>2022</v>
      </c>
      <c r="B49340">
        <v>3</v>
      </c>
      <c r="C49340" t="s">
        <v>25</v>
      </c>
      <c r="D49340" t="s">
        <v>33</v>
      </c>
      <c r="E49340" t="s">
        <v>13</v>
      </c>
      <c r="F49340" t="s">
        <v>30</v>
      </c>
      <c r="G49340" t="s">
        <v>5</v>
      </c>
      <c r="H49340" t="s">
        <v>14</v>
      </c>
      <c r="I49340" s="1">
        <v>2311414.0426788814</v>
      </c>
      <c r="J49340" s="1">
        <v>1390.6725979999999</v>
      </c>
    </row>
    <row r="49341" spans="1:10" x14ac:dyDescent="0.35">
      <c r="A49341">
        <v>2020</v>
      </c>
      <c r="B49341">
        <v>12</v>
      </c>
      <c r="C49341" t="s">
        <v>25</v>
      </c>
      <c r="D49341" t="s">
        <v>34</v>
      </c>
      <c r="E49341" t="s">
        <v>8</v>
      </c>
      <c r="F49341" t="s">
        <v>31</v>
      </c>
      <c r="G49341" t="s">
        <v>5</v>
      </c>
      <c r="H49341" t="s">
        <v>14</v>
      </c>
      <c r="I49341" s="1">
        <v>2504666.2625600435</v>
      </c>
      <c r="J49341" s="1">
        <v>1516.4021592779998</v>
      </c>
    </row>
    <row r="49342" spans="1:10" x14ac:dyDescent="0.35">
      <c r="A49342">
        <v>2022</v>
      </c>
      <c r="B49342">
        <v>1</v>
      </c>
      <c r="C49342" t="s">
        <v>25</v>
      </c>
      <c r="D49342" t="s">
        <v>34</v>
      </c>
      <c r="E49342" t="s">
        <v>15</v>
      </c>
      <c r="F49342" t="s">
        <v>10</v>
      </c>
      <c r="G49342" t="s">
        <v>9</v>
      </c>
      <c r="H49342" t="s">
        <v>6</v>
      </c>
      <c r="I49342" s="1">
        <v>203.64992103273997</v>
      </c>
      <c r="J49342" s="1">
        <v>0.83727303799999986</v>
      </c>
    </row>
    <row r="49343" spans="1:10" x14ac:dyDescent="0.35">
      <c r="A49343">
        <v>2020</v>
      </c>
      <c r="B49343">
        <v>4</v>
      </c>
      <c r="C49343" t="s">
        <v>25</v>
      </c>
      <c r="D49343" t="s">
        <v>34</v>
      </c>
      <c r="E49343" t="s">
        <v>8</v>
      </c>
      <c r="F49343" t="s">
        <v>12</v>
      </c>
      <c r="G49343" t="s">
        <v>11</v>
      </c>
      <c r="H49343" t="s">
        <v>6</v>
      </c>
      <c r="I49343" s="1">
        <v>155132.05153530743</v>
      </c>
      <c r="J49343" s="1">
        <v>109.46881692000001</v>
      </c>
    </row>
    <row r="49344" spans="1:10" x14ac:dyDescent="0.35">
      <c r="A49344">
        <v>2021</v>
      </c>
      <c r="B49344">
        <v>11</v>
      </c>
      <c r="C49344" t="s">
        <v>25</v>
      </c>
      <c r="D49344" t="s">
        <v>34</v>
      </c>
      <c r="E49344" t="s">
        <v>15</v>
      </c>
      <c r="F49344" t="s">
        <v>10</v>
      </c>
      <c r="G49344" t="s">
        <v>16</v>
      </c>
      <c r="H49344" t="s">
        <v>6</v>
      </c>
      <c r="I49344" s="1">
        <v>3477.7828654925993</v>
      </c>
      <c r="J49344" s="1">
        <v>3.1819175639999999</v>
      </c>
    </row>
    <row r="49345" spans="1:10" x14ac:dyDescent="0.35">
      <c r="A49345">
        <v>2021</v>
      </c>
      <c r="B49345">
        <v>9</v>
      </c>
      <c r="C49345" t="s">
        <v>25</v>
      </c>
      <c r="D49345" t="s">
        <v>33</v>
      </c>
      <c r="E49345" t="s">
        <v>8</v>
      </c>
      <c r="F49345" t="s">
        <v>7</v>
      </c>
      <c r="G49345" t="s">
        <v>16</v>
      </c>
      <c r="H49345" t="s">
        <v>6</v>
      </c>
      <c r="I49345" s="1">
        <v>152099.99556686424</v>
      </c>
      <c r="J49345" s="1">
        <v>121.439091894</v>
      </c>
    </row>
    <row r="49346" spans="1:10" x14ac:dyDescent="0.35">
      <c r="A49346">
        <v>2022</v>
      </c>
      <c r="B49346">
        <v>4</v>
      </c>
      <c r="C49346" t="s">
        <v>25</v>
      </c>
      <c r="D49346" t="s">
        <v>34</v>
      </c>
      <c r="E49346" t="s">
        <v>4</v>
      </c>
      <c r="F49346" t="s">
        <v>10</v>
      </c>
      <c r="G49346" t="s">
        <v>5</v>
      </c>
      <c r="H49346" t="s">
        <v>14</v>
      </c>
      <c r="I49346" s="1">
        <v>6142710.1618610863</v>
      </c>
      <c r="J49346" s="1">
        <v>3728.0683692000002</v>
      </c>
    </row>
    <row r="49347" spans="1:10" x14ac:dyDescent="0.35">
      <c r="A49347">
        <v>2021</v>
      </c>
      <c r="B49347">
        <v>1</v>
      </c>
      <c r="C49347" t="s">
        <v>25</v>
      </c>
      <c r="D49347" t="s">
        <v>33</v>
      </c>
      <c r="E49347" t="s">
        <v>8</v>
      </c>
      <c r="F49347" t="s">
        <v>30</v>
      </c>
      <c r="G49347" t="s">
        <v>5</v>
      </c>
      <c r="H49347" t="s">
        <v>14</v>
      </c>
      <c r="I49347" s="1">
        <v>1038079.701899413</v>
      </c>
      <c r="J49347" s="1">
        <v>768.67982340899982</v>
      </c>
    </row>
    <row r="49348" spans="1:10" x14ac:dyDescent="0.35">
      <c r="A49348">
        <v>2021</v>
      </c>
      <c r="B49348">
        <v>11</v>
      </c>
      <c r="C49348" t="s">
        <v>25</v>
      </c>
      <c r="D49348" t="s">
        <v>34</v>
      </c>
      <c r="E49348" t="s">
        <v>8</v>
      </c>
      <c r="F49348" t="s">
        <v>31</v>
      </c>
      <c r="G49348" t="s">
        <v>5</v>
      </c>
      <c r="H49348" t="s">
        <v>14</v>
      </c>
      <c r="I49348" s="1">
        <v>6003260.8872438176</v>
      </c>
      <c r="J49348" s="1">
        <v>3267.8293382279999</v>
      </c>
    </row>
    <row r="49349" spans="1:10" x14ac:dyDescent="0.35">
      <c r="A49349">
        <v>2021</v>
      </c>
      <c r="B49349">
        <v>9</v>
      </c>
      <c r="C49349" t="s">
        <v>25</v>
      </c>
      <c r="D49349" t="s">
        <v>34</v>
      </c>
      <c r="E49349" t="s">
        <v>4</v>
      </c>
      <c r="F49349" t="s">
        <v>30</v>
      </c>
      <c r="G49349" t="s">
        <v>16</v>
      </c>
      <c r="H49349" t="s">
        <v>6</v>
      </c>
      <c r="I49349" s="1">
        <v>1488977.4042252495</v>
      </c>
      <c r="J49349" s="1">
        <v>926.570709018</v>
      </c>
    </row>
    <row r="49350" spans="1:10" x14ac:dyDescent="0.35">
      <c r="A49350">
        <v>2021</v>
      </c>
      <c r="B49350">
        <v>7</v>
      </c>
      <c r="C49350" t="s">
        <v>25</v>
      </c>
      <c r="D49350" t="s">
        <v>34</v>
      </c>
      <c r="E49350" t="s">
        <v>8</v>
      </c>
      <c r="F49350" t="s">
        <v>10</v>
      </c>
      <c r="G49350" t="s">
        <v>11</v>
      </c>
      <c r="H49350" t="s">
        <v>6</v>
      </c>
      <c r="I49350" s="1">
        <v>59064.70754901824</v>
      </c>
      <c r="J49350" s="1">
        <v>31.998337664999998</v>
      </c>
    </row>
    <row r="49351" spans="1:10" x14ac:dyDescent="0.35">
      <c r="A49351">
        <v>2021</v>
      </c>
      <c r="B49351">
        <v>9</v>
      </c>
      <c r="C49351" t="s">
        <v>25</v>
      </c>
      <c r="D49351" t="s">
        <v>33</v>
      </c>
      <c r="E49351" t="s">
        <v>8</v>
      </c>
      <c r="F49351" t="s">
        <v>30</v>
      </c>
      <c r="G49351" t="s">
        <v>16</v>
      </c>
      <c r="H49351" t="s">
        <v>6</v>
      </c>
      <c r="I49351" s="1">
        <v>503802.7712351752</v>
      </c>
      <c r="J49351" s="1">
        <v>461.85103452599998</v>
      </c>
    </row>
    <row r="49352" spans="1:10" x14ac:dyDescent="0.35">
      <c r="A49352">
        <v>2020</v>
      </c>
      <c r="B49352">
        <v>5</v>
      </c>
      <c r="C49352" t="s">
        <v>25</v>
      </c>
      <c r="D49352" t="s">
        <v>33</v>
      </c>
      <c r="E49352" t="s">
        <v>8</v>
      </c>
      <c r="F49352" t="s">
        <v>7</v>
      </c>
      <c r="G49352" t="s">
        <v>9</v>
      </c>
      <c r="H49352" t="s">
        <v>6</v>
      </c>
      <c r="I49352" s="1">
        <v>269390.80509069137</v>
      </c>
      <c r="J49352" s="1">
        <v>227.63573750999993</v>
      </c>
    </row>
    <row r="49353" spans="1:10" x14ac:dyDescent="0.35">
      <c r="A49353">
        <v>2020</v>
      </c>
      <c r="B49353">
        <v>5</v>
      </c>
      <c r="C49353" t="s">
        <v>25</v>
      </c>
      <c r="D49353" t="s">
        <v>34</v>
      </c>
      <c r="E49353" t="s">
        <v>15</v>
      </c>
      <c r="F49353" t="s">
        <v>10</v>
      </c>
      <c r="G49353" t="s">
        <v>9</v>
      </c>
      <c r="H49353" t="s">
        <v>6</v>
      </c>
      <c r="I49353" s="1">
        <v>27256.408321406572</v>
      </c>
      <c r="J49353" s="1">
        <v>23.961656579999993</v>
      </c>
    </row>
    <row r="49354" spans="1:10" x14ac:dyDescent="0.35">
      <c r="A49354">
        <v>2020</v>
      </c>
      <c r="B49354">
        <v>10</v>
      </c>
      <c r="C49354" t="s">
        <v>25</v>
      </c>
      <c r="D49354" t="s">
        <v>34</v>
      </c>
      <c r="E49354" t="s">
        <v>8</v>
      </c>
      <c r="F49354" t="s">
        <v>7</v>
      </c>
      <c r="G49354" t="s">
        <v>5</v>
      </c>
      <c r="H49354" t="s">
        <v>14</v>
      </c>
      <c r="I49354" s="1">
        <v>822876.5232710836</v>
      </c>
      <c r="J49354" s="1">
        <v>509.91655763999989</v>
      </c>
    </row>
    <row r="49355" spans="1:10" x14ac:dyDescent="0.35">
      <c r="A49355">
        <v>2021</v>
      </c>
      <c r="B49355">
        <v>11</v>
      </c>
      <c r="C49355" t="s">
        <v>25</v>
      </c>
      <c r="D49355" t="s">
        <v>34</v>
      </c>
      <c r="E49355" t="s">
        <v>8</v>
      </c>
      <c r="F49355" t="s">
        <v>7</v>
      </c>
      <c r="G49355" t="s">
        <v>9</v>
      </c>
      <c r="H49355" t="s">
        <v>6</v>
      </c>
      <c r="I49355" s="1">
        <v>634659.96351310785</v>
      </c>
      <c r="J49355" s="1">
        <v>231.21934298399998</v>
      </c>
    </row>
    <row r="49356" spans="1:10" x14ac:dyDescent="0.35">
      <c r="A49356">
        <v>2020</v>
      </c>
      <c r="B49356">
        <v>8</v>
      </c>
      <c r="C49356" t="s">
        <v>25</v>
      </c>
      <c r="D49356" t="s">
        <v>33</v>
      </c>
      <c r="E49356" t="s">
        <v>8</v>
      </c>
      <c r="F49356" t="s">
        <v>12</v>
      </c>
      <c r="G49356" t="s">
        <v>5</v>
      </c>
      <c r="H49356" t="s">
        <v>6</v>
      </c>
      <c r="I49356" s="1">
        <v>453124.46150588297</v>
      </c>
      <c r="J49356" s="1">
        <v>381.93049408799993</v>
      </c>
    </row>
    <row r="49357" spans="1:10" x14ac:dyDescent="0.35">
      <c r="A49357">
        <v>2020</v>
      </c>
      <c r="B49357">
        <v>2</v>
      </c>
      <c r="C49357" t="s">
        <v>25</v>
      </c>
      <c r="D49357" t="s">
        <v>34</v>
      </c>
      <c r="E49357" t="s">
        <v>4</v>
      </c>
      <c r="F49357" t="s">
        <v>10</v>
      </c>
      <c r="G49357" t="s">
        <v>11</v>
      </c>
      <c r="H49357" t="s">
        <v>6</v>
      </c>
      <c r="I49357" s="1">
        <v>464907.4102375306</v>
      </c>
      <c r="J49357" s="1">
        <v>333.61191408599996</v>
      </c>
    </row>
    <row r="49358" spans="1:10" x14ac:dyDescent="0.35">
      <c r="A49358">
        <v>2021</v>
      </c>
      <c r="B49358">
        <v>6</v>
      </c>
      <c r="C49358" t="s">
        <v>25</v>
      </c>
      <c r="D49358" t="s">
        <v>33</v>
      </c>
      <c r="E49358" t="s">
        <v>4</v>
      </c>
      <c r="F49358" t="s">
        <v>7</v>
      </c>
      <c r="G49358" t="s">
        <v>16</v>
      </c>
      <c r="H49358" t="s">
        <v>6</v>
      </c>
      <c r="I49358" s="1">
        <v>330495.71283842839</v>
      </c>
      <c r="J49358" s="1">
        <v>251.26399034100001</v>
      </c>
    </row>
    <row r="49359" spans="1:10" x14ac:dyDescent="0.35">
      <c r="A49359">
        <v>2021</v>
      </c>
      <c r="B49359">
        <v>1</v>
      </c>
      <c r="C49359" t="s">
        <v>25</v>
      </c>
      <c r="D49359" t="s">
        <v>34</v>
      </c>
      <c r="E49359" t="s">
        <v>8</v>
      </c>
      <c r="F49359" t="s">
        <v>10</v>
      </c>
      <c r="G49359" t="s">
        <v>11</v>
      </c>
      <c r="H49359" t="s">
        <v>6</v>
      </c>
      <c r="I49359" s="1">
        <v>165453.2883115999</v>
      </c>
      <c r="J49359" s="1">
        <v>82.80664038899998</v>
      </c>
    </row>
    <row r="49360" spans="1:10" x14ac:dyDescent="0.35">
      <c r="A49360">
        <v>2021</v>
      </c>
      <c r="B49360">
        <v>6</v>
      </c>
      <c r="C49360" t="s">
        <v>25</v>
      </c>
      <c r="D49360" t="s">
        <v>33</v>
      </c>
      <c r="E49360" t="s">
        <v>4</v>
      </c>
      <c r="F49360" t="s">
        <v>30</v>
      </c>
      <c r="G49360" t="s">
        <v>16</v>
      </c>
      <c r="H49360" t="s">
        <v>6</v>
      </c>
      <c r="I49360" s="1">
        <v>1980068.692667427</v>
      </c>
      <c r="J49360" s="1">
        <v>1885.058876844</v>
      </c>
    </row>
    <row r="49361" spans="1:10" x14ac:dyDescent="0.35">
      <c r="A49361">
        <v>2021</v>
      </c>
      <c r="B49361">
        <v>6</v>
      </c>
      <c r="C49361" t="s">
        <v>25</v>
      </c>
      <c r="D49361" t="s">
        <v>33</v>
      </c>
      <c r="E49361" t="s">
        <v>15</v>
      </c>
      <c r="F49361" t="s">
        <v>30</v>
      </c>
      <c r="G49361" t="s">
        <v>5</v>
      </c>
      <c r="H49361" t="s">
        <v>14</v>
      </c>
      <c r="I49361" s="1">
        <v>1925.5390109560797</v>
      </c>
      <c r="J49361" s="1">
        <v>6.9473914380000004</v>
      </c>
    </row>
    <row r="49362" spans="1:10" x14ac:dyDescent="0.35">
      <c r="A49362">
        <v>2022</v>
      </c>
      <c r="B49362">
        <v>4</v>
      </c>
      <c r="C49362" t="s">
        <v>25</v>
      </c>
      <c r="D49362" t="s">
        <v>34</v>
      </c>
      <c r="E49362" t="s">
        <v>8</v>
      </c>
      <c r="F49362" t="s">
        <v>30</v>
      </c>
      <c r="G49362" t="s">
        <v>11</v>
      </c>
      <c r="H49362" t="s">
        <v>6</v>
      </c>
      <c r="I49362" s="1">
        <v>64103.263081754412</v>
      </c>
      <c r="J49362" s="1">
        <v>40.189105824000002</v>
      </c>
    </row>
    <row r="49363" spans="1:10" x14ac:dyDescent="0.35">
      <c r="A49363">
        <v>2021</v>
      </c>
      <c r="B49363">
        <v>12</v>
      </c>
      <c r="C49363" t="s">
        <v>25</v>
      </c>
      <c r="D49363" t="s">
        <v>34</v>
      </c>
      <c r="E49363" t="s">
        <v>15</v>
      </c>
      <c r="F49363" t="s">
        <v>31</v>
      </c>
      <c r="G49363" t="s">
        <v>11</v>
      </c>
      <c r="H49363" t="s">
        <v>6</v>
      </c>
      <c r="I49363" s="1">
        <v>572920.12468330655</v>
      </c>
      <c r="J49363" s="1">
        <v>333.55771544699996</v>
      </c>
    </row>
    <row r="49364" spans="1:10" x14ac:dyDescent="0.35">
      <c r="A49364">
        <v>2020</v>
      </c>
      <c r="B49364">
        <v>4</v>
      </c>
      <c r="C49364" t="s">
        <v>25</v>
      </c>
      <c r="D49364" t="s">
        <v>34</v>
      </c>
      <c r="E49364" t="s">
        <v>13</v>
      </c>
      <c r="F49364" t="s">
        <v>30</v>
      </c>
      <c r="G49364" t="s">
        <v>11</v>
      </c>
      <c r="H49364" t="s">
        <v>6</v>
      </c>
      <c r="I49364" s="1">
        <v>301871.47456835926</v>
      </c>
      <c r="J49364" s="1">
        <v>236.22218388000002</v>
      </c>
    </row>
    <row r="49365" spans="1:10" x14ac:dyDescent="0.35">
      <c r="A49365">
        <v>2022</v>
      </c>
      <c r="B49365">
        <v>2</v>
      </c>
      <c r="C49365" t="s">
        <v>25</v>
      </c>
      <c r="D49365" t="s">
        <v>34</v>
      </c>
      <c r="E49365" t="s">
        <v>8</v>
      </c>
      <c r="F49365" t="s">
        <v>7</v>
      </c>
      <c r="G49365" t="s">
        <v>16</v>
      </c>
      <c r="H49365" t="s">
        <v>6</v>
      </c>
      <c r="I49365" s="1">
        <v>38604.982530595051</v>
      </c>
      <c r="J49365" s="1">
        <v>27.835997868</v>
      </c>
    </row>
    <row r="49366" spans="1:10" x14ac:dyDescent="0.35">
      <c r="A49366">
        <v>2022</v>
      </c>
      <c r="B49366">
        <v>1</v>
      </c>
      <c r="C49366" t="s">
        <v>25</v>
      </c>
      <c r="D49366" t="s">
        <v>33</v>
      </c>
      <c r="E49366" t="s">
        <v>13</v>
      </c>
      <c r="F49366" t="s">
        <v>30</v>
      </c>
      <c r="G49366" t="s">
        <v>5</v>
      </c>
      <c r="H49366" t="s">
        <v>6</v>
      </c>
      <c r="I49366" s="1">
        <v>1952564.2795594365</v>
      </c>
      <c r="J49366" s="1">
        <v>1337.1250416859998</v>
      </c>
    </row>
    <row r="49367" spans="1:10" x14ac:dyDescent="0.35">
      <c r="A49367">
        <v>2021</v>
      </c>
      <c r="B49367">
        <v>6</v>
      </c>
      <c r="C49367" t="s">
        <v>25</v>
      </c>
      <c r="D49367" t="s">
        <v>33</v>
      </c>
      <c r="E49367" t="s">
        <v>17</v>
      </c>
      <c r="F49367" t="s">
        <v>31</v>
      </c>
      <c r="G49367" t="s">
        <v>5</v>
      </c>
      <c r="H49367" t="s">
        <v>6</v>
      </c>
      <c r="I49367" s="1">
        <v>175400.73374025733</v>
      </c>
      <c r="J49367" s="1">
        <v>122.73724873800001</v>
      </c>
    </row>
    <row r="49368" spans="1:10" x14ac:dyDescent="0.35">
      <c r="A49368">
        <v>2021</v>
      </c>
      <c r="B49368">
        <v>1</v>
      </c>
      <c r="C49368" t="s">
        <v>25</v>
      </c>
      <c r="D49368" t="s">
        <v>34</v>
      </c>
      <c r="E49368" t="s">
        <v>15</v>
      </c>
      <c r="F49368" t="s">
        <v>10</v>
      </c>
      <c r="G49368" t="s">
        <v>9</v>
      </c>
      <c r="H49368" t="s">
        <v>6</v>
      </c>
      <c r="I49368" s="1">
        <v>25490.435025402741</v>
      </c>
      <c r="J49368" s="1">
        <v>18.401475641999994</v>
      </c>
    </row>
    <row r="49369" spans="1:10" x14ac:dyDescent="0.35">
      <c r="A49369">
        <v>2021</v>
      </c>
      <c r="B49369">
        <v>7</v>
      </c>
      <c r="C49369" t="s">
        <v>25</v>
      </c>
      <c r="D49369" t="s">
        <v>33</v>
      </c>
      <c r="E49369" t="s">
        <v>13</v>
      </c>
      <c r="F49369" t="s">
        <v>31</v>
      </c>
      <c r="G49369" t="s">
        <v>11</v>
      </c>
      <c r="H49369" t="s">
        <v>6</v>
      </c>
      <c r="I49369" s="1">
        <v>610931.94624903495</v>
      </c>
      <c r="J49369" s="1">
        <v>406.83600745499996</v>
      </c>
    </row>
    <row r="49370" spans="1:10" x14ac:dyDescent="0.35">
      <c r="A49370">
        <v>2022</v>
      </c>
      <c r="B49370">
        <v>2</v>
      </c>
      <c r="C49370" t="s">
        <v>25</v>
      </c>
      <c r="D49370" t="s">
        <v>34</v>
      </c>
      <c r="E49370" t="s">
        <v>15</v>
      </c>
      <c r="F49370" t="s">
        <v>30</v>
      </c>
      <c r="G49370" t="s">
        <v>11</v>
      </c>
      <c r="H49370" t="s">
        <v>6</v>
      </c>
      <c r="I49370" s="1">
        <v>43564.099575954169</v>
      </c>
      <c r="J49370" s="1">
        <v>26.805034984000002</v>
      </c>
    </row>
    <row r="49371" spans="1:10" x14ac:dyDescent="0.35">
      <c r="A49371">
        <v>2021</v>
      </c>
      <c r="B49371">
        <v>5</v>
      </c>
      <c r="C49371" t="s">
        <v>25</v>
      </c>
      <c r="D49371" t="s">
        <v>33</v>
      </c>
      <c r="E49371" t="s">
        <v>4</v>
      </c>
      <c r="F49371" t="s">
        <v>12</v>
      </c>
      <c r="G49371" t="s">
        <v>5</v>
      </c>
      <c r="H49371" t="s">
        <v>6</v>
      </c>
      <c r="I49371" s="1">
        <v>1802539.6116059769</v>
      </c>
      <c r="J49371" s="1">
        <v>1033.7065286189998</v>
      </c>
    </row>
    <row r="49372" spans="1:10" x14ac:dyDescent="0.35">
      <c r="A49372">
        <v>2021</v>
      </c>
      <c r="B49372">
        <v>11</v>
      </c>
      <c r="C49372" t="s">
        <v>25</v>
      </c>
      <c r="D49372" t="s">
        <v>33</v>
      </c>
      <c r="E49372" t="s">
        <v>4</v>
      </c>
      <c r="F49372" t="s">
        <v>31</v>
      </c>
      <c r="G49372" t="s">
        <v>11</v>
      </c>
      <c r="H49372" t="s">
        <v>6</v>
      </c>
      <c r="I49372" s="1">
        <v>16955800.968031425</v>
      </c>
      <c r="J49372" s="1">
        <v>11644.757645051999</v>
      </c>
    </row>
    <row r="49373" spans="1:10" x14ac:dyDescent="0.35">
      <c r="A49373">
        <v>2020</v>
      </c>
      <c r="B49373">
        <v>2</v>
      </c>
      <c r="C49373" t="s">
        <v>25</v>
      </c>
      <c r="D49373" t="s">
        <v>33</v>
      </c>
      <c r="E49373" t="s">
        <v>4</v>
      </c>
      <c r="F49373" t="s">
        <v>7</v>
      </c>
      <c r="G49373" t="s">
        <v>5</v>
      </c>
      <c r="H49373" t="s">
        <v>6</v>
      </c>
      <c r="I49373" s="1">
        <v>1129558.3491921185</v>
      </c>
      <c r="J49373" s="1">
        <v>962.64447936599993</v>
      </c>
    </row>
    <row r="49374" spans="1:10" x14ac:dyDescent="0.35">
      <c r="A49374">
        <v>2021</v>
      </c>
      <c r="B49374">
        <v>8</v>
      </c>
      <c r="C49374" t="s">
        <v>25</v>
      </c>
      <c r="D49374" t="s">
        <v>34</v>
      </c>
      <c r="E49374" t="s">
        <v>4</v>
      </c>
      <c r="F49374" t="s">
        <v>31</v>
      </c>
      <c r="G49374" t="s">
        <v>16</v>
      </c>
      <c r="H49374" t="s">
        <v>6</v>
      </c>
      <c r="I49374" s="1">
        <v>2891808.6292763324</v>
      </c>
      <c r="J49374" s="1">
        <v>2259.1000434599996</v>
      </c>
    </row>
    <row r="49375" spans="1:10" x14ac:dyDescent="0.35">
      <c r="A49375">
        <v>2021</v>
      </c>
      <c r="B49375">
        <v>5</v>
      </c>
      <c r="C49375" t="s">
        <v>25</v>
      </c>
      <c r="D49375" t="s">
        <v>34</v>
      </c>
      <c r="E49375" t="s">
        <v>13</v>
      </c>
      <c r="F49375" t="s">
        <v>30</v>
      </c>
      <c r="G49375" t="s">
        <v>9</v>
      </c>
      <c r="H49375" t="s">
        <v>6</v>
      </c>
      <c r="I49375" s="1">
        <v>286997.96203522314</v>
      </c>
      <c r="J49375" s="1">
        <v>192.24085282499996</v>
      </c>
    </row>
    <row r="49376" spans="1:10" x14ac:dyDescent="0.35">
      <c r="A49376">
        <v>2021</v>
      </c>
      <c r="B49376">
        <v>2</v>
      </c>
      <c r="C49376" t="s">
        <v>25</v>
      </c>
      <c r="D49376" t="s">
        <v>33</v>
      </c>
      <c r="E49376" t="s">
        <v>8</v>
      </c>
      <c r="F49376" t="s">
        <v>30</v>
      </c>
      <c r="G49376" t="s">
        <v>9</v>
      </c>
      <c r="H49376" t="s">
        <v>6</v>
      </c>
      <c r="I49376" s="1">
        <v>244634.70810153888</v>
      </c>
      <c r="J49376" s="1">
        <v>173.02751726400001</v>
      </c>
    </row>
    <row r="49377" spans="1:10" x14ac:dyDescent="0.35">
      <c r="A49377">
        <v>2020</v>
      </c>
      <c r="B49377">
        <v>4</v>
      </c>
      <c r="C49377" t="s">
        <v>25</v>
      </c>
      <c r="D49377" t="s">
        <v>34</v>
      </c>
      <c r="E49377" t="s">
        <v>4</v>
      </c>
      <c r="F49377" t="s">
        <v>7</v>
      </c>
      <c r="G49377" t="s">
        <v>5</v>
      </c>
      <c r="H49377" t="s">
        <v>14</v>
      </c>
      <c r="I49377" s="1">
        <v>2760200.435633305</v>
      </c>
      <c r="J49377" s="1">
        <v>2019.9877480080002</v>
      </c>
    </row>
    <row r="49378" spans="1:10" x14ac:dyDescent="0.35">
      <c r="A49378">
        <v>2020</v>
      </c>
      <c r="B49378">
        <v>3</v>
      </c>
      <c r="C49378" t="s">
        <v>25</v>
      </c>
      <c r="D49378" t="s">
        <v>34</v>
      </c>
      <c r="E49378" t="s">
        <v>8</v>
      </c>
      <c r="F49378" t="s">
        <v>31</v>
      </c>
      <c r="G49378" t="s">
        <v>5</v>
      </c>
      <c r="H49378" t="s">
        <v>14</v>
      </c>
      <c r="I49378" s="1">
        <v>644920.98057843931</v>
      </c>
      <c r="J49378" s="1">
        <v>401.65363955999999</v>
      </c>
    </row>
    <row r="49379" spans="1:10" x14ac:dyDescent="0.35">
      <c r="A49379">
        <v>2021</v>
      </c>
      <c r="B49379">
        <v>11</v>
      </c>
      <c r="C49379" t="s">
        <v>25</v>
      </c>
      <c r="D49379" t="s">
        <v>34</v>
      </c>
      <c r="E49379" t="s">
        <v>13</v>
      </c>
      <c r="F49379" t="s">
        <v>7</v>
      </c>
      <c r="G49379" t="s">
        <v>5</v>
      </c>
      <c r="H49379" t="s">
        <v>14</v>
      </c>
      <c r="I49379" s="1">
        <v>2332550.447477553</v>
      </c>
      <c r="J49379" s="1">
        <v>1268.524468848</v>
      </c>
    </row>
    <row r="49380" spans="1:10" x14ac:dyDescent="0.35">
      <c r="A49380">
        <v>2020</v>
      </c>
      <c r="B49380">
        <v>11</v>
      </c>
      <c r="C49380" t="s">
        <v>25</v>
      </c>
      <c r="D49380" t="s">
        <v>33</v>
      </c>
      <c r="E49380" t="s">
        <v>8</v>
      </c>
      <c r="F49380" t="s">
        <v>31</v>
      </c>
      <c r="G49380" t="s">
        <v>11</v>
      </c>
      <c r="H49380" t="s">
        <v>6</v>
      </c>
      <c r="I49380" s="1">
        <v>3910425.6605884545</v>
      </c>
      <c r="J49380" s="1">
        <v>2171.2565917559996</v>
      </c>
    </row>
    <row r="49381" spans="1:10" x14ac:dyDescent="0.35">
      <c r="A49381">
        <v>2022</v>
      </c>
      <c r="B49381">
        <v>2</v>
      </c>
      <c r="C49381" t="s">
        <v>25</v>
      </c>
      <c r="D49381" t="s">
        <v>33</v>
      </c>
      <c r="E49381" t="s">
        <v>4</v>
      </c>
      <c r="F49381" t="s">
        <v>12</v>
      </c>
      <c r="G49381" t="s">
        <v>9</v>
      </c>
      <c r="H49381" t="s">
        <v>6</v>
      </c>
      <c r="I49381" s="1">
        <v>1195473.9303791169</v>
      </c>
      <c r="J49381" s="1">
        <v>700.02379823600006</v>
      </c>
    </row>
    <row r="49382" spans="1:10" x14ac:dyDescent="0.35">
      <c r="A49382">
        <v>2022</v>
      </c>
      <c r="B49382">
        <v>2</v>
      </c>
      <c r="C49382" t="s">
        <v>25</v>
      </c>
      <c r="D49382" t="s">
        <v>33</v>
      </c>
      <c r="E49382" t="s">
        <v>8</v>
      </c>
      <c r="F49382" t="s">
        <v>31</v>
      </c>
      <c r="G49382" t="s">
        <v>5</v>
      </c>
      <c r="H49382" t="s">
        <v>14</v>
      </c>
      <c r="I49382" s="1">
        <v>1472807.7195332688</v>
      </c>
      <c r="J49382" s="1">
        <v>752.60290531999999</v>
      </c>
    </row>
    <row r="49383" spans="1:10" x14ac:dyDescent="0.35">
      <c r="A49383">
        <v>2021</v>
      </c>
      <c r="B49383">
        <v>10</v>
      </c>
      <c r="C49383" t="s">
        <v>25</v>
      </c>
      <c r="D49383" t="s">
        <v>34</v>
      </c>
      <c r="E49383" t="s">
        <v>13</v>
      </c>
      <c r="F49383" t="s">
        <v>12</v>
      </c>
      <c r="G49383" t="s">
        <v>5</v>
      </c>
      <c r="H49383" t="s">
        <v>14</v>
      </c>
      <c r="I49383" s="1">
        <v>572166.56425104651</v>
      </c>
      <c r="J49383" s="1">
        <v>308.195539188</v>
      </c>
    </row>
    <row r="49384" spans="1:10" x14ac:dyDescent="0.35">
      <c r="A49384">
        <v>2020</v>
      </c>
      <c r="B49384">
        <v>7</v>
      </c>
      <c r="C49384" t="s">
        <v>25</v>
      </c>
      <c r="D49384" t="s">
        <v>34</v>
      </c>
      <c r="E49384" t="s">
        <v>8</v>
      </c>
      <c r="F49384" t="s">
        <v>30</v>
      </c>
      <c r="G49384" t="s">
        <v>5</v>
      </c>
      <c r="H49384" t="s">
        <v>14</v>
      </c>
      <c r="I49384" s="1">
        <v>1395028.1656292689</v>
      </c>
      <c r="J49384" s="1">
        <v>997.0996889999999</v>
      </c>
    </row>
    <row r="49385" spans="1:10" x14ac:dyDescent="0.35">
      <c r="A49385">
        <v>2020</v>
      </c>
      <c r="B49385">
        <v>4</v>
      </c>
      <c r="C49385" t="s">
        <v>25</v>
      </c>
      <c r="D49385" t="s">
        <v>34</v>
      </c>
      <c r="E49385" t="s">
        <v>15</v>
      </c>
      <c r="F49385" t="s">
        <v>7</v>
      </c>
      <c r="G49385" t="s">
        <v>5</v>
      </c>
      <c r="H49385" t="s">
        <v>6</v>
      </c>
      <c r="I49385" s="1">
        <v>11390.149739292481</v>
      </c>
      <c r="J49385" s="1">
        <v>6.9138200160000007</v>
      </c>
    </row>
    <row r="49386" spans="1:10" x14ac:dyDescent="0.35">
      <c r="A49386">
        <v>2021</v>
      </c>
      <c r="B49386">
        <v>12</v>
      </c>
      <c r="C49386" t="s">
        <v>25</v>
      </c>
      <c r="D49386" t="s">
        <v>34</v>
      </c>
      <c r="E49386" t="s">
        <v>13</v>
      </c>
      <c r="F49386" t="s">
        <v>7</v>
      </c>
      <c r="G49386" t="s">
        <v>16</v>
      </c>
      <c r="H49386" t="s">
        <v>6</v>
      </c>
      <c r="I49386" s="1">
        <v>113743.16973652749</v>
      </c>
      <c r="J49386" s="1">
        <v>44.923598039999995</v>
      </c>
    </row>
    <row r="49387" spans="1:10" x14ac:dyDescent="0.35">
      <c r="A49387">
        <v>2020</v>
      </c>
      <c r="B49387">
        <v>2</v>
      </c>
      <c r="C49387" t="s">
        <v>25</v>
      </c>
      <c r="D49387" t="s">
        <v>33</v>
      </c>
      <c r="E49387" t="s">
        <v>8</v>
      </c>
      <c r="F49387" t="s">
        <v>30</v>
      </c>
      <c r="G49387" t="s">
        <v>5</v>
      </c>
      <c r="H49387" t="s">
        <v>6</v>
      </c>
      <c r="I49387" s="1">
        <v>663105.38347624592</v>
      </c>
      <c r="J49387" s="1">
        <v>655.99110379199988</v>
      </c>
    </row>
    <row r="49388" spans="1:10" x14ac:dyDescent="0.35">
      <c r="A49388">
        <v>2021</v>
      </c>
      <c r="B49388">
        <v>11</v>
      </c>
      <c r="C49388" t="s">
        <v>25</v>
      </c>
      <c r="D49388" t="s">
        <v>33</v>
      </c>
      <c r="E49388" t="s">
        <v>8</v>
      </c>
      <c r="F49388" t="s">
        <v>31</v>
      </c>
      <c r="G49388" t="s">
        <v>16</v>
      </c>
      <c r="H49388" t="s">
        <v>6</v>
      </c>
      <c r="I49388" s="1">
        <v>623613.59728514217</v>
      </c>
      <c r="J49388" s="1">
        <v>410.46736575599994</v>
      </c>
    </row>
    <row r="49389" spans="1:10" x14ac:dyDescent="0.35">
      <c r="A49389">
        <v>2021</v>
      </c>
      <c r="B49389">
        <v>2</v>
      </c>
      <c r="C49389" t="s">
        <v>25</v>
      </c>
      <c r="D49389" t="s">
        <v>34</v>
      </c>
      <c r="E49389" t="s">
        <v>8</v>
      </c>
      <c r="F49389" t="s">
        <v>7</v>
      </c>
      <c r="G49389" t="s">
        <v>5</v>
      </c>
      <c r="H49389" t="s">
        <v>6</v>
      </c>
      <c r="I49389" s="1">
        <v>78851.461613617343</v>
      </c>
      <c r="J49389" s="1">
        <v>48.406507806</v>
      </c>
    </row>
    <row r="49390" spans="1:10" x14ac:dyDescent="0.35">
      <c r="A49390">
        <v>2021</v>
      </c>
      <c r="B49390">
        <v>10</v>
      </c>
      <c r="C49390" t="s">
        <v>25</v>
      </c>
      <c r="D49390" t="s">
        <v>33</v>
      </c>
      <c r="E49390" t="s">
        <v>4</v>
      </c>
      <c r="F49390" t="s">
        <v>31</v>
      </c>
      <c r="G49390" t="s">
        <v>5</v>
      </c>
      <c r="H49390" t="s">
        <v>14</v>
      </c>
      <c r="I49390" s="1">
        <v>9203376.8978172541</v>
      </c>
      <c r="J49390" s="1">
        <v>7638.0968767799995</v>
      </c>
    </row>
    <row r="49391" spans="1:10" x14ac:dyDescent="0.35">
      <c r="A49391">
        <v>2022</v>
      </c>
      <c r="B49391">
        <v>3</v>
      </c>
      <c r="C49391" t="s">
        <v>25</v>
      </c>
      <c r="D49391" t="s">
        <v>33</v>
      </c>
      <c r="E49391" t="s">
        <v>8</v>
      </c>
      <c r="F49391" t="s">
        <v>31</v>
      </c>
      <c r="G49391" t="s">
        <v>16</v>
      </c>
      <c r="H49391" t="s">
        <v>6</v>
      </c>
      <c r="I49391" s="1">
        <v>141614.28373445358</v>
      </c>
      <c r="J49391" s="1">
        <v>94.282887999999986</v>
      </c>
    </row>
    <row r="49392" spans="1:10" x14ac:dyDescent="0.35">
      <c r="A49392">
        <v>2022</v>
      </c>
      <c r="B49392">
        <v>3</v>
      </c>
      <c r="C49392" t="s">
        <v>25</v>
      </c>
      <c r="D49392" t="s">
        <v>33</v>
      </c>
      <c r="E49392" t="s">
        <v>13</v>
      </c>
      <c r="F49392" t="s">
        <v>12</v>
      </c>
      <c r="G49392" t="s">
        <v>9</v>
      </c>
      <c r="H49392" t="s">
        <v>6</v>
      </c>
      <c r="I49392" s="1">
        <v>735498.11279740313</v>
      </c>
      <c r="J49392" s="1">
        <v>371.47457871999995</v>
      </c>
    </row>
    <row r="49393" spans="1:10" x14ac:dyDescent="0.35">
      <c r="A49393">
        <v>2021</v>
      </c>
      <c r="B49393">
        <v>2</v>
      </c>
      <c r="C49393" t="s">
        <v>25</v>
      </c>
      <c r="D49393" t="s">
        <v>34</v>
      </c>
      <c r="E49393" t="s">
        <v>13</v>
      </c>
      <c r="F49393" t="s">
        <v>31</v>
      </c>
      <c r="G49393" t="s">
        <v>5</v>
      </c>
      <c r="H49393" t="s">
        <v>6</v>
      </c>
      <c r="I49393" s="1">
        <v>195600.20310118343</v>
      </c>
      <c r="J49393" s="1">
        <v>126.680860854</v>
      </c>
    </row>
    <row r="49394" spans="1:10" x14ac:dyDescent="0.35">
      <c r="A49394">
        <v>2021</v>
      </c>
      <c r="B49394">
        <v>1</v>
      </c>
      <c r="C49394" t="s">
        <v>25</v>
      </c>
      <c r="D49394" t="s">
        <v>34</v>
      </c>
      <c r="E49394" t="s">
        <v>4</v>
      </c>
      <c r="F49394" t="s">
        <v>31</v>
      </c>
      <c r="G49394" t="s">
        <v>11</v>
      </c>
      <c r="H49394" t="s">
        <v>6</v>
      </c>
      <c r="I49394" s="1">
        <v>5711119.9207481723</v>
      </c>
      <c r="J49394" s="1">
        <v>3309.7563234269992</v>
      </c>
    </row>
    <row r="49395" spans="1:10" x14ac:dyDescent="0.35">
      <c r="A49395">
        <v>2022</v>
      </c>
      <c r="B49395">
        <v>3</v>
      </c>
      <c r="C49395" t="s">
        <v>25</v>
      </c>
      <c r="D49395" t="s">
        <v>33</v>
      </c>
      <c r="E49395" t="s">
        <v>17</v>
      </c>
      <c r="F49395" t="s">
        <v>31</v>
      </c>
      <c r="G49395" t="s">
        <v>16</v>
      </c>
      <c r="H49395" t="s">
        <v>6</v>
      </c>
      <c r="I49395" s="1">
        <v>45701.131461467994</v>
      </c>
      <c r="J49395" s="1">
        <v>35.827497439999995</v>
      </c>
    </row>
    <row r="49396" spans="1:10" x14ac:dyDescent="0.35">
      <c r="A49396">
        <v>2021</v>
      </c>
      <c r="B49396">
        <v>8</v>
      </c>
      <c r="C49396" t="s">
        <v>25</v>
      </c>
      <c r="D49396" t="s">
        <v>34</v>
      </c>
      <c r="E49396" t="s">
        <v>4</v>
      </c>
      <c r="F49396" t="s">
        <v>30</v>
      </c>
      <c r="G49396" t="s">
        <v>11</v>
      </c>
      <c r="H49396" t="s">
        <v>6</v>
      </c>
      <c r="I49396" s="1">
        <v>3152763.3852742948</v>
      </c>
      <c r="J49396" s="1">
        <v>2156.2467081479995</v>
      </c>
    </row>
    <row r="49397" spans="1:10" x14ac:dyDescent="0.35">
      <c r="A49397">
        <v>2022</v>
      </c>
      <c r="B49397">
        <v>1</v>
      </c>
      <c r="C49397" t="s">
        <v>25</v>
      </c>
      <c r="D49397" t="s">
        <v>33</v>
      </c>
      <c r="E49397" t="s">
        <v>4</v>
      </c>
      <c r="F49397" t="s">
        <v>31</v>
      </c>
      <c r="G49397" t="s">
        <v>5</v>
      </c>
      <c r="H49397" t="s">
        <v>6</v>
      </c>
      <c r="I49397" s="1">
        <v>7324112.7142934306</v>
      </c>
      <c r="J49397" s="1">
        <v>5968.0822148639991</v>
      </c>
    </row>
    <row r="49398" spans="1:10" x14ac:dyDescent="0.35">
      <c r="A49398">
        <v>2020</v>
      </c>
      <c r="B49398">
        <v>4</v>
      </c>
      <c r="C49398" t="s">
        <v>25</v>
      </c>
      <c r="D49398" t="s">
        <v>33</v>
      </c>
      <c r="E49398" t="s">
        <v>4</v>
      </c>
      <c r="F49398" t="s">
        <v>31</v>
      </c>
      <c r="G49398" t="s">
        <v>9</v>
      </c>
      <c r="H49398" t="s">
        <v>6</v>
      </c>
      <c r="I49398" s="1">
        <v>2809286.7716767332</v>
      </c>
      <c r="J49398" s="1">
        <v>2883.0629466720002</v>
      </c>
    </row>
    <row r="49399" spans="1:10" x14ac:dyDescent="0.35">
      <c r="A49399">
        <v>2020</v>
      </c>
      <c r="B49399">
        <v>2</v>
      </c>
      <c r="C49399" t="s">
        <v>25</v>
      </c>
      <c r="D49399" t="s">
        <v>33</v>
      </c>
      <c r="E49399" t="s">
        <v>17</v>
      </c>
      <c r="F49399" t="s">
        <v>31</v>
      </c>
      <c r="G49399" t="s">
        <v>11</v>
      </c>
      <c r="H49399" t="s">
        <v>6</v>
      </c>
      <c r="I49399" s="1">
        <v>1231.9939772740199</v>
      </c>
      <c r="J49399" s="1">
        <v>1.1232724379999999</v>
      </c>
    </row>
    <row r="49400" spans="1:10" x14ac:dyDescent="0.35">
      <c r="A49400">
        <v>2021</v>
      </c>
      <c r="B49400">
        <v>9</v>
      </c>
      <c r="C49400" t="s">
        <v>25</v>
      </c>
      <c r="D49400" t="s">
        <v>34</v>
      </c>
      <c r="E49400" t="s">
        <v>13</v>
      </c>
      <c r="F49400" t="s">
        <v>7</v>
      </c>
      <c r="G49400" t="s">
        <v>11</v>
      </c>
      <c r="H49400" t="s">
        <v>6</v>
      </c>
      <c r="I49400" s="1">
        <v>470185.50458615046</v>
      </c>
      <c r="J49400" s="1">
        <v>238.09711717799999</v>
      </c>
    </row>
    <row r="49401" spans="1:10" x14ac:dyDescent="0.35">
      <c r="A49401">
        <v>2020</v>
      </c>
      <c r="B49401">
        <v>11</v>
      </c>
      <c r="C49401" t="s">
        <v>25</v>
      </c>
      <c r="D49401" t="s">
        <v>34</v>
      </c>
      <c r="E49401" t="s">
        <v>15</v>
      </c>
      <c r="F49401" t="s">
        <v>10</v>
      </c>
      <c r="G49401" t="s">
        <v>5</v>
      </c>
      <c r="H49401" t="s">
        <v>14</v>
      </c>
      <c r="I49401" s="1">
        <v>153388.18478682879</v>
      </c>
      <c r="J49401" s="1">
        <v>98.325418379999974</v>
      </c>
    </row>
    <row r="49402" spans="1:10" x14ac:dyDescent="0.35">
      <c r="A49402">
        <v>2021</v>
      </c>
      <c r="B49402">
        <v>1</v>
      </c>
      <c r="C49402" t="s">
        <v>25</v>
      </c>
      <c r="D49402" t="s">
        <v>33</v>
      </c>
      <c r="E49402" t="s">
        <v>4</v>
      </c>
      <c r="F49402" t="s">
        <v>30</v>
      </c>
      <c r="G49402" t="s">
        <v>9</v>
      </c>
      <c r="H49402" t="s">
        <v>6</v>
      </c>
      <c r="I49402" s="1">
        <v>4140175.6152713504</v>
      </c>
      <c r="J49402" s="1">
        <v>3590.797042322999</v>
      </c>
    </row>
    <row r="49403" spans="1:10" x14ac:dyDescent="0.35">
      <c r="A49403">
        <v>2021</v>
      </c>
      <c r="B49403">
        <v>7</v>
      </c>
      <c r="C49403" t="s">
        <v>25</v>
      </c>
      <c r="D49403" t="s">
        <v>34</v>
      </c>
      <c r="E49403" t="s">
        <v>4</v>
      </c>
      <c r="F49403" t="s">
        <v>31</v>
      </c>
      <c r="G49403" t="s">
        <v>5</v>
      </c>
      <c r="H49403" t="s">
        <v>14</v>
      </c>
      <c r="I49403" s="1">
        <v>29911661.968623709</v>
      </c>
      <c r="J49403" s="1">
        <v>18962.214900278999</v>
      </c>
    </row>
    <row r="49404" spans="1:10" x14ac:dyDescent="0.35">
      <c r="A49404">
        <v>2021</v>
      </c>
      <c r="B49404">
        <v>11</v>
      </c>
      <c r="C49404" t="s">
        <v>25</v>
      </c>
      <c r="D49404" t="s">
        <v>34</v>
      </c>
      <c r="E49404" t="s">
        <v>4</v>
      </c>
      <c r="F49404" t="s">
        <v>30</v>
      </c>
      <c r="G49404" t="s">
        <v>5</v>
      </c>
      <c r="H49404" t="s">
        <v>14</v>
      </c>
      <c r="I49404" s="1">
        <v>40063126.404085897</v>
      </c>
      <c r="J49404" s="1">
        <v>24084.994681103999</v>
      </c>
    </row>
    <row r="49405" spans="1:10" x14ac:dyDescent="0.35">
      <c r="A49405">
        <v>2021</v>
      </c>
      <c r="B49405">
        <v>11</v>
      </c>
      <c r="C49405" t="s">
        <v>25</v>
      </c>
      <c r="D49405" t="s">
        <v>33</v>
      </c>
      <c r="E49405" t="s">
        <v>17</v>
      </c>
      <c r="F49405" t="s">
        <v>31</v>
      </c>
      <c r="G49405" t="s">
        <v>5</v>
      </c>
      <c r="H49405" t="s">
        <v>14</v>
      </c>
      <c r="I49405" s="1">
        <v>271339.74911197636</v>
      </c>
      <c r="J49405" s="1">
        <v>162.27779576399999</v>
      </c>
    </row>
    <row r="49406" spans="1:10" x14ac:dyDescent="0.35">
      <c r="A49406">
        <v>2021</v>
      </c>
      <c r="B49406">
        <v>8</v>
      </c>
      <c r="C49406" t="s">
        <v>25</v>
      </c>
      <c r="D49406" t="s">
        <v>34</v>
      </c>
      <c r="E49406" t="s">
        <v>4</v>
      </c>
      <c r="F49406" t="s">
        <v>10</v>
      </c>
      <c r="G49406" t="s">
        <v>9</v>
      </c>
      <c r="H49406" t="s">
        <v>6</v>
      </c>
      <c r="I49406" s="1">
        <v>1364248.0109561717</v>
      </c>
      <c r="J49406" s="1">
        <v>959.96446291199982</v>
      </c>
    </row>
    <row r="49407" spans="1:10" x14ac:dyDescent="0.35">
      <c r="A49407">
        <v>2022</v>
      </c>
      <c r="B49407">
        <v>1</v>
      </c>
      <c r="C49407" t="s">
        <v>25</v>
      </c>
      <c r="D49407" t="s">
        <v>34</v>
      </c>
      <c r="E49407" t="s">
        <v>8</v>
      </c>
      <c r="F49407" t="s">
        <v>12</v>
      </c>
      <c r="G49407" t="s">
        <v>11</v>
      </c>
      <c r="H49407" t="s">
        <v>6</v>
      </c>
      <c r="I49407" s="1">
        <v>25360.430975354157</v>
      </c>
      <c r="J49407" s="1">
        <v>17.582733797999996</v>
      </c>
    </row>
    <row r="49408" spans="1:10" x14ac:dyDescent="0.35">
      <c r="A49408">
        <v>2021</v>
      </c>
      <c r="B49408">
        <v>5</v>
      </c>
      <c r="C49408" t="s">
        <v>25</v>
      </c>
      <c r="D49408" t="s">
        <v>33</v>
      </c>
      <c r="E49408" t="s">
        <v>8</v>
      </c>
      <c r="F49408" t="s">
        <v>7</v>
      </c>
      <c r="G49408" t="s">
        <v>5</v>
      </c>
      <c r="H49408" t="s">
        <v>6</v>
      </c>
      <c r="I49408" s="1">
        <v>214372.54255830753</v>
      </c>
      <c r="J49408" s="1">
        <v>142.80749066999999</v>
      </c>
    </row>
    <row r="49409" spans="1:10" x14ac:dyDescent="0.35">
      <c r="A49409">
        <v>2021</v>
      </c>
      <c r="B49409">
        <v>9</v>
      </c>
      <c r="C49409" t="s">
        <v>25</v>
      </c>
      <c r="D49409" t="s">
        <v>33</v>
      </c>
      <c r="E49409" t="s">
        <v>13</v>
      </c>
      <c r="F49409" t="s">
        <v>7</v>
      </c>
      <c r="G49409" t="s">
        <v>11</v>
      </c>
      <c r="H49409" t="s">
        <v>6</v>
      </c>
      <c r="I49409" s="1">
        <v>450627.69102595578</v>
      </c>
      <c r="J49409" s="1">
        <v>286.86399660000001</v>
      </c>
    </row>
    <row r="49410" spans="1:10" x14ac:dyDescent="0.35">
      <c r="A49410">
        <v>2021</v>
      </c>
      <c r="B49410">
        <v>9</v>
      </c>
      <c r="C49410" t="s">
        <v>25</v>
      </c>
      <c r="D49410" t="s">
        <v>34</v>
      </c>
      <c r="E49410" t="s">
        <v>15</v>
      </c>
      <c r="F49410" t="s">
        <v>31</v>
      </c>
      <c r="G49410" t="s">
        <v>11</v>
      </c>
      <c r="H49410" t="s">
        <v>6</v>
      </c>
      <c r="I49410" s="1">
        <v>292898.75449647423</v>
      </c>
      <c r="J49410" s="1">
        <v>165.42490470600001</v>
      </c>
    </row>
    <row r="49411" spans="1:10" x14ac:dyDescent="0.35">
      <c r="A49411">
        <v>2020</v>
      </c>
      <c r="B49411">
        <v>2</v>
      </c>
      <c r="C49411" t="s">
        <v>25</v>
      </c>
      <c r="D49411" t="s">
        <v>34</v>
      </c>
      <c r="E49411" t="s">
        <v>8</v>
      </c>
      <c r="F49411" t="s">
        <v>30</v>
      </c>
      <c r="G49411" t="s">
        <v>5</v>
      </c>
      <c r="H49411" t="s">
        <v>6</v>
      </c>
      <c r="I49411" s="1">
        <v>202341.37704804156</v>
      </c>
      <c r="J49411" s="1">
        <v>153.88832400599998</v>
      </c>
    </row>
    <row r="49412" spans="1:10" x14ac:dyDescent="0.35">
      <c r="A49412">
        <v>2020</v>
      </c>
      <c r="B49412">
        <v>7</v>
      </c>
      <c r="C49412" t="s">
        <v>25</v>
      </c>
      <c r="D49412" t="s">
        <v>33</v>
      </c>
      <c r="E49412" t="s">
        <v>13</v>
      </c>
      <c r="F49412" t="s">
        <v>7</v>
      </c>
      <c r="G49412" t="s">
        <v>5</v>
      </c>
      <c r="H49412" t="s">
        <v>6</v>
      </c>
      <c r="I49412" s="1">
        <v>104139.07574754109</v>
      </c>
      <c r="J49412" s="1">
        <v>110.67806547899998</v>
      </c>
    </row>
    <row r="49413" spans="1:10" x14ac:dyDescent="0.35">
      <c r="A49413">
        <v>2020</v>
      </c>
      <c r="B49413">
        <v>5</v>
      </c>
      <c r="C49413" t="s">
        <v>25</v>
      </c>
      <c r="D49413" t="s">
        <v>34</v>
      </c>
      <c r="E49413" t="s">
        <v>13</v>
      </c>
      <c r="F49413" t="s">
        <v>7</v>
      </c>
      <c r="G49413" t="s">
        <v>11</v>
      </c>
      <c r="H49413" t="s">
        <v>6</v>
      </c>
      <c r="I49413" s="1">
        <v>192946.91453143724</v>
      </c>
      <c r="J49413" s="1">
        <v>134.18527684799994</v>
      </c>
    </row>
    <row r="49414" spans="1:10" x14ac:dyDescent="0.35">
      <c r="A49414">
        <v>2021</v>
      </c>
      <c r="B49414">
        <v>6</v>
      </c>
      <c r="C49414" t="s">
        <v>25</v>
      </c>
      <c r="D49414" t="s">
        <v>33</v>
      </c>
      <c r="E49414" t="s">
        <v>13</v>
      </c>
      <c r="F49414" t="s">
        <v>31</v>
      </c>
      <c r="G49414" t="s">
        <v>11</v>
      </c>
      <c r="H49414" t="s">
        <v>6</v>
      </c>
      <c r="I49414" s="1">
        <v>629292.27328805102</v>
      </c>
      <c r="J49414" s="1">
        <v>382.10652908999998</v>
      </c>
    </row>
    <row r="49415" spans="1:10" x14ac:dyDescent="0.35">
      <c r="A49415">
        <v>2020</v>
      </c>
      <c r="B49415">
        <v>3</v>
      </c>
      <c r="C49415" t="s">
        <v>25</v>
      </c>
      <c r="D49415" t="s">
        <v>33</v>
      </c>
      <c r="E49415" t="s">
        <v>8</v>
      </c>
      <c r="F49415" t="s">
        <v>30</v>
      </c>
      <c r="G49415" t="s">
        <v>5</v>
      </c>
      <c r="H49415" t="s">
        <v>14</v>
      </c>
      <c r="I49415" s="1">
        <v>686077.24768991873</v>
      </c>
      <c r="J49415" s="1">
        <v>772.48986431999992</v>
      </c>
    </row>
    <row r="49416" spans="1:10" x14ac:dyDescent="0.35">
      <c r="A49416">
        <v>2021</v>
      </c>
      <c r="B49416">
        <v>2</v>
      </c>
      <c r="C49416" t="s">
        <v>25</v>
      </c>
      <c r="D49416" t="s">
        <v>33</v>
      </c>
      <c r="E49416" t="s">
        <v>4</v>
      </c>
      <c r="F49416" t="s">
        <v>30</v>
      </c>
      <c r="G49416" t="s">
        <v>11</v>
      </c>
      <c r="H49416" t="s">
        <v>6</v>
      </c>
      <c r="I49416" s="1">
        <v>4181095.7153261369</v>
      </c>
      <c r="J49416" s="1">
        <v>3086.687316906</v>
      </c>
    </row>
    <row r="49417" spans="1:10" x14ac:dyDescent="0.35">
      <c r="A49417">
        <v>2020</v>
      </c>
      <c r="B49417">
        <v>8</v>
      </c>
      <c r="C49417" t="s">
        <v>25</v>
      </c>
      <c r="D49417" t="s">
        <v>33</v>
      </c>
      <c r="E49417" t="s">
        <v>17</v>
      </c>
      <c r="F49417" t="s">
        <v>31</v>
      </c>
      <c r="G49417" t="s">
        <v>11</v>
      </c>
      <c r="H49417" t="s">
        <v>6</v>
      </c>
      <c r="I49417" s="1">
        <v>4625.7658687811991</v>
      </c>
      <c r="J49417" s="1">
        <v>4.0062639239999989</v>
      </c>
    </row>
    <row r="49418" spans="1:10" x14ac:dyDescent="0.35">
      <c r="A49418">
        <v>2020</v>
      </c>
      <c r="B49418">
        <v>8</v>
      </c>
      <c r="C49418" t="s">
        <v>25</v>
      </c>
      <c r="D49418" t="s">
        <v>34</v>
      </c>
      <c r="E49418" t="s">
        <v>8</v>
      </c>
      <c r="F49418" t="s">
        <v>7</v>
      </c>
      <c r="G49418" t="s">
        <v>9</v>
      </c>
      <c r="H49418" t="s">
        <v>6</v>
      </c>
      <c r="I49418" s="1">
        <v>171988.81677782832</v>
      </c>
      <c r="J49418" s="1">
        <v>90.808648943999984</v>
      </c>
    </row>
    <row r="49419" spans="1:10" x14ac:dyDescent="0.35">
      <c r="A49419">
        <v>2021</v>
      </c>
      <c r="B49419">
        <v>9</v>
      </c>
      <c r="C49419" t="s">
        <v>25</v>
      </c>
      <c r="D49419" t="s">
        <v>33</v>
      </c>
      <c r="E49419" t="s">
        <v>8</v>
      </c>
      <c r="F49419" t="s">
        <v>10</v>
      </c>
      <c r="G49419" t="s">
        <v>5</v>
      </c>
      <c r="H49419" t="s">
        <v>14</v>
      </c>
      <c r="I49419" s="1">
        <v>338582.142381154</v>
      </c>
      <c r="J49419" s="1">
        <v>259.133810262</v>
      </c>
    </row>
    <row r="49420" spans="1:10" x14ac:dyDescent="0.35">
      <c r="A49420">
        <v>2020</v>
      </c>
      <c r="B49420">
        <v>3</v>
      </c>
      <c r="C49420" t="s">
        <v>25</v>
      </c>
      <c r="D49420" t="s">
        <v>34</v>
      </c>
      <c r="E49420" t="s">
        <v>4</v>
      </c>
      <c r="F49420" t="s">
        <v>31</v>
      </c>
      <c r="G49420" t="s">
        <v>11</v>
      </c>
      <c r="H49420" t="s">
        <v>6</v>
      </c>
      <c r="I49420" s="1">
        <v>1682177.3184588593</v>
      </c>
      <c r="J49420" s="1">
        <v>1133.05361748</v>
      </c>
    </row>
    <row r="49421" spans="1:10" x14ac:dyDescent="0.35">
      <c r="A49421">
        <v>2021</v>
      </c>
      <c r="B49421">
        <v>4</v>
      </c>
      <c r="C49421" t="s">
        <v>25</v>
      </c>
      <c r="D49421" t="s">
        <v>34</v>
      </c>
      <c r="E49421" t="s">
        <v>4</v>
      </c>
      <c r="F49421" t="s">
        <v>10</v>
      </c>
      <c r="G49421" t="s">
        <v>16</v>
      </c>
      <c r="H49421" t="s">
        <v>6</v>
      </c>
      <c r="I49421" s="1">
        <v>356697.36643306864</v>
      </c>
      <c r="J49421" s="1">
        <v>288.43652728800004</v>
      </c>
    </row>
    <row r="49422" spans="1:10" x14ac:dyDescent="0.35">
      <c r="A49422">
        <v>2021</v>
      </c>
      <c r="B49422">
        <v>11</v>
      </c>
      <c r="C49422" t="s">
        <v>25</v>
      </c>
      <c r="D49422" t="s">
        <v>33</v>
      </c>
      <c r="E49422" t="s">
        <v>15</v>
      </c>
      <c r="F49422" t="s">
        <v>31</v>
      </c>
      <c r="G49422" t="s">
        <v>5</v>
      </c>
      <c r="H49422" t="s">
        <v>14</v>
      </c>
      <c r="I49422" s="1">
        <v>241.54996867512</v>
      </c>
      <c r="J49422" s="1">
        <v>2.1212783759999998</v>
      </c>
    </row>
    <row r="49423" spans="1:10" x14ac:dyDescent="0.35">
      <c r="A49423">
        <v>2021</v>
      </c>
      <c r="B49423">
        <v>12</v>
      </c>
      <c r="C49423" t="s">
        <v>25</v>
      </c>
      <c r="D49423" t="s">
        <v>33</v>
      </c>
      <c r="E49423" t="s">
        <v>8</v>
      </c>
      <c r="F49423" t="s">
        <v>10</v>
      </c>
      <c r="G49423" t="s">
        <v>11</v>
      </c>
      <c r="H49423" t="s">
        <v>6</v>
      </c>
      <c r="I49423" s="1">
        <v>114225.03148000407</v>
      </c>
      <c r="J49423" s="1">
        <v>76.370116667999994</v>
      </c>
    </row>
    <row r="49424" spans="1:10" x14ac:dyDescent="0.35">
      <c r="A49424">
        <v>2020</v>
      </c>
      <c r="B49424">
        <v>9</v>
      </c>
      <c r="C49424" t="s">
        <v>25</v>
      </c>
      <c r="D49424" t="s">
        <v>34</v>
      </c>
      <c r="E49424" t="s">
        <v>4</v>
      </c>
      <c r="F49424" t="s">
        <v>10</v>
      </c>
      <c r="G49424" t="s">
        <v>9</v>
      </c>
      <c r="H49424" t="s">
        <v>6</v>
      </c>
      <c r="I49424" s="1">
        <v>1111697.2149014063</v>
      </c>
      <c r="J49424" s="1">
        <v>760.25892367799986</v>
      </c>
    </row>
    <row r="49425" spans="1:10" x14ac:dyDescent="0.35">
      <c r="A49425">
        <v>2021</v>
      </c>
      <c r="B49425">
        <v>11</v>
      </c>
      <c r="C49425" t="s">
        <v>25</v>
      </c>
      <c r="D49425" t="s">
        <v>34</v>
      </c>
      <c r="E49425" t="s">
        <v>13</v>
      </c>
      <c r="F49425" t="s">
        <v>31</v>
      </c>
      <c r="G49425" t="s">
        <v>16</v>
      </c>
      <c r="H49425" t="s">
        <v>6</v>
      </c>
      <c r="I49425" s="1">
        <v>427498.47345339105</v>
      </c>
      <c r="J49425" s="1">
        <v>278.94810644399996</v>
      </c>
    </row>
    <row r="49426" spans="1:10" x14ac:dyDescent="0.35">
      <c r="A49426">
        <v>2020</v>
      </c>
      <c r="B49426">
        <v>8</v>
      </c>
      <c r="C49426" t="s">
        <v>25</v>
      </c>
      <c r="D49426" t="s">
        <v>34</v>
      </c>
      <c r="E49426" t="s">
        <v>8</v>
      </c>
      <c r="F49426" t="s">
        <v>7</v>
      </c>
      <c r="G49426" t="s">
        <v>5</v>
      </c>
      <c r="H49426" t="s">
        <v>6</v>
      </c>
      <c r="I49426" s="1">
        <v>102266.29668237836</v>
      </c>
      <c r="J49426" s="1">
        <v>70.777329323999979</v>
      </c>
    </row>
    <row r="49427" spans="1:10" x14ac:dyDescent="0.35">
      <c r="A49427">
        <v>2021</v>
      </c>
      <c r="B49427">
        <v>11</v>
      </c>
      <c r="C49427" t="s">
        <v>25</v>
      </c>
      <c r="D49427" t="s">
        <v>34</v>
      </c>
      <c r="E49427" t="s">
        <v>8</v>
      </c>
      <c r="F49427" t="s">
        <v>12</v>
      </c>
      <c r="G49427" t="s">
        <v>5</v>
      </c>
      <c r="H49427" t="s">
        <v>14</v>
      </c>
      <c r="I49427" s="1">
        <v>1206578.6007330739</v>
      </c>
      <c r="J49427" s="1">
        <v>615.17072903999997</v>
      </c>
    </row>
    <row r="49428" spans="1:10" x14ac:dyDescent="0.35">
      <c r="A49428">
        <v>2020</v>
      </c>
      <c r="B49428">
        <v>10</v>
      </c>
      <c r="C49428" t="s">
        <v>25</v>
      </c>
      <c r="D49428" t="s">
        <v>34</v>
      </c>
      <c r="E49428" t="s">
        <v>13</v>
      </c>
      <c r="F49428" t="s">
        <v>10</v>
      </c>
      <c r="G49428" t="s">
        <v>9</v>
      </c>
      <c r="H49428" t="s">
        <v>6</v>
      </c>
      <c r="I49428" s="1">
        <v>142291.35167323213</v>
      </c>
      <c r="J49428" s="1">
        <v>92.617497203999989</v>
      </c>
    </row>
    <row r="49429" spans="1:10" x14ac:dyDescent="0.35">
      <c r="A49429">
        <v>2021</v>
      </c>
      <c r="B49429">
        <v>4</v>
      </c>
      <c r="C49429" t="s">
        <v>25</v>
      </c>
      <c r="D49429" t="s">
        <v>34</v>
      </c>
      <c r="E49429" t="s">
        <v>8</v>
      </c>
      <c r="F49429" t="s">
        <v>12</v>
      </c>
      <c r="G49429" t="s">
        <v>16</v>
      </c>
      <c r="H49429" t="s">
        <v>6</v>
      </c>
      <c r="I49429" s="1">
        <v>58763.16313894371</v>
      </c>
      <c r="J49429" s="1">
        <v>41.205218184000003</v>
      </c>
    </row>
    <row r="49430" spans="1:10" x14ac:dyDescent="0.35">
      <c r="A49430">
        <v>2022</v>
      </c>
      <c r="B49430">
        <v>3</v>
      </c>
      <c r="C49430" t="s">
        <v>25</v>
      </c>
      <c r="D49430" t="s">
        <v>33</v>
      </c>
      <c r="E49430" t="s">
        <v>13</v>
      </c>
      <c r="F49430" t="s">
        <v>30</v>
      </c>
      <c r="G49430" t="s">
        <v>5</v>
      </c>
      <c r="H49430" t="s">
        <v>6</v>
      </c>
      <c r="I49430" s="1">
        <v>4846681.862684343</v>
      </c>
      <c r="J49430" s="1">
        <v>2868.0854529599997</v>
      </c>
    </row>
    <row r="49431" spans="1:10" x14ac:dyDescent="0.35">
      <c r="A49431">
        <v>2021</v>
      </c>
      <c r="B49431">
        <v>2</v>
      </c>
      <c r="C49431" t="s">
        <v>25</v>
      </c>
      <c r="D49431" t="s">
        <v>34</v>
      </c>
      <c r="E49431" t="s">
        <v>13</v>
      </c>
      <c r="F49431" t="s">
        <v>10</v>
      </c>
      <c r="G49431" t="s">
        <v>9</v>
      </c>
      <c r="H49431" t="s">
        <v>6</v>
      </c>
      <c r="I49431" s="1">
        <v>203182.81476831189</v>
      </c>
      <c r="J49431" s="1">
        <v>114.32175247799999</v>
      </c>
    </row>
    <row r="49432" spans="1:10" x14ac:dyDescent="0.35">
      <c r="A49432">
        <v>2021</v>
      </c>
      <c r="B49432">
        <v>1</v>
      </c>
      <c r="C49432" t="s">
        <v>25</v>
      </c>
      <c r="D49432" t="s">
        <v>33</v>
      </c>
      <c r="E49432" t="s">
        <v>8</v>
      </c>
      <c r="F49432" t="s">
        <v>7</v>
      </c>
      <c r="G49432" t="s">
        <v>16</v>
      </c>
      <c r="H49432" t="s">
        <v>6</v>
      </c>
      <c r="I49432" s="1">
        <v>14235.164084666336</v>
      </c>
      <c r="J49432" s="1">
        <v>14.219322086999997</v>
      </c>
    </row>
    <row r="49433" spans="1:10" x14ac:dyDescent="0.35">
      <c r="A49433">
        <v>2021</v>
      </c>
      <c r="B49433">
        <v>2</v>
      </c>
      <c r="C49433" t="s">
        <v>25</v>
      </c>
      <c r="D49433" t="s">
        <v>34</v>
      </c>
      <c r="E49433" t="s">
        <v>15</v>
      </c>
      <c r="F49433" t="s">
        <v>10</v>
      </c>
      <c r="G49433" t="s">
        <v>11</v>
      </c>
      <c r="H49433" t="s">
        <v>6</v>
      </c>
      <c r="I49433" s="1">
        <v>26400.806364822598</v>
      </c>
      <c r="J49433" s="1">
        <v>20.598513959999998</v>
      </c>
    </row>
    <row r="49434" spans="1:10" x14ac:dyDescent="0.35">
      <c r="A49434">
        <v>2021</v>
      </c>
      <c r="B49434">
        <v>11</v>
      </c>
      <c r="C49434" t="s">
        <v>25</v>
      </c>
      <c r="D49434" t="s">
        <v>34</v>
      </c>
      <c r="E49434" t="s">
        <v>15</v>
      </c>
      <c r="F49434" t="s">
        <v>7</v>
      </c>
      <c r="G49434" t="s">
        <v>5</v>
      </c>
      <c r="H49434" t="s">
        <v>6</v>
      </c>
      <c r="I49434" s="1">
        <v>6266.1714715689595</v>
      </c>
      <c r="J49434" s="1">
        <v>9.5457526919999989</v>
      </c>
    </row>
    <row r="49435" spans="1:10" x14ac:dyDescent="0.35">
      <c r="A49435">
        <v>2020</v>
      </c>
      <c r="B49435">
        <v>2</v>
      </c>
      <c r="C49435" t="s">
        <v>25</v>
      </c>
      <c r="D49435" t="s">
        <v>33</v>
      </c>
      <c r="E49435" t="s">
        <v>8</v>
      </c>
      <c r="F49435" t="s">
        <v>7</v>
      </c>
      <c r="G49435" t="s">
        <v>5</v>
      </c>
      <c r="H49435" t="s">
        <v>14</v>
      </c>
      <c r="I49435" s="1">
        <v>519110.95543139405</v>
      </c>
      <c r="J49435" s="1">
        <v>434.70643350599994</v>
      </c>
    </row>
    <row r="49436" spans="1:10" x14ac:dyDescent="0.35">
      <c r="A49436">
        <v>2022</v>
      </c>
      <c r="B49436">
        <v>2</v>
      </c>
      <c r="C49436" t="s">
        <v>25</v>
      </c>
      <c r="D49436" t="s">
        <v>33</v>
      </c>
      <c r="E49436" t="s">
        <v>4</v>
      </c>
      <c r="F49436" t="s">
        <v>31</v>
      </c>
      <c r="G49436" t="s">
        <v>11</v>
      </c>
      <c r="H49436" t="s">
        <v>6</v>
      </c>
      <c r="I49436" s="1">
        <v>5449814.7272766028</v>
      </c>
      <c r="J49436" s="1">
        <v>4335.1989272199999</v>
      </c>
    </row>
    <row r="49437" spans="1:10" x14ac:dyDescent="0.35">
      <c r="A49437">
        <v>2021</v>
      </c>
      <c r="B49437">
        <v>6</v>
      </c>
      <c r="C49437" t="s">
        <v>25</v>
      </c>
      <c r="D49437" t="s">
        <v>33</v>
      </c>
      <c r="E49437" t="s">
        <v>15</v>
      </c>
      <c r="F49437" t="s">
        <v>30</v>
      </c>
      <c r="G49437" t="s">
        <v>5</v>
      </c>
      <c r="H49437" t="s">
        <v>6</v>
      </c>
      <c r="I49437" s="1">
        <v>222.67547457363</v>
      </c>
      <c r="J49437" s="1">
        <v>1.157898573</v>
      </c>
    </row>
    <row r="49438" spans="1:10" x14ac:dyDescent="0.35">
      <c r="A49438">
        <v>2021</v>
      </c>
      <c r="B49438">
        <v>10</v>
      </c>
      <c r="C49438" t="s">
        <v>25</v>
      </c>
      <c r="D49438" t="s">
        <v>33</v>
      </c>
      <c r="E49438" t="s">
        <v>8</v>
      </c>
      <c r="F49438" t="s">
        <v>31</v>
      </c>
      <c r="G49438" t="s">
        <v>5</v>
      </c>
      <c r="H49438" t="s">
        <v>6</v>
      </c>
      <c r="I49438" s="1">
        <v>1558581.5388886919</v>
      </c>
      <c r="J49438" s="1">
        <v>915.99912575999997</v>
      </c>
    </row>
    <row r="49439" spans="1:10" x14ac:dyDescent="0.35">
      <c r="A49439">
        <v>2021</v>
      </c>
      <c r="B49439">
        <v>2</v>
      </c>
      <c r="C49439" t="s">
        <v>25</v>
      </c>
      <c r="D49439" t="s">
        <v>33</v>
      </c>
      <c r="E49439" t="s">
        <v>4</v>
      </c>
      <c r="F49439" t="s">
        <v>31</v>
      </c>
      <c r="G49439" t="s">
        <v>5</v>
      </c>
      <c r="H49439" t="s">
        <v>6</v>
      </c>
      <c r="I49439" s="1">
        <v>3735422.0136944456</v>
      </c>
      <c r="J49439" s="1">
        <v>3259.7148341699999</v>
      </c>
    </row>
    <row r="49440" spans="1:10" x14ac:dyDescent="0.35">
      <c r="A49440">
        <v>2020</v>
      </c>
      <c r="B49440">
        <v>11</v>
      </c>
      <c r="C49440" t="s">
        <v>25</v>
      </c>
      <c r="D49440" t="s">
        <v>34</v>
      </c>
      <c r="E49440" t="s">
        <v>4</v>
      </c>
      <c r="F49440" t="s">
        <v>30</v>
      </c>
      <c r="G49440" t="s">
        <v>5</v>
      </c>
      <c r="H49440" t="s">
        <v>14</v>
      </c>
      <c r="I49440" s="1">
        <v>26034740.199087579</v>
      </c>
      <c r="J49440" s="1">
        <v>17135.228499563997</v>
      </c>
    </row>
    <row r="49441" spans="1:10" x14ac:dyDescent="0.35">
      <c r="A49441">
        <v>2021</v>
      </c>
      <c r="B49441">
        <v>9</v>
      </c>
      <c r="C49441" t="s">
        <v>25</v>
      </c>
      <c r="D49441" t="s">
        <v>34</v>
      </c>
      <c r="E49441" t="s">
        <v>15</v>
      </c>
      <c r="F49441" t="s">
        <v>7</v>
      </c>
      <c r="G49441" t="s">
        <v>5</v>
      </c>
      <c r="H49441" t="s">
        <v>14</v>
      </c>
      <c r="I49441" s="1">
        <v>32817.403767304735</v>
      </c>
      <c r="J49441" s="1">
        <v>20.080479762</v>
      </c>
    </row>
    <row r="49442" spans="1:10" x14ac:dyDescent="0.35">
      <c r="A49442">
        <v>2021</v>
      </c>
      <c r="B49442">
        <v>12</v>
      </c>
      <c r="C49442" t="s">
        <v>25</v>
      </c>
      <c r="D49442" t="s">
        <v>34</v>
      </c>
      <c r="E49442" t="s">
        <v>4</v>
      </c>
      <c r="F49442" t="s">
        <v>31</v>
      </c>
      <c r="G49442" t="s">
        <v>5</v>
      </c>
      <c r="H49442" t="s">
        <v>14</v>
      </c>
      <c r="I49442" s="1">
        <v>38794303.668827422</v>
      </c>
      <c r="J49442" s="1">
        <v>22072.086807002997</v>
      </c>
    </row>
    <row r="49443" spans="1:10" x14ac:dyDescent="0.35">
      <c r="A49443">
        <v>2021</v>
      </c>
      <c r="B49443">
        <v>10</v>
      </c>
      <c r="C49443" t="s">
        <v>25</v>
      </c>
      <c r="D49443" t="s">
        <v>33</v>
      </c>
      <c r="E49443" t="s">
        <v>4</v>
      </c>
      <c r="F49443" t="s">
        <v>10</v>
      </c>
      <c r="G49443" t="s">
        <v>11</v>
      </c>
      <c r="H49443" t="s">
        <v>6</v>
      </c>
      <c r="I49443" s="1">
        <v>436613.21604137321</v>
      </c>
      <c r="J49443" s="1">
        <v>325.37052279599999</v>
      </c>
    </row>
    <row r="49444" spans="1:10" x14ac:dyDescent="0.35">
      <c r="A49444">
        <v>2022</v>
      </c>
      <c r="B49444">
        <v>3</v>
      </c>
      <c r="C49444" t="s">
        <v>25</v>
      </c>
      <c r="D49444" t="s">
        <v>33</v>
      </c>
      <c r="E49444" t="s">
        <v>15</v>
      </c>
      <c r="F49444" t="s">
        <v>31</v>
      </c>
      <c r="G49444" t="s">
        <v>5</v>
      </c>
      <c r="H49444" t="s">
        <v>14</v>
      </c>
      <c r="I49444" s="1">
        <v>178.35493922959995</v>
      </c>
      <c r="J49444" s="1">
        <v>0.94282887999999987</v>
      </c>
    </row>
    <row r="49445" spans="1:10" x14ac:dyDescent="0.35">
      <c r="A49445">
        <v>2021</v>
      </c>
      <c r="B49445">
        <v>5</v>
      </c>
      <c r="C49445" t="s">
        <v>25</v>
      </c>
      <c r="D49445" t="s">
        <v>34</v>
      </c>
      <c r="E49445" t="s">
        <v>8</v>
      </c>
      <c r="F49445" t="s">
        <v>30</v>
      </c>
      <c r="G49445" t="s">
        <v>9</v>
      </c>
      <c r="H49445" t="s">
        <v>6</v>
      </c>
      <c r="I49445" s="1">
        <v>304579.71723425167</v>
      </c>
      <c r="J49445" s="1">
        <v>174.66454628099999</v>
      </c>
    </row>
    <row r="49446" spans="1:10" x14ac:dyDescent="0.35">
      <c r="A49446">
        <v>2021</v>
      </c>
      <c r="B49446">
        <v>6</v>
      </c>
      <c r="C49446" t="s">
        <v>25</v>
      </c>
      <c r="D49446" t="s">
        <v>34</v>
      </c>
      <c r="E49446" t="s">
        <v>13</v>
      </c>
      <c r="F49446" t="s">
        <v>10</v>
      </c>
      <c r="G49446" t="s">
        <v>5</v>
      </c>
      <c r="H49446" t="s">
        <v>14</v>
      </c>
      <c r="I49446" s="1">
        <v>1063236.5899079014</v>
      </c>
      <c r="J49446" s="1">
        <v>665.79167947500002</v>
      </c>
    </row>
    <row r="49447" spans="1:10" x14ac:dyDescent="0.35">
      <c r="A49447">
        <v>2022</v>
      </c>
      <c r="B49447">
        <v>4</v>
      </c>
      <c r="C49447" t="s">
        <v>25</v>
      </c>
      <c r="D49447" t="s">
        <v>34</v>
      </c>
      <c r="E49447" t="s">
        <v>15</v>
      </c>
      <c r="F49447" t="s">
        <v>12</v>
      </c>
      <c r="G49447" t="s">
        <v>5</v>
      </c>
      <c r="H49447" t="s">
        <v>14</v>
      </c>
      <c r="I49447" s="1">
        <v>5174.7704180592</v>
      </c>
      <c r="J49447" s="1">
        <v>5.2880402400000008</v>
      </c>
    </row>
    <row r="49448" spans="1:10" x14ac:dyDescent="0.35">
      <c r="A49448">
        <v>2020</v>
      </c>
      <c r="B49448">
        <v>6</v>
      </c>
      <c r="C49448" t="s">
        <v>25</v>
      </c>
      <c r="D49448" t="s">
        <v>34</v>
      </c>
      <c r="E49448" t="s">
        <v>17</v>
      </c>
      <c r="F49448" t="s">
        <v>31</v>
      </c>
      <c r="G49448" t="s">
        <v>5</v>
      </c>
      <c r="H49448" t="s">
        <v>6</v>
      </c>
      <c r="I49448" s="1">
        <v>20804.370919555862</v>
      </c>
      <c r="J49448" s="1">
        <v>23.994037197000001</v>
      </c>
    </row>
    <row r="49449" spans="1:10" x14ac:dyDescent="0.35">
      <c r="A49449">
        <v>2021</v>
      </c>
      <c r="B49449">
        <v>2</v>
      </c>
      <c r="C49449" t="s">
        <v>25</v>
      </c>
      <c r="D49449" t="s">
        <v>34</v>
      </c>
      <c r="E49449" t="s">
        <v>8</v>
      </c>
      <c r="F49449" t="s">
        <v>10</v>
      </c>
      <c r="G49449" t="s">
        <v>5</v>
      </c>
      <c r="H49449" t="s">
        <v>14</v>
      </c>
      <c r="I49449" s="1">
        <v>664352.85054691124</v>
      </c>
      <c r="J49449" s="1">
        <v>424.32938757599999</v>
      </c>
    </row>
    <row r="49450" spans="1:10" x14ac:dyDescent="0.35">
      <c r="A49450">
        <v>2020</v>
      </c>
      <c r="B49450">
        <v>9</v>
      </c>
      <c r="C49450" t="s">
        <v>25</v>
      </c>
      <c r="D49450" t="s">
        <v>33</v>
      </c>
      <c r="E49450" t="s">
        <v>8</v>
      </c>
      <c r="F49450" t="s">
        <v>12</v>
      </c>
      <c r="G49450" t="s">
        <v>5</v>
      </c>
      <c r="H49450" t="s">
        <v>14</v>
      </c>
      <c r="I49450" s="1">
        <v>1787908.6489770832</v>
      </c>
      <c r="J49450" s="1">
        <v>1160.7245295659998</v>
      </c>
    </row>
    <row r="49451" spans="1:10" x14ac:dyDescent="0.35">
      <c r="A49451">
        <v>2020</v>
      </c>
      <c r="B49451">
        <v>10</v>
      </c>
      <c r="C49451" t="s">
        <v>25</v>
      </c>
      <c r="D49451" t="s">
        <v>33</v>
      </c>
      <c r="E49451" t="s">
        <v>4</v>
      </c>
      <c r="F49451" t="s">
        <v>10</v>
      </c>
      <c r="G49451" t="s">
        <v>9</v>
      </c>
      <c r="H49451" t="s">
        <v>6</v>
      </c>
      <c r="I49451" s="1">
        <v>2115641.1335945069</v>
      </c>
      <c r="J49451" s="1">
        <v>1750.3666325519996</v>
      </c>
    </row>
    <row r="49452" spans="1:10" x14ac:dyDescent="0.35">
      <c r="A49452">
        <v>2021</v>
      </c>
      <c r="B49452">
        <v>8</v>
      </c>
      <c r="C49452" t="s">
        <v>25</v>
      </c>
      <c r="D49452" t="s">
        <v>33</v>
      </c>
      <c r="E49452" t="s">
        <v>13</v>
      </c>
      <c r="F49452" t="s">
        <v>12</v>
      </c>
      <c r="G49452" t="s">
        <v>5</v>
      </c>
      <c r="H49452" t="s">
        <v>6</v>
      </c>
      <c r="I49452" s="1">
        <v>1049031.2392032221</v>
      </c>
      <c r="J49452" s="1">
        <v>636.71112335999987</v>
      </c>
    </row>
    <row r="49453" spans="1:10" x14ac:dyDescent="0.35">
      <c r="A49453">
        <v>2021</v>
      </c>
      <c r="B49453">
        <v>3</v>
      </c>
      <c r="C49453" t="s">
        <v>25</v>
      </c>
      <c r="D49453" t="s">
        <v>34</v>
      </c>
      <c r="E49453" t="s">
        <v>13</v>
      </c>
      <c r="F49453" t="s">
        <v>7</v>
      </c>
      <c r="G49453" t="s">
        <v>5</v>
      </c>
      <c r="H49453" t="s">
        <v>14</v>
      </c>
      <c r="I49453" s="1">
        <v>686967.12791655562</v>
      </c>
      <c r="J49453" s="1">
        <v>534.98804447999987</v>
      </c>
    </row>
    <row r="49454" spans="1:10" x14ac:dyDescent="0.35">
      <c r="A49454">
        <v>2020</v>
      </c>
      <c r="B49454">
        <v>5</v>
      </c>
      <c r="C49454" t="s">
        <v>25</v>
      </c>
      <c r="D49454" t="s">
        <v>34</v>
      </c>
      <c r="E49454" t="s">
        <v>4</v>
      </c>
      <c r="F49454" t="s">
        <v>31</v>
      </c>
      <c r="G49454" t="s">
        <v>9</v>
      </c>
      <c r="H49454" t="s">
        <v>6</v>
      </c>
      <c r="I49454" s="1">
        <v>1706350.3837437837</v>
      </c>
      <c r="J49454" s="1">
        <v>1374.2010048629995</v>
      </c>
    </row>
    <row r="49455" spans="1:10" x14ac:dyDescent="0.35">
      <c r="A49455">
        <v>2021</v>
      </c>
      <c r="B49455">
        <v>7</v>
      </c>
      <c r="C49455" t="s">
        <v>25</v>
      </c>
      <c r="D49455" t="s">
        <v>34</v>
      </c>
      <c r="E49455" t="s">
        <v>13</v>
      </c>
      <c r="F49455" t="s">
        <v>31</v>
      </c>
      <c r="G49455" t="s">
        <v>16</v>
      </c>
      <c r="H49455" t="s">
        <v>6</v>
      </c>
      <c r="I49455" s="1">
        <v>300808.20824136923</v>
      </c>
      <c r="J49455" s="1">
        <v>197.47545530399998</v>
      </c>
    </row>
    <row r="49456" spans="1:10" x14ac:dyDescent="0.35">
      <c r="A49456">
        <v>2021</v>
      </c>
      <c r="B49456">
        <v>10</v>
      </c>
      <c r="C49456" t="s">
        <v>25</v>
      </c>
      <c r="D49456" t="s">
        <v>34</v>
      </c>
      <c r="E49456" t="s">
        <v>13</v>
      </c>
      <c r="F49456" t="s">
        <v>12</v>
      </c>
      <c r="G49456" t="s">
        <v>16</v>
      </c>
      <c r="H49456" t="s">
        <v>6</v>
      </c>
      <c r="I49456" s="1">
        <v>42800.269067602327</v>
      </c>
      <c r="J49456" s="1">
        <v>24.808309655999999</v>
      </c>
    </row>
    <row r="49457" spans="1:10" x14ac:dyDescent="0.35">
      <c r="A49457">
        <v>2022</v>
      </c>
      <c r="B49457">
        <v>4</v>
      </c>
      <c r="C49457" t="s">
        <v>25</v>
      </c>
      <c r="D49457" t="s">
        <v>33</v>
      </c>
      <c r="E49457" t="s">
        <v>4</v>
      </c>
      <c r="F49457" t="s">
        <v>31</v>
      </c>
      <c r="G49457" t="s">
        <v>5</v>
      </c>
      <c r="H49457" t="s">
        <v>14</v>
      </c>
      <c r="I49457" s="1">
        <v>13361623.585432772</v>
      </c>
      <c r="J49457" s="1">
        <v>9095.4292128000016</v>
      </c>
    </row>
    <row r="49458" spans="1:10" x14ac:dyDescent="0.35">
      <c r="A49458">
        <v>2021</v>
      </c>
      <c r="B49458">
        <v>7</v>
      </c>
      <c r="C49458" t="s">
        <v>25</v>
      </c>
      <c r="D49458" t="s">
        <v>34</v>
      </c>
      <c r="E49458" t="s">
        <v>8</v>
      </c>
      <c r="F49458" t="s">
        <v>7</v>
      </c>
      <c r="G49458" t="s">
        <v>16</v>
      </c>
      <c r="H49458" t="s">
        <v>6</v>
      </c>
      <c r="I49458" s="1">
        <v>39408.229287612805</v>
      </c>
      <c r="J49458" s="1">
        <v>21.941717255999997</v>
      </c>
    </row>
    <row r="49459" spans="1:10" x14ac:dyDescent="0.35">
      <c r="A49459">
        <v>2020</v>
      </c>
      <c r="B49459">
        <v>4</v>
      </c>
      <c r="C49459" t="s">
        <v>25</v>
      </c>
      <c r="D49459" t="s">
        <v>33</v>
      </c>
      <c r="E49459" t="s">
        <v>17</v>
      </c>
      <c r="F49459" t="s">
        <v>31</v>
      </c>
      <c r="G49459" t="s">
        <v>5</v>
      </c>
      <c r="H49459" t="s">
        <v>14</v>
      </c>
      <c r="I49459" s="1">
        <v>25591.862003258164</v>
      </c>
      <c r="J49459" s="1">
        <v>20.741460048</v>
      </c>
    </row>
    <row r="49460" spans="1:10" x14ac:dyDescent="0.35">
      <c r="A49460">
        <v>2021</v>
      </c>
      <c r="B49460">
        <v>3</v>
      </c>
      <c r="C49460" t="s">
        <v>25</v>
      </c>
      <c r="D49460" t="s">
        <v>34</v>
      </c>
      <c r="E49460" t="s">
        <v>13</v>
      </c>
      <c r="F49460" t="s">
        <v>12</v>
      </c>
      <c r="G49460" t="s">
        <v>5</v>
      </c>
      <c r="H49460" t="s">
        <v>6</v>
      </c>
      <c r="I49460" s="1">
        <v>92032.410932889587</v>
      </c>
      <c r="J49460" s="1">
        <v>64.047864479999987</v>
      </c>
    </row>
    <row r="49461" spans="1:10" x14ac:dyDescent="0.35">
      <c r="A49461">
        <v>2022</v>
      </c>
      <c r="B49461">
        <v>3</v>
      </c>
      <c r="C49461" t="s">
        <v>25</v>
      </c>
      <c r="D49461" t="s">
        <v>34</v>
      </c>
      <c r="E49461" t="s">
        <v>13</v>
      </c>
      <c r="F49461" t="s">
        <v>10</v>
      </c>
      <c r="G49461" t="s">
        <v>9</v>
      </c>
      <c r="H49461" t="s">
        <v>6</v>
      </c>
      <c r="I49461" s="1">
        <v>134943.38284861282</v>
      </c>
      <c r="J49461" s="1">
        <v>69.769337119999989</v>
      </c>
    </row>
    <row r="49462" spans="1:10" x14ac:dyDescent="0.35">
      <c r="A49462">
        <v>2020</v>
      </c>
      <c r="B49462">
        <v>2</v>
      </c>
      <c r="C49462" t="s">
        <v>25</v>
      </c>
      <c r="D49462" t="s">
        <v>34</v>
      </c>
      <c r="E49462" t="s">
        <v>8</v>
      </c>
      <c r="F49462" t="s">
        <v>30</v>
      </c>
      <c r="G49462" t="s">
        <v>9</v>
      </c>
      <c r="H49462" t="s">
        <v>6</v>
      </c>
      <c r="I49462" s="1">
        <v>467068.76613183285</v>
      </c>
      <c r="J49462" s="1">
        <v>341.47482115199995</v>
      </c>
    </row>
    <row r="49463" spans="1:10" x14ac:dyDescent="0.35">
      <c r="A49463">
        <v>2020</v>
      </c>
      <c r="B49463">
        <v>6</v>
      </c>
      <c r="C49463" t="s">
        <v>25</v>
      </c>
      <c r="D49463" t="s">
        <v>34</v>
      </c>
      <c r="E49463" t="s">
        <v>13</v>
      </c>
      <c r="F49463" t="s">
        <v>30</v>
      </c>
      <c r="G49463" t="s">
        <v>5</v>
      </c>
      <c r="H49463" t="s">
        <v>14</v>
      </c>
      <c r="I49463" s="1">
        <v>2752684.7251774697</v>
      </c>
      <c r="J49463" s="1">
        <v>1899.317470752</v>
      </c>
    </row>
    <row r="49464" spans="1:10" x14ac:dyDescent="0.35">
      <c r="A49464">
        <v>2022</v>
      </c>
      <c r="B49464">
        <v>4</v>
      </c>
      <c r="C49464" t="s">
        <v>25</v>
      </c>
      <c r="D49464" t="s">
        <v>33</v>
      </c>
      <c r="E49464" t="s">
        <v>4</v>
      </c>
      <c r="F49464" t="s">
        <v>12</v>
      </c>
      <c r="G49464" t="s">
        <v>5</v>
      </c>
      <c r="H49464" t="s">
        <v>14</v>
      </c>
      <c r="I49464" s="1">
        <v>1152019.9146628438</v>
      </c>
      <c r="J49464" s="1">
        <v>732.92237726400003</v>
      </c>
    </row>
    <row r="49465" spans="1:10" x14ac:dyDescent="0.35">
      <c r="A49465">
        <v>2021</v>
      </c>
      <c r="B49465">
        <v>4</v>
      </c>
      <c r="C49465" t="s">
        <v>25</v>
      </c>
      <c r="D49465" t="s">
        <v>34</v>
      </c>
      <c r="E49465" t="s">
        <v>13</v>
      </c>
      <c r="F49465" t="s">
        <v>30</v>
      </c>
      <c r="G49465" t="s">
        <v>5</v>
      </c>
      <c r="H49465" t="s">
        <v>6</v>
      </c>
      <c r="I49465" s="1">
        <v>276230.69642665458</v>
      </c>
      <c r="J49465" s="1">
        <v>208.13917903200002</v>
      </c>
    </row>
    <row r="49466" spans="1:10" x14ac:dyDescent="0.35">
      <c r="A49466">
        <v>2020</v>
      </c>
      <c r="B49466">
        <v>3</v>
      </c>
      <c r="C49466" t="s">
        <v>25</v>
      </c>
      <c r="D49466" t="s">
        <v>33</v>
      </c>
      <c r="E49466" t="s">
        <v>13</v>
      </c>
      <c r="F49466" t="s">
        <v>12</v>
      </c>
      <c r="G49466" t="s">
        <v>9</v>
      </c>
      <c r="H49466" t="s">
        <v>6</v>
      </c>
      <c r="I49466" s="1">
        <v>103949.91368773201</v>
      </c>
      <c r="J49466" s="1">
        <v>96.561233039999991</v>
      </c>
    </row>
    <row r="49467" spans="1:10" x14ac:dyDescent="0.35">
      <c r="A49467">
        <v>2021</v>
      </c>
      <c r="B49467">
        <v>8</v>
      </c>
      <c r="C49467" t="s">
        <v>25</v>
      </c>
      <c r="D49467" t="s">
        <v>34</v>
      </c>
      <c r="E49467" t="s">
        <v>4</v>
      </c>
      <c r="F49467" t="s">
        <v>31</v>
      </c>
      <c r="G49467" t="s">
        <v>11</v>
      </c>
      <c r="H49467" t="s">
        <v>6</v>
      </c>
      <c r="I49467" s="1">
        <v>9610308.8302584756</v>
      </c>
      <c r="J49467" s="1">
        <v>6888.7245769679985</v>
      </c>
    </row>
    <row r="49468" spans="1:10" x14ac:dyDescent="0.35">
      <c r="A49468">
        <v>2021</v>
      </c>
      <c r="B49468">
        <v>12</v>
      </c>
      <c r="C49468" t="s">
        <v>25</v>
      </c>
      <c r="D49468" t="s">
        <v>34</v>
      </c>
      <c r="E49468" t="s">
        <v>4</v>
      </c>
      <c r="F49468" t="s">
        <v>7</v>
      </c>
      <c r="G49468" t="s">
        <v>9</v>
      </c>
      <c r="H49468" t="s">
        <v>6</v>
      </c>
      <c r="I49468" s="1">
        <v>535898.39661325037</v>
      </c>
      <c r="J49468" s="1">
        <v>251.57214902399997</v>
      </c>
    </row>
    <row r="49469" spans="1:10" x14ac:dyDescent="0.35">
      <c r="A49469">
        <v>2021</v>
      </c>
      <c r="B49469">
        <v>2</v>
      </c>
      <c r="C49469" t="s">
        <v>25</v>
      </c>
      <c r="D49469" t="s">
        <v>33</v>
      </c>
      <c r="E49469" t="s">
        <v>17</v>
      </c>
      <c r="F49469" t="s">
        <v>31</v>
      </c>
      <c r="G49469" t="s">
        <v>5</v>
      </c>
      <c r="H49469" t="s">
        <v>6</v>
      </c>
      <c r="I49469" s="1">
        <v>141414.27754011337</v>
      </c>
      <c r="J49469" s="1">
        <v>106.082346894</v>
      </c>
    </row>
    <row r="49470" spans="1:10" x14ac:dyDescent="0.35">
      <c r="A49470">
        <v>2021</v>
      </c>
      <c r="B49470">
        <v>4</v>
      </c>
      <c r="C49470" t="s">
        <v>25</v>
      </c>
      <c r="D49470" t="s">
        <v>33</v>
      </c>
      <c r="E49470" t="s">
        <v>8</v>
      </c>
      <c r="F49470" t="s">
        <v>30</v>
      </c>
      <c r="G49470" t="s">
        <v>5</v>
      </c>
      <c r="H49470" t="s">
        <v>14</v>
      </c>
      <c r="I49470" s="1">
        <v>505456.02250332333</v>
      </c>
      <c r="J49470" s="1">
        <v>371.90350771200002</v>
      </c>
    </row>
    <row r="49471" spans="1:10" x14ac:dyDescent="0.35">
      <c r="A49471">
        <v>2020</v>
      </c>
      <c r="B49471">
        <v>7</v>
      </c>
      <c r="C49471" t="s">
        <v>25</v>
      </c>
      <c r="D49471" t="s">
        <v>34</v>
      </c>
      <c r="E49471" t="s">
        <v>8</v>
      </c>
      <c r="F49471" t="s">
        <v>10</v>
      </c>
      <c r="G49471" t="s">
        <v>5</v>
      </c>
      <c r="H49471" t="s">
        <v>6</v>
      </c>
      <c r="I49471" s="1">
        <v>54279.474725981025</v>
      </c>
      <c r="J49471" s="1">
        <v>47.860785071999999</v>
      </c>
    </row>
    <row r="49472" spans="1:10" x14ac:dyDescent="0.35">
      <c r="A49472">
        <v>2021</v>
      </c>
      <c r="B49472">
        <v>8</v>
      </c>
      <c r="C49472" t="s">
        <v>25</v>
      </c>
      <c r="D49472" t="s">
        <v>34</v>
      </c>
      <c r="E49472" t="s">
        <v>13</v>
      </c>
      <c r="F49472" t="s">
        <v>12</v>
      </c>
      <c r="G49472" t="s">
        <v>16</v>
      </c>
      <c r="H49472" t="s">
        <v>6</v>
      </c>
      <c r="I49472" s="1">
        <v>89192.820604757973</v>
      </c>
      <c r="J49472" s="1">
        <v>41.631111911999994</v>
      </c>
    </row>
    <row r="49473" spans="1:10" x14ac:dyDescent="0.35">
      <c r="A49473">
        <v>2020</v>
      </c>
      <c r="B49473">
        <v>10</v>
      </c>
      <c r="C49473" t="s">
        <v>25</v>
      </c>
      <c r="D49473" t="s">
        <v>33</v>
      </c>
      <c r="E49473" t="s">
        <v>8</v>
      </c>
      <c r="F49473" t="s">
        <v>31</v>
      </c>
      <c r="G49473" t="s">
        <v>9</v>
      </c>
      <c r="H49473" t="s">
        <v>6</v>
      </c>
      <c r="I49473" s="1">
        <v>642487.75501397392</v>
      </c>
      <c r="J49473" s="1">
        <v>438.11198115599996</v>
      </c>
    </row>
    <row r="49474" spans="1:10" x14ac:dyDescent="0.35">
      <c r="A49474">
        <v>2021</v>
      </c>
      <c r="B49474">
        <v>1</v>
      </c>
      <c r="C49474" t="s">
        <v>25</v>
      </c>
      <c r="D49474" t="s">
        <v>33</v>
      </c>
      <c r="E49474" t="s">
        <v>4</v>
      </c>
      <c r="F49474" t="s">
        <v>10</v>
      </c>
      <c r="G49474" t="s">
        <v>5</v>
      </c>
      <c r="H49474" t="s">
        <v>14</v>
      </c>
      <c r="I49474" s="1">
        <v>3454124.7910969462</v>
      </c>
      <c r="J49474" s="1">
        <v>2903.2509978809994</v>
      </c>
    </row>
    <row r="49475" spans="1:10" x14ac:dyDescent="0.35">
      <c r="A49475">
        <v>2020</v>
      </c>
      <c r="B49475">
        <v>5</v>
      </c>
      <c r="C49475" t="s">
        <v>25</v>
      </c>
      <c r="D49475" t="s">
        <v>34</v>
      </c>
      <c r="E49475" t="s">
        <v>8</v>
      </c>
      <c r="F49475" t="s">
        <v>10</v>
      </c>
      <c r="G49475" t="s">
        <v>9</v>
      </c>
      <c r="H49475" t="s">
        <v>6</v>
      </c>
      <c r="I49475" s="1">
        <v>118720.45963375285</v>
      </c>
      <c r="J49475" s="1">
        <v>87.460046516999967</v>
      </c>
    </row>
    <row r="49476" spans="1:10" x14ac:dyDescent="0.35">
      <c r="A49476">
        <v>2022</v>
      </c>
      <c r="B49476">
        <v>3</v>
      </c>
      <c r="C49476" t="s">
        <v>25</v>
      </c>
      <c r="D49476" t="s">
        <v>34</v>
      </c>
      <c r="E49476" t="s">
        <v>13</v>
      </c>
      <c r="F49476" t="s">
        <v>30</v>
      </c>
      <c r="G49476" t="s">
        <v>11</v>
      </c>
      <c r="H49476" t="s">
        <v>6</v>
      </c>
      <c r="I49476" s="1">
        <v>114932.47156596241</v>
      </c>
      <c r="J49476" s="1">
        <v>63.169534959999993</v>
      </c>
    </row>
    <row r="49477" spans="1:10" x14ac:dyDescent="0.35">
      <c r="A49477">
        <v>2021</v>
      </c>
      <c r="B49477">
        <v>3</v>
      </c>
      <c r="C49477" t="s">
        <v>25</v>
      </c>
      <c r="D49477" t="s">
        <v>34</v>
      </c>
      <c r="E49477" t="s">
        <v>15</v>
      </c>
      <c r="F49477" t="s">
        <v>10</v>
      </c>
      <c r="G49477" t="s">
        <v>5</v>
      </c>
      <c r="H49477" t="s">
        <v>14</v>
      </c>
      <c r="I49477" s="1">
        <v>137162.28814296718</v>
      </c>
      <c r="J49477" s="1">
        <v>122.44444679999998</v>
      </c>
    </row>
    <row r="49478" spans="1:10" x14ac:dyDescent="0.35">
      <c r="A49478">
        <v>2020</v>
      </c>
      <c r="B49478">
        <v>6</v>
      </c>
      <c r="C49478" t="s">
        <v>25</v>
      </c>
      <c r="D49478" t="s">
        <v>34</v>
      </c>
      <c r="E49478" t="s">
        <v>13</v>
      </c>
      <c r="F49478" t="s">
        <v>7</v>
      </c>
      <c r="G49478" t="s">
        <v>5</v>
      </c>
      <c r="H49478" t="s">
        <v>6</v>
      </c>
      <c r="I49478" s="1">
        <v>78240.236372721556</v>
      </c>
      <c r="J49478" s="1">
        <v>64.405047213000003</v>
      </c>
    </row>
    <row r="49479" spans="1:10" x14ac:dyDescent="0.35">
      <c r="A49479">
        <v>2021</v>
      </c>
      <c r="B49479">
        <v>5</v>
      </c>
      <c r="C49479" t="s">
        <v>25</v>
      </c>
      <c r="D49479" t="s">
        <v>34</v>
      </c>
      <c r="E49479" t="s">
        <v>13</v>
      </c>
      <c r="F49479" t="s">
        <v>30</v>
      </c>
      <c r="G49479" t="s">
        <v>11</v>
      </c>
      <c r="H49479" t="s">
        <v>6</v>
      </c>
      <c r="I49479" s="1">
        <v>400547.89987650572</v>
      </c>
      <c r="J49479" s="1">
        <v>239.47717666199998</v>
      </c>
    </row>
    <row r="49480" spans="1:10" x14ac:dyDescent="0.35">
      <c r="A49480">
        <v>2021</v>
      </c>
      <c r="B49480">
        <v>2</v>
      </c>
      <c r="C49480" t="s">
        <v>25</v>
      </c>
      <c r="D49480" t="s">
        <v>33</v>
      </c>
      <c r="E49480" t="s">
        <v>8</v>
      </c>
      <c r="F49480" t="s">
        <v>7</v>
      </c>
      <c r="G49480" t="s">
        <v>16</v>
      </c>
      <c r="H49480" t="s">
        <v>6</v>
      </c>
      <c r="I49480" s="1">
        <v>21814.763516025185</v>
      </c>
      <c r="J49480" s="1">
        <v>11.329182678</v>
      </c>
    </row>
    <row r="49481" spans="1:10" x14ac:dyDescent="0.35">
      <c r="A49481">
        <v>2021</v>
      </c>
      <c r="B49481">
        <v>10</v>
      </c>
      <c r="C49481" t="s">
        <v>25</v>
      </c>
      <c r="D49481" t="s">
        <v>34</v>
      </c>
      <c r="E49481" t="s">
        <v>13</v>
      </c>
      <c r="F49481" t="s">
        <v>10</v>
      </c>
      <c r="G49481" t="s">
        <v>16</v>
      </c>
      <c r="H49481" t="s">
        <v>6</v>
      </c>
      <c r="I49481" s="1">
        <v>33868.590592098008</v>
      </c>
      <c r="J49481" s="1">
        <v>23.8541439</v>
      </c>
    </row>
    <row r="49482" spans="1:10" x14ac:dyDescent="0.35">
      <c r="A49482">
        <v>2022</v>
      </c>
      <c r="B49482">
        <v>2</v>
      </c>
      <c r="C49482" t="s">
        <v>25</v>
      </c>
      <c r="D49482" t="s">
        <v>34</v>
      </c>
      <c r="E49482" t="s">
        <v>8</v>
      </c>
      <c r="F49482" t="s">
        <v>12</v>
      </c>
      <c r="G49482" t="s">
        <v>11</v>
      </c>
      <c r="H49482" t="s">
        <v>6</v>
      </c>
      <c r="I49482" s="1">
        <v>26740.661661523041</v>
      </c>
      <c r="J49482" s="1">
        <v>20.61925768</v>
      </c>
    </row>
    <row r="49483" spans="1:10" x14ac:dyDescent="0.35">
      <c r="A49483">
        <v>2021</v>
      </c>
      <c r="B49483">
        <v>8</v>
      </c>
      <c r="C49483" t="s">
        <v>25</v>
      </c>
      <c r="D49483" t="s">
        <v>34</v>
      </c>
      <c r="E49483" t="s">
        <v>15</v>
      </c>
      <c r="F49483" t="s">
        <v>31</v>
      </c>
      <c r="G49483" t="s">
        <v>16</v>
      </c>
      <c r="H49483" t="s">
        <v>6</v>
      </c>
      <c r="I49483" s="1">
        <v>26970.287296625389</v>
      </c>
      <c r="J49483" s="1">
        <v>26.937778295999994</v>
      </c>
    </row>
    <row r="49484" spans="1:10" x14ac:dyDescent="0.35">
      <c r="A49484">
        <v>2022</v>
      </c>
      <c r="B49484">
        <v>4</v>
      </c>
      <c r="C49484" t="s">
        <v>25</v>
      </c>
      <c r="D49484" t="s">
        <v>34</v>
      </c>
      <c r="E49484" t="s">
        <v>17</v>
      </c>
      <c r="F49484" t="s">
        <v>30</v>
      </c>
      <c r="G49484" t="s">
        <v>16</v>
      </c>
      <c r="H49484" t="s">
        <v>6</v>
      </c>
      <c r="I49484" s="1">
        <v>42742.414901723045</v>
      </c>
      <c r="J49484" s="1">
        <v>20.094552912000001</v>
      </c>
    </row>
    <row r="49485" spans="1:10" x14ac:dyDescent="0.35">
      <c r="A49485">
        <v>2022</v>
      </c>
      <c r="B49485">
        <v>4</v>
      </c>
      <c r="C49485" t="s">
        <v>25</v>
      </c>
      <c r="D49485" t="s">
        <v>34</v>
      </c>
      <c r="E49485" t="s">
        <v>15</v>
      </c>
      <c r="F49485" t="s">
        <v>7</v>
      </c>
      <c r="G49485" t="s">
        <v>9</v>
      </c>
      <c r="H49485" t="s">
        <v>6</v>
      </c>
      <c r="I49485" s="1">
        <v>51552.543767494564</v>
      </c>
      <c r="J49485" s="1">
        <v>17.979336816</v>
      </c>
    </row>
    <row r="49486" spans="1:10" x14ac:dyDescent="0.35">
      <c r="A49486">
        <v>2021</v>
      </c>
      <c r="B49486">
        <v>1</v>
      </c>
      <c r="C49486" t="s">
        <v>25</v>
      </c>
      <c r="D49486" t="s">
        <v>33</v>
      </c>
      <c r="E49486" t="s">
        <v>4</v>
      </c>
      <c r="F49486" t="s">
        <v>10</v>
      </c>
      <c r="G49486" t="s">
        <v>5</v>
      </c>
      <c r="H49486" t="s">
        <v>6</v>
      </c>
      <c r="I49486" s="1">
        <v>1422587.6358051393</v>
      </c>
      <c r="J49486" s="1">
        <v>1417.7500551449996</v>
      </c>
    </row>
    <row r="49487" spans="1:10" x14ac:dyDescent="0.35">
      <c r="A49487">
        <v>2021</v>
      </c>
      <c r="B49487">
        <v>12</v>
      </c>
      <c r="C49487" t="s">
        <v>25</v>
      </c>
      <c r="D49487" t="s">
        <v>33</v>
      </c>
      <c r="E49487" t="s">
        <v>13</v>
      </c>
      <c r="F49487" t="s">
        <v>10</v>
      </c>
      <c r="G49487" t="s">
        <v>16</v>
      </c>
      <c r="H49487" t="s">
        <v>6</v>
      </c>
      <c r="I49487" s="1">
        <v>240102.60413031187</v>
      </c>
      <c r="J49487" s="1">
        <v>206.64855098399997</v>
      </c>
    </row>
    <row r="49488" spans="1:10" x14ac:dyDescent="0.35">
      <c r="A49488">
        <v>2020</v>
      </c>
      <c r="B49488">
        <v>3</v>
      </c>
      <c r="C49488" t="s">
        <v>25</v>
      </c>
      <c r="D49488" t="s">
        <v>33</v>
      </c>
      <c r="E49488" t="s">
        <v>17</v>
      </c>
      <c r="F49488" t="s">
        <v>31</v>
      </c>
      <c r="G49488" t="s">
        <v>5</v>
      </c>
      <c r="H49488" t="s">
        <v>6</v>
      </c>
      <c r="I49488" s="1">
        <v>15890.856127017601</v>
      </c>
      <c r="J49488" s="1">
        <v>14.381460239999999</v>
      </c>
    </row>
    <row r="49489" spans="1:10" x14ac:dyDescent="0.35">
      <c r="A49489">
        <v>2022</v>
      </c>
      <c r="B49489">
        <v>4</v>
      </c>
      <c r="C49489" t="s">
        <v>25</v>
      </c>
      <c r="D49489" t="s">
        <v>33</v>
      </c>
      <c r="E49489" t="s">
        <v>4</v>
      </c>
      <c r="F49489" t="s">
        <v>31</v>
      </c>
      <c r="G49489" t="s">
        <v>9</v>
      </c>
      <c r="H49489" t="s">
        <v>6</v>
      </c>
      <c r="I49489" s="1">
        <v>4585936.6458633645</v>
      </c>
      <c r="J49489" s="1">
        <v>2791.0276386720002</v>
      </c>
    </row>
    <row r="49490" spans="1:10" x14ac:dyDescent="0.35">
      <c r="A49490">
        <v>2020</v>
      </c>
      <c r="B49490">
        <v>8</v>
      </c>
      <c r="C49490" t="s">
        <v>25</v>
      </c>
      <c r="D49490" t="s">
        <v>34</v>
      </c>
      <c r="E49490" t="s">
        <v>8</v>
      </c>
      <c r="F49490" t="s">
        <v>7</v>
      </c>
      <c r="G49490" t="s">
        <v>5</v>
      </c>
      <c r="H49490" t="s">
        <v>14</v>
      </c>
      <c r="I49490" s="1">
        <v>996731.15492545033</v>
      </c>
      <c r="J49490" s="1">
        <v>580.90826897999989</v>
      </c>
    </row>
    <row r="49491" spans="1:10" x14ac:dyDescent="0.35">
      <c r="A49491">
        <v>2021</v>
      </c>
      <c r="B49491">
        <v>1</v>
      </c>
      <c r="C49491" t="s">
        <v>25</v>
      </c>
      <c r="D49491" t="s">
        <v>33</v>
      </c>
      <c r="E49491" t="s">
        <v>13</v>
      </c>
      <c r="F49491" t="s">
        <v>7</v>
      </c>
      <c r="G49491" t="s">
        <v>11</v>
      </c>
      <c r="H49491" t="s">
        <v>6</v>
      </c>
      <c r="I49491" s="1">
        <v>686192.97557373648</v>
      </c>
      <c r="J49491" s="1">
        <v>486.80267380199984</v>
      </c>
    </row>
    <row r="49492" spans="1:10" x14ac:dyDescent="0.35">
      <c r="A49492">
        <v>2020</v>
      </c>
      <c r="B49492">
        <v>1</v>
      </c>
      <c r="C49492" t="s">
        <v>25</v>
      </c>
      <c r="D49492" t="s">
        <v>34</v>
      </c>
      <c r="E49492" t="s">
        <v>4</v>
      </c>
      <c r="F49492" t="s">
        <v>12</v>
      </c>
      <c r="G49492" t="s">
        <v>5</v>
      </c>
      <c r="H49492" t="s">
        <v>6</v>
      </c>
      <c r="I49492" s="1">
        <v>466456.31688641722</v>
      </c>
      <c r="J49492" s="1">
        <v>397.73670147599989</v>
      </c>
    </row>
    <row r="49493" spans="1:10" x14ac:dyDescent="0.35">
      <c r="A49493">
        <v>2020</v>
      </c>
      <c r="B49493">
        <v>8</v>
      </c>
      <c r="C49493" t="s">
        <v>25</v>
      </c>
      <c r="D49493" t="s">
        <v>34</v>
      </c>
      <c r="E49493" t="s">
        <v>13</v>
      </c>
      <c r="F49493" t="s">
        <v>10</v>
      </c>
      <c r="G49493" t="s">
        <v>9</v>
      </c>
      <c r="H49493" t="s">
        <v>6</v>
      </c>
      <c r="I49493" s="1">
        <v>197302.50221532705</v>
      </c>
      <c r="J49493" s="1">
        <v>144.22550126399997</v>
      </c>
    </row>
    <row r="49494" spans="1:10" x14ac:dyDescent="0.35">
      <c r="A49494">
        <v>2021</v>
      </c>
      <c r="B49494">
        <v>4</v>
      </c>
      <c r="C49494" t="s">
        <v>25</v>
      </c>
      <c r="D49494" t="s">
        <v>34</v>
      </c>
      <c r="E49494" t="s">
        <v>8</v>
      </c>
      <c r="F49494" t="s">
        <v>12</v>
      </c>
      <c r="G49494" t="s">
        <v>5</v>
      </c>
      <c r="H49494" t="s">
        <v>14</v>
      </c>
      <c r="I49494" s="1">
        <v>1182603.2645138353</v>
      </c>
      <c r="J49494" s="1">
        <v>709.99760563200005</v>
      </c>
    </row>
    <row r="49495" spans="1:10" x14ac:dyDescent="0.35">
      <c r="A49495">
        <v>2021</v>
      </c>
      <c r="B49495">
        <v>8</v>
      </c>
      <c r="C49495" t="s">
        <v>25</v>
      </c>
      <c r="D49495" t="s">
        <v>34</v>
      </c>
      <c r="E49495" t="s">
        <v>15</v>
      </c>
      <c r="F49495" t="s">
        <v>7</v>
      </c>
      <c r="G49495" t="s">
        <v>11</v>
      </c>
      <c r="H49495" t="s">
        <v>6</v>
      </c>
      <c r="I49495" s="1">
        <v>237829.73859753099</v>
      </c>
      <c r="J49495" s="1">
        <v>134.68889147999997</v>
      </c>
    </row>
    <row r="49496" spans="1:10" x14ac:dyDescent="0.35">
      <c r="A49496">
        <v>2022</v>
      </c>
      <c r="B49496">
        <v>4</v>
      </c>
      <c r="C49496" t="s">
        <v>25</v>
      </c>
      <c r="D49496" t="s">
        <v>33</v>
      </c>
      <c r="E49496" t="s">
        <v>17</v>
      </c>
      <c r="F49496" t="s">
        <v>31</v>
      </c>
      <c r="G49496" t="s">
        <v>16</v>
      </c>
      <c r="H49496" t="s">
        <v>6</v>
      </c>
      <c r="I49496" s="1">
        <v>23217.764662468322</v>
      </c>
      <c r="J49496" s="1">
        <v>24.324985104000003</v>
      </c>
    </row>
    <row r="49497" spans="1:10" x14ac:dyDescent="0.35">
      <c r="A49497">
        <v>2021</v>
      </c>
      <c r="B49497">
        <v>10</v>
      </c>
      <c r="C49497" t="s">
        <v>25</v>
      </c>
      <c r="D49497" t="s">
        <v>34</v>
      </c>
      <c r="E49497" t="s">
        <v>8</v>
      </c>
      <c r="F49497" t="s">
        <v>7</v>
      </c>
      <c r="G49497" t="s">
        <v>9</v>
      </c>
      <c r="H49497" t="s">
        <v>6</v>
      </c>
      <c r="I49497" s="1">
        <v>32113.765266923285</v>
      </c>
      <c r="J49497" s="1">
        <v>18.129149364</v>
      </c>
    </row>
    <row r="49498" spans="1:10" x14ac:dyDescent="0.35">
      <c r="A49498">
        <v>2021</v>
      </c>
      <c r="B49498">
        <v>3</v>
      </c>
      <c r="C49498" t="s">
        <v>25</v>
      </c>
      <c r="D49498" t="s">
        <v>33</v>
      </c>
      <c r="E49498" t="s">
        <v>8</v>
      </c>
      <c r="F49498" t="s">
        <v>31</v>
      </c>
      <c r="G49498" t="s">
        <v>5</v>
      </c>
      <c r="H49498" t="s">
        <v>6</v>
      </c>
      <c r="I49498" s="1">
        <v>208807.97182896116</v>
      </c>
      <c r="J49498" s="1">
        <v>178.01538803999998</v>
      </c>
    </row>
    <row r="49499" spans="1:10" x14ac:dyDescent="0.35">
      <c r="A49499">
        <v>2020</v>
      </c>
      <c r="B49499">
        <v>5</v>
      </c>
      <c r="C49499" t="s">
        <v>25</v>
      </c>
      <c r="D49499" t="s">
        <v>34</v>
      </c>
      <c r="E49499" t="s">
        <v>13</v>
      </c>
      <c r="F49499" t="s">
        <v>12</v>
      </c>
      <c r="G49499" t="s">
        <v>5</v>
      </c>
      <c r="H49499" t="s">
        <v>14</v>
      </c>
      <c r="I49499" s="1">
        <v>375705.5962632809</v>
      </c>
      <c r="J49499" s="1">
        <v>281.54946481499991</v>
      </c>
    </row>
    <row r="49500" spans="1:10" x14ac:dyDescent="0.35">
      <c r="A49500">
        <v>2020</v>
      </c>
      <c r="B49500">
        <v>2</v>
      </c>
      <c r="C49500" t="s">
        <v>25</v>
      </c>
      <c r="D49500" t="s">
        <v>34</v>
      </c>
      <c r="E49500" t="s">
        <v>15</v>
      </c>
      <c r="F49500" t="s">
        <v>31</v>
      </c>
      <c r="G49500" t="s">
        <v>9</v>
      </c>
      <c r="H49500" t="s">
        <v>6</v>
      </c>
      <c r="I49500" s="1">
        <v>79349.694859874508</v>
      </c>
      <c r="J49500" s="1">
        <v>48.300714833999997</v>
      </c>
    </row>
    <row r="49501" spans="1:10" x14ac:dyDescent="0.35">
      <c r="A49501">
        <v>2022</v>
      </c>
      <c r="B49501">
        <v>3</v>
      </c>
      <c r="C49501" t="s">
        <v>25</v>
      </c>
      <c r="D49501" t="s">
        <v>33</v>
      </c>
      <c r="E49501" t="s">
        <v>13</v>
      </c>
      <c r="F49501" t="s">
        <v>12</v>
      </c>
      <c r="G49501" t="s">
        <v>11</v>
      </c>
      <c r="H49501" t="s">
        <v>6</v>
      </c>
      <c r="I49501" s="1">
        <v>535374.85753769928</v>
      </c>
      <c r="J49501" s="1">
        <v>258.33511311999996</v>
      </c>
    </row>
    <row r="49502" spans="1:10" x14ac:dyDescent="0.35">
      <c r="A49502">
        <v>2021</v>
      </c>
      <c r="B49502">
        <v>12</v>
      </c>
      <c r="C49502" t="s">
        <v>25</v>
      </c>
      <c r="D49502" t="s">
        <v>34</v>
      </c>
      <c r="E49502" t="s">
        <v>4</v>
      </c>
      <c r="F49502" t="s">
        <v>30</v>
      </c>
      <c r="G49502" t="s">
        <v>5</v>
      </c>
      <c r="H49502" t="s">
        <v>6</v>
      </c>
      <c r="I49502" s="1">
        <v>2720061.6982932137</v>
      </c>
      <c r="J49502" s="1">
        <v>1686.8811064019999</v>
      </c>
    </row>
    <row r="49503" spans="1:10" x14ac:dyDescent="0.35">
      <c r="A49503">
        <v>2021</v>
      </c>
      <c r="B49503">
        <v>6</v>
      </c>
      <c r="C49503" t="s">
        <v>25</v>
      </c>
      <c r="D49503" t="s">
        <v>33</v>
      </c>
      <c r="E49503" t="s">
        <v>4</v>
      </c>
      <c r="F49503" t="s">
        <v>10</v>
      </c>
      <c r="G49503" t="s">
        <v>5</v>
      </c>
      <c r="H49503" t="s">
        <v>6</v>
      </c>
      <c r="I49503" s="1">
        <v>1932502.5087632316</v>
      </c>
      <c r="J49503" s="1">
        <v>1766.953222398</v>
      </c>
    </row>
    <row r="49504" spans="1:10" x14ac:dyDescent="0.35">
      <c r="A49504">
        <v>2020</v>
      </c>
      <c r="B49504">
        <v>11</v>
      </c>
      <c r="C49504" t="s">
        <v>25</v>
      </c>
      <c r="D49504" t="s">
        <v>34</v>
      </c>
      <c r="E49504" t="s">
        <v>13</v>
      </c>
      <c r="F49504" t="s">
        <v>30</v>
      </c>
      <c r="G49504" t="s">
        <v>5</v>
      </c>
      <c r="H49504" t="s">
        <v>14</v>
      </c>
      <c r="I49504" s="1">
        <v>4193702.9145279792</v>
      </c>
      <c r="J49504" s="1">
        <v>2298.5012508359996</v>
      </c>
    </row>
    <row r="49505" spans="1:10" x14ac:dyDescent="0.35">
      <c r="A49505">
        <v>2020</v>
      </c>
      <c r="B49505">
        <v>6</v>
      </c>
      <c r="C49505" t="s">
        <v>25</v>
      </c>
      <c r="D49505" t="s">
        <v>33</v>
      </c>
      <c r="E49505" t="s">
        <v>8</v>
      </c>
      <c r="F49505" t="s">
        <v>30</v>
      </c>
      <c r="G49505" t="s">
        <v>5</v>
      </c>
      <c r="H49505" t="s">
        <v>6</v>
      </c>
      <c r="I49505" s="1">
        <v>555642.87615101528</v>
      </c>
      <c r="J49505" s="1">
        <v>505.1376252</v>
      </c>
    </row>
    <row r="49506" spans="1:10" x14ac:dyDescent="0.35">
      <c r="A49506">
        <v>2021</v>
      </c>
      <c r="B49506">
        <v>9</v>
      </c>
      <c r="C49506" t="s">
        <v>25</v>
      </c>
      <c r="D49506" t="s">
        <v>34</v>
      </c>
      <c r="E49506" t="s">
        <v>8</v>
      </c>
      <c r="F49506" t="s">
        <v>7</v>
      </c>
      <c r="G49506" t="s">
        <v>5</v>
      </c>
      <c r="H49506" t="s">
        <v>14</v>
      </c>
      <c r="I49506" s="1">
        <v>2630605.2991140601</v>
      </c>
      <c r="J49506" s="1">
        <v>1305.2311845300001</v>
      </c>
    </row>
    <row r="49507" spans="1:10" x14ac:dyDescent="0.35">
      <c r="A49507">
        <v>2022</v>
      </c>
      <c r="B49507">
        <v>3</v>
      </c>
      <c r="C49507" t="s">
        <v>25</v>
      </c>
      <c r="D49507" t="s">
        <v>33</v>
      </c>
      <c r="E49507" t="s">
        <v>4</v>
      </c>
      <c r="F49507" t="s">
        <v>10</v>
      </c>
      <c r="G49507" t="s">
        <v>9</v>
      </c>
      <c r="H49507" t="s">
        <v>6</v>
      </c>
      <c r="I49507" s="1">
        <v>1176251.2296356307</v>
      </c>
      <c r="J49507" s="1">
        <v>824.97526999999991</v>
      </c>
    </row>
    <row r="49508" spans="1:10" x14ac:dyDescent="0.35">
      <c r="A49508">
        <v>2021</v>
      </c>
      <c r="B49508">
        <v>9</v>
      </c>
      <c r="C49508" t="s">
        <v>25</v>
      </c>
      <c r="D49508" t="s">
        <v>34</v>
      </c>
      <c r="E49508" t="s">
        <v>17</v>
      </c>
      <c r="F49508" t="s">
        <v>31</v>
      </c>
      <c r="G49508" t="s">
        <v>5</v>
      </c>
      <c r="H49508" t="s">
        <v>6</v>
      </c>
      <c r="I49508" s="1">
        <v>366068.06402604905</v>
      </c>
      <c r="J49508" s="1">
        <v>160.643838096</v>
      </c>
    </row>
    <row r="49509" spans="1:10" x14ac:dyDescent="0.35">
      <c r="A49509">
        <v>2022</v>
      </c>
      <c r="B49509">
        <v>2</v>
      </c>
      <c r="C49509" t="s">
        <v>25</v>
      </c>
      <c r="D49509" t="s">
        <v>34</v>
      </c>
      <c r="E49509" t="s">
        <v>15</v>
      </c>
      <c r="F49509" t="s">
        <v>31</v>
      </c>
      <c r="G49509" t="s">
        <v>5</v>
      </c>
      <c r="H49509" t="s">
        <v>6</v>
      </c>
      <c r="I49509" s="1">
        <v>19073.885555399356</v>
      </c>
      <c r="J49509" s="1">
        <v>16.495406144</v>
      </c>
    </row>
    <row r="49510" spans="1:10" x14ac:dyDescent="0.35">
      <c r="A49510">
        <v>2021</v>
      </c>
      <c r="B49510">
        <v>11</v>
      </c>
      <c r="C49510" t="s">
        <v>25</v>
      </c>
      <c r="D49510" t="s">
        <v>34</v>
      </c>
      <c r="E49510" t="s">
        <v>15</v>
      </c>
      <c r="F49510" t="s">
        <v>7</v>
      </c>
      <c r="G49510" t="s">
        <v>11</v>
      </c>
      <c r="H49510" t="s">
        <v>6</v>
      </c>
      <c r="I49510" s="1">
        <v>424021.31636501913</v>
      </c>
      <c r="J49510" s="1">
        <v>197.27888896799999</v>
      </c>
    </row>
    <row r="49511" spans="1:10" x14ac:dyDescent="0.35">
      <c r="A49511">
        <v>2021</v>
      </c>
      <c r="B49511">
        <v>2</v>
      </c>
      <c r="C49511" t="s">
        <v>25</v>
      </c>
      <c r="D49511" t="s">
        <v>34</v>
      </c>
      <c r="E49511" t="s">
        <v>8</v>
      </c>
      <c r="F49511" t="s">
        <v>12</v>
      </c>
      <c r="G49511" t="s">
        <v>9</v>
      </c>
      <c r="H49511" t="s">
        <v>6</v>
      </c>
      <c r="I49511" s="1">
        <v>213132.08239761749</v>
      </c>
      <c r="J49511" s="1">
        <v>90.633461424000004</v>
      </c>
    </row>
    <row r="49512" spans="1:10" x14ac:dyDescent="0.35">
      <c r="A49512">
        <v>2020</v>
      </c>
      <c r="B49512">
        <v>10</v>
      </c>
      <c r="C49512" t="s">
        <v>25</v>
      </c>
      <c r="D49512" t="s">
        <v>34</v>
      </c>
      <c r="E49512" t="s">
        <v>13</v>
      </c>
      <c r="F49512" t="s">
        <v>10</v>
      </c>
      <c r="G49512" t="s">
        <v>11</v>
      </c>
      <c r="H49512" t="s">
        <v>6</v>
      </c>
      <c r="I49512" s="1">
        <v>131843.48400745963</v>
      </c>
      <c r="J49512" s="1">
        <v>65.560700267999991</v>
      </c>
    </row>
    <row r="49513" spans="1:10" x14ac:dyDescent="0.35">
      <c r="A49513">
        <v>2021</v>
      </c>
      <c r="B49513">
        <v>12</v>
      </c>
      <c r="C49513" t="s">
        <v>25</v>
      </c>
      <c r="D49513" t="s">
        <v>34</v>
      </c>
      <c r="E49513" t="s">
        <v>15</v>
      </c>
      <c r="F49513" t="s">
        <v>31</v>
      </c>
      <c r="G49513" t="s">
        <v>9</v>
      </c>
      <c r="H49513" t="s">
        <v>6</v>
      </c>
      <c r="I49513" s="1">
        <v>94026.202556771488</v>
      </c>
      <c r="J49513" s="1">
        <v>52.785227696999996</v>
      </c>
    </row>
    <row r="49514" spans="1:10" x14ac:dyDescent="0.35">
      <c r="A49514">
        <v>2021</v>
      </c>
      <c r="B49514">
        <v>6</v>
      </c>
      <c r="C49514" t="s">
        <v>25</v>
      </c>
      <c r="D49514" t="s">
        <v>33</v>
      </c>
      <c r="E49514" t="s">
        <v>15</v>
      </c>
      <c r="F49514" t="s">
        <v>7</v>
      </c>
      <c r="G49514" t="s">
        <v>11</v>
      </c>
      <c r="H49514" t="s">
        <v>6</v>
      </c>
      <c r="I49514" s="1">
        <v>401.92975265976003</v>
      </c>
      <c r="J49514" s="1">
        <v>2.315797146</v>
      </c>
    </row>
    <row r="49515" spans="1:10" x14ac:dyDescent="0.35">
      <c r="A49515">
        <v>2022</v>
      </c>
      <c r="B49515">
        <v>1</v>
      </c>
      <c r="C49515" t="s">
        <v>25</v>
      </c>
      <c r="D49515" t="s">
        <v>34</v>
      </c>
      <c r="E49515" t="s">
        <v>15</v>
      </c>
      <c r="F49515" t="s">
        <v>30</v>
      </c>
      <c r="G49515" t="s">
        <v>5</v>
      </c>
      <c r="H49515" t="s">
        <v>6</v>
      </c>
      <c r="I49515" s="1">
        <v>3690.85863338122</v>
      </c>
      <c r="J49515" s="1">
        <v>2.5118191139999997</v>
      </c>
    </row>
    <row r="49516" spans="1:10" x14ac:dyDescent="0.35">
      <c r="A49516">
        <v>2020</v>
      </c>
      <c r="B49516">
        <v>4</v>
      </c>
      <c r="C49516" t="s">
        <v>25</v>
      </c>
      <c r="D49516" t="s">
        <v>33</v>
      </c>
      <c r="E49516" t="s">
        <v>4</v>
      </c>
      <c r="F49516" t="s">
        <v>10</v>
      </c>
      <c r="G49516" t="s">
        <v>5</v>
      </c>
      <c r="H49516" t="s">
        <v>14</v>
      </c>
      <c r="I49516" s="1">
        <v>6215337.7747503072</v>
      </c>
      <c r="J49516" s="1">
        <v>6932.2568693760004</v>
      </c>
    </row>
    <row r="49517" spans="1:10" x14ac:dyDescent="0.35">
      <c r="A49517">
        <v>2020</v>
      </c>
      <c r="B49517">
        <v>7</v>
      </c>
      <c r="C49517" t="s">
        <v>25</v>
      </c>
      <c r="D49517" t="s">
        <v>34</v>
      </c>
      <c r="E49517" t="s">
        <v>4</v>
      </c>
      <c r="F49517" t="s">
        <v>10</v>
      </c>
      <c r="G49517" t="s">
        <v>11</v>
      </c>
      <c r="H49517" t="s">
        <v>6</v>
      </c>
      <c r="I49517" s="1">
        <v>960922.32979488478</v>
      </c>
      <c r="J49517" s="1">
        <v>538.43383205999999</v>
      </c>
    </row>
    <row r="49518" spans="1:10" x14ac:dyDescent="0.35">
      <c r="A49518">
        <v>2020</v>
      </c>
      <c r="B49518">
        <v>4</v>
      </c>
      <c r="C49518" t="s">
        <v>25</v>
      </c>
      <c r="D49518" t="s">
        <v>33</v>
      </c>
      <c r="E49518" t="s">
        <v>8</v>
      </c>
      <c r="F49518" t="s">
        <v>7</v>
      </c>
      <c r="G49518" t="s">
        <v>9</v>
      </c>
      <c r="H49518" t="s">
        <v>6</v>
      </c>
      <c r="I49518" s="1">
        <v>223084.5661316636</v>
      </c>
      <c r="J49518" s="1">
        <v>194.73926378400003</v>
      </c>
    </row>
    <row r="49519" spans="1:10" x14ac:dyDescent="0.35">
      <c r="A49519">
        <v>2020</v>
      </c>
      <c r="B49519">
        <v>8</v>
      </c>
      <c r="C49519" t="s">
        <v>25</v>
      </c>
      <c r="D49519" t="s">
        <v>34</v>
      </c>
      <c r="E49519" t="s">
        <v>8</v>
      </c>
      <c r="F49519" t="s">
        <v>12</v>
      </c>
      <c r="G49519" t="s">
        <v>5</v>
      </c>
      <c r="H49519" t="s">
        <v>6</v>
      </c>
      <c r="I49519" s="1">
        <v>227820.55151172404</v>
      </c>
      <c r="J49519" s="1">
        <v>173.60477003999995</v>
      </c>
    </row>
    <row r="49520" spans="1:10" x14ac:dyDescent="0.35">
      <c r="A49520">
        <v>2021</v>
      </c>
      <c r="B49520">
        <v>3</v>
      </c>
      <c r="C49520" t="s">
        <v>25</v>
      </c>
      <c r="D49520" t="s">
        <v>34</v>
      </c>
      <c r="E49520" t="s">
        <v>8</v>
      </c>
      <c r="F49520" t="s">
        <v>12</v>
      </c>
      <c r="G49520" t="s">
        <v>9</v>
      </c>
      <c r="H49520" t="s">
        <v>6</v>
      </c>
      <c r="I49520" s="1">
        <v>190024.97485223398</v>
      </c>
      <c r="J49520" s="1">
        <v>115.85128427999999</v>
      </c>
    </row>
    <row r="49521" spans="1:10" x14ac:dyDescent="0.35">
      <c r="A49521">
        <v>2020</v>
      </c>
      <c r="B49521">
        <v>12</v>
      </c>
      <c r="C49521" t="s">
        <v>25</v>
      </c>
      <c r="D49521" t="s">
        <v>33</v>
      </c>
      <c r="E49521" t="s">
        <v>8</v>
      </c>
      <c r="F49521" t="s">
        <v>12</v>
      </c>
      <c r="G49521" t="s">
        <v>9</v>
      </c>
      <c r="H49521" t="s">
        <v>6</v>
      </c>
      <c r="I49521" s="1">
        <v>543714.07842096128</v>
      </c>
      <c r="J49521" s="1">
        <v>341.74168209899995</v>
      </c>
    </row>
    <row r="49522" spans="1:10" x14ac:dyDescent="0.35">
      <c r="A49522">
        <v>2020</v>
      </c>
      <c r="B49522">
        <v>7</v>
      </c>
      <c r="C49522" t="s">
        <v>25</v>
      </c>
      <c r="D49522" t="s">
        <v>34</v>
      </c>
      <c r="E49522" t="s">
        <v>4</v>
      </c>
      <c r="F49522" t="s">
        <v>12</v>
      </c>
      <c r="G49522" t="s">
        <v>11</v>
      </c>
      <c r="H49522" t="s">
        <v>6</v>
      </c>
      <c r="I49522" s="1">
        <v>1028509.5755781108</v>
      </c>
      <c r="J49522" s="1">
        <v>509.51794107899997</v>
      </c>
    </row>
    <row r="49523" spans="1:10" x14ac:dyDescent="0.35">
      <c r="A49523">
        <v>2020</v>
      </c>
      <c r="B49523">
        <v>7</v>
      </c>
      <c r="C49523" t="s">
        <v>25</v>
      </c>
      <c r="D49523" t="s">
        <v>33</v>
      </c>
      <c r="E49523" t="s">
        <v>4</v>
      </c>
      <c r="F49523" t="s">
        <v>7</v>
      </c>
      <c r="G49523" t="s">
        <v>5</v>
      </c>
      <c r="H49523" t="s">
        <v>14</v>
      </c>
      <c r="I49523" s="1">
        <v>4137943.2987193684</v>
      </c>
      <c r="J49523" s="1">
        <v>3579.5878835099998</v>
      </c>
    </row>
    <row r="49524" spans="1:10" x14ac:dyDescent="0.35">
      <c r="A49524">
        <v>2021</v>
      </c>
      <c r="B49524">
        <v>6</v>
      </c>
      <c r="C49524" t="s">
        <v>25</v>
      </c>
      <c r="D49524" t="s">
        <v>34</v>
      </c>
      <c r="E49524" t="s">
        <v>13</v>
      </c>
      <c r="F49524" t="s">
        <v>7</v>
      </c>
      <c r="G49524" t="s">
        <v>11</v>
      </c>
      <c r="H49524" t="s">
        <v>6</v>
      </c>
      <c r="I49524" s="1">
        <v>769819.26727987966</v>
      </c>
      <c r="J49524" s="1">
        <v>378.632833371</v>
      </c>
    </row>
    <row r="49525" spans="1:10" x14ac:dyDescent="0.35">
      <c r="A49525">
        <v>2020</v>
      </c>
      <c r="B49525">
        <v>11</v>
      </c>
      <c r="C49525" t="s">
        <v>25</v>
      </c>
      <c r="D49525" t="s">
        <v>33</v>
      </c>
      <c r="E49525" t="s">
        <v>13</v>
      </c>
      <c r="F49525" t="s">
        <v>30</v>
      </c>
      <c r="G49525" t="s">
        <v>11</v>
      </c>
      <c r="H49525" t="s">
        <v>6</v>
      </c>
      <c r="I49525" s="1">
        <v>2539025.8262605546</v>
      </c>
      <c r="J49525" s="1">
        <v>1742.0950597679996</v>
      </c>
    </row>
    <row r="49526" spans="1:10" x14ac:dyDescent="0.35">
      <c r="A49526">
        <v>2021</v>
      </c>
      <c r="B49526">
        <v>7</v>
      </c>
      <c r="C49526" t="s">
        <v>25</v>
      </c>
      <c r="D49526" t="s">
        <v>34</v>
      </c>
      <c r="E49526" t="s">
        <v>4</v>
      </c>
      <c r="F49526" t="s">
        <v>10</v>
      </c>
      <c r="G49526" t="s">
        <v>9</v>
      </c>
      <c r="H49526" t="s">
        <v>6</v>
      </c>
      <c r="I49526" s="1">
        <v>863240.67635637952</v>
      </c>
      <c r="J49526" s="1">
        <v>570.48464865599999</v>
      </c>
    </row>
    <row r="49527" spans="1:10" x14ac:dyDescent="0.35">
      <c r="A49527">
        <v>2020</v>
      </c>
      <c r="B49527">
        <v>10</v>
      </c>
      <c r="C49527" t="s">
        <v>25</v>
      </c>
      <c r="D49527" t="s">
        <v>33</v>
      </c>
      <c r="E49527" t="s">
        <v>4</v>
      </c>
      <c r="F49527" t="s">
        <v>7</v>
      </c>
      <c r="G49527" t="s">
        <v>11</v>
      </c>
      <c r="H49527" t="s">
        <v>6</v>
      </c>
      <c r="I49527" s="1">
        <v>2579036.8589703692</v>
      </c>
      <c r="J49527" s="1">
        <v>1580.7413286839997</v>
      </c>
    </row>
    <row r="49528" spans="1:10" x14ac:dyDescent="0.35">
      <c r="A49528">
        <v>2020</v>
      </c>
      <c r="B49528">
        <v>7</v>
      </c>
      <c r="C49528" t="s">
        <v>25</v>
      </c>
      <c r="D49528" t="s">
        <v>33</v>
      </c>
      <c r="E49528" t="s">
        <v>4</v>
      </c>
      <c r="F49528" t="s">
        <v>10</v>
      </c>
      <c r="G49528" t="s">
        <v>9</v>
      </c>
      <c r="H49528" t="s">
        <v>6</v>
      </c>
      <c r="I49528" s="1">
        <v>1738547.5545439839</v>
      </c>
      <c r="J49528" s="1">
        <v>2155.7295276179998</v>
      </c>
    </row>
    <row r="49529" spans="1:10" x14ac:dyDescent="0.35">
      <c r="A49529">
        <v>2020</v>
      </c>
      <c r="B49529">
        <v>5</v>
      </c>
      <c r="C49529" t="s">
        <v>25</v>
      </c>
      <c r="D49529" t="s">
        <v>33</v>
      </c>
      <c r="E49529" t="s">
        <v>4</v>
      </c>
      <c r="F49529" t="s">
        <v>7</v>
      </c>
      <c r="G49529" t="s">
        <v>5</v>
      </c>
      <c r="H49529" t="s">
        <v>6</v>
      </c>
      <c r="I49529" s="1">
        <v>748942.29126001312</v>
      </c>
      <c r="J49529" s="1">
        <v>905.75061872399976</v>
      </c>
    </row>
    <row r="49530" spans="1:10" x14ac:dyDescent="0.35">
      <c r="A49530">
        <v>2022</v>
      </c>
      <c r="B49530">
        <v>4</v>
      </c>
      <c r="C49530" t="s">
        <v>25</v>
      </c>
      <c r="D49530" t="s">
        <v>33</v>
      </c>
      <c r="E49530" t="s">
        <v>8</v>
      </c>
      <c r="F49530" t="s">
        <v>12</v>
      </c>
      <c r="G49530" t="s">
        <v>5</v>
      </c>
      <c r="H49530" t="s">
        <v>6</v>
      </c>
      <c r="I49530" s="1">
        <v>849403.12896676967</v>
      </c>
      <c r="J49530" s="1">
        <v>408.23670652800001</v>
      </c>
    </row>
    <row r="49531" spans="1:10" x14ac:dyDescent="0.35">
      <c r="A49531">
        <v>2020</v>
      </c>
      <c r="B49531">
        <v>9</v>
      </c>
      <c r="C49531" t="s">
        <v>25</v>
      </c>
      <c r="D49531" t="s">
        <v>34</v>
      </c>
      <c r="E49531" t="s">
        <v>4</v>
      </c>
      <c r="F49531" t="s">
        <v>30</v>
      </c>
      <c r="G49531" t="s">
        <v>5</v>
      </c>
      <c r="H49531" t="s">
        <v>6</v>
      </c>
      <c r="I49531" s="1">
        <v>1034639.758590731</v>
      </c>
      <c r="J49531" s="1">
        <v>811.36000359599984</v>
      </c>
    </row>
    <row r="49532" spans="1:10" x14ac:dyDescent="0.35">
      <c r="A49532">
        <v>2022</v>
      </c>
      <c r="B49532">
        <v>3</v>
      </c>
      <c r="C49532" t="s">
        <v>25</v>
      </c>
      <c r="D49532" t="s">
        <v>33</v>
      </c>
      <c r="E49532" t="s">
        <v>8</v>
      </c>
      <c r="F49532" t="s">
        <v>31</v>
      </c>
      <c r="G49532" t="s">
        <v>5</v>
      </c>
      <c r="H49532" t="s">
        <v>6</v>
      </c>
      <c r="I49532" s="1">
        <v>432833.3919593824</v>
      </c>
      <c r="J49532" s="1">
        <v>225.33610231999998</v>
      </c>
    </row>
    <row r="49533" spans="1:10" x14ac:dyDescent="0.35">
      <c r="A49533">
        <v>2022</v>
      </c>
      <c r="B49533">
        <v>1</v>
      </c>
      <c r="C49533" t="s">
        <v>25</v>
      </c>
      <c r="D49533" t="s">
        <v>34</v>
      </c>
      <c r="E49533" t="s">
        <v>13</v>
      </c>
      <c r="F49533" t="s">
        <v>30</v>
      </c>
      <c r="G49533" t="s">
        <v>5</v>
      </c>
      <c r="H49533" t="s">
        <v>6</v>
      </c>
      <c r="I49533" s="1">
        <v>276608.79673638009</v>
      </c>
      <c r="J49533" s="1">
        <v>144.01096253599997</v>
      </c>
    </row>
    <row r="49534" spans="1:10" x14ac:dyDescent="0.35">
      <c r="A49534">
        <v>2020</v>
      </c>
      <c r="B49534">
        <v>6</v>
      </c>
      <c r="C49534" t="s">
        <v>25</v>
      </c>
      <c r="D49534" t="s">
        <v>34</v>
      </c>
      <c r="E49534" t="s">
        <v>13</v>
      </c>
      <c r="F49534" t="s">
        <v>12</v>
      </c>
      <c r="G49534" t="s">
        <v>5</v>
      </c>
      <c r="H49534" t="s">
        <v>14</v>
      </c>
      <c r="I49534" s="1">
        <v>668258.88973513467</v>
      </c>
      <c r="J49534" s="1">
        <v>358.64771389200001</v>
      </c>
    </row>
    <row r="49535" spans="1:10" x14ac:dyDescent="0.35">
      <c r="A49535">
        <v>2021</v>
      </c>
      <c r="B49535">
        <v>10</v>
      </c>
      <c r="C49535" t="s">
        <v>25</v>
      </c>
      <c r="D49535" t="s">
        <v>34</v>
      </c>
      <c r="E49535" t="s">
        <v>4</v>
      </c>
      <c r="F49535" t="s">
        <v>12</v>
      </c>
      <c r="G49535" t="s">
        <v>9</v>
      </c>
      <c r="H49535" t="s">
        <v>6</v>
      </c>
      <c r="I49535" s="1">
        <v>178052.94056424525</v>
      </c>
      <c r="J49535" s="1">
        <v>96.370741355999996</v>
      </c>
    </row>
    <row r="49536" spans="1:10" x14ac:dyDescent="0.35">
      <c r="A49536">
        <v>2021</v>
      </c>
      <c r="B49536">
        <v>5</v>
      </c>
      <c r="C49536" t="s">
        <v>25</v>
      </c>
      <c r="D49536" t="s">
        <v>34</v>
      </c>
      <c r="E49536" t="s">
        <v>13</v>
      </c>
      <c r="F49536" t="s">
        <v>31</v>
      </c>
      <c r="G49536" t="s">
        <v>9</v>
      </c>
      <c r="H49536" t="s">
        <v>6</v>
      </c>
      <c r="I49536" s="1">
        <v>542222.38887110469</v>
      </c>
      <c r="J49536" s="1">
        <v>349.32909256199997</v>
      </c>
    </row>
    <row r="49537" spans="1:10" x14ac:dyDescent="0.35">
      <c r="A49537">
        <v>2020</v>
      </c>
      <c r="B49537">
        <v>5</v>
      </c>
      <c r="C49537" t="s">
        <v>25</v>
      </c>
      <c r="D49537" t="s">
        <v>33</v>
      </c>
      <c r="E49537" t="s">
        <v>13</v>
      </c>
      <c r="F49537" t="s">
        <v>12</v>
      </c>
      <c r="G49537" t="s">
        <v>11</v>
      </c>
      <c r="H49537" t="s">
        <v>6</v>
      </c>
      <c r="I49537" s="1">
        <v>247714.21594795829</v>
      </c>
      <c r="J49537" s="1">
        <v>159.34501625699994</v>
      </c>
    </row>
    <row r="49538" spans="1:10" x14ac:dyDescent="0.35">
      <c r="A49538">
        <v>2021</v>
      </c>
      <c r="B49538">
        <v>6</v>
      </c>
      <c r="C49538" t="s">
        <v>25</v>
      </c>
      <c r="D49538" t="s">
        <v>34</v>
      </c>
      <c r="E49538" t="s">
        <v>15</v>
      </c>
      <c r="F49538" t="s">
        <v>30</v>
      </c>
      <c r="G49538" t="s">
        <v>5</v>
      </c>
      <c r="H49538" t="s">
        <v>14</v>
      </c>
      <c r="I49538" s="1">
        <v>122850.86174598272</v>
      </c>
      <c r="J49538" s="1">
        <v>91.473987266999998</v>
      </c>
    </row>
    <row r="49539" spans="1:10" x14ac:dyDescent="0.35">
      <c r="A49539">
        <v>2020</v>
      </c>
      <c r="B49539">
        <v>3</v>
      </c>
      <c r="C49539" t="s">
        <v>25</v>
      </c>
      <c r="D49539" t="s">
        <v>33</v>
      </c>
      <c r="E49539" t="s">
        <v>13</v>
      </c>
      <c r="F49539" t="s">
        <v>10</v>
      </c>
      <c r="G49539" t="s">
        <v>11</v>
      </c>
      <c r="H49539" t="s">
        <v>6</v>
      </c>
      <c r="I49539" s="1">
        <v>56261.710604904001</v>
      </c>
      <c r="J49539" s="1">
        <v>50.335110839999999</v>
      </c>
    </row>
    <row r="49540" spans="1:10" x14ac:dyDescent="0.35">
      <c r="A49540">
        <v>2020</v>
      </c>
      <c r="B49540">
        <v>2</v>
      </c>
      <c r="C49540" t="s">
        <v>25</v>
      </c>
      <c r="D49540" t="s">
        <v>34</v>
      </c>
      <c r="E49540" t="s">
        <v>17</v>
      </c>
      <c r="F49540" t="s">
        <v>31</v>
      </c>
      <c r="G49540" t="s">
        <v>5</v>
      </c>
      <c r="H49540" t="s">
        <v>14</v>
      </c>
      <c r="I49540" s="1">
        <v>78590.149270023277</v>
      </c>
      <c r="J49540" s="1">
        <v>50.547259709999992</v>
      </c>
    </row>
    <row r="49541" spans="1:10" x14ac:dyDescent="0.35">
      <c r="A49541">
        <v>2021</v>
      </c>
      <c r="B49541">
        <v>5</v>
      </c>
      <c r="C49541" t="s">
        <v>25</v>
      </c>
      <c r="D49541" t="s">
        <v>33</v>
      </c>
      <c r="E49541" t="s">
        <v>13</v>
      </c>
      <c r="F49541" t="s">
        <v>7</v>
      </c>
      <c r="G49541" t="s">
        <v>5</v>
      </c>
      <c r="H49541" t="s">
        <v>6</v>
      </c>
      <c r="I49541" s="1">
        <v>810490.50037865387</v>
      </c>
      <c r="J49541" s="1">
        <v>421.83135705599994</v>
      </c>
    </row>
    <row r="49542" spans="1:10" x14ac:dyDescent="0.35">
      <c r="A49542">
        <v>2022</v>
      </c>
      <c r="B49542">
        <v>2</v>
      </c>
      <c r="C49542" t="s">
        <v>25</v>
      </c>
      <c r="D49542" t="s">
        <v>33</v>
      </c>
      <c r="E49542" t="s">
        <v>4</v>
      </c>
      <c r="F49542" t="s">
        <v>30</v>
      </c>
      <c r="G49542" t="s">
        <v>9</v>
      </c>
      <c r="H49542" t="s">
        <v>6</v>
      </c>
      <c r="I49542" s="1">
        <v>5978885.5178624419</v>
      </c>
      <c r="J49542" s="1">
        <v>3946.5259199520001</v>
      </c>
    </row>
    <row r="49543" spans="1:10" x14ac:dyDescent="0.35">
      <c r="A49543">
        <v>2022</v>
      </c>
      <c r="B49543">
        <v>2</v>
      </c>
      <c r="C49543" t="s">
        <v>25</v>
      </c>
      <c r="D49543" t="s">
        <v>34</v>
      </c>
      <c r="E49543" t="s">
        <v>13</v>
      </c>
      <c r="F49543" t="s">
        <v>7</v>
      </c>
      <c r="G49543" t="s">
        <v>5</v>
      </c>
      <c r="H49543" t="s">
        <v>14</v>
      </c>
      <c r="I49543" s="1">
        <v>1232257.3973766312</v>
      </c>
      <c r="J49543" s="1">
        <v>643.32083961600006</v>
      </c>
    </row>
    <row r="49544" spans="1:10" x14ac:dyDescent="0.35">
      <c r="A49544">
        <v>2021</v>
      </c>
      <c r="B49544">
        <v>9</v>
      </c>
      <c r="C49544" t="s">
        <v>25</v>
      </c>
      <c r="D49544" t="s">
        <v>33</v>
      </c>
      <c r="E49544" t="s">
        <v>15</v>
      </c>
      <c r="F49544" t="s">
        <v>31</v>
      </c>
      <c r="G49544" t="s">
        <v>11</v>
      </c>
      <c r="H49544" t="s">
        <v>6</v>
      </c>
      <c r="I49544" s="1">
        <v>311.45780324183994</v>
      </c>
      <c r="J49544" s="1">
        <v>3.8248532879999999</v>
      </c>
    </row>
    <row r="49545" spans="1:10" x14ac:dyDescent="0.35">
      <c r="A49545">
        <v>2020</v>
      </c>
      <c r="B49545">
        <v>6</v>
      </c>
      <c r="C49545" t="s">
        <v>25</v>
      </c>
      <c r="D49545" t="s">
        <v>33</v>
      </c>
      <c r="E49545" t="s">
        <v>17</v>
      </c>
      <c r="F49545" t="s">
        <v>31</v>
      </c>
      <c r="G49545" t="s">
        <v>11</v>
      </c>
      <c r="H49545" t="s">
        <v>6</v>
      </c>
      <c r="I49545" s="1">
        <v>1284.08510013966</v>
      </c>
      <c r="J49545" s="1">
        <v>1.262844063</v>
      </c>
    </row>
    <row r="49546" spans="1:10" x14ac:dyDescent="0.35">
      <c r="A49546">
        <v>2020</v>
      </c>
      <c r="B49546">
        <v>12</v>
      </c>
      <c r="C49546" t="s">
        <v>25</v>
      </c>
      <c r="D49546" t="s">
        <v>33</v>
      </c>
      <c r="E49546" t="s">
        <v>17</v>
      </c>
      <c r="F49546" t="s">
        <v>31</v>
      </c>
      <c r="G49546" t="s">
        <v>5</v>
      </c>
      <c r="H49546" t="s">
        <v>14</v>
      </c>
      <c r="I49546" s="1">
        <v>159936.36884933044</v>
      </c>
      <c r="J49546" s="1">
        <v>88.191401831999997</v>
      </c>
    </row>
    <row r="49547" spans="1:10" x14ac:dyDescent="0.35">
      <c r="A49547">
        <v>2021</v>
      </c>
      <c r="B49547">
        <v>4</v>
      </c>
      <c r="C49547" t="s">
        <v>25</v>
      </c>
      <c r="D49547" t="s">
        <v>34</v>
      </c>
      <c r="E49547" t="s">
        <v>13</v>
      </c>
      <c r="F49547" t="s">
        <v>31</v>
      </c>
      <c r="G49547" t="s">
        <v>9</v>
      </c>
      <c r="H49547" t="s">
        <v>6</v>
      </c>
      <c r="I49547" s="1">
        <v>614231.50150650914</v>
      </c>
      <c r="J49547" s="1">
        <v>403.59982939200006</v>
      </c>
    </row>
    <row r="49548" spans="1:10" x14ac:dyDescent="0.35">
      <c r="A49548">
        <v>2022</v>
      </c>
      <c r="B49548">
        <v>4</v>
      </c>
      <c r="C49548" t="s">
        <v>25</v>
      </c>
      <c r="D49548" t="s">
        <v>34</v>
      </c>
      <c r="E49548" t="s">
        <v>4</v>
      </c>
      <c r="F49548" t="s">
        <v>30</v>
      </c>
      <c r="G49548" t="s">
        <v>5</v>
      </c>
      <c r="H49548" t="s">
        <v>14</v>
      </c>
      <c r="I49548" s="1">
        <v>14522824.923418773</v>
      </c>
      <c r="J49548" s="1">
        <v>8231.3634375840011</v>
      </c>
    </row>
    <row r="49549" spans="1:10" x14ac:dyDescent="0.35">
      <c r="A49549">
        <v>2020</v>
      </c>
      <c r="B49549">
        <v>12</v>
      </c>
      <c r="C49549" t="s">
        <v>25</v>
      </c>
      <c r="D49549" t="s">
        <v>33</v>
      </c>
      <c r="E49549" t="s">
        <v>8</v>
      </c>
      <c r="F49549" t="s">
        <v>31</v>
      </c>
      <c r="G49549" t="s">
        <v>5</v>
      </c>
      <c r="H49549" t="s">
        <v>14</v>
      </c>
      <c r="I49549" s="1">
        <v>2082776.846916412</v>
      </c>
      <c r="J49549" s="1">
        <v>1289.7992517929999</v>
      </c>
    </row>
    <row r="49550" spans="1:10" x14ac:dyDescent="0.35">
      <c r="A49550">
        <v>2021</v>
      </c>
      <c r="B49550">
        <v>9</v>
      </c>
      <c r="C49550" t="s">
        <v>25</v>
      </c>
      <c r="D49550" t="s">
        <v>34</v>
      </c>
      <c r="E49550" t="s">
        <v>4</v>
      </c>
      <c r="F49550" t="s">
        <v>12</v>
      </c>
      <c r="G49550" t="s">
        <v>5</v>
      </c>
      <c r="H49550" t="s">
        <v>6</v>
      </c>
      <c r="I49550" s="1">
        <v>985300.0977400546</v>
      </c>
      <c r="J49550" s="1">
        <v>447.50783469599997</v>
      </c>
    </row>
    <row r="49551" spans="1:10" x14ac:dyDescent="0.35">
      <c r="A49551">
        <v>2020</v>
      </c>
      <c r="B49551">
        <v>6</v>
      </c>
      <c r="C49551" t="s">
        <v>25</v>
      </c>
      <c r="D49551" t="s">
        <v>33</v>
      </c>
      <c r="E49551" t="s">
        <v>4</v>
      </c>
      <c r="F49551" t="s">
        <v>30</v>
      </c>
      <c r="G49551" t="s">
        <v>5</v>
      </c>
      <c r="H49551" t="s">
        <v>6</v>
      </c>
      <c r="I49551" s="1">
        <v>3185634.21840603</v>
      </c>
      <c r="J49551" s="1">
        <v>4745.7679887539998</v>
      </c>
    </row>
    <row r="49552" spans="1:10" x14ac:dyDescent="0.35">
      <c r="A49552">
        <v>2020</v>
      </c>
      <c r="B49552">
        <v>9</v>
      </c>
      <c r="C49552" t="s">
        <v>25</v>
      </c>
      <c r="D49552" t="s">
        <v>33</v>
      </c>
      <c r="E49552" t="s">
        <v>4</v>
      </c>
      <c r="F49552" t="s">
        <v>30</v>
      </c>
      <c r="G49552" t="s">
        <v>11</v>
      </c>
      <c r="H49552" t="s">
        <v>6</v>
      </c>
      <c r="I49552" s="1">
        <v>3659828.2763563287</v>
      </c>
      <c r="J49552" s="1">
        <v>2728.1719401119994</v>
      </c>
    </row>
    <row r="49553" spans="1:10" x14ac:dyDescent="0.35">
      <c r="A49553">
        <v>2022</v>
      </c>
      <c r="B49553">
        <v>1</v>
      </c>
      <c r="C49553" t="s">
        <v>25</v>
      </c>
      <c r="D49553" t="s">
        <v>34</v>
      </c>
      <c r="E49553" t="s">
        <v>4</v>
      </c>
      <c r="F49553" t="s">
        <v>31</v>
      </c>
      <c r="G49553" t="s">
        <v>5</v>
      </c>
      <c r="H49553" t="s">
        <v>6</v>
      </c>
      <c r="I49553" s="1">
        <v>2561093.9719231618</v>
      </c>
      <c r="J49553" s="1">
        <v>1607.5642329599998</v>
      </c>
    </row>
    <row r="49554" spans="1:10" x14ac:dyDescent="0.35">
      <c r="A49554">
        <v>2021</v>
      </c>
      <c r="B49554">
        <v>6</v>
      </c>
      <c r="C49554" t="s">
        <v>25</v>
      </c>
      <c r="D49554" t="s">
        <v>33</v>
      </c>
      <c r="E49554" t="s">
        <v>13</v>
      </c>
      <c r="F49554" t="s">
        <v>10</v>
      </c>
      <c r="G49554" t="s">
        <v>9</v>
      </c>
      <c r="H49554" t="s">
        <v>6</v>
      </c>
      <c r="I49554" s="1">
        <v>395429.58796659543</v>
      </c>
      <c r="J49554" s="1">
        <v>292.94833896900002</v>
      </c>
    </row>
    <row r="49555" spans="1:10" x14ac:dyDescent="0.35">
      <c r="A49555">
        <v>2020</v>
      </c>
      <c r="B49555">
        <v>9</v>
      </c>
      <c r="C49555" t="s">
        <v>25</v>
      </c>
      <c r="D49555" t="s">
        <v>34</v>
      </c>
      <c r="E49555" t="s">
        <v>8</v>
      </c>
      <c r="F49555" t="s">
        <v>31</v>
      </c>
      <c r="G49555" t="s">
        <v>5</v>
      </c>
      <c r="H49555" t="s">
        <v>14</v>
      </c>
      <c r="I49555" s="1">
        <v>4540359.8071812633</v>
      </c>
      <c r="J49555" s="1">
        <v>2981.5915813379997</v>
      </c>
    </row>
    <row r="49556" spans="1:10" x14ac:dyDescent="0.35">
      <c r="A49556">
        <v>2020</v>
      </c>
      <c r="B49556">
        <v>9</v>
      </c>
      <c r="C49556" t="s">
        <v>25</v>
      </c>
      <c r="D49556" t="s">
        <v>34</v>
      </c>
      <c r="E49556" t="s">
        <v>13</v>
      </c>
      <c r="F49556" t="s">
        <v>30</v>
      </c>
      <c r="G49556" t="s">
        <v>5</v>
      </c>
      <c r="H49556" t="s">
        <v>14</v>
      </c>
      <c r="I49556" s="1">
        <v>1487680.3246870681</v>
      </c>
      <c r="J49556" s="1">
        <v>940.67702216399982</v>
      </c>
    </row>
    <row r="49557" spans="1:10" x14ac:dyDescent="0.35">
      <c r="A49557">
        <v>2022</v>
      </c>
      <c r="B49557">
        <v>1</v>
      </c>
      <c r="C49557" t="s">
        <v>25</v>
      </c>
      <c r="D49557" t="s">
        <v>34</v>
      </c>
      <c r="E49557" t="s">
        <v>4</v>
      </c>
      <c r="F49557" t="s">
        <v>30</v>
      </c>
      <c r="G49557" t="s">
        <v>11</v>
      </c>
      <c r="H49557" t="s">
        <v>6</v>
      </c>
      <c r="I49557" s="1">
        <v>1931215.4246546698</v>
      </c>
      <c r="J49557" s="1">
        <v>1171.3449801619997</v>
      </c>
    </row>
    <row r="49558" spans="1:10" x14ac:dyDescent="0.35">
      <c r="A49558">
        <v>2022</v>
      </c>
      <c r="B49558">
        <v>2</v>
      </c>
      <c r="C49558" t="s">
        <v>25</v>
      </c>
      <c r="D49558" t="s">
        <v>33</v>
      </c>
      <c r="E49558" t="s">
        <v>4</v>
      </c>
      <c r="F49558" t="s">
        <v>30</v>
      </c>
      <c r="G49558" t="s">
        <v>11</v>
      </c>
      <c r="H49558" t="s">
        <v>6</v>
      </c>
      <c r="I49558" s="1">
        <v>2160703.6621677894</v>
      </c>
      <c r="J49558" s="1">
        <v>1507.267736408</v>
      </c>
    </row>
    <row r="49559" spans="1:10" x14ac:dyDescent="0.35">
      <c r="A49559">
        <v>2022</v>
      </c>
      <c r="B49559">
        <v>1</v>
      </c>
      <c r="C49559" t="s">
        <v>25</v>
      </c>
      <c r="D49559" t="s">
        <v>33</v>
      </c>
      <c r="E49559" t="s">
        <v>13</v>
      </c>
      <c r="F49559" t="s">
        <v>31</v>
      </c>
      <c r="G49559" t="s">
        <v>9</v>
      </c>
      <c r="H49559" t="s">
        <v>6</v>
      </c>
      <c r="I49559" s="1">
        <v>994416.51929153502</v>
      </c>
      <c r="J49559" s="1">
        <v>563.48475457399991</v>
      </c>
    </row>
    <row r="49560" spans="1:10" x14ac:dyDescent="0.35">
      <c r="A49560">
        <v>2020</v>
      </c>
      <c r="B49560">
        <v>7</v>
      </c>
      <c r="C49560" t="s">
        <v>25</v>
      </c>
      <c r="D49560" t="s">
        <v>33</v>
      </c>
      <c r="E49560" t="s">
        <v>4</v>
      </c>
      <c r="F49560" t="s">
        <v>10</v>
      </c>
      <c r="G49560" t="s">
        <v>11</v>
      </c>
      <c r="H49560" t="s">
        <v>6</v>
      </c>
      <c r="I49560" s="1">
        <v>985667.40263178269</v>
      </c>
      <c r="J49560" s="1">
        <v>866.47962974099994</v>
      </c>
    </row>
    <row r="49561" spans="1:10" x14ac:dyDescent="0.35">
      <c r="A49561">
        <v>2020</v>
      </c>
      <c r="B49561">
        <v>12</v>
      </c>
      <c r="C49561" t="s">
        <v>25</v>
      </c>
      <c r="D49561" t="s">
        <v>33</v>
      </c>
      <c r="E49561" t="s">
        <v>8</v>
      </c>
      <c r="F49561" t="s">
        <v>10</v>
      </c>
      <c r="G49561" t="s">
        <v>11</v>
      </c>
      <c r="H49561" t="s">
        <v>6</v>
      </c>
      <c r="I49561" s="1">
        <v>250372.68281496401</v>
      </c>
      <c r="J49561" s="1">
        <v>154.33495320599999</v>
      </c>
    </row>
    <row r="49562" spans="1:10" x14ac:dyDescent="0.35">
      <c r="A49562">
        <v>2020</v>
      </c>
      <c r="B49562">
        <v>8</v>
      </c>
      <c r="C49562" t="s">
        <v>25</v>
      </c>
      <c r="D49562" t="s">
        <v>34</v>
      </c>
      <c r="E49562" t="s">
        <v>4</v>
      </c>
      <c r="F49562" t="s">
        <v>12</v>
      </c>
      <c r="G49562" t="s">
        <v>11</v>
      </c>
      <c r="H49562" t="s">
        <v>6</v>
      </c>
      <c r="I49562" s="1">
        <v>1772051.0461358579</v>
      </c>
      <c r="J49562" s="1">
        <v>954.82623521999983</v>
      </c>
    </row>
    <row r="49563" spans="1:10" x14ac:dyDescent="0.35">
      <c r="A49563">
        <v>2020</v>
      </c>
      <c r="B49563">
        <v>5</v>
      </c>
      <c r="C49563" t="s">
        <v>25</v>
      </c>
      <c r="D49563" t="s">
        <v>34</v>
      </c>
      <c r="E49563" t="s">
        <v>13</v>
      </c>
      <c r="F49563" t="s">
        <v>30</v>
      </c>
      <c r="G49563" t="s">
        <v>9</v>
      </c>
      <c r="H49563" t="s">
        <v>6</v>
      </c>
      <c r="I49563" s="1">
        <v>333254.63425219298</v>
      </c>
      <c r="J49563" s="1">
        <v>250.39931126099992</v>
      </c>
    </row>
    <row r="49564" spans="1:10" x14ac:dyDescent="0.35">
      <c r="A49564">
        <v>2021</v>
      </c>
      <c r="B49564">
        <v>3</v>
      </c>
      <c r="C49564" t="s">
        <v>25</v>
      </c>
      <c r="D49564" t="s">
        <v>33</v>
      </c>
      <c r="E49564" t="s">
        <v>4</v>
      </c>
      <c r="F49564" t="s">
        <v>7</v>
      </c>
      <c r="G49564" t="s">
        <v>16</v>
      </c>
      <c r="H49564" t="s">
        <v>6</v>
      </c>
      <c r="I49564" s="1">
        <v>226460.28852752634</v>
      </c>
      <c r="J49564" s="1">
        <v>188.37607199999997</v>
      </c>
    </row>
    <row r="49565" spans="1:10" x14ac:dyDescent="0.35">
      <c r="A49565">
        <v>2022</v>
      </c>
      <c r="B49565">
        <v>2</v>
      </c>
      <c r="C49565" t="s">
        <v>25</v>
      </c>
      <c r="D49565" t="s">
        <v>33</v>
      </c>
      <c r="E49565" t="s">
        <v>13</v>
      </c>
      <c r="F49565" t="s">
        <v>10</v>
      </c>
      <c r="G49565" t="s">
        <v>16</v>
      </c>
      <c r="H49565" t="s">
        <v>6</v>
      </c>
      <c r="I49565" s="1">
        <v>169974.67542138966</v>
      </c>
      <c r="J49565" s="1">
        <v>152.58250683200001</v>
      </c>
    </row>
    <row r="49566" spans="1:10" x14ac:dyDescent="0.35">
      <c r="A49566">
        <v>2021</v>
      </c>
      <c r="B49566">
        <v>9</v>
      </c>
      <c r="C49566" t="s">
        <v>25</v>
      </c>
      <c r="D49566" t="s">
        <v>34</v>
      </c>
      <c r="E49566" t="s">
        <v>4</v>
      </c>
      <c r="F49566" t="s">
        <v>12</v>
      </c>
      <c r="G49566" t="s">
        <v>9</v>
      </c>
      <c r="H49566" t="s">
        <v>6</v>
      </c>
      <c r="I49566" s="1">
        <v>443953.58977812575</v>
      </c>
      <c r="J49566" s="1">
        <v>213.235570806</v>
      </c>
    </row>
    <row r="49567" spans="1:10" x14ac:dyDescent="0.35">
      <c r="A49567">
        <v>2021</v>
      </c>
      <c r="B49567">
        <v>12</v>
      </c>
      <c r="C49567" t="s">
        <v>25</v>
      </c>
      <c r="D49567" t="s">
        <v>33</v>
      </c>
      <c r="E49567" t="s">
        <v>17</v>
      </c>
      <c r="F49567" t="s">
        <v>31</v>
      </c>
      <c r="G49567" t="s">
        <v>16</v>
      </c>
      <c r="H49567" t="s">
        <v>6</v>
      </c>
      <c r="I49567" s="1">
        <v>86329.408811879766</v>
      </c>
      <c r="J49567" s="1">
        <v>57.277587500999992</v>
      </c>
    </row>
    <row r="49568" spans="1:10" x14ac:dyDescent="0.35">
      <c r="A49568">
        <v>2022</v>
      </c>
      <c r="B49568">
        <v>3</v>
      </c>
      <c r="C49568" t="s">
        <v>25</v>
      </c>
      <c r="D49568" t="s">
        <v>33</v>
      </c>
      <c r="E49568" t="s">
        <v>8</v>
      </c>
      <c r="F49568" t="s">
        <v>10</v>
      </c>
      <c r="G49568" t="s">
        <v>5</v>
      </c>
      <c r="H49568" t="s">
        <v>6</v>
      </c>
      <c r="I49568" s="1">
        <v>181999.6988290376</v>
      </c>
      <c r="J49568" s="1">
        <v>107.48249231999999</v>
      </c>
    </row>
    <row r="49569" spans="1:10" x14ac:dyDescent="0.35">
      <c r="A49569">
        <v>2021</v>
      </c>
      <c r="B49569">
        <v>4</v>
      </c>
      <c r="C49569" t="s">
        <v>25</v>
      </c>
      <c r="D49569" t="s">
        <v>34</v>
      </c>
      <c r="E49569" t="s">
        <v>8</v>
      </c>
      <c r="F49569" t="s">
        <v>30</v>
      </c>
      <c r="G49569" t="s">
        <v>11</v>
      </c>
      <c r="H49569" t="s">
        <v>6</v>
      </c>
      <c r="I49569" s="1">
        <v>660969.03793829889</v>
      </c>
      <c r="J49569" s="1">
        <v>399.37365316800003</v>
      </c>
    </row>
    <row r="49570" spans="1:10" x14ac:dyDescent="0.35">
      <c r="A49570">
        <v>2022</v>
      </c>
      <c r="B49570">
        <v>1</v>
      </c>
      <c r="C49570" t="s">
        <v>25</v>
      </c>
      <c r="D49570" t="s">
        <v>34</v>
      </c>
      <c r="E49570" t="s">
        <v>4</v>
      </c>
      <c r="F49570" t="s">
        <v>10</v>
      </c>
      <c r="G49570" t="s">
        <v>5</v>
      </c>
      <c r="H49570" t="s">
        <v>6</v>
      </c>
      <c r="I49570" s="1">
        <v>380585.80851505196</v>
      </c>
      <c r="J49570" s="1">
        <v>246.15827317199995</v>
      </c>
    </row>
    <row r="49571" spans="1:10" x14ac:dyDescent="0.35">
      <c r="A49571">
        <v>2020</v>
      </c>
      <c r="B49571">
        <v>8</v>
      </c>
      <c r="C49571" t="s">
        <v>25</v>
      </c>
      <c r="D49571" t="s">
        <v>33</v>
      </c>
      <c r="E49571" t="s">
        <v>4</v>
      </c>
      <c r="F49571" t="s">
        <v>31</v>
      </c>
      <c r="G49571" t="s">
        <v>5</v>
      </c>
      <c r="H49571" t="s">
        <v>6</v>
      </c>
      <c r="I49571" s="1">
        <v>1287029.6193535773</v>
      </c>
      <c r="J49571" s="1">
        <v>1521.0448698119997</v>
      </c>
    </row>
    <row r="49572" spans="1:10" x14ac:dyDescent="0.35">
      <c r="A49572">
        <v>2021</v>
      </c>
      <c r="B49572">
        <v>12</v>
      </c>
      <c r="C49572" t="s">
        <v>25</v>
      </c>
      <c r="D49572" t="s">
        <v>34</v>
      </c>
      <c r="E49572" t="s">
        <v>8</v>
      </c>
      <c r="F49572" t="s">
        <v>7</v>
      </c>
      <c r="G49572" t="s">
        <v>9</v>
      </c>
      <c r="H49572" t="s">
        <v>6</v>
      </c>
      <c r="I49572" s="1">
        <v>90432.977336642565</v>
      </c>
      <c r="J49572" s="1">
        <v>49.41595784399999</v>
      </c>
    </row>
    <row r="49573" spans="1:10" x14ac:dyDescent="0.35">
      <c r="A49573">
        <v>2022</v>
      </c>
      <c r="B49573">
        <v>1</v>
      </c>
      <c r="C49573" t="s">
        <v>25</v>
      </c>
      <c r="D49573" t="s">
        <v>34</v>
      </c>
      <c r="E49573" t="s">
        <v>15</v>
      </c>
      <c r="F49573" t="s">
        <v>31</v>
      </c>
      <c r="G49573" t="s">
        <v>16</v>
      </c>
      <c r="H49573" t="s">
        <v>6</v>
      </c>
      <c r="I49573" s="1">
        <v>190545.06577838052</v>
      </c>
      <c r="J49573" s="1">
        <v>102.14731063599999</v>
      </c>
    </row>
    <row r="49574" spans="1:10" x14ac:dyDescent="0.35">
      <c r="A49574">
        <v>2021</v>
      </c>
      <c r="B49574">
        <v>2</v>
      </c>
      <c r="C49574" t="s">
        <v>25</v>
      </c>
      <c r="D49574" t="s">
        <v>34</v>
      </c>
      <c r="E49574" t="s">
        <v>13</v>
      </c>
      <c r="F49574" t="s">
        <v>31</v>
      </c>
      <c r="G49574" t="s">
        <v>5</v>
      </c>
      <c r="H49574" t="s">
        <v>14</v>
      </c>
      <c r="I49574" s="1">
        <v>2801207.5579917529</v>
      </c>
      <c r="J49574" s="1">
        <v>1546.9483983959999</v>
      </c>
    </row>
    <row r="49575" spans="1:10" x14ac:dyDescent="0.35">
      <c r="A49575">
        <v>2021</v>
      </c>
      <c r="B49575">
        <v>11</v>
      </c>
      <c r="C49575" t="s">
        <v>25</v>
      </c>
      <c r="D49575" t="s">
        <v>34</v>
      </c>
      <c r="E49575" t="s">
        <v>13</v>
      </c>
      <c r="F49575" t="s">
        <v>30</v>
      </c>
      <c r="G49575" t="s">
        <v>5</v>
      </c>
      <c r="H49575" t="s">
        <v>6</v>
      </c>
      <c r="I49575" s="1">
        <v>467339.99511327484</v>
      </c>
      <c r="J49575" s="1">
        <v>307.58536451999998</v>
      </c>
    </row>
    <row r="49576" spans="1:10" x14ac:dyDescent="0.35">
      <c r="A49576">
        <v>2021</v>
      </c>
      <c r="B49576">
        <v>5</v>
      </c>
      <c r="C49576" t="s">
        <v>25</v>
      </c>
      <c r="D49576" t="s">
        <v>33</v>
      </c>
      <c r="E49576" t="s">
        <v>8</v>
      </c>
      <c r="F49576" t="s">
        <v>30</v>
      </c>
      <c r="G49576" t="s">
        <v>5</v>
      </c>
      <c r="H49576" t="s">
        <v>6</v>
      </c>
      <c r="I49576" s="1">
        <v>252390.24740566182</v>
      </c>
      <c r="J49576" s="1">
        <v>232.88606170799997</v>
      </c>
    </row>
    <row r="49577" spans="1:10" x14ac:dyDescent="0.35">
      <c r="A49577">
        <v>2020</v>
      </c>
      <c r="B49577">
        <v>7</v>
      </c>
      <c r="C49577" t="s">
        <v>25</v>
      </c>
      <c r="D49577" t="s">
        <v>33</v>
      </c>
      <c r="E49577" t="s">
        <v>4</v>
      </c>
      <c r="F49577" t="s">
        <v>12</v>
      </c>
      <c r="G49577" t="s">
        <v>11</v>
      </c>
      <c r="H49577" t="s">
        <v>6</v>
      </c>
      <c r="I49577" s="1">
        <v>1193308.2977446287</v>
      </c>
      <c r="J49577" s="1">
        <v>831.58114062599986</v>
      </c>
    </row>
    <row r="49578" spans="1:10" x14ac:dyDescent="0.35">
      <c r="A49578">
        <v>2021</v>
      </c>
      <c r="B49578">
        <v>5</v>
      </c>
      <c r="C49578" t="s">
        <v>25</v>
      </c>
      <c r="D49578" t="s">
        <v>34</v>
      </c>
      <c r="E49578" t="s">
        <v>8</v>
      </c>
      <c r="F49578" t="s">
        <v>12</v>
      </c>
      <c r="G49578" t="s">
        <v>11</v>
      </c>
      <c r="H49578" t="s">
        <v>6</v>
      </c>
      <c r="I49578" s="1">
        <v>237597.83008478282</v>
      </c>
      <c r="J49578" s="1">
        <v>121.93562664899999</v>
      </c>
    </row>
    <row r="49579" spans="1:10" x14ac:dyDescent="0.35">
      <c r="A49579">
        <v>2021</v>
      </c>
      <c r="B49579">
        <v>12</v>
      </c>
      <c r="C49579" t="s">
        <v>25</v>
      </c>
      <c r="D49579" t="s">
        <v>33</v>
      </c>
      <c r="E49579" t="s">
        <v>13</v>
      </c>
      <c r="F49579" t="s">
        <v>31</v>
      </c>
      <c r="G49579" t="s">
        <v>5</v>
      </c>
      <c r="H49579" t="s">
        <v>14</v>
      </c>
      <c r="I49579" s="1">
        <v>2041787.9644236448</v>
      </c>
      <c r="J49579" s="1">
        <v>1376.9082799259998</v>
      </c>
    </row>
    <row r="49580" spans="1:10" x14ac:dyDescent="0.35">
      <c r="A49580">
        <v>2021</v>
      </c>
      <c r="B49580">
        <v>5</v>
      </c>
      <c r="C49580" t="s">
        <v>25</v>
      </c>
      <c r="D49580" t="s">
        <v>34</v>
      </c>
      <c r="E49580" t="s">
        <v>4</v>
      </c>
      <c r="F49580" t="s">
        <v>30</v>
      </c>
      <c r="G49580" t="s">
        <v>11</v>
      </c>
      <c r="H49580" t="s">
        <v>6</v>
      </c>
      <c r="I49580" s="1">
        <v>3262232.8766889186</v>
      </c>
      <c r="J49580" s="1">
        <v>2212.4175862259999</v>
      </c>
    </row>
    <row r="49581" spans="1:10" x14ac:dyDescent="0.35">
      <c r="A49581">
        <v>2021</v>
      </c>
      <c r="B49581">
        <v>5</v>
      </c>
      <c r="C49581" t="s">
        <v>25</v>
      </c>
      <c r="D49581" t="s">
        <v>33</v>
      </c>
      <c r="E49581" t="s">
        <v>17</v>
      </c>
      <c r="F49581" t="s">
        <v>31</v>
      </c>
      <c r="G49581" t="s">
        <v>5</v>
      </c>
      <c r="H49581" t="s">
        <v>6</v>
      </c>
      <c r="I49581" s="1">
        <v>168211.49321490308</v>
      </c>
      <c r="J49581" s="1">
        <v>130.72377992099999</v>
      </c>
    </row>
    <row r="49582" spans="1:10" x14ac:dyDescent="0.35">
      <c r="A49582">
        <v>2020</v>
      </c>
      <c r="B49582">
        <v>1</v>
      </c>
      <c r="C49582" t="s">
        <v>25</v>
      </c>
      <c r="D49582" t="s">
        <v>33</v>
      </c>
      <c r="E49582" t="s">
        <v>4</v>
      </c>
      <c r="F49582" t="s">
        <v>31</v>
      </c>
      <c r="G49582" t="s">
        <v>9</v>
      </c>
      <c r="H49582" t="s">
        <v>6</v>
      </c>
      <c r="I49582" s="1">
        <v>818846.40933663852</v>
      </c>
      <c r="J49582" s="1">
        <v>998.90295439499971</v>
      </c>
    </row>
    <row r="49583" spans="1:10" x14ac:dyDescent="0.35">
      <c r="A49583">
        <v>2022</v>
      </c>
      <c r="B49583">
        <v>3</v>
      </c>
      <c r="C49583" t="s">
        <v>25</v>
      </c>
      <c r="D49583" t="s">
        <v>33</v>
      </c>
      <c r="E49583" t="s">
        <v>13</v>
      </c>
      <c r="F49583" t="s">
        <v>31</v>
      </c>
      <c r="G49583" t="s">
        <v>5</v>
      </c>
      <c r="H49583" t="s">
        <v>14</v>
      </c>
      <c r="I49583" s="1">
        <v>1901372.5583514648</v>
      </c>
      <c r="J49583" s="1">
        <v>1251.1339237599998</v>
      </c>
    </row>
    <row r="49584" spans="1:10" x14ac:dyDescent="0.35">
      <c r="A49584">
        <v>2020</v>
      </c>
      <c r="B49584">
        <v>8</v>
      </c>
      <c r="C49584" t="s">
        <v>25</v>
      </c>
      <c r="D49584" t="s">
        <v>33</v>
      </c>
      <c r="E49584" t="s">
        <v>13</v>
      </c>
      <c r="F49584" t="s">
        <v>31</v>
      </c>
      <c r="G49584" t="s">
        <v>9</v>
      </c>
      <c r="H49584" t="s">
        <v>6</v>
      </c>
      <c r="I49584" s="1">
        <v>580987.41940092493</v>
      </c>
      <c r="J49584" s="1">
        <v>522.14973142799988</v>
      </c>
    </row>
    <row r="49585" spans="1:10" x14ac:dyDescent="0.35">
      <c r="A49585">
        <v>2020</v>
      </c>
      <c r="B49585">
        <v>11</v>
      </c>
      <c r="C49585" t="s">
        <v>25</v>
      </c>
      <c r="D49585" t="s">
        <v>34</v>
      </c>
      <c r="E49585" t="s">
        <v>4</v>
      </c>
      <c r="F49585" t="s">
        <v>31</v>
      </c>
      <c r="G49585" t="s">
        <v>11</v>
      </c>
      <c r="H49585" t="s">
        <v>6</v>
      </c>
      <c r="I49585" s="1">
        <v>13922173.913895007</v>
      </c>
      <c r="J49585" s="1">
        <v>8790.2924031719976</v>
      </c>
    </row>
    <row r="49586" spans="1:10" x14ac:dyDescent="0.35">
      <c r="A49586">
        <v>2022</v>
      </c>
      <c r="B49586">
        <v>4</v>
      </c>
      <c r="C49586" t="s">
        <v>25</v>
      </c>
      <c r="D49586" t="s">
        <v>34</v>
      </c>
      <c r="E49586" t="s">
        <v>15</v>
      </c>
      <c r="F49586" t="s">
        <v>12</v>
      </c>
      <c r="G49586" t="s">
        <v>11</v>
      </c>
      <c r="H49586" t="s">
        <v>6</v>
      </c>
      <c r="I49586" s="1">
        <v>25365.639694990557</v>
      </c>
      <c r="J49586" s="1">
        <v>13.748904624000001</v>
      </c>
    </row>
    <row r="49587" spans="1:10" x14ac:dyDescent="0.35">
      <c r="A49587">
        <v>2021</v>
      </c>
      <c r="B49587">
        <v>1</v>
      </c>
      <c r="C49587" t="s">
        <v>25</v>
      </c>
      <c r="D49587" t="s">
        <v>33</v>
      </c>
      <c r="E49587" t="s">
        <v>8</v>
      </c>
      <c r="F49587" t="s">
        <v>31</v>
      </c>
      <c r="G49587" t="s">
        <v>11</v>
      </c>
      <c r="H49587" t="s">
        <v>6</v>
      </c>
      <c r="I49587" s="1">
        <v>937002.9640401901</v>
      </c>
      <c r="J49587" s="1">
        <v>621.46801827299987</v>
      </c>
    </row>
    <row r="49588" spans="1:10" x14ac:dyDescent="0.35">
      <c r="A49588">
        <v>2021</v>
      </c>
      <c r="B49588">
        <v>11</v>
      </c>
      <c r="C49588" t="s">
        <v>25</v>
      </c>
      <c r="D49588" t="s">
        <v>33</v>
      </c>
      <c r="E49588" t="s">
        <v>4</v>
      </c>
      <c r="F49588" t="s">
        <v>12</v>
      </c>
      <c r="G49588" t="s">
        <v>5</v>
      </c>
      <c r="H49588" t="s">
        <v>14</v>
      </c>
      <c r="I49588" s="1">
        <v>5127058.188614849</v>
      </c>
      <c r="J49588" s="1">
        <v>2745.9948577319997</v>
      </c>
    </row>
    <row r="49589" spans="1:10" x14ac:dyDescent="0.35">
      <c r="A49589">
        <v>2022</v>
      </c>
      <c r="B49589">
        <v>4</v>
      </c>
      <c r="C49589" t="s">
        <v>25</v>
      </c>
      <c r="D49589" t="s">
        <v>33</v>
      </c>
      <c r="E49589" t="s">
        <v>17</v>
      </c>
      <c r="F49589" t="s">
        <v>30</v>
      </c>
      <c r="G49589" t="s">
        <v>5</v>
      </c>
      <c r="H49589" t="s">
        <v>6</v>
      </c>
      <c r="I49589" s="1">
        <v>60830.875716115675</v>
      </c>
      <c r="J49589" s="1">
        <v>42.304321920000007</v>
      </c>
    </row>
    <row r="49590" spans="1:10" x14ac:dyDescent="0.35">
      <c r="A49590">
        <v>2020</v>
      </c>
      <c r="B49590">
        <v>9</v>
      </c>
      <c r="C49590" t="s">
        <v>25</v>
      </c>
      <c r="D49590" t="s">
        <v>34</v>
      </c>
      <c r="E49590" t="s">
        <v>8</v>
      </c>
      <c r="F49590" t="s">
        <v>30</v>
      </c>
      <c r="G49590" t="s">
        <v>5</v>
      </c>
      <c r="H49590" t="s">
        <v>14</v>
      </c>
      <c r="I49590" s="1">
        <v>5345825.6349300621</v>
      </c>
      <c r="J49590" s="1">
        <v>3855.5243358539992</v>
      </c>
    </row>
    <row r="49591" spans="1:10" x14ac:dyDescent="0.35">
      <c r="A49591">
        <v>2020</v>
      </c>
      <c r="B49591">
        <v>9</v>
      </c>
      <c r="C49591" t="s">
        <v>25</v>
      </c>
      <c r="D49591" t="s">
        <v>34</v>
      </c>
      <c r="E49591" t="s">
        <v>8</v>
      </c>
      <c r="F49591" t="s">
        <v>12</v>
      </c>
      <c r="G49591" t="s">
        <v>9</v>
      </c>
      <c r="H49591" t="s">
        <v>6</v>
      </c>
      <c r="I49591" s="1">
        <v>737882.51165491831</v>
      </c>
      <c r="J49591" s="1">
        <v>522.48247018199993</v>
      </c>
    </row>
    <row r="49592" spans="1:10" x14ac:dyDescent="0.35">
      <c r="A49592">
        <v>2020</v>
      </c>
      <c r="B49592">
        <v>6</v>
      </c>
      <c r="C49592" t="s">
        <v>25</v>
      </c>
      <c r="D49592" t="s">
        <v>33</v>
      </c>
      <c r="E49592" t="s">
        <v>13</v>
      </c>
      <c r="F49592" t="s">
        <v>30</v>
      </c>
      <c r="G49592" t="s">
        <v>11</v>
      </c>
      <c r="H49592" t="s">
        <v>6</v>
      </c>
      <c r="I49592" s="1">
        <v>542679.99652781128</v>
      </c>
      <c r="J49592" s="1">
        <v>489.98349644399997</v>
      </c>
    </row>
    <row r="49593" spans="1:10" x14ac:dyDescent="0.35">
      <c r="A49593">
        <v>2020</v>
      </c>
      <c r="B49593">
        <v>5</v>
      </c>
      <c r="C49593" t="s">
        <v>25</v>
      </c>
      <c r="D49593" t="s">
        <v>34</v>
      </c>
      <c r="E49593" t="s">
        <v>8</v>
      </c>
      <c r="F49593" t="s">
        <v>7</v>
      </c>
      <c r="G49593" t="s">
        <v>5</v>
      </c>
      <c r="H49593" t="s">
        <v>14</v>
      </c>
      <c r="I49593" s="1">
        <v>1301261.4586552575</v>
      </c>
      <c r="J49593" s="1">
        <v>843.45031161599968</v>
      </c>
    </row>
    <row r="49594" spans="1:10" x14ac:dyDescent="0.35">
      <c r="A49594">
        <v>2022</v>
      </c>
      <c r="B49594">
        <v>1</v>
      </c>
      <c r="C49594" t="s">
        <v>25</v>
      </c>
      <c r="D49594" t="s">
        <v>33</v>
      </c>
      <c r="E49594" t="s">
        <v>8</v>
      </c>
      <c r="F49594" t="s">
        <v>12</v>
      </c>
      <c r="G49594" t="s">
        <v>5</v>
      </c>
      <c r="H49594" t="s">
        <v>6</v>
      </c>
      <c r="I49594" s="1">
        <v>567217.35126832535</v>
      </c>
      <c r="J49594" s="1">
        <v>355.00376811199993</v>
      </c>
    </row>
    <row r="49595" spans="1:10" x14ac:dyDescent="0.35">
      <c r="A49595">
        <v>2021</v>
      </c>
      <c r="B49595">
        <v>4</v>
      </c>
      <c r="C49595" t="s">
        <v>25</v>
      </c>
      <c r="D49595" t="s">
        <v>34</v>
      </c>
      <c r="E49595" t="s">
        <v>13</v>
      </c>
      <c r="F49595" t="s">
        <v>7</v>
      </c>
      <c r="G49595" t="s">
        <v>16</v>
      </c>
      <c r="H49595" t="s">
        <v>6</v>
      </c>
      <c r="I49595" s="1">
        <v>57790.730555241847</v>
      </c>
      <c r="J49595" s="1">
        <v>77.127716088000014</v>
      </c>
    </row>
    <row r="49596" spans="1:10" x14ac:dyDescent="0.35">
      <c r="A49596">
        <v>2020</v>
      </c>
      <c r="B49596">
        <v>11</v>
      </c>
      <c r="C49596" t="s">
        <v>25</v>
      </c>
      <c r="D49596" t="s">
        <v>34</v>
      </c>
      <c r="E49596" t="s">
        <v>8</v>
      </c>
      <c r="F49596" t="s">
        <v>7</v>
      </c>
      <c r="G49596" t="s">
        <v>5</v>
      </c>
      <c r="H49596" t="s">
        <v>6</v>
      </c>
      <c r="I49596" s="1">
        <v>302357.54429778649</v>
      </c>
      <c r="J49596" s="1">
        <v>179.29929233999997</v>
      </c>
    </row>
    <row r="49597" spans="1:10" x14ac:dyDescent="0.35">
      <c r="A49597">
        <v>2021</v>
      </c>
      <c r="B49597">
        <v>10</v>
      </c>
      <c r="C49597" t="s">
        <v>25</v>
      </c>
      <c r="D49597" t="s">
        <v>33</v>
      </c>
      <c r="E49597" t="s">
        <v>13</v>
      </c>
      <c r="F49597" t="s">
        <v>7</v>
      </c>
      <c r="G49597" t="s">
        <v>9</v>
      </c>
      <c r="H49597" t="s">
        <v>6</v>
      </c>
      <c r="I49597" s="1">
        <v>673846.84683122637</v>
      </c>
      <c r="J49597" s="1">
        <v>367.35381605999999</v>
      </c>
    </row>
    <row r="49598" spans="1:10" x14ac:dyDescent="0.35">
      <c r="A49598">
        <v>2020</v>
      </c>
      <c r="B49598">
        <v>5</v>
      </c>
      <c r="C49598" t="s">
        <v>25</v>
      </c>
      <c r="D49598" t="s">
        <v>33</v>
      </c>
      <c r="E49598" t="s">
        <v>13</v>
      </c>
      <c r="F49598" t="s">
        <v>10</v>
      </c>
      <c r="G49598" t="s">
        <v>11</v>
      </c>
      <c r="H49598" t="s">
        <v>6</v>
      </c>
      <c r="I49598" s="1">
        <v>154762.64895678221</v>
      </c>
      <c r="J49598" s="1">
        <v>135.38335967699996</v>
      </c>
    </row>
    <row r="49599" spans="1:10" x14ac:dyDescent="0.35">
      <c r="A49599">
        <v>2021</v>
      </c>
      <c r="B49599">
        <v>2</v>
      </c>
      <c r="C49599" t="s">
        <v>25</v>
      </c>
      <c r="D49599" t="s">
        <v>34</v>
      </c>
      <c r="E49599" t="s">
        <v>15</v>
      </c>
      <c r="F49599" t="s">
        <v>31</v>
      </c>
      <c r="G49599" t="s">
        <v>11</v>
      </c>
      <c r="H49599" t="s">
        <v>6</v>
      </c>
      <c r="I49599" s="1">
        <v>69393.664228140333</v>
      </c>
      <c r="J49599" s="1">
        <v>48.406507806</v>
      </c>
    </row>
    <row r="49600" spans="1:10" x14ac:dyDescent="0.35">
      <c r="A49600">
        <v>2020</v>
      </c>
      <c r="B49600">
        <v>1</v>
      </c>
      <c r="C49600" t="s">
        <v>25</v>
      </c>
      <c r="D49600" t="s">
        <v>33</v>
      </c>
      <c r="E49600" t="s">
        <v>8</v>
      </c>
      <c r="F49600" t="s">
        <v>10</v>
      </c>
      <c r="G49600" t="s">
        <v>11</v>
      </c>
      <c r="H49600" t="s">
        <v>6</v>
      </c>
      <c r="I49600" s="1">
        <v>122690.36028118205</v>
      </c>
      <c r="J49600" s="1">
        <v>115.85449790699997</v>
      </c>
    </row>
    <row r="49601" spans="1:10" x14ac:dyDescent="0.35">
      <c r="A49601">
        <v>2021</v>
      </c>
      <c r="B49601">
        <v>6</v>
      </c>
      <c r="C49601" t="s">
        <v>25</v>
      </c>
      <c r="D49601" t="s">
        <v>34</v>
      </c>
      <c r="E49601" t="s">
        <v>13</v>
      </c>
      <c r="F49601" t="s">
        <v>12</v>
      </c>
      <c r="G49601" t="s">
        <v>11</v>
      </c>
      <c r="H49601" t="s">
        <v>6</v>
      </c>
      <c r="I49601" s="1">
        <v>250027.9451933082</v>
      </c>
      <c r="J49601" s="1">
        <v>97.263480131999998</v>
      </c>
    </row>
    <row r="49602" spans="1:10" x14ac:dyDescent="0.35">
      <c r="A49602">
        <v>2020</v>
      </c>
      <c r="B49602">
        <v>7</v>
      </c>
      <c r="C49602" t="s">
        <v>25</v>
      </c>
      <c r="D49602" t="s">
        <v>33</v>
      </c>
      <c r="E49602" t="s">
        <v>13</v>
      </c>
      <c r="F49602" t="s">
        <v>30</v>
      </c>
      <c r="G49602" t="s">
        <v>5</v>
      </c>
      <c r="H49602" t="s">
        <v>14</v>
      </c>
      <c r="I49602" s="1">
        <v>2225396.0353536936</v>
      </c>
      <c r="J49602" s="1">
        <v>2015.1384714689998</v>
      </c>
    </row>
    <row r="49603" spans="1:10" x14ac:dyDescent="0.35">
      <c r="A49603">
        <v>2022</v>
      </c>
      <c r="B49603">
        <v>1</v>
      </c>
      <c r="C49603" t="s">
        <v>25</v>
      </c>
      <c r="D49603" t="s">
        <v>33</v>
      </c>
      <c r="E49603" t="s">
        <v>8</v>
      </c>
      <c r="F49603" t="s">
        <v>31</v>
      </c>
      <c r="G49603" t="s">
        <v>9</v>
      </c>
      <c r="H49603" t="s">
        <v>6</v>
      </c>
      <c r="I49603" s="1">
        <v>659777.96934652945</v>
      </c>
      <c r="J49603" s="1">
        <v>343.28194557999996</v>
      </c>
    </row>
    <row r="49604" spans="1:10" x14ac:dyDescent="0.35">
      <c r="A49604">
        <v>2020</v>
      </c>
      <c r="B49604">
        <v>2</v>
      </c>
      <c r="C49604" t="s">
        <v>25</v>
      </c>
      <c r="D49604" t="s">
        <v>34</v>
      </c>
      <c r="E49604" t="s">
        <v>4</v>
      </c>
      <c r="F49604" t="s">
        <v>31</v>
      </c>
      <c r="G49604" t="s">
        <v>11</v>
      </c>
      <c r="H49604" t="s">
        <v>6</v>
      </c>
      <c r="I49604" s="1">
        <v>2037544.8185685638</v>
      </c>
      <c r="J49604" s="1">
        <v>1390.6112782439998</v>
      </c>
    </row>
    <row r="49605" spans="1:10" x14ac:dyDescent="0.35">
      <c r="A49605">
        <v>2022</v>
      </c>
      <c r="B49605">
        <v>4</v>
      </c>
      <c r="C49605" t="s">
        <v>25</v>
      </c>
      <c r="D49605" t="s">
        <v>33</v>
      </c>
      <c r="E49605" t="s">
        <v>4</v>
      </c>
      <c r="F49605" t="s">
        <v>7</v>
      </c>
      <c r="G49605" t="s">
        <v>11</v>
      </c>
      <c r="H49605" t="s">
        <v>6</v>
      </c>
      <c r="I49605" s="1">
        <v>1048766.2755014319</v>
      </c>
      <c r="J49605" s="1">
        <v>647.256125376</v>
      </c>
    </row>
    <row r="49606" spans="1:10" x14ac:dyDescent="0.35">
      <c r="A49606">
        <v>2021</v>
      </c>
      <c r="B49606">
        <v>2</v>
      </c>
      <c r="C49606" t="s">
        <v>25</v>
      </c>
      <c r="D49606" t="s">
        <v>34</v>
      </c>
      <c r="E49606" t="s">
        <v>4</v>
      </c>
      <c r="F49606" t="s">
        <v>30</v>
      </c>
      <c r="G49606" t="s">
        <v>9</v>
      </c>
      <c r="H49606" t="s">
        <v>6</v>
      </c>
      <c r="I49606" s="1">
        <v>3102638.0336723514</v>
      </c>
      <c r="J49606" s="1">
        <v>1717.9160642639999</v>
      </c>
    </row>
    <row r="49607" spans="1:10" x14ac:dyDescent="0.35">
      <c r="A49607">
        <v>2021</v>
      </c>
      <c r="B49607">
        <v>11</v>
      </c>
      <c r="C49607" t="s">
        <v>25</v>
      </c>
      <c r="D49607" t="s">
        <v>33</v>
      </c>
      <c r="E49607" t="s">
        <v>4</v>
      </c>
      <c r="F49607" t="s">
        <v>30</v>
      </c>
      <c r="G49607" t="s">
        <v>9</v>
      </c>
      <c r="H49607" t="s">
        <v>6</v>
      </c>
      <c r="I49607" s="1">
        <v>12628742.582816657</v>
      </c>
      <c r="J49607" s="1">
        <v>8792.6988685199995</v>
      </c>
    </row>
    <row r="49608" spans="1:10" x14ac:dyDescent="0.35">
      <c r="A49608">
        <v>2020</v>
      </c>
      <c r="B49608">
        <v>4</v>
      </c>
      <c r="C49608" t="s">
        <v>25</v>
      </c>
      <c r="D49608" t="s">
        <v>34</v>
      </c>
      <c r="E49608" t="s">
        <v>15</v>
      </c>
      <c r="F49608" t="s">
        <v>31</v>
      </c>
      <c r="G49608" t="s">
        <v>9</v>
      </c>
      <c r="H49608" t="s">
        <v>6</v>
      </c>
      <c r="I49608" s="1">
        <v>59636.134005843604</v>
      </c>
      <c r="J49608" s="1">
        <v>42.635223432000004</v>
      </c>
    </row>
    <row r="49609" spans="1:10" x14ac:dyDescent="0.35">
      <c r="A49609">
        <v>2020</v>
      </c>
      <c r="B49609">
        <v>9</v>
      </c>
      <c r="C49609" t="s">
        <v>25</v>
      </c>
      <c r="D49609" t="s">
        <v>33</v>
      </c>
      <c r="E49609" t="s">
        <v>8</v>
      </c>
      <c r="F49609" t="s">
        <v>31</v>
      </c>
      <c r="G49609" t="s">
        <v>9</v>
      </c>
      <c r="H49609" t="s">
        <v>6</v>
      </c>
      <c r="I49609" s="1">
        <v>995328.07324631955</v>
      </c>
      <c r="J49609" s="1">
        <v>804.05984932199988</v>
      </c>
    </row>
    <row r="49610" spans="1:10" x14ac:dyDescent="0.35">
      <c r="A49610">
        <v>2020</v>
      </c>
      <c r="B49610">
        <v>7</v>
      </c>
      <c r="C49610" t="s">
        <v>25</v>
      </c>
      <c r="D49610" t="s">
        <v>34</v>
      </c>
      <c r="E49610" t="s">
        <v>8</v>
      </c>
      <c r="F49610" t="s">
        <v>30</v>
      </c>
      <c r="G49610" t="s">
        <v>11</v>
      </c>
      <c r="H49610" t="s">
        <v>6</v>
      </c>
      <c r="I49610" s="1">
        <v>371362.68978926109</v>
      </c>
      <c r="J49610" s="1">
        <v>241.29812473799998</v>
      </c>
    </row>
    <row r="49611" spans="1:10" x14ac:dyDescent="0.35">
      <c r="A49611">
        <v>2020</v>
      </c>
      <c r="B49611">
        <v>3</v>
      </c>
      <c r="C49611" t="s">
        <v>25</v>
      </c>
      <c r="D49611" t="s">
        <v>33</v>
      </c>
      <c r="E49611" t="s">
        <v>13</v>
      </c>
      <c r="F49611" t="s">
        <v>31</v>
      </c>
      <c r="G49611" t="s">
        <v>9</v>
      </c>
      <c r="H49611" t="s">
        <v>6</v>
      </c>
      <c r="I49611" s="1">
        <v>79107.030005121589</v>
      </c>
      <c r="J49611" s="1">
        <v>95.533985879999989</v>
      </c>
    </row>
    <row r="49612" spans="1:10" x14ac:dyDescent="0.35">
      <c r="A49612">
        <v>2020</v>
      </c>
      <c r="B49612">
        <v>4</v>
      </c>
      <c r="C49612" t="s">
        <v>25</v>
      </c>
      <c r="D49612" t="s">
        <v>34</v>
      </c>
      <c r="E49612" t="s">
        <v>8</v>
      </c>
      <c r="F49612" t="s">
        <v>10</v>
      </c>
      <c r="G49612" t="s">
        <v>9</v>
      </c>
      <c r="H49612" t="s">
        <v>6</v>
      </c>
      <c r="I49612" s="1">
        <v>71533.850318577373</v>
      </c>
      <c r="J49612" s="1">
        <v>54.158256792000003</v>
      </c>
    </row>
    <row r="49613" spans="1:10" x14ac:dyDescent="0.35">
      <c r="A49613">
        <v>2021</v>
      </c>
      <c r="B49613">
        <v>4</v>
      </c>
      <c r="C49613" t="s">
        <v>25</v>
      </c>
      <c r="D49613" t="s">
        <v>33</v>
      </c>
      <c r="E49613" t="s">
        <v>8</v>
      </c>
      <c r="F49613" t="s">
        <v>7</v>
      </c>
      <c r="G49613" t="s">
        <v>9</v>
      </c>
      <c r="H49613" t="s">
        <v>6</v>
      </c>
      <c r="I49613" s="1">
        <v>60900.055188525381</v>
      </c>
      <c r="J49613" s="1">
        <v>48.601026576000002</v>
      </c>
    </row>
    <row r="49614" spans="1:10" x14ac:dyDescent="0.35">
      <c r="A49614">
        <v>2020</v>
      </c>
      <c r="B49614">
        <v>11</v>
      </c>
      <c r="C49614" t="s">
        <v>25</v>
      </c>
      <c r="D49614" t="s">
        <v>33</v>
      </c>
      <c r="E49614" t="s">
        <v>4</v>
      </c>
      <c r="F49614" t="s">
        <v>31</v>
      </c>
      <c r="G49614" t="s">
        <v>5</v>
      </c>
      <c r="H49614" t="s">
        <v>14</v>
      </c>
      <c r="I49614" s="1">
        <v>22768476.894236233</v>
      </c>
      <c r="J49614" s="1">
        <v>17268.257006783995</v>
      </c>
    </row>
    <row r="49615" spans="1:10" x14ac:dyDescent="0.35">
      <c r="A49615">
        <v>2020</v>
      </c>
      <c r="B49615">
        <v>6</v>
      </c>
      <c r="C49615" t="s">
        <v>25</v>
      </c>
      <c r="D49615" t="s">
        <v>34</v>
      </c>
      <c r="E49615" t="s">
        <v>8</v>
      </c>
      <c r="F49615" t="s">
        <v>10</v>
      </c>
      <c r="G49615" t="s">
        <v>9</v>
      </c>
      <c r="H49615" t="s">
        <v>6</v>
      </c>
      <c r="I49615" s="1">
        <v>131709.68542217303</v>
      </c>
      <c r="J49615" s="1">
        <v>102.290369103</v>
      </c>
    </row>
    <row r="49616" spans="1:10" x14ac:dyDescent="0.35">
      <c r="A49616">
        <v>2021</v>
      </c>
      <c r="B49616">
        <v>4</v>
      </c>
      <c r="C49616" t="s">
        <v>25</v>
      </c>
      <c r="D49616" t="s">
        <v>33</v>
      </c>
      <c r="E49616" t="s">
        <v>8</v>
      </c>
      <c r="F49616" t="s">
        <v>7</v>
      </c>
      <c r="G49616" t="s">
        <v>11</v>
      </c>
      <c r="H49616" t="s">
        <v>6</v>
      </c>
      <c r="I49616" s="1">
        <v>386653.57061827742</v>
      </c>
      <c r="J49616" s="1">
        <v>246.17476504800004</v>
      </c>
    </row>
    <row r="49617" spans="1:10" x14ac:dyDescent="0.35">
      <c r="A49617">
        <v>2021</v>
      </c>
      <c r="B49617">
        <v>10</v>
      </c>
      <c r="C49617" t="s">
        <v>25</v>
      </c>
      <c r="D49617" t="s">
        <v>33</v>
      </c>
      <c r="E49617" t="s">
        <v>13</v>
      </c>
      <c r="F49617" t="s">
        <v>31</v>
      </c>
      <c r="G49617" t="s">
        <v>5</v>
      </c>
      <c r="H49617" t="s">
        <v>6</v>
      </c>
      <c r="I49617" s="1">
        <v>1495009.1194795999</v>
      </c>
      <c r="J49617" s="1">
        <v>1014.2781986279999</v>
      </c>
    </row>
    <row r="49618" spans="1:10" x14ac:dyDescent="0.35">
      <c r="A49618">
        <v>2021</v>
      </c>
      <c r="B49618">
        <v>2</v>
      </c>
      <c r="C49618" t="s">
        <v>25</v>
      </c>
      <c r="D49618" t="s">
        <v>34</v>
      </c>
      <c r="E49618" t="s">
        <v>13</v>
      </c>
      <c r="F49618" t="s">
        <v>12</v>
      </c>
      <c r="G49618" t="s">
        <v>9</v>
      </c>
      <c r="H49618" t="s">
        <v>6</v>
      </c>
      <c r="I49618" s="1">
        <v>166190.4688096538</v>
      </c>
      <c r="J49618" s="1">
        <v>110.202049686</v>
      </c>
    </row>
    <row r="49619" spans="1:10" x14ac:dyDescent="0.35">
      <c r="A49619">
        <v>2020</v>
      </c>
      <c r="B49619">
        <v>4</v>
      </c>
      <c r="C49619" t="s">
        <v>25</v>
      </c>
      <c r="D49619" t="s">
        <v>33</v>
      </c>
      <c r="E49619" t="s">
        <v>8</v>
      </c>
      <c r="F49619" t="s">
        <v>7</v>
      </c>
      <c r="G49619" t="s">
        <v>11</v>
      </c>
      <c r="H49619" t="s">
        <v>6</v>
      </c>
      <c r="I49619" s="1">
        <v>242026.99259633358</v>
      </c>
      <c r="J49619" s="1">
        <v>233.91757720800001</v>
      </c>
    </row>
    <row r="49620" spans="1:10" x14ac:dyDescent="0.35">
      <c r="A49620">
        <v>2021</v>
      </c>
      <c r="B49620">
        <v>3</v>
      </c>
      <c r="C49620" t="s">
        <v>25</v>
      </c>
      <c r="D49620" t="s">
        <v>33</v>
      </c>
      <c r="E49620" t="s">
        <v>8</v>
      </c>
      <c r="F49620" t="s">
        <v>30</v>
      </c>
      <c r="G49620" t="s">
        <v>9</v>
      </c>
      <c r="H49620" t="s">
        <v>6</v>
      </c>
      <c r="I49620" s="1">
        <v>317859.6522516564</v>
      </c>
      <c r="J49620" s="1">
        <v>247.71453467999996</v>
      </c>
    </row>
    <row r="49621" spans="1:10" x14ac:dyDescent="0.35">
      <c r="A49621">
        <v>2020</v>
      </c>
      <c r="B49621">
        <v>4</v>
      </c>
      <c r="C49621" t="s">
        <v>25</v>
      </c>
      <c r="D49621" t="s">
        <v>34</v>
      </c>
      <c r="E49621" t="s">
        <v>4</v>
      </c>
      <c r="F49621" t="s">
        <v>31</v>
      </c>
      <c r="G49621" t="s">
        <v>5</v>
      </c>
      <c r="H49621" t="s">
        <v>6</v>
      </c>
      <c r="I49621" s="1">
        <v>436108.61382041161</v>
      </c>
      <c r="J49621" s="1">
        <v>413.67689762400005</v>
      </c>
    </row>
    <row r="49622" spans="1:10" x14ac:dyDescent="0.35">
      <c r="A49622">
        <v>2020</v>
      </c>
      <c r="B49622">
        <v>1</v>
      </c>
      <c r="C49622" t="s">
        <v>25</v>
      </c>
      <c r="D49622" t="s">
        <v>33</v>
      </c>
      <c r="E49622" t="s">
        <v>4</v>
      </c>
      <c r="F49622" t="s">
        <v>10</v>
      </c>
      <c r="G49622" t="s">
        <v>5</v>
      </c>
      <c r="H49622" t="s">
        <v>6</v>
      </c>
      <c r="I49622" s="1">
        <v>945718.36895534757</v>
      </c>
      <c r="J49622" s="1">
        <v>1325.4849248729995</v>
      </c>
    </row>
    <row r="49623" spans="1:10" x14ac:dyDescent="0.35">
      <c r="A49623">
        <v>2022</v>
      </c>
      <c r="B49623">
        <v>4</v>
      </c>
      <c r="C49623" t="s">
        <v>25</v>
      </c>
      <c r="D49623" t="s">
        <v>33</v>
      </c>
      <c r="E49623" t="s">
        <v>13</v>
      </c>
      <c r="F49623" t="s">
        <v>12</v>
      </c>
      <c r="G49623" t="s">
        <v>5</v>
      </c>
      <c r="H49623" t="s">
        <v>14</v>
      </c>
      <c r="I49623" s="1">
        <v>473359.00669224397</v>
      </c>
      <c r="J49623" s="1">
        <v>265.45962004800003</v>
      </c>
    </row>
    <row r="49624" spans="1:10" x14ac:dyDescent="0.35">
      <c r="A49624">
        <v>2020</v>
      </c>
      <c r="B49624">
        <v>11</v>
      </c>
      <c r="C49624" t="s">
        <v>25</v>
      </c>
      <c r="D49624" t="s">
        <v>33</v>
      </c>
      <c r="E49624" t="s">
        <v>17</v>
      </c>
      <c r="F49624" t="s">
        <v>31</v>
      </c>
      <c r="G49624" t="s">
        <v>5</v>
      </c>
      <c r="H49624" t="s">
        <v>6</v>
      </c>
      <c r="I49624" s="1">
        <v>83456.05866006609</v>
      </c>
      <c r="J49624" s="1">
        <v>53.211402887999988</v>
      </c>
    </row>
    <row r="49625" spans="1:10" x14ac:dyDescent="0.35">
      <c r="A49625">
        <v>2021</v>
      </c>
      <c r="B49625">
        <v>1</v>
      </c>
      <c r="C49625" t="s">
        <v>25</v>
      </c>
      <c r="D49625" t="s">
        <v>34</v>
      </c>
      <c r="E49625" t="s">
        <v>13</v>
      </c>
      <c r="F49625" t="s">
        <v>10</v>
      </c>
      <c r="G49625" t="s">
        <v>11</v>
      </c>
      <c r="H49625" t="s">
        <v>6</v>
      </c>
      <c r="I49625" s="1">
        <v>170446.27779784333</v>
      </c>
      <c r="J49625" s="1">
        <v>97.862393186999967</v>
      </c>
    </row>
    <row r="49626" spans="1:10" x14ac:dyDescent="0.35">
      <c r="A49626">
        <v>2021</v>
      </c>
      <c r="B49626">
        <v>11</v>
      </c>
      <c r="C49626" t="s">
        <v>25</v>
      </c>
      <c r="D49626" t="s">
        <v>33</v>
      </c>
      <c r="E49626" t="s">
        <v>4</v>
      </c>
      <c r="F49626" t="s">
        <v>7</v>
      </c>
      <c r="G49626" t="s">
        <v>9</v>
      </c>
      <c r="H49626" t="s">
        <v>6</v>
      </c>
      <c r="I49626" s="1">
        <v>3478307.2030815813</v>
      </c>
      <c r="J49626" s="1">
        <v>1934.6058789119998</v>
      </c>
    </row>
    <row r="49627" spans="1:10" x14ac:dyDescent="0.35">
      <c r="A49627">
        <v>2021</v>
      </c>
      <c r="B49627">
        <v>9</v>
      </c>
      <c r="C49627" t="s">
        <v>25</v>
      </c>
      <c r="D49627" t="s">
        <v>33</v>
      </c>
      <c r="E49627" t="s">
        <v>8</v>
      </c>
      <c r="F49627" t="s">
        <v>31</v>
      </c>
      <c r="G49627" t="s">
        <v>16</v>
      </c>
      <c r="H49627" t="s">
        <v>6</v>
      </c>
      <c r="I49627" s="1">
        <v>540352.84932623885</v>
      </c>
      <c r="J49627" s="1">
        <v>402.56580856199997</v>
      </c>
    </row>
    <row r="49628" spans="1:10" x14ac:dyDescent="0.35">
      <c r="A49628">
        <v>2021</v>
      </c>
      <c r="B49628">
        <v>2</v>
      </c>
      <c r="C49628" t="s">
        <v>25</v>
      </c>
      <c r="D49628" t="s">
        <v>33</v>
      </c>
      <c r="E49628" t="s">
        <v>13</v>
      </c>
      <c r="F49628" t="s">
        <v>7</v>
      </c>
      <c r="G49628" t="s">
        <v>5</v>
      </c>
      <c r="H49628" t="s">
        <v>14</v>
      </c>
      <c r="I49628" s="1">
        <v>686982.02780863037</v>
      </c>
      <c r="J49628" s="1">
        <v>501.57381492600001</v>
      </c>
    </row>
    <row r="49629" spans="1:10" x14ac:dyDescent="0.35">
      <c r="A49629">
        <v>2022</v>
      </c>
      <c r="B49629">
        <v>2</v>
      </c>
      <c r="C49629" t="s">
        <v>25</v>
      </c>
      <c r="D49629" t="s">
        <v>34</v>
      </c>
      <c r="E49629" t="s">
        <v>4</v>
      </c>
      <c r="F49629" t="s">
        <v>10</v>
      </c>
      <c r="G49629" t="s">
        <v>5</v>
      </c>
      <c r="H49629" t="s">
        <v>6</v>
      </c>
      <c r="I49629" s="1">
        <v>375813.16801887995</v>
      </c>
      <c r="J49629" s="1">
        <v>229.90472313200002</v>
      </c>
    </row>
    <row r="49630" spans="1:10" x14ac:dyDescent="0.35">
      <c r="A49630">
        <v>2022</v>
      </c>
      <c r="B49630">
        <v>1</v>
      </c>
      <c r="C49630" t="s">
        <v>25</v>
      </c>
      <c r="D49630" t="s">
        <v>34</v>
      </c>
      <c r="E49630" t="s">
        <v>13</v>
      </c>
      <c r="F49630" t="s">
        <v>10</v>
      </c>
      <c r="G49630" t="s">
        <v>5</v>
      </c>
      <c r="H49630" t="s">
        <v>14</v>
      </c>
      <c r="I49630" s="1">
        <v>692516.11542352359</v>
      </c>
      <c r="J49630" s="1">
        <v>384.30832444199996</v>
      </c>
    </row>
    <row r="49631" spans="1:10" x14ac:dyDescent="0.35">
      <c r="A49631">
        <v>2021</v>
      </c>
      <c r="B49631">
        <v>7</v>
      </c>
      <c r="C49631" t="s">
        <v>25</v>
      </c>
      <c r="D49631" t="s">
        <v>33</v>
      </c>
      <c r="E49631" t="s">
        <v>4</v>
      </c>
      <c r="F49631" t="s">
        <v>31</v>
      </c>
      <c r="G49631" t="s">
        <v>5</v>
      </c>
      <c r="H49631" t="s">
        <v>6</v>
      </c>
      <c r="I49631" s="1">
        <v>3129182.1591838724</v>
      </c>
      <c r="J49631" s="1">
        <v>3006.0152640719998</v>
      </c>
    </row>
    <row r="49632" spans="1:10" x14ac:dyDescent="0.35">
      <c r="A49632">
        <v>2021</v>
      </c>
      <c r="B49632">
        <v>1</v>
      </c>
      <c r="C49632" t="s">
        <v>25</v>
      </c>
      <c r="D49632" t="s">
        <v>33</v>
      </c>
      <c r="E49632" t="s">
        <v>4</v>
      </c>
      <c r="F49632" t="s">
        <v>7</v>
      </c>
      <c r="G49632" t="s">
        <v>11</v>
      </c>
      <c r="H49632" t="s">
        <v>6</v>
      </c>
      <c r="I49632" s="1">
        <v>2454709.023534744</v>
      </c>
      <c r="J49632" s="1">
        <v>1447.8615607409995</v>
      </c>
    </row>
    <row r="49633" spans="1:10" x14ac:dyDescent="0.35">
      <c r="A49633">
        <v>2020</v>
      </c>
      <c r="B49633">
        <v>4</v>
      </c>
      <c r="C49633" t="s">
        <v>25</v>
      </c>
      <c r="D49633" t="s">
        <v>33</v>
      </c>
      <c r="E49633" t="s">
        <v>4</v>
      </c>
      <c r="F49633" t="s">
        <v>30</v>
      </c>
      <c r="G49633" t="s">
        <v>11</v>
      </c>
      <c r="H49633" t="s">
        <v>6</v>
      </c>
      <c r="I49633" s="1">
        <v>1270920.7500258381</v>
      </c>
      <c r="J49633" s="1">
        <v>1637.4230404560001</v>
      </c>
    </row>
    <row r="49634" spans="1:10" x14ac:dyDescent="0.35">
      <c r="A49634">
        <v>2021</v>
      </c>
      <c r="B49634">
        <v>4</v>
      </c>
      <c r="C49634" t="s">
        <v>25</v>
      </c>
      <c r="D49634" t="s">
        <v>34</v>
      </c>
      <c r="E49634" t="s">
        <v>8</v>
      </c>
      <c r="F49634" t="s">
        <v>7</v>
      </c>
      <c r="G49634" t="s">
        <v>5</v>
      </c>
      <c r="H49634" t="s">
        <v>14</v>
      </c>
      <c r="I49634" s="1">
        <v>954739.02075186768</v>
      </c>
      <c r="J49634" s="1">
        <v>522.98930772000006</v>
      </c>
    </row>
    <row r="49635" spans="1:10" x14ac:dyDescent="0.35">
      <c r="A49635">
        <v>2021</v>
      </c>
      <c r="B49635">
        <v>4</v>
      </c>
      <c r="C49635" t="s">
        <v>25</v>
      </c>
      <c r="D49635" t="s">
        <v>34</v>
      </c>
      <c r="E49635" t="s">
        <v>4</v>
      </c>
      <c r="F49635" t="s">
        <v>7</v>
      </c>
      <c r="G49635" t="s">
        <v>5</v>
      </c>
      <c r="H49635" t="s">
        <v>14</v>
      </c>
      <c r="I49635" s="1">
        <v>5183965.1176511208</v>
      </c>
      <c r="J49635" s="1">
        <v>3214.0070183520002</v>
      </c>
    </row>
    <row r="49636" spans="1:10" x14ac:dyDescent="0.35">
      <c r="A49636">
        <v>2021</v>
      </c>
      <c r="B49636">
        <v>9</v>
      </c>
      <c r="C49636" t="s">
        <v>25</v>
      </c>
      <c r="D49636" t="s">
        <v>33</v>
      </c>
      <c r="E49636" t="s">
        <v>13</v>
      </c>
      <c r="F49636" t="s">
        <v>12</v>
      </c>
      <c r="G49636" t="s">
        <v>9</v>
      </c>
      <c r="H49636" t="s">
        <v>6</v>
      </c>
      <c r="I49636" s="1">
        <v>439827.05118703499</v>
      </c>
      <c r="J49636" s="1">
        <v>260.09002358399999</v>
      </c>
    </row>
    <row r="49637" spans="1:10" x14ac:dyDescent="0.35">
      <c r="A49637">
        <v>2020</v>
      </c>
      <c r="B49637">
        <v>2</v>
      </c>
      <c r="C49637" t="s">
        <v>25</v>
      </c>
      <c r="D49637" t="s">
        <v>34</v>
      </c>
      <c r="E49637" t="s">
        <v>4</v>
      </c>
      <c r="F49637" t="s">
        <v>31</v>
      </c>
      <c r="G49637" t="s">
        <v>9</v>
      </c>
      <c r="H49637" t="s">
        <v>6</v>
      </c>
      <c r="I49637" s="1">
        <v>704431.95809536451</v>
      </c>
      <c r="J49637" s="1">
        <v>527.93804585999999</v>
      </c>
    </row>
    <row r="49638" spans="1:10" x14ac:dyDescent="0.35">
      <c r="A49638">
        <v>2020</v>
      </c>
      <c r="B49638">
        <v>2</v>
      </c>
      <c r="C49638" t="s">
        <v>25</v>
      </c>
      <c r="D49638" t="s">
        <v>33</v>
      </c>
      <c r="E49638" t="s">
        <v>8</v>
      </c>
      <c r="F49638" t="s">
        <v>12</v>
      </c>
      <c r="G49638" t="s">
        <v>11</v>
      </c>
      <c r="H49638" t="s">
        <v>6</v>
      </c>
      <c r="I49638" s="1">
        <v>395862.12248399539</v>
      </c>
      <c r="J49638" s="1">
        <v>343.72136602799998</v>
      </c>
    </row>
    <row r="49639" spans="1:10" x14ac:dyDescent="0.35">
      <c r="A49639">
        <v>2022</v>
      </c>
      <c r="B49639">
        <v>3</v>
      </c>
      <c r="C49639" t="s">
        <v>25</v>
      </c>
      <c r="D49639" t="s">
        <v>34</v>
      </c>
      <c r="E49639" t="s">
        <v>13</v>
      </c>
      <c r="F49639" t="s">
        <v>12</v>
      </c>
      <c r="G49639" t="s">
        <v>5</v>
      </c>
      <c r="H49639" t="s">
        <v>6</v>
      </c>
      <c r="I49639" s="1">
        <v>19848.169589673598</v>
      </c>
      <c r="J49639" s="1">
        <v>14.142433199999997</v>
      </c>
    </row>
    <row r="49640" spans="1:10" x14ac:dyDescent="0.35">
      <c r="A49640">
        <v>2020</v>
      </c>
      <c r="B49640">
        <v>12</v>
      </c>
      <c r="C49640" t="s">
        <v>25</v>
      </c>
      <c r="D49640" t="s">
        <v>34</v>
      </c>
      <c r="E49640" t="s">
        <v>15</v>
      </c>
      <c r="F49640" t="s">
        <v>10</v>
      </c>
      <c r="G49640" t="s">
        <v>5</v>
      </c>
      <c r="H49640" t="s">
        <v>14</v>
      </c>
      <c r="I49640" s="1">
        <v>131766.63874032727</v>
      </c>
      <c r="J49640" s="1">
        <v>75.942596021999989</v>
      </c>
    </row>
    <row r="49641" spans="1:10" x14ac:dyDescent="0.35">
      <c r="A49641">
        <v>2021</v>
      </c>
      <c r="B49641">
        <v>7</v>
      </c>
      <c r="C49641" t="s">
        <v>25</v>
      </c>
      <c r="D49641" t="s">
        <v>33</v>
      </c>
      <c r="E49641" t="s">
        <v>13</v>
      </c>
      <c r="F49641" t="s">
        <v>12</v>
      </c>
      <c r="G49641" t="s">
        <v>9</v>
      </c>
      <c r="H49641" t="s">
        <v>6</v>
      </c>
      <c r="I49641" s="1">
        <v>857982.67294173839</v>
      </c>
      <c r="J49641" s="1">
        <v>414.14991320699994</v>
      </c>
    </row>
    <row r="49642" spans="1:10" x14ac:dyDescent="0.35">
      <c r="A49642">
        <v>2020</v>
      </c>
      <c r="B49642">
        <v>4</v>
      </c>
      <c r="C49642" t="s">
        <v>25</v>
      </c>
      <c r="D49642" t="s">
        <v>34</v>
      </c>
      <c r="E49642" t="s">
        <v>15</v>
      </c>
      <c r="F49642" t="s">
        <v>10</v>
      </c>
      <c r="G49642" t="s">
        <v>9</v>
      </c>
      <c r="H49642" t="s">
        <v>6</v>
      </c>
      <c r="I49642" s="1">
        <v>19803.80777743008</v>
      </c>
      <c r="J49642" s="1">
        <v>23.046066720000002</v>
      </c>
    </row>
    <row r="49643" spans="1:10" x14ac:dyDescent="0.35">
      <c r="A49643">
        <v>2020</v>
      </c>
      <c r="B49643">
        <v>3</v>
      </c>
      <c r="C49643" t="s">
        <v>25</v>
      </c>
      <c r="D49643" t="s">
        <v>34</v>
      </c>
      <c r="E49643" t="s">
        <v>15</v>
      </c>
      <c r="F49643" t="s">
        <v>10</v>
      </c>
      <c r="G49643" t="s">
        <v>9</v>
      </c>
      <c r="H49643" t="s">
        <v>6</v>
      </c>
      <c r="I49643" s="1">
        <v>7141.8639725987978</v>
      </c>
      <c r="J49643" s="1">
        <v>10.272471599999999</v>
      </c>
    </row>
    <row r="49644" spans="1:10" x14ac:dyDescent="0.35">
      <c r="A49644">
        <v>2021</v>
      </c>
      <c r="B49644">
        <v>7</v>
      </c>
      <c r="C49644" t="s">
        <v>25</v>
      </c>
      <c r="D49644" t="s">
        <v>33</v>
      </c>
      <c r="E49644" t="s">
        <v>8</v>
      </c>
      <c r="F49644" t="s">
        <v>7</v>
      </c>
      <c r="G49644" t="s">
        <v>16</v>
      </c>
      <c r="H49644" t="s">
        <v>6</v>
      </c>
      <c r="I49644" s="1">
        <v>48227.236277170319</v>
      </c>
      <c r="J49644" s="1">
        <v>37.483766978999995</v>
      </c>
    </row>
    <row r="49645" spans="1:10" x14ac:dyDescent="0.35">
      <c r="A49645">
        <v>2020</v>
      </c>
      <c r="B49645">
        <v>4</v>
      </c>
      <c r="C49645" t="s">
        <v>25</v>
      </c>
      <c r="D49645" t="s">
        <v>33</v>
      </c>
      <c r="E49645" t="s">
        <v>4</v>
      </c>
      <c r="F49645" t="s">
        <v>10</v>
      </c>
      <c r="G49645" t="s">
        <v>5</v>
      </c>
      <c r="H49645" t="s">
        <v>6</v>
      </c>
      <c r="I49645" s="1">
        <v>616233.94034502527</v>
      </c>
      <c r="J49645" s="1">
        <v>1220.2892328240002</v>
      </c>
    </row>
    <row r="49646" spans="1:10" x14ac:dyDescent="0.35">
      <c r="A49646">
        <v>2022</v>
      </c>
      <c r="B49646">
        <v>1</v>
      </c>
      <c r="C49646" t="s">
        <v>25</v>
      </c>
      <c r="D49646" t="s">
        <v>33</v>
      </c>
      <c r="E49646" t="s">
        <v>4</v>
      </c>
      <c r="F49646" t="s">
        <v>30</v>
      </c>
      <c r="G49646" t="s">
        <v>16</v>
      </c>
      <c r="H49646" t="s">
        <v>6</v>
      </c>
      <c r="I49646" s="1">
        <v>4949641.820293135</v>
      </c>
      <c r="J49646" s="1">
        <v>4902.2336374899987</v>
      </c>
    </row>
    <row r="49647" spans="1:10" x14ac:dyDescent="0.35">
      <c r="A49647">
        <v>2021</v>
      </c>
      <c r="B49647">
        <v>7</v>
      </c>
      <c r="C49647" t="s">
        <v>25</v>
      </c>
      <c r="D49647" t="s">
        <v>33</v>
      </c>
      <c r="E49647" t="s">
        <v>8</v>
      </c>
      <c r="F49647" t="s">
        <v>30</v>
      </c>
      <c r="G49647" t="s">
        <v>9</v>
      </c>
      <c r="H49647" t="s">
        <v>6</v>
      </c>
      <c r="I49647" s="1">
        <v>404085.25664405472</v>
      </c>
      <c r="J49647" s="1">
        <v>355.63866719099997</v>
      </c>
    </row>
    <row r="49648" spans="1:10" x14ac:dyDescent="0.35">
      <c r="A49648">
        <v>2021</v>
      </c>
      <c r="B49648">
        <v>4</v>
      </c>
      <c r="C49648" t="s">
        <v>25</v>
      </c>
      <c r="D49648" t="s">
        <v>33</v>
      </c>
      <c r="E49648" t="s">
        <v>4</v>
      </c>
      <c r="F49648" t="s">
        <v>31</v>
      </c>
      <c r="G49648" t="s">
        <v>11</v>
      </c>
      <c r="H49648" t="s">
        <v>6</v>
      </c>
      <c r="I49648" s="1">
        <v>5346697.3612700161</v>
      </c>
      <c r="J49648" s="1">
        <v>3847.9334519520003</v>
      </c>
    </row>
    <row r="49649" spans="1:10" x14ac:dyDescent="0.35">
      <c r="A49649">
        <v>2020</v>
      </c>
      <c r="B49649">
        <v>3</v>
      </c>
      <c r="C49649" t="s">
        <v>25</v>
      </c>
      <c r="D49649" t="s">
        <v>33</v>
      </c>
      <c r="E49649" t="s">
        <v>4</v>
      </c>
      <c r="F49649" t="s">
        <v>12</v>
      </c>
      <c r="G49649" t="s">
        <v>9</v>
      </c>
      <c r="H49649" t="s">
        <v>6</v>
      </c>
      <c r="I49649" s="1">
        <v>796857.97491020139</v>
      </c>
      <c r="J49649" s="1">
        <v>655.38368807999996</v>
      </c>
    </row>
    <row r="49650" spans="1:10" x14ac:dyDescent="0.35">
      <c r="A49650">
        <v>2020</v>
      </c>
      <c r="B49650">
        <v>6</v>
      </c>
      <c r="C49650" t="s">
        <v>25</v>
      </c>
      <c r="D49650" t="s">
        <v>33</v>
      </c>
      <c r="E49650" t="s">
        <v>4</v>
      </c>
      <c r="F49650" t="s">
        <v>30</v>
      </c>
      <c r="G49650" t="s">
        <v>9</v>
      </c>
      <c r="H49650" t="s">
        <v>6</v>
      </c>
      <c r="I49650" s="1">
        <v>4791695.5688894894</v>
      </c>
      <c r="J49650" s="1">
        <v>5867.1735166979997</v>
      </c>
    </row>
    <row r="49651" spans="1:10" x14ac:dyDescent="0.35">
      <c r="A49651">
        <v>2021</v>
      </c>
      <c r="B49651">
        <v>5</v>
      </c>
      <c r="C49651" t="s">
        <v>25</v>
      </c>
      <c r="D49651" t="s">
        <v>34</v>
      </c>
      <c r="E49651" t="s">
        <v>15</v>
      </c>
      <c r="F49651" t="s">
        <v>7</v>
      </c>
      <c r="G49651" t="s">
        <v>5</v>
      </c>
      <c r="H49651" t="s">
        <v>14</v>
      </c>
      <c r="I49651" s="1">
        <v>99554.089718169475</v>
      </c>
      <c r="J49651" s="1">
        <v>99.965243468999986</v>
      </c>
    </row>
    <row r="49652" spans="1:10" x14ac:dyDescent="0.35">
      <c r="A49652">
        <v>2022</v>
      </c>
      <c r="B49652">
        <v>3</v>
      </c>
      <c r="C49652" t="s">
        <v>25</v>
      </c>
      <c r="D49652" t="s">
        <v>34</v>
      </c>
      <c r="E49652" t="s">
        <v>8</v>
      </c>
      <c r="F49652" t="s">
        <v>7</v>
      </c>
      <c r="G49652" t="s">
        <v>11</v>
      </c>
      <c r="H49652" t="s">
        <v>6</v>
      </c>
      <c r="I49652" s="1">
        <v>349350.89162844629</v>
      </c>
      <c r="J49652" s="1">
        <v>150.85262079999998</v>
      </c>
    </row>
    <row r="49653" spans="1:10" x14ac:dyDescent="0.35">
      <c r="A49653">
        <v>2021</v>
      </c>
      <c r="B49653">
        <v>10</v>
      </c>
      <c r="C49653" t="s">
        <v>25</v>
      </c>
      <c r="D49653" t="s">
        <v>34</v>
      </c>
      <c r="E49653" t="s">
        <v>4</v>
      </c>
      <c r="F49653" t="s">
        <v>30</v>
      </c>
      <c r="G49653" t="s">
        <v>11</v>
      </c>
      <c r="H49653" t="s">
        <v>6</v>
      </c>
      <c r="I49653" s="1">
        <v>1823323.4153826952</v>
      </c>
      <c r="J49653" s="1">
        <v>1042.9031713080001</v>
      </c>
    </row>
    <row r="49654" spans="1:10" x14ac:dyDescent="0.35">
      <c r="A49654">
        <v>2020</v>
      </c>
      <c r="B49654">
        <v>10</v>
      </c>
      <c r="C49654" t="s">
        <v>25</v>
      </c>
      <c r="D49654" t="s">
        <v>34</v>
      </c>
      <c r="E49654" t="s">
        <v>13</v>
      </c>
      <c r="F49654" t="s">
        <v>30</v>
      </c>
      <c r="G49654" t="s">
        <v>9</v>
      </c>
      <c r="H49654" t="s">
        <v>6</v>
      </c>
      <c r="I49654" s="1">
        <v>385246.98561737349</v>
      </c>
      <c r="J49654" s="1">
        <v>229.98277395599996</v>
      </c>
    </row>
    <row r="49655" spans="1:10" x14ac:dyDescent="0.35">
      <c r="A49655">
        <v>2020</v>
      </c>
      <c r="B49655">
        <v>5</v>
      </c>
      <c r="C49655" t="s">
        <v>25</v>
      </c>
      <c r="D49655" t="s">
        <v>34</v>
      </c>
      <c r="E49655" t="s">
        <v>4</v>
      </c>
      <c r="F49655" t="s">
        <v>7</v>
      </c>
      <c r="G49655" t="s">
        <v>5</v>
      </c>
      <c r="H49655" t="s">
        <v>14</v>
      </c>
      <c r="I49655" s="1">
        <v>4700586.2543601105</v>
      </c>
      <c r="J49655" s="1">
        <v>3130.590432176999</v>
      </c>
    </row>
    <row r="49656" spans="1:10" x14ac:dyDescent="0.35">
      <c r="A49656">
        <v>2022</v>
      </c>
      <c r="B49656">
        <v>3</v>
      </c>
      <c r="C49656" t="s">
        <v>25</v>
      </c>
      <c r="D49656" t="s">
        <v>33</v>
      </c>
      <c r="E49656" t="s">
        <v>4</v>
      </c>
      <c r="F49656" t="s">
        <v>7</v>
      </c>
      <c r="G49656" t="s">
        <v>5</v>
      </c>
      <c r="H49656" t="s">
        <v>14</v>
      </c>
      <c r="I49656" s="1">
        <v>4293055.214560003</v>
      </c>
      <c r="J49656" s="1">
        <v>2412.6991039199997</v>
      </c>
    </row>
    <row r="49657" spans="1:10" x14ac:dyDescent="0.35">
      <c r="A49657">
        <v>2022</v>
      </c>
      <c r="B49657">
        <v>1</v>
      </c>
      <c r="C49657" t="s">
        <v>25</v>
      </c>
      <c r="D49657" t="s">
        <v>33</v>
      </c>
      <c r="E49657" t="s">
        <v>13</v>
      </c>
      <c r="F49657" t="s">
        <v>10</v>
      </c>
      <c r="G49657" t="s">
        <v>5</v>
      </c>
      <c r="H49657" t="s">
        <v>14</v>
      </c>
      <c r="I49657" s="1">
        <v>621685.34497329872</v>
      </c>
      <c r="J49657" s="1">
        <v>376.77286709999993</v>
      </c>
    </row>
    <row r="49658" spans="1:10" x14ac:dyDescent="0.35">
      <c r="A49658">
        <v>2021</v>
      </c>
      <c r="B49658">
        <v>4</v>
      </c>
      <c r="C49658" t="s">
        <v>25</v>
      </c>
      <c r="D49658" t="s">
        <v>34</v>
      </c>
      <c r="E49658" t="s">
        <v>4</v>
      </c>
      <c r="F49658" t="s">
        <v>10</v>
      </c>
      <c r="G49658" t="s">
        <v>5</v>
      </c>
      <c r="H49658" t="s">
        <v>6</v>
      </c>
      <c r="I49658" s="1">
        <v>611203.57302729983</v>
      </c>
      <c r="J49658" s="1">
        <v>490.23644198400007</v>
      </c>
    </row>
    <row r="49659" spans="1:10" x14ac:dyDescent="0.35">
      <c r="A49659">
        <v>2020</v>
      </c>
      <c r="B49659">
        <v>7</v>
      </c>
      <c r="C49659" t="s">
        <v>25</v>
      </c>
      <c r="D49659" t="s">
        <v>34</v>
      </c>
      <c r="E49659" t="s">
        <v>4</v>
      </c>
      <c r="F49659" t="s">
        <v>7</v>
      </c>
      <c r="G49659" t="s">
        <v>11</v>
      </c>
      <c r="H49659" t="s">
        <v>6</v>
      </c>
      <c r="I49659" s="1">
        <v>1880150.6569063219</v>
      </c>
      <c r="J49659" s="1">
        <v>983.14029335399994</v>
      </c>
    </row>
    <row r="49660" spans="1:10" x14ac:dyDescent="0.35">
      <c r="A49660">
        <v>2020</v>
      </c>
      <c r="B49660">
        <v>10</v>
      </c>
      <c r="C49660" t="s">
        <v>25</v>
      </c>
      <c r="D49660" t="s">
        <v>34</v>
      </c>
      <c r="E49660" t="s">
        <v>4</v>
      </c>
      <c r="F49660" t="s">
        <v>31</v>
      </c>
      <c r="G49660" t="s">
        <v>11</v>
      </c>
      <c r="H49660" t="s">
        <v>6</v>
      </c>
      <c r="I49660" s="1">
        <v>4971230.3946776455</v>
      </c>
      <c r="J49660" s="1">
        <v>2985.6134772839996</v>
      </c>
    </row>
    <row r="49661" spans="1:10" x14ac:dyDescent="0.35">
      <c r="A49661">
        <v>2020</v>
      </c>
      <c r="B49661">
        <v>7</v>
      </c>
      <c r="C49661" t="s">
        <v>25</v>
      </c>
      <c r="D49661" t="s">
        <v>33</v>
      </c>
      <c r="E49661" t="s">
        <v>13</v>
      </c>
      <c r="F49661" t="s">
        <v>30</v>
      </c>
      <c r="G49661" t="s">
        <v>11</v>
      </c>
      <c r="H49661" t="s">
        <v>6</v>
      </c>
      <c r="I49661" s="1">
        <v>639014.5581474069</v>
      </c>
      <c r="J49661" s="1">
        <v>460.66005631799993</v>
      </c>
    </row>
    <row r="49662" spans="1:10" x14ac:dyDescent="0.35">
      <c r="A49662">
        <v>2020</v>
      </c>
      <c r="B49662">
        <v>1</v>
      </c>
      <c r="C49662" t="s">
        <v>25</v>
      </c>
      <c r="D49662" t="s">
        <v>33</v>
      </c>
      <c r="E49662" t="s">
        <v>8</v>
      </c>
      <c r="F49662" t="s">
        <v>31</v>
      </c>
      <c r="G49662" t="s">
        <v>5</v>
      </c>
      <c r="H49662" t="s">
        <v>14</v>
      </c>
      <c r="I49662" s="1">
        <v>472605.44488245464</v>
      </c>
      <c r="J49662" s="1">
        <v>374.9306979509999</v>
      </c>
    </row>
    <row r="49663" spans="1:10" x14ac:dyDescent="0.35">
      <c r="A49663">
        <v>2020</v>
      </c>
      <c r="B49663">
        <v>1</v>
      </c>
      <c r="C49663" t="s">
        <v>25</v>
      </c>
      <c r="D49663" t="s">
        <v>34</v>
      </c>
      <c r="E49663" t="s">
        <v>4</v>
      </c>
      <c r="F49663" t="s">
        <v>12</v>
      </c>
      <c r="G49663" t="s">
        <v>5</v>
      </c>
      <c r="H49663" t="s">
        <v>14</v>
      </c>
      <c r="I49663" s="1">
        <v>1772190.8595659072</v>
      </c>
      <c r="J49663" s="1">
        <v>1289.9075593739997</v>
      </c>
    </row>
    <row r="49664" spans="1:10" x14ac:dyDescent="0.35">
      <c r="A49664">
        <v>2021</v>
      </c>
      <c r="B49664">
        <v>10</v>
      </c>
      <c r="C49664" t="s">
        <v>25</v>
      </c>
      <c r="D49664" t="s">
        <v>33</v>
      </c>
      <c r="E49664" t="s">
        <v>13</v>
      </c>
      <c r="F49664" t="s">
        <v>10</v>
      </c>
      <c r="G49664" t="s">
        <v>5</v>
      </c>
      <c r="H49664" t="s">
        <v>6</v>
      </c>
      <c r="I49664" s="1">
        <v>524456.79749412509</v>
      </c>
      <c r="J49664" s="1">
        <v>386.43713117999999</v>
      </c>
    </row>
    <row r="49665" spans="1:10" x14ac:dyDescent="0.35">
      <c r="A49665">
        <v>2020</v>
      </c>
      <c r="B49665">
        <v>8</v>
      </c>
      <c r="C49665" t="s">
        <v>25</v>
      </c>
      <c r="D49665" t="s">
        <v>33</v>
      </c>
      <c r="E49665" t="s">
        <v>8</v>
      </c>
      <c r="F49665" t="s">
        <v>10</v>
      </c>
      <c r="G49665" t="s">
        <v>5</v>
      </c>
      <c r="H49665" t="s">
        <v>14</v>
      </c>
      <c r="I49665" s="1">
        <v>723917.92255991837</v>
      </c>
      <c r="J49665" s="1">
        <v>608.95211644799986</v>
      </c>
    </row>
    <row r="49666" spans="1:10" x14ac:dyDescent="0.35">
      <c r="A49666">
        <v>2020</v>
      </c>
      <c r="B49666">
        <v>11</v>
      </c>
      <c r="C49666" t="s">
        <v>25</v>
      </c>
      <c r="D49666" t="s">
        <v>33</v>
      </c>
      <c r="E49666" t="s">
        <v>13</v>
      </c>
      <c r="F49666" t="s">
        <v>30</v>
      </c>
      <c r="G49666" t="s">
        <v>9</v>
      </c>
      <c r="H49666" t="s">
        <v>6</v>
      </c>
      <c r="I49666" s="1">
        <v>2996126.4102042657</v>
      </c>
      <c r="J49666" s="1">
        <v>2389.8860514479993</v>
      </c>
    </row>
    <row r="49667" spans="1:10" x14ac:dyDescent="0.35">
      <c r="A49667">
        <v>2021</v>
      </c>
      <c r="B49667">
        <v>10</v>
      </c>
      <c r="C49667" t="s">
        <v>25</v>
      </c>
      <c r="D49667" t="s">
        <v>33</v>
      </c>
      <c r="E49667" t="s">
        <v>8</v>
      </c>
      <c r="F49667" t="s">
        <v>7</v>
      </c>
      <c r="G49667" t="s">
        <v>16</v>
      </c>
      <c r="H49667" t="s">
        <v>6</v>
      </c>
      <c r="I49667" s="1">
        <v>132740.17176960138</v>
      </c>
      <c r="J49667" s="1">
        <v>104.004067404</v>
      </c>
    </row>
    <row r="49668" spans="1:10" x14ac:dyDescent="0.35">
      <c r="A49668">
        <v>2020</v>
      </c>
      <c r="B49668">
        <v>9</v>
      </c>
      <c r="C49668" t="s">
        <v>25</v>
      </c>
      <c r="D49668" t="s">
        <v>33</v>
      </c>
      <c r="E49668" t="s">
        <v>13</v>
      </c>
      <c r="F49668" t="s">
        <v>12</v>
      </c>
      <c r="G49668" t="s">
        <v>5</v>
      </c>
      <c r="H49668" t="s">
        <v>6</v>
      </c>
      <c r="I49668" s="1">
        <v>272296.72429783922</v>
      </c>
      <c r="J49668" s="1">
        <v>190.84689030599998</v>
      </c>
    </row>
    <row r="49669" spans="1:10" x14ac:dyDescent="0.35">
      <c r="A49669">
        <v>2020</v>
      </c>
      <c r="B49669">
        <v>3</v>
      </c>
      <c r="C49669" t="s">
        <v>25</v>
      </c>
      <c r="D49669" t="s">
        <v>33</v>
      </c>
      <c r="E49669" t="s">
        <v>13</v>
      </c>
      <c r="F49669" t="s">
        <v>12</v>
      </c>
      <c r="G49669" t="s">
        <v>5</v>
      </c>
      <c r="H49669" t="s">
        <v>14</v>
      </c>
      <c r="I49669" s="1">
        <v>482904.9966492636</v>
      </c>
      <c r="J49669" s="1">
        <v>343.10055144</v>
      </c>
    </row>
    <row r="49670" spans="1:10" x14ac:dyDescent="0.35">
      <c r="A49670">
        <v>2020</v>
      </c>
      <c r="B49670">
        <v>1</v>
      </c>
      <c r="C49670" t="s">
        <v>25</v>
      </c>
      <c r="D49670" t="s">
        <v>34</v>
      </c>
      <c r="E49670" t="s">
        <v>17</v>
      </c>
      <c r="F49670" t="s">
        <v>31</v>
      </c>
      <c r="G49670" t="s">
        <v>5</v>
      </c>
      <c r="H49670" t="s">
        <v>6</v>
      </c>
      <c r="I49670" s="1">
        <v>19380.103920277321</v>
      </c>
      <c r="J49670" s="1">
        <v>19.157042960999995</v>
      </c>
    </row>
    <row r="49671" spans="1:10" x14ac:dyDescent="0.35">
      <c r="A49671">
        <v>2021</v>
      </c>
      <c r="B49671">
        <v>2</v>
      </c>
      <c r="C49671" t="s">
        <v>25</v>
      </c>
      <c r="D49671" t="s">
        <v>33</v>
      </c>
      <c r="E49671" t="s">
        <v>13</v>
      </c>
      <c r="F49671" t="s">
        <v>30</v>
      </c>
      <c r="G49671" t="s">
        <v>16</v>
      </c>
      <c r="H49671" t="s">
        <v>6</v>
      </c>
      <c r="I49671" s="1">
        <v>483208.91112650954</v>
      </c>
      <c r="J49671" s="1">
        <v>417.11990768999999</v>
      </c>
    </row>
    <row r="49672" spans="1:10" x14ac:dyDescent="0.35">
      <c r="A49672">
        <v>2022</v>
      </c>
      <c r="B49672">
        <v>4</v>
      </c>
      <c r="C49672" t="s">
        <v>25</v>
      </c>
      <c r="D49672" t="s">
        <v>33</v>
      </c>
      <c r="E49672" t="s">
        <v>13</v>
      </c>
      <c r="F49672" t="s">
        <v>30</v>
      </c>
      <c r="G49672" t="s">
        <v>9</v>
      </c>
      <c r="H49672" t="s">
        <v>6</v>
      </c>
      <c r="I49672" s="1">
        <v>2715199.9865960497</v>
      </c>
      <c r="J49672" s="1">
        <v>1570.54795128</v>
      </c>
    </row>
    <row r="49673" spans="1:10" x14ac:dyDescent="0.35">
      <c r="A49673">
        <v>2021</v>
      </c>
      <c r="B49673">
        <v>3</v>
      </c>
      <c r="C49673" t="s">
        <v>25</v>
      </c>
      <c r="D49673" t="s">
        <v>34</v>
      </c>
      <c r="E49673" t="s">
        <v>15</v>
      </c>
      <c r="F49673" t="s">
        <v>10</v>
      </c>
      <c r="G49673" t="s">
        <v>16</v>
      </c>
      <c r="H49673" t="s">
        <v>6</v>
      </c>
      <c r="I49673" s="1">
        <v>11798.972944934398</v>
      </c>
      <c r="J49673" s="1">
        <v>6.593162519999999</v>
      </c>
    </row>
    <row r="49674" spans="1:10" x14ac:dyDescent="0.35">
      <c r="A49674">
        <v>2022</v>
      </c>
      <c r="B49674">
        <v>1</v>
      </c>
      <c r="C49674" t="s">
        <v>25</v>
      </c>
      <c r="D49674" t="s">
        <v>33</v>
      </c>
      <c r="E49674" t="s">
        <v>13</v>
      </c>
      <c r="F49674" t="s">
        <v>7</v>
      </c>
      <c r="G49674" t="s">
        <v>16</v>
      </c>
      <c r="H49674" t="s">
        <v>6</v>
      </c>
      <c r="I49674" s="1">
        <v>263715.06825128268</v>
      </c>
      <c r="J49674" s="1">
        <v>227.73826633599995</v>
      </c>
    </row>
    <row r="49675" spans="1:10" x14ac:dyDescent="0.35">
      <c r="A49675">
        <v>2021</v>
      </c>
      <c r="B49675">
        <v>3</v>
      </c>
      <c r="C49675" t="s">
        <v>25</v>
      </c>
      <c r="D49675" t="s">
        <v>34</v>
      </c>
      <c r="E49675" t="s">
        <v>8</v>
      </c>
      <c r="F49675" t="s">
        <v>12</v>
      </c>
      <c r="G49675" t="s">
        <v>5</v>
      </c>
      <c r="H49675" t="s">
        <v>14</v>
      </c>
      <c r="I49675" s="1">
        <v>969139.94113979721</v>
      </c>
      <c r="J49675" s="1">
        <v>576.43078031999994</v>
      </c>
    </row>
    <row r="49676" spans="1:10" x14ac:dyDescent="0.35">
      <c r="A49676">
        <v>2021</v>
      </c>
      <c r="B49676">
        <v>10</v>
      </c>
      <c r="C49676" t="s">
        <v>25</v>
      </c>
      <c r="D49676" t="s">
        <v>33</v>
      </c>
      <c r="E49676" t="s">
        <v>4</v>
      </c>
      <c r="F49676" t="s">
        <v>12</v>
      </c>
      <c r="G49676" t="s">
        <v>16</v>
      </c>
      <c r="H49676" t="s">
        <v>6</v>
      </c>
      <c r="I49676" s="1">
        <v>668110.86984737508</v>
      </c>
      <c r="J49676" s="1">
        <v>460.86206014800001</v>
      </c>
    </row>
    <row r="49677" spans="1:10" x14ac:dyDescent="0.35">
      <c r="A49677">
        <v>2021</v>
      </c>
      <c r="B49677">
        <v>6</v>
      </c>
      <c r="C49677" t="s">
        <v>25</v>
      </c>
      <c r="D49677" t="s">
        <v>34</v>
      </c>
      <c r="E49677" t="s">
        <v>15</v>
      </c>
      <c r="F49677" t="s">
        <v>31</v>
      </c>
      <c r="G49677" t="s">
        <v>11</v>
      </c>
      <c r="H49677" t="s">
        <v>6</v>
      </c>
      <c r="I49677" s="1">
        <v>306959.38644071511</v>
      </c>
      <c r="J49677" s="1">
        <v>201.47435170200001</v>
      </c>
    </row>
    <row r="49678" spans="1:10" x14ac:dyDescent="0.35">
      <c r="A49678">
        <v>2021</v>
      </c>
      <c r="B49678">
        <v>4</v>
      </c>
      <c r="C49678" t="s">
        <v>25</v>
      </c>
      <c r="D49678" t="s">
        <v>34</v>
      </c>
      <c r="E49678" t="s">
        <v>8</v>
      </c>
      <c r="F49678" t="s">
        <v>31</v>
      </c>
      <c r="G49678" t="s">
        <v>5</v>
      </c>
      <c r="H49678" t="s">
        <v>14</v>
      </c>
      <c r="I49678" s="1">
        <v>3227195.1393530914</v>
      </c>
      <c r="J49678" s="1">
        <v>1988.4159133920002</v>
      </c>
    </row>
    <row r="49679" spans="1:10" x14ac:dyDescent="0.35">
      <c r="A49679">
        <v>2020</v>
      </c>
      <c r="B49679">
        <v>7</v>
      </c>
      <c r="C49679" t="s">
        <v>25</v>
      </c>
      <c r="D49679" t="s">
        <v>34</v>
      </c>
      <c r="E49679" t="s">
        <v>15</v>
      </c>
      <c r="F49679" t="s">
        <v>31</v>
      </c>
      <c r="G49679" t="s">
        <v>9</v>
      </c>
      <c r="H49679" t="s">
        <v>6</v>
      </c>
      <c r="I49679" s="1">
        <v>2769.80334208554</v>
      </c>
      <c r="J49679" s="1">
        <v>1.9941993779999998</v>
      </c>
    </row>
    <row r="49680" spans="1:10" x14ac:dyDescent="0.35">
      <c r="A49680">
        <v>2022</v>
      </c>
      <c r="B49680">
        <v>3</v>
      </c>
      <c r="C49680" t="s">
        <v>25</v>
      </c>
      <c r="D49680" t="s">
        <v>33</v>
      </c>
      <c r="E49680" t="s">
        <v>8</v>
      </c>
      <c r="F49680" t="s">
        <v>12</v>
      </c>
      <c r="G49680" t="s">
        <v>9</v>
      </c>
      <c r="H49680" t="s">
        <v>6</v>
      </c>
      <c r="I49680" s="1">
        <v>359339.51306011906</v>
      </c>
      <c r="J49680" s="1">
        <v>184.79446047999997</v>
      </c>
    </row>
    <row r="49681" spans="1:10" x14ac:dyDescent="0.35">
      <c r="A49681">
        <v>2020</v>
      </c>
      <c r="B49681">
        <v>9</v>
      </c>
      <c r="C49681" t="s">
        <v>25</v>
      </c>
      <c r="D49681" t="s">
        <v>33</v>
      </c>
      <c r="E49681" t="s">
        <v>8</v>
      </c>
      <c r="F49681" t="s">
        <v>10</v>
      </c>
      <c r="G49681" t="s">
        <v>9</v>
      </c>
      <c r="H49681" t="s">
        <v>6</v>
      </c>
      <c r="I49681" s="1">
        <v>326337.14876151428</v>
      </c>
      <c r="J49681" s="1">
        <v>278.44874159399996</v>
      </c>
    </row>
    <row r="49682" spans="1:10" x14ac:dyDescent="0.35">
      <c r="A49682">
        <v>2020</v>
      </c>
      <c r="B49682">
        <v>10</v>
      </c>
      <c r="C49682" t="s">
        <v>25</v>
      </c>
      <c r="D49682" t="s">
        <v>34</v>
      </c>
      <c r="E49682" t="s">
        <v>8</v>
      </c>
      <c r="F49682" t="s">
        <v>31</v>
      </c>
      <c r="G49682" t="s">
        <v>11</v>
      </c>
      <c r="H49682" t="s">
        <v>6</v>
      </c>
      <c r="I49682" s="1">
        <v>891818.51145217568</v>
      </c>
      <c r="J49682" s="1">
        <v>432.90875097599991</v>
      </c>
    </row>
    <row r="49683" spans="1:10" x14ac:dyDescent="0.35">
      <c r="A49683">
        <v>2021</v>
      </c>
      <c r="B49683">
        <v>4</v>
      </c>
      <c r="C49683" t="s">
        <v>25</v>
      </c>
      <c r="D49683" t="s">
        <v>33</v>
      </c>
      <c r="E49683" t="s">
        <v>4</v>
      </c>
      <c r="F49683" t="s">
        <v>7</v>
      </c>
      <c r="G49683" t="s">
        <v>9</v>
      </c>
      <c r="H49683" t="s">
        <v>6</v>
      </c>
      <c r="I49683" s="1">
        <v>812473.65201009752</v>
      </c>
      <c r="J49683" s="1">
        <v>528.27202800000009</v>
      </c>
    </row>
    <row r="49684" spans="1:10" x14ac:dyDescent="0.35">
      <c r="A49684">
        <v>2020</v>
      </c>
      <c r="B49684">
        <v>2</v>
      </c>
      <c r="C49684" t="s">
        <v>25</v>
      </c>
      <c r="D49684" t="s">
        <v>33</v>
      </c>
      <c r="E49684" t="s">
        <v>4</v>
      </c>
      <c r="F49684" t="s">
        <v>12</v>
      </c>
      <c r="G49684" t="s">
        <v>11</v>
      </c>
      <c r="H49684" t="s">
        <v>6</v>
      </c>
      <c r="I49684" s="1">
        <v>1030037.9388358343</v>
      </c>
      <c r="J49684" s="1">
        <v>744.72962639399987</v>
      </c>
    </row>
    <row r="49685" spans="1:10" x14ac:dyDescent="0.35">
      <c r="A49685">
        <v>2022</v>
      </c>
      <c r="B49685">
        <v>4</v>
      </c>
      <c r="C49685" t="s">
        <v>25</v>
      </c>
      <c r="D49685" t="s">
        <v>33</v>
      </c>
      <c r="E49685" t="s">
        <v>4</v>
      </c>
      <c r="F49685" t="s">
        <v>12</v>
      </c>
      <c r="G49685" t="s">
        <v>11</v>
      </c>
      <c r="H49685" t="s">
        <v>6</v>
      </c>
      <c r="I49685" s="1">
        <v>895467.86091007758</v>
      </c>
      <c r="J49685" s="1">
        <v>503.42143084800006</v>
      </c>
    </row>
    <row r="49686" spans="1:10" x14ac:dyDescent="0.35">
      <c r="A49686">
        <v>2021</v>
      </c>
      <c r="B49686">
        <v>3</v>
      </c>
      <c r="C49686" t="s">
        <v>25</v>
      </c>
      <c r="D49686" t="s">
        <v>33</v>
      </c>
      <c r="E49686" t="s">
        <v>13</v>
      </c>
      <c r="F49686" t="s">
        <v>12</v>
      </c>
      <c r="G49686" t="s">
        <v>11</v>
      </c>
      <c r="H49686" t="s">
        <v>6</v>
      </c>
      <c r="I49686" s="1">
        <v>891311.37801861938</v>
      </c>
      <c r="J49686" s="1">
        <v>518.03419799999995</v>
      </c>
    </row>
    <row r="49687" spans="1:10" x14ac:dyDescent="0.35">
      <c r="A49687">
        <v>2021</v>
      </c>
      <c r="B49687">
        <v>3</v>
      </c>
      <c r="C49687" t="s">
        <v>25</v>
      </c>
      <c r="D49687" t="s">
        <v>34</v>
      </c>
      <c r="E49687" t="s">
        <v>8</v>
      </c>
      <c r="F49687" t="s">
        <v>12</v>
      </c>
      <c r="G49687" t="s">
        <v>11</v>
      </c>
      <c r="H49687" t="s">
        <v>6</v>
      </c>
      <c r="I49687" s="1">
        <v>321687.98148769786</v>
      </c>
      <c r="J49687" s="1">
        <v>192.14359343999996</v>
      </c>
    </row>
    <row r="49688" spans="1:10" x14ac:dyDescent="0.35">
      <c r="A49688">
        <v>2021</v>
      </c>
      <c r="B49688">
        <v>1</v>
      </c>
      <c r="C49688" t="s">
        <v>25</v>
      </c>
      <c r="D49688" t="s">
        <v>34</v>
      </c>
      <c r="E49688" t="s">
        <v>8</v>
      </c>
      <c r="F49688" t="s">
        <v>7</v>
      </c>
      <c r="G49688" t="s">
        <v>9</v>
      </c>
      <c r="H49688" t="s">
        <v>6</v>
      </c>
      <c r="I49688" s="1">
        <v>111821.88643793491</v>
      </c>
      <c r="J49688" s="1">
        <v>51.022273370999983</v>
      </c>
    </row>
    <row r="49689" spans="1:10" x14ac:dyDescent="0.35">
      <c r="A49689">
        <v>2022</v>
      </c>
      <c r="B49689">
        <v>3</v>
      </c>
      <c r="C49689" t="s">
        <v>25</v>
      </c>
      <c r="D49689" t="s">
        <v>34</v>
      </c>
      <c r="E49689" t="s">
        <v>15</v>
      </c>
      <c r="F49689" t="s">
        <v>12</v>
      </c>
      <c r="G49689" t="s">
        <v>5</v>
      </c>
      <c r="H49689" t="s">
        <v>14</v>
      </c>
      <c r="I49689" s="1">
        <v>1389.2394981023999</v>
      </c>
      <c r="J49689" s="1">
        <v>0.94282887999999987</v>
      </c>
    </row>
    <row r="49690" spans="1:10" x14ac:dyDescent="0.35">
      <c r="A49690">
        <v>2020</v>
      </c>
      <c r="B49690">
        <v>2</v>
      </c>
      <c r="C49690" t="s">
        <v>25</v>
      </c>
      <c r="D49690" t="s">
        <v>33</v>
      </c>
      <c r="E49690" t="s">
        <v>4</v>
      </c>
      <c r="F49690" t="s">
        <v>12</v>
      </c>
      <c r="G49690" t="s">
        <v>9</v>
      </c>
      <c r="H49690" t="s">
        <v>6</v>
      </c>
      <c r="I49690" s="1">
        <v>786961.99667439761</v>
      </c>
      <c r="J49690" s="1">
        <v>636.89547234599991</v>
      </c>
    </row>
    <row r="49691" spans="1:10" x14ac:dyDescent="0.35">
      <c r="A49691">
        <v>2021</v>
      </c>
      <c r="B49691">
        <v>3</v>
      </c>
      <c r="C49691" t="s">
        <v>25</v>
      </c>
      <c r="D49691" t="s">
        <v>33</v>
      </c>
      <c r="E49691" t="s">
        <v>17</v>
      </c>
      <c r="F49691" t="s">
        <v>31</v>
      </c>
      <c r="G49691" t="s">
        <v>9</v>
      </c>
      <c r="H49691" t="s">
        <v>6</v>
      </c>
      <c r="I49691" s="1">
        <v>537764.94325136999</v>
      </c>
      <c r="J49691" s="1">
        <v>354.14701535999995</v>
      </c>
    </row>
    <row r="49692" spans="1:10" x14ac:dyDescent="0.35">
      <c r="A49692">
        <v>2020</v>
      </c>
      <c r="B49692">
        <v>8</v>
      </c>
      <c r="C49692" t="s">
        <v>25</v>
      </c>
      <c r="D49692" t="s">
        <v>34</v>
      </c>
      <c r="E49692" t="s">
        <v>13</v>
      </c>
      <c r="F49692" t="s">
        <v>30</v>
      </c>
      <c r="G49692" t="s">
        <v>5</v>
      </c>
      <c r="H49692" t="s">
        <v>6</v>
      </c>
      <c r="I49692" s="1">
        <v>207163.21309095985</v>
      </c>
      <c r="J49692" s="1">
        <v>181.61729788799997</v>
      </c>
    </row>
    <row r="49693" spans="1:10" x14ac:dyDescent="0.35">
      <c r="A49693">
        <v>2021</v>
      </c>
      <c r="B49693">
        <v>1</v>
      </c>
      <c r="C49693" t="s">
        <v>25</v>
      </c>
      <c r="D49693" t="s">
        <v>33</v>
      </c>
      <c r="E49693" t="s">
        <v>4</v>
      </c>
      <c r="F49693" t="s">
        <v>7</v>
      </c>
      <c r="G49693" t="s">
        <v>5</v>
      </c>
      <c r="H49693" t="s">
        <v>14</v>
      </c>
      <c r="I49693" s="1">
        <v>1952149.935656755</v>
      </c>
      <c r="J49693" s="1">
        <v>1347.4898754209996</v>
      </c>
    </row>
    <row r="49694" spans="1:10" x14ac:dyDescent="0.35">
      <c r="A49694">
        <v>2021</v>
      </c>
      <c r="B49694">
        <v>2</v>
      </c>
      <c r="C49694" t="s">
        <v>25</v>
      </c>
      <c r="D49694" t="s">
        <v>34</v>
      </c>
      <c r="E49694" t="s">
        <v>15</v>
      </c>
      <c r="F49694" t="s">
        <v>31</v>
      </c>
      <c r="G49694" t="s">
        <v>5</v>
      </c>
      <c r="H49694" t="s">
        <v>6</v>
      </c>
      <c r="I49694" s="1">
        <v>8241.0637643737791</v>
      </c>
      <c r="J49694" s="1">
        <v>6.179554188</v>
      </c>
    </row>
    <row r="49695" spans="1:10" x14ac:dyDescent="0.35">
      <c r="A49695">
        <v>2020</v>
      </c>
      <c r="B49695">
        <v>8</v>
      </c>
      <c r="C49695" t="s">
        <v>25</v>
      </c>
      <c r="D49695" t="s">
        <v>34</v>
      </c>
      <c r="E49695" t="s">
        <v>13</v>
      </c>
      <c r="F49695" t="s">
        <v>10</v>
      </c>
      <c r="G49695" t="s">
        <v>5</v>
      </c>
      <c r="H49695" t="s">
        <v>14</v>
      </c>
      <c r="I49695" s="1">
        <v>1064601.6860425402</v>
      </c>
      <c r="J49695" s="1">
        <v>663.70439007599987</v>
      </c>
    </row>
    <row r="49696" spans="1:10" x14ac:dyDescent="0.35">
      <c r="A49696">
        <v>2020</v>
      </c>
      <c r="B49696">
        <v>9</v>
      </c>
      <c r="C49696" t="s">
        <v>25</v>
      </c>
      <c r="D49696" t="s">
        <v>33</v>
      </c>
      <c r="E49696" t="s">
        <v>4</v>
      </c>
      <c r="F49696" t="s">
        <v>12</v>
      </c>
      <c r="G49696" t="s">
        <v>5</v>
      </c>
      <c r="H49696" t="s">
        <v>6</v>
      </c>
      <c r="I49696" s="1">
        <v>977357.39818672382</v>
      </c>
      <c r="J49696" s="1">
        <v>750.87301103999994</v>
      </c>
    </row>
    <row r="49697" spans="1:10" x14ac:dyDescent="0.35">
      <c r="A49697">
        <v>2022</v>
      </c>
      <c r="B49697">
        <v>1</v>
      </c>
      <c r="C49697" t="s">
        <v>25</v>
      </c>
      <c r="D49697" t="s">
        <v>34</v>
      </c>
      <c r="E49697" t="s">
        <v>15</v>
      </c>
      <c r="F49697" t="s">
        <v>31</v>
      </c>
      <c r="G49697" t="s">
        <v>5</v>
      </c>
      <c r="H49697" t="s">
        <v>6</v>
      </c>
      <c r="I49697" s="1">
        <v>21203.805723663914</v>
      </c>
      <c r="J49697" s="1">
        <v>25.955464177999996</v>
      </c>
    </row>
    <row r="49698" spans="1:10" x14ac:dyDescent="0.35">
      <c r="A49698">
        <v>2020</v>
      </c>
      <c r="B49698">
        <v>3</v>
      </c>
      <c r="C49698" t="s">
        <v>25</v>
      </c>
      <c r="D49698" t="s">
        <v>33</v>
      </c>
      <c r="E49698" t="s">
        <v>8</v>
      </c>
      <c r="F49698" t="s">
        <v>7</v>
      </c>
      <c r="G49698" t="s">
        <v>11</v>
      </c>
      <c r="H49698" t="s">
        <v>6</v>
      </c>
      <c r="I49698" s="1">
        <v>389748.35859918024</v>
      </c>
      <c r="J49698" s="1">
        <v>313.31038379999995</v>
      </c>
    </row>
    <row r="49699" spans="1:10" x14ac:dyDescent="0.35">
      <c r="A49699">
        <v>2020</v>
      </c>
      <c r="B49699">
        <v>6</v>
      </c>
      <c r="C49699" t="s">
        <v>25</v>
      </c>
      <c r="D49699" t="s">
        <v>33</v>
      </c>
      <c r="E49699" t="s">
        <v>4</v>
      </c>
      <c r="F49699" t="s">
        <v>12</v>
      </c>
      <c r="G49699" t="s">
        <v>11</v>
      </c>
      <c r="H49699" t="s">
        <v>6</v>
      </c>
      <c r="I49699" s="1">
        <v>1072308.5122929569</v>
      </c>
      <c r="J49699" s="1">
        <v>844.84267814700002</v>
      </c>
    </row>
    <row r="49700" spans="1:10" x14ac:dyDescent="0.35">
      <c r="A49700">
        <v>2020</v>
      </c>
      <c r="B49700">
        <v>2</v>
      </c>
      <c r="C49700" t="s">
        <v>25</v>
      </c>
      <c r="D49700" t="s">
        <v>33</v>
      </c>
      <c r="E49700" t="s">
        <v>8</v>
      </c>
      <c r="F49700" t="s">
        <v>31</v>
      </c>
      <c r="G49700" t="s">
        <v>11</v>
      </c>
      <c r="H49700" t="s">
        <v>6</v>
      </c>
      <c r="I49700" s="1">
        <v>410236.7409676009</v>
      </c>
      <c r="J49700" s="1">
        <v>378.54281160599993</v>
      </c>
    </row>
    <row r="49701" spans="1:10" x14ac:dyDescent="0.35">
      <c r="A49701">
        <v>2020</v>
      </c>
      <c r="B49701">
        <v>8</v>
      </c>
      <c r="C49701" t="s">
        <v>25</v>
      </c>
      <c r="D49701" t="s">
        <v>33</v>
      </c>
      <c r="E49701" t="s">
        <v>8</v>
      </c>
      <c r="F49701" t="s">
        <v>30</v>
      </c>
      <c r="G49701" t="s">
        <v>9</v>
      </c>
      <c r="H49701" t="s">
        <v>6</v>
      </c>
      <c r="I49701" s="1">
        <v>909127.33016166755</v>
      </c>
      <c r="J49701" s="1">
        <v>807.92989133999981</v>
      </c>
    </row>
    <row r="49702" spans="1:10" x14ac:dyDescent="0.35">
      <c r="A49702">
        <v>2021</v>
      </c>
      <c r="B49702">
        <v>1</v>
      </c>
      <c r="C49702" t="s">
        <v>25</v>
      </c>
      <c r="D49702" t="s">
        <v>34</v>
      </c>
      <c r="E49702" t="s">
        <v>13</v>
      </c>
      <c r="F49702" t="s">
        <v>30</v>
      </c>
      <c r="G49702" t="s">
        <v>9</v>
      </c>
      <c r="H49702" t="s">
        <v>6</v>
      </c>
      <c r="I49702" s="1">
        <v>332637.91291620559</v>
      </c>
      <c r="J49702" s="1">
        <v>209.94410846099996</v>
      </c>
    </row>
    <row r="49703" spans="1:10" x14ac:dyDescent="0.35">
      <c r="A49703">
        <v>2021</v>
      </c>
      <c r="B49703">
        <v>10</v>
      </c>
      <c r="C49703" t="s">
        <v>25</v>
      </c>
      <c r="D49703" t="s">
        <v>33</v>
      </c>
      <c r="E49703" t="s">
        <v>4</v>
      </c>
      <c r="F49703" t="s">
        <v>7</v>
      </c>
      <c r="G49703" t="s">
        <v>5</v>
      </c>
      <c r="H49703" t="s">
        <v>14</v>
      </c>
      <c r="I49703" s="1">
        <v>1830053.6521676136</v>
      </c>
      <c r="J49703" s="1">
        <v>1182.2113716839999</v>
      </c>
    </row>
    <row r="49704" spans="1:10" x14ac:dyDescent="0.35">
      <c r="A49704">
        <v>2021</v>
      </c>
      <c r="B49704">
        <v>1</v>
      </c>
      <c r="C49704" t="s">
        <v>25</v>
      </c>
      <c r="D49704" t="s">
        <v>34</v>
      </c>
      <c r="E49704" t="s">
        <v>13</v>
      </c>
      <c r="F49704" t="s">
        <v>30</v>
      </c>
      <c r="G49704" t="s">
        <v>11</v>
      </c>
      <c r="H49704" t="s">
        <v>6</v>
      </c>
      <c r="I49704" s="1">
        <v>523905.93716847693</v>
      </c>
      <c r="J49704" s="1">
        <v>273.51284249699995</v>
      </c>
    </row>
    <row r="49705" spans="1:10" x14ac:dyDescent="0.35">
      <c r="A49705">
        <v>2021</v>
      </c>
      <c r="B49705">
        <v>4</v>
      </c>
      <c r="C49705" t="s">
        <v>25</v>
      </c>
      <c r="D49705" t="s">
        <v>33</v>
      </c>
      <c r="E49705" t="s">
        <v>13</v>
      </c>
      <c r="F49705" t="s">
        <v>30</v>
      </c>
      <c r="G49705" t="s">
        <v>16</v>
      </c>
      <c r="H49705" t="s">
        <v>6</v>
      </c>
      <c r="I49705" s="1">
        <v>561193.76117247075</v>
      </c>
      <c r="J49705" s="1">
        <v>419.44799023200005</v>
      </c>
    </row>
    <row r="49706" spans="1:10" x14ac:dyDescent="0.35">
      <c r="A49706">
        <v>2020</v>
      </c>
      <c r="B49706">
        <v>4</v>
      </c>
      <c r="C49706" t="s">
        <v>25</v>
      </c>
      <c r="D49706" t="s">
        <v>33</v>
      </c>
      <c r="E49706" t="s">
        <v>8</v>
      </c>
      <c r="F49706" t="s">
        <v>10</v>
      </c>
      <c r="G49706" t="s">
        <v>5</v>
      </c>
      <c r="H49706" t="s">
        <v>6</v>
      </c>
      <c r="I49706" s="1">
        <v>58410.233055773278</v>
      </c>
      <c r="J49706" s="1">
        <v>109.46881692000001</v>
      </c>
    </row>
    <row r="49707" spans="1:10" x14ac:dyDescent="0.35">
      <c r="A49707">
        <v>2021</v>
      </c>
      <c r="B49707">
        <v>9</v>
      </c>
      <c r="C49707" t="s">
        <v>25</v>
      </c>
      <c r="D49707" t="s">
        <v>34</v>
      </c>
      <c r="E49707" t="s">
        <v>13</v>
      </c>
      <c r="F49707" t="s">
        <v>31</v>
      </c>
      <c r="G49707" t="s">
        <v>5</v>
      </c>
      <c r="H49707" t="s">
        <v>6</v>
      </c>
      <c r="I49707" s="1">
        <v>248113.51866088258</v>
      </c>
      <c r="J49707" s="1">
        <v>131.95743843599999</v>
      </c>
    </row>
    <row r="49708" spans="1:10" x14ac:dyDescent="0.35">
      <c r="A49708">
        <v>2022</v>
      </c>
      <c r="B49708">
        <v>4</v>
      </c>
      <c r="C49708" t="s">
        <v>25</v>
      </c>
      <c r="D49708" t="s">
        <v>33</v>
      </c>
      <c r="E49708" t="s">
        <v>13</v>
      </c>
      <c r="F49708" t="s">
        <v>7</v>
      </c>
      <c r="G49708" t="s">
        <v>16</v>
      </c>
      <c r="H49708" t="s">
        <v>6</v>
      </c>
      <c r="I49708" s="1">
        <v>140964.06073155504</v>
      </c>
      <c r="J49708" s="1">
        <v>88.839076032000008</v>
      </c>
    </row>
    <row r="49709" spans="1:10" x14ac:dyDescent="0.35">
      <c r="A49709">
        <v>2021</v>
      </c>
      <c r="B49709">
        <v>2</v>
      </c>
      <c r="C49709" t="s">
        <v>25</v>
      </c>
      <c r="D49709" t="s">
        <v>33</v>
      </c>
      <c r="E49709" t="s">
        <v>8</v>
      </c>
      <c r="F49709" t="s">
        <v>7</v>
      </c>
      <c r="G49709" t="s">
        <v>9</v>
      </c>
      <c r="H49709" t="s">
        <v>6</v>
      </c>
      <c r="I49709" s="1">
        <v>68846.948769870971</v>
      </c>
      <c r="J49709" s="1">
        <v>54.586061993999998</v>
      </c>
    </row>
    <row r="49710" spans="1:10" x14ac:dyDescent="0.35">
      <c r="A49710">
        <v>2021</v>
      </c>
      <c r="B49710">
        <v>12</v>
      </c>
      <c r="C49710" t="s">
        <v>25</v>
      </c>
      <c r="D49710" t="s">
        <v>34</v>
      </c>
      <c r="E49710" t="s">
        <v>17</v>
      </c>
      <c r="F49710" t="s">
        <v>31</v>
      </c>
      <c r="G49710" t="s">
        <v>16</v>
      </c>
      <c r="H49710" t="s">
        <v>6</v>
      </c>
      <c r="I49710" s="1">
        <v>122395.01671395059</v>
      </c>
      <c r="J49710" s="1">
        <v>55.031407598999991</v>
      </c>
    </row>
    <row r="49711" spans="1:10" x14ac:dyDescent="0.35">
      <c r="A49711">
        <v>2020</v>
      </c>
      <c r="B49711">
        <v>1</v>
      </c>
      <c r="C49711" t="s">
        <v>25</v>
      </c>
      <c r="D49711" t="s">
        <v>33</v>
      </c>
      <c r="E49711" t="s">
        <v>4</v>
      </c>
      <c r="F49711" t="s">
        <v>10</v>
      </c>
      <c r="G49711" t="s">
        <v>11</v>
      </c>
      <c r="H49711" t="s">
        <v>6</v>
      </c>
      <c r="I49711" s="1">
        <v>690538.62934800237</v>
      </c>
      <c r="J49711" s="1">
        <v>704.24938885199981</v>
      </c>
    </row>
    <row r="49712" spans="1:10" x14ac:dyDescent="0.35">
      <c r="A49712">
        <v>2020</v>
      </c>
      <c r="B49712">
        <v>11</v>
      </c>
      <c r="C49712" t="s">
        <v>25</v>
      </c>
      <c r="D49712" t="s">
        <v>34</v>
      </c>
      <c r="E49712" t="s">
        <v>13</v>
      </c>
      <c r="F49712" t="s">
        <v>31</v>
      </c>
      <c r="G49712" t="s">
        <v>9</v>
      </c>
      <c r="H49712" t="s">
        <v>6</v>
      </c>
      <c r="I49712" s="1">
        <v>1175804.0408748135</v>
      </c>
      <c r="J49712" s="1">
        <v>698.68885531199987</v>
      </c>
    </row>
    <row r="49713" spans="1:10" x14ac:dyDescent="0.35">
      <c r="A49713">
        <v>2021</v>
      </c>
      <c r="B49713">
        <v>8</v>
      </c>
      <c r="C49713" t="s">
        <v>25</v>
      </c>
      <c r="D49713" t="s">
        <v>34</v>
      </c>
      <c r="E49713" t="s">
        <v>13</v>
      </c>
      <c r="F49713" t="s">
        <v>10</v>
      </c>
      <c r="G49713" t="s">
        <v>9</v>
      </c>
      <c r="H49713" t="s">
        <v>6</v>
      </c>
      <c r="I49713" s="1">
        <v>129669.44056121484</v>
      </c>
      <c r="J49713" s="1">
        <v>66.120001271999982</v>
      </c>
    </row>
    <row r="49714" spans="1:10" x14ac:dyDescent="0.35">
      <c r="A49714">
        <v>2022</v>
      </c>
      <c r="B49714">
        <v>4</v>
      </c>
      <c r="C49714" t="s">
        <v>25</v>
      </c>
      <c r="D49714" t="s">
        <v>34</v>
      </c>
      <c r="E49714" t="s">
        <v>15</v>
      </c>
      <c r="F49714" t="s">
        <v>7</v>
      </c>
      <c r="G49714" t="s">
        <v>5</v>
      </c>
      <c r="H49714" t="s">
        <v>6</v>
      </c>
      <c r="I49714" s="1">
        <v>37902.80047407504</v>
      </c>
      <c r="J49714" s="1">
        <v>17.979336816</v>
      </c>
    </row>
    <row r="49715" spans="1:10" x14ac:dyDescent="0.35">
      <c r="A49715">
        <v>2020</v>
      </c>
      <c r="B49715">
        <v>7</v>
      </c>
      <c r="C49715" t="s">
        <v>25</v>
      </c>
      <c r="D49715" t="s">
        <v>34</v>
      </c>
      <c r="E49715" t="s">
        <v>13</v>
      </c>
      <c r="F49715" t="s">
        <v>12</v>
      </c>
      <c r="G49715" t="s">
        <v>9</v>
      </c>
      <c r="H49715" t="s">
        <v>6</v>
      </c>
      <c r="I49715" s="1">
        <v>58321.587242227462</v>
      </c>
      <c r="J49715" s="1">
        <v>23.930392535999999</v>
      </c>
    </row>
    <row r="49716" spans="1:10" x14ac:dyDescent="0.35">
      <c r="A49716">
        <v>2020</v>
      </c>
      <c r="B49716">
        <v>12</v>
      </c>
      <c r="C49716" t="s">
        <v>25</v>
      </c>
      <c r="D49716" t="s">
        <v>34</v>
      </c>
      <c r="E49716" t="s">
        <v>8</v>
      </c>
      <c r="F49716" t="s">
        <v>7</v>
      </c>
      <c r="G49716" t="s">
        <v>16</v>
      </c>
      <c r="H49716" t="s">
        <v>6</v>
      </c>
      <c r="I49716" s="1">
        <v>8218.8262104518981</v>
      </c>
      <c r="J49716" s="1">
        <v>6.1244029049999993</v>
      </c>
    </row>
    <row r="49717" spans="1:10" x14ac:dyDescent="0.35">
      <c r="A49717">
        <v>2021</v>
      </c>
      <c r="B49717">
        <v>4</v>
      </c>
      <c r="C49717" t="s">
        <v>25</v>
      </c>
      <c r="D49717" t="s">
        <v>34</v>
      </c>
      <c r="E49717" t="s">
        <v>15</v>
      </c>
      <c r="F49717" t="s">
        <v>10</v>
      </c>
      <c r="G49717" t="s">
        <v>5</v>
      </c>
      <c r="H49717" t="s">
        <v>6</v>
      </c>
      <c r="I49717" s="1">
        <v>16799.578762428002</v>
      </c>
      <c r="J49717" s="1">
        <v>16.904704896000002</v>
      </c>
    </row>
    <row r="49718" spans="1:10" x14ac:dyDescent="0.35">
      <c r="A49718">
        <v>2020</v>
      </c>
      <c r="B49718">
        <v>1</v>
      </c>
      <c r="C49718" t="s">
        <v>25</v>
      </c>
      <c r="D49718" t="s">
        <v>33</v>
      </c>
      <c r="E49718" t="s">
        <v>13</v>
      </c>
      <c r="F49718" t="s">
        <v>12</v>
      </c>
      <c r="G49718" t="s">
        <v>5</v>
      </c>
      <c r="H49718" t="s">
        <v>14</v>
      </c>
      <c r="I49718" s="1">
        <v>285897.85730247776</v>
      </c>
      <c r="J49718" s="1">
        <v>266.37412117199995</v>
      </c>
    </row>
    <row r="49719" spans="1:10" x14ac:dyDescent="0.35">
      <c r="A49719">
        <v>2022</v>
      </c>
      <c r="B49719">
        <v>4</v>
      </c>
      <c r="C49719" t="s">
        <v>25</v>
      </c>
      <c r="D49719" t="s">
        <v>33</v>
      </c>
      <c r="E49719" t="s">
        <v>13</v>
      </c>
      <c r="F49719" t="s">
        <v>12</v>
      </c>
      <c r="G49719" t="s">
        <v>9</v>
      </c>
      <c r="H49719" t="s">
        <v>6</v>
      </c>
      <c r="I49719" s="1">
        <v>703506.93425552733</v>
      </c>
      <c r="J49719" s="1">
        <v>343.72261560000004</v>
      </c>
    </row>
    <row r="49720" spans="1:10" x14ac:dyDescent="0.35">
      <c r="A49720">
        <v>2021</v>
      </c>
      <c r="B49720">
        <v>1</v>
      </c>
      <c r="C49720" t="s">
        <v>25</v>
      </c>
      <c r="D49720" t="s">
        <v>34</v>
      </c>
      <c r="E49720" t="s">
        <v>8</v>
      </c>
      <c r="F49720" t="s">
        <v>30</v>
      </c>
      <c r="G49720" t="s">
        <v>5</v>
      </c>
      <c r="H49720" t="s">
        <v>6</v>
      </c>
      <c r="I49720" s="1">
        <v>217630.74777325499</v>
      </c>
      <c r="J49720" s="1">
        <v>140.52035944799997</v>
      </c>
    </row>
    <row r="49721" spans="1:10" x14ac:dyDescent="0.35">
      <c r="A49721">
        <v>2021</v>
      </c>
      <c r="B49721">
        <v>7</v>
      </c>
      <c r="C49721" t="s">
        <v>25</v>
      </c>
      <c r="D49721" t="s">
        <v>33</v>
      </c>
      <c r="E49721" t="s">
        <v>4</v>
      </c>
      <c r="F49721" t="s">
        <v>30</v>
      </c>
      <c r="G49721" t="s">
        <v>5</v>
      </c>
      <c r="H49721" t="s">
        <v>14</v>
      </c>
      <c r="I49721" s="1">
        <v>10552091.107823616</v>
      </c>
      <c r="J49721" s="1">
        <v>8259.228070445999</v>
      </c>
    </row>
    <row r="49722" spans="1:10" x14ac:dyDescent="0.35">
      <c r="A49722">
        <v>2021</v>
      </c>
      <c r="B49722">
        <v>8</v>
      </c>
      <c r="C49722" t="s">
        <v>25</v>
      </c>
      <c r="D49722" t="s">
        <v>34</v>
      </c>
      <c r="E49722" t="s">
        <v>13</v>
      </c>
      <c r="F49722" t="s">
        <v>10</v>
      </c>
      <c r="G49722" t="s">
        <v>5</v>
      </c>
      <c r="H49722" t="s">
        <v>14</v>
      </c>
      <c r="I49722" s="1">
        <v>964541.24042226863</v>
      </c>
      <c r="J49722" s="1">
        <v>571.81556655599991</v>
      </c>
    </row>
    <row r="49723" spans="1:10" x14ac:dyDescent="0.35">
      <c r="A49723">
        <v>2021</v>
      </c>
      <c r="B49723">
        <v>4</v>
      </c>
      <c r="C49723" t="s">
        <v>25</v>
      </c>
      <c r="D49723" t="s">
        <v>34</v>
      </c>
      <c r="E49723" t="s">
        <v>13</v>
      </c>
      <c r="F49723" t="s">
        <v>7</v>
      </c>
      <c r="G49723" t="s">
        <v>11</v>
      </c>
      <c r="H49723" t="s">
        <v>6</v>
      </c>
      <c r="I49723" s="1">
        <v>978490.93410423049</v>
      </c>
      <c r="J49723" s="1">
        <v>650.83113849600011</v>
      </c>
    </row>
    <row r="49724" spans="1:10" x14ac:dyDescent="0.35">
      <c r="A49724">
        <v>2020</v>
      </c>
      <c r="B49724">
        <v>12</v>
      </c>
      <c r="C49724" t="s">
        <v>25</v>
      </c>
      <c r="D49724" t="s">
        <v>33</v>
      </c>
      <c r="E49724" t="s">
        <v>8</v>
      </c>
      <c r="F49724" t="s">
        <v>30</v>
      </c>
      <c r="G49724" t="s">
        <v>5</v>
      </c>
      <c r="H49724" t="s">
        <v>6</v>
      </c>
      <c r="I49724" s="1">
        <v>803328.90167896834</v>
      </c>
      <c r="J49724" s="1">
        <v>632.03837979599996</v>
      </c>
    </row>
    <row r="49725" spans="1:10" x14ac:dyDescent="0.35">
      <c r="A49725">
        <v>2021</v>
      </c>
      <c r="B49725">
        <v>12</v>
      </c>
      <c r="C49725" t="s">
        <v>25</v>
      </c>
      <c r="D49725" t="s">
        <v>34</v>
      </c>
      <c r="E49725" t="s">
        <v>13</v>
      </c>
      <c r="F49725" t="s">
        <v>7</v>
      </c>
      <c r="G49725" t="s">
        <v>11</v>
      </c>
      <c r="H49725" t="s">
        <v>6</v>
      </c>
      <c r="I49725" s="1">
        <v>997575.00163307029</v>
      </c>
      <c r="J49725" s="1">
        <v>452.60525025299995</v>
      </c>
    </row>
    <row r="49726" spans="1:10" x14ac:dyDescent="0.35">
      <c r="A49726">
        <v>2021</v>
      </c>
      <c r="B49726">
        <v>7</v>
      </c>
      <c r="C49726" t="s">
        <v>25</v>
      </c>
      <c r="D49726" t="s">
        <v>33</v>
      </c>
      <c r="E49726" t="s">
        <v>8</v>
      </c>
      <c r="F49726" t="s">
        <v>10</v>
      </c>
      <c r="G49726" t="s">
        <v>11</v>
      </c>
      <c r="H49726" t="s">
        <v>6</v>
      </c>
      <c r="I49726" s="1">
        <v>77489.496654640257</v>
      </c>
      <c r="J49726" s="1">
        <v>57.597007796999996</v>
      </c>
    </row>
    <row r="49727" spans="1:10" x14ac:dyDescent="0.35">
      <c r="A49727">
        <v>2021</v>
      </c>
      <c r="B49727">
        <v>10</v>
      </c>
      <c r="C49727" t="s">
        <v>25</v>
      </c>
      <c r="D49727" t="s">
        <v>34</v>
      </c>
      <c r="E49727" t="s">
        <v>8</v>
      </c>
      <c r="F49727" t="s">
        <v>7</v>
      </c>
      <c r="G49727" t="s">
        <v>16</v>
      </c>
      <c r="H49727" t="s">
        <v>6</v>
      </c>
      <c r="I49727" s="1">
        <v>32249.409470796239</v>
      </c>
      <c r="J49727" s="1">
        <v>16.220817852</v>
      </c>
    </row>
    <row r="49728" spans="1:10" x14ac:dyDescent="0.35">
      <c r="A49728">
        <v>2021</v>
      </c>
      <c r="B49728">
        <v>9</v>
      </c>
      <c r="C49728" t="s">
        <v>25</v>
      </c>
      <c r="D49728" t="s">
        <v>33</v>
      </c>
      <c r="E49728" t="s">
        <v>4</v>
      </c>
      <c r="F49728" t="s">
        <v>12</v>
      </c>
      <c r="G49728" t="s">
        <v>5</v>
      </c>
      <c r="H49728" t="s">
        <v>14</v>
      </c>
      <c r="I49728" s="1">
        <v>1235090.6711357264</v>
      </c>
      <c r="J49728" s="1">
        <v>759.233377668</v>
      </c>
    </row>
    <row r="49729" spans="1:10" x14ac:dyDescent="0.35">
      <c r="A49729">
        <v>2021</v>
      </c>
      <c r="B49729">
        <v>5</v>
      </c>
      <c r="C49729" t="s">
        <v>25</v>
      </c>
      <c r="D